id="{1B9507FC-7C85-4AAF-9167-FF5E177DA651}"/>
    <cellStyle name="20 % - Akzent2 7 3 2 5" xfId="5931" xr:uid="{AAA841DB-E399-47A3-B6EA-43CA412C4DB1}"/>
    <cellStyle name="20 % - Akzent2 7 3 2 5 2" xfId="5932" xr:uid="{7FB925C4-F5FD-4F8B-811F-919BC84E59CC}"/>
    <cellStyle name="20 % - Akzent2 7 3 2 5 2 2" xfId="5933" xr:uid="{B6C41FCA-7C89-4151-89C5-C6DEF54DCA20}"/>
    <cellStyle name="20 % - Akzent2 7 3 2 5 3" xfId="5934" xr:uid="{704B77AA-DAF5-42F3-B919-B17D2BDA4990}"/>
    <cellStyle name="20 % - Akzent2 7 3 2 6" xfId="5935" xr:uid="{40A9460B-AE96-4689-9FA3-C6C59EC5071B}"/>
    <cellStyle name="20 % - Akzent2 7 3 2 6 2" xfId="5936" xr:uid="{88366AAA-E86B-4404-97B0-98EC139EDE95}"/>
    <cellStyle name="20 % - Akzent2 7 3 2 7" xfId="5937" xr:uid="{F3CA398D-7E13-4268-A0F6-FC7965FDF766}"/>
    <cellStyle name="20 % - Akzent2 7 3 3" xfId="5938" xr:uid="{485AC898-0EFC-43F5-BEF0-7146AD829EAC}"/>
    <cellStyle name="20 % - Akzent2 7 3 3 2" xfId="5939" xr:uid="{AB94816A-2079-49DB-8C8C-DF0558A7F849}"/>
    <cellStyle name="20 % - Akzent2 7 3 3 2 2" xfId="5940" xr:uid="{7C174812-78A4-460E-A5AD-56BCE4177D46}"/>
    <cellStyle name="20 % - Akzent2 7 3 3 2 2 2" xfId="5941" xr:uid="{1A5B2F76-F8D8-481B-BF2D-57EBDC7D9058}"/>
    <cellStyle name="20 % - Akzent2 7 3 3 2 2 2 2" xfId="5942" xr:uid="{66A9EA4B-D2C4-4C0F-BF86-59FA85E6C377}"/>
    <cellStyle name="20 % - Akzent2 7 3 3 2 2 3" xfId="5943" xr:uid="{BC62DA2E-C650-4ED2-8E10-04A1477BAC10}"/>
    <cellStyle name="20 % - Akzent2 7 3 3 2 3" xfId="5944" xr:uid="{947C5CFC-0310-48B4-A55A-BAD29FF7035B}"/>
    <cellStyle name="20 % - Akzent2 7 3 3 2 3 2" xfId="5945" xr:uid="{8E7F4842-07F4-4933-8D23-B52283494BD8}"/>
    <cellStyle name="20 % - Akzent2 7 3 3 2 3 2 2" xfId="5946" xr:uid="{39D32F70-AC33-4E98-95B9-BA153A0C0370}"/>
    <cellStyle name="20 % - Akzent2 7 3 3 2 3 3" xfId="5947" xr:uid="{8B5283C1-135E-4E47-818A-17A5EC49693D}"/>
    <cellStyle name="20 % - Akzent2 7 3 3 2 4" xfId="5948" xr:uid="{62AEEF00-3991-406A-B093-3C546E20A0A7}"/>
    <cellStyle name="20 % - Akzent2 7 3 3 2 4 2" xfId="5949" xr:uid="{694B5AF4-3B00-4DF9-8396-46C1074D3228}"/>
    <cellStyle name="20 % - Akzent2 7 3 3 2 5" xfId="5950" xr:uid="{6135B362-065D-4ED3-80F0-CD8C8BAC2817}"/>
    <cellStyle name="20 % - Akzent2 7 3 3 3" xfId="5951" xr:uid="{FA31E704-9CA4-49AF-BF4D-238D48B279F2}"/>
    <cellStyle name="20 % - Akzent2 7 3 3 3 2" xfId="5952" xr:uid="{69C7192D-01DF-4BF4-8F0D-D0614530D97C}"/>
    <cellStyle name="20 % - Akzent2 7 3 3 3 2 2" xfId="5953" xr:uid="{3BA543DE-0AF1-4502-8170-1ED2BD1C5430}"/>
    <cellStyle name="20 % - Akzent2 7 3 3 3 3" xfId="5954" xr:uid="{FEB64AA9-B727-4BF6-8F62-14D45F8E104B}"/>
    <cellStyle name="20 % - Akzent2 7 3 3 4" xfId="5955" xr:uid="{256D208C-46B7-4EA1-944C-20B830C52BFE}"/>
    <cellStyle name="20 % - Akzent2 7 3 3 4 2" xfId="5956" xr:uid="{C5447DE7-C6ED-48E7-B3AF-BC19E0EDCD94}"/>
    <cellStyle name="20 % - Akzent2 7 3 3 4 2 2" xfId="5957" xr:uid="{85D1FFAF-6FA2-4D30-8563-A10329EBE9CF}"/>
    <cellStyle name="20 % - Akzent2 7 3 3 4 3" xfId="5958" xr:uid="{1D77F1AD-A8C6-484A-9AA0-959883AE1A21}"/>
    <cellStyle name="20 % - Akzent2 7 3 3 5" xfId="5959" xr:uid="{B15FCDF0-6EFB-49F0-A26E-B8462B8C22B3}"/>
    <cellStyle name="20 % - Akzent2 7 3 3 5 2" xfId="5960" xr:uid="{292FE9A4-265D-4516-83DB-19DE5B2EB46C}"/>
    <cellStyle name="20 % - Akzent2 7 3 3 6" xfId="5961" xr:uid="{87624F50-0761-4E71-8DFD-14B27B734EA8}"/>
    <cellStyle name="20 % - Akzent2 7 3 4" xfId="5962" xr:uid="{D5611E42-954D-46E1-B8E0-EB9C00EA1CC6}"/>
    <cellStyle name="20 % - Akzent2 7 3 4 2" xfId="5963" xr:uid="{BD368117-0EE2-401D-86CC-88DA466507C4}"/>
    <cellStyle name="20 % - Akzent2 7 3 4 2 2" xfId="5964" xr:uid="{657DA6DE-121D-49FE-BEE0-E9A568B7AA17}"/>
    <cellStyle name="20 % - Akzent2 7 3 4 2 2 2" xfId="5965" xr:uid="{A640A9B9-1F59-43F8-AC94-9C7093F4A5D2}"/>
    <cellStyle name="20 % - Akzent2 7 3 4 2 3" xfId="5966" xr:uid="{C21F908E-EE9F-46AA-8D4A-0EEBD498A827}"/>
    <cellStyle name="20 % - Akzent2 7 3 4 3" xfId="5967" xr:uid="{4788D9E2-4D90-4E86-AD78-026B8B27DF8F}"/>
    <cellStyle name="20 % - Akzent2 7 3 4 3 2" xfId="5968" xr:uid="{E65DA1B5-D4CC-4F5C-9A67-0362BAF32E10}"/>
    <cellStyle name="20 % - Akzent2 7 3 4 3 2 2" xfId="5969" xr:uid="{ED1EA5F7-17F2-48A0-8C69-704C800A1934}"/>
    <cellStyle name="20 % - Akzent2 7 3 4 3 3" xfId="5970" xr:uid="{CBA726F7-BD58-48BB-9A7F-D88ECE6B4CB5}"/>
    <cellStyle name="20 % - Akzent2 7 3 4 4" xfId="5971" xr:uid="{BF7C39E4-6011-4062-B30E-99E78E71977A}"/>
    <cellStyle name="20 % - Akzent2 7 3 4 4 2" xfId="5972" xr:uid="{4624D3E5-19EB-4139-8E0E-71566A90CF5B}"/>
    <cellStyle name="20 % - Akzent2 7 3 4 5" xfId="5973" xr:uid="{D7FD12BC-2175-46D8-B639-8ECB3108C6C8}"/>
    <cellStyle name="20 % - Akzent2 7 3 5" xfId="5974" xr:uid="{8ACD0F25-DDA6-4F76-AFAD-F2CACE5328A2}"/>
    <cellStyle name="20 % - Akzent2 7 3 5 2" xfId="5975" xr:uid="{5DC7047E-7C8A-470E-837D-5A125A749898}"/>
    <cellStyle name="20 % - Akzent2 7 3 5 2 2" xfId="5976" xr:uid="{EB10AB25-A371-4DFA-B25E-5267CA500AF3}"/>
    <cellStyle name="20 % - Akzent2 7 3 5 2 2 2" xfId="5977" xr:uid="{105E6C9C-6A28-4C15-8907-DF1969998C1C}"/>
    <cellStyle name="20 % - Akzent2 7 3 5 2 3" xfId="5978" xr:uid="{E42D75FD-7D66-429B-ACA4-1B552D56058F}"/>
    <cellStyle name="20 % - Akzent2 7 3 5 3" xfId="5979" xr:uid="{39BBDD0F-DBDE-4C0D-AA50-56D135A8D753}"/>
    <cellStyle name="20 % - Akzent2 7 3 5 3 2" xfId="5980" xr:uid="{FBA61931-7B74-4F7E-BF36-9C1E7F2075F1}"/>
    <cellStyle name="20 % - Akzent2 7 3 5 3 2 2" xfId="5981" xr:uid="{69373C93-95AB-4A02-9AEE-A1972A531527}"/>
    <cellStyle name="20 % - Akzent2 7 3 5 3 3" xfId="5982" xr:uid="{F3F03639-5DB6-4135-9BA4-3D3A17438278}"/>
    <cellStyle name="20 % - Akzent2 7 3 5 4" xfId="5983" xr:uid="{B5E69DEA-4489-4BBA-BFC1-82A8168C111D}"/>
    <cellStyle name="20 % - Akzent2 7 3 5 4 2" xfId="5984" xr:uid="{07246B28-0C85-486E-8055-AA0036563876}"/>
    <cellStyle name="20 % - Akzent2 7 3 5 5" xfId="5985" xr:uid="{8D5C40C1-0F29-413C-A3C1-6D9CF02A4493}"/>
    <cellStyle name="20 % - Akzent2 7 3 6" xfId="5986" xr:uid="{5926A84D-3E08-4CBA-A6C9-6A47DBCA0EA0}"/>
    <cellStyle name="20 % - Akzent2 7 3 6 2" xfId="5987" xr:uid="{C4E6A654-9A85-45AE-AB0D-B96BA9226B34}"/>
    <cellStyle name="20 % - Akzent2 7 3 6 2 2" xfId="5988" xr:uid="{692C61EA-B081-4421-8B17-4395E9EDB47A}"/>
    <cellStyle name="20 % - Akzent2 7 3 6 3" xfId="5989" xr:uid="{7DEA0ABE-D658-4FD5-AD0C-030D4FA1750C}"/>
    <cellStyle name="20 % - Akzent2 7 3 7" xfId="5990" xr:uid="{7F0C4038-290E-4B85-9AB6-40D0C4B9A121}"/>
    <cellStyle name="20 % - Akzent2 7 3 7 2" xfId="5991" xr:uid="{45FC963E-497F-4D1A-9132-02D3C41B44B5}"/>
    <cellStyle name="20 % - Akzent2 7 3 7 2 2" xfId="5992" xr:uid="{DFC676C8-095B-4D49-9755-839C5F262694}"/>
    <cellStyle name="20 % - Akzent2 7 3 7 3" xfId="5993" xr:uid="{C3CC05F5-4D15-468D-B6E6-849A44A2DB16}"/>
    <cellStyle name="20 % - Akzent2 7 3 8" xfId="5994" xr:uid="{98A93760-0657-4994-984A-05F0C3FBC397}"/>
    <cellStyle name="20 % - Akzent2 7 3 8 2" xfId="5995" xr:uid="{3B00151E-2FB6-4937-8F4F-2CD6ED4E0251}"/>
    <cellStyle name="20 % - Akzent2 7 3 9" xfId="5996" xr:uid="{0BF0B526-C21B-40BF-B6C3-806E20A77459}"/>
    <cellStyle name="20 % - Akzent2 7 4" xfId="5997" xr:uid="{E1C9B6D0-EF4D-4131-95BA-9E83E0B9968C}"/>
    <cellStyle name="20 % - Akzent2 7 4 2" xfId="5998" xr:uid="{59013059-7066-4795-953A-95C1193050F2}"/>
    <cellStyle name="20 % - Akzent2 7 4 2 2" xfId="5999" xr:uid="{60E4EB6C-0A35-4F97-8255-A5CC8F377A59}"/>
    <cellStyle name="20 % - Akzent2 7 4 2 2 2" xfId="6000" xr:uid="{BC55C532-104D-4A46-A8A6-416C167BECFF}"/>
    <cellStyle name="20 % - Akzent2 7 4 2 2 2 2" xfId="6001" xr:uid="{D86BE1B4-E9DE-405E-80EB-92233CE860C8}"/>
    <cellStyle name="20 % - Akzent2 7 4 2 2 2 2 2" xfId="6002" xr:uid="{DA5338F6-446C-43ED-B456-91AD640AF54E}"/>
    <cellStyle name="20 % - Akzent2 7 4 2 2 2 3" xfId="6003" xr:uid="{D66AED00-2C54-4C55-A002-1FA92CB92967}"/>
    <cellStyle name="20 % - Akzent2 7 4 2 2 3" xfId="6004" xr:uid="{26CC9E9B-7018-4306-A213-5F9CC8C7B612}"/>
    <cellStyle name="20 % - Akzent2 7 4 2 2 3 2" xfId="6005" xr:uid="{CCABF246-6F25-4212-A130-3E0FBE35F7B6}"/>
    <cellStyle name="20 % - Akzent2 7 4 2 2 3 2 2" xfId="6006" xr:uid="{9DC60AAB-5743-4D22-82E3-D5E95B16A989}"/>
    <cellStyle name="20 % - Akzent2 7 4 2 2 3 3" xfId="6007" xr:uid="{687AE830-2AE5-4F4E-8E29-1A7032C22E90}"/>
    <cellStyle name="20 % - Akzent2 7 4 2 2 4" xfId="6008" xr:uid="{84C7077A-8E43-44D9-8399-D443BDA64813}"/>
    <cellStyle name="20 % - Akzent2 7 4 2 2 4 2" xfId="6009" xr:uid="{2F85FE30-0288-4911-9365-F8A578E00D58}"/>
    <cellStyle name="20 % - Akzent2 7 4 2 2 5" xfId="6010" xr:uid="{11FA54A2-FF7D-43E0-987A-93C765E39A6B}"/>
    <cellStyle name="20 % - Akzent2 7 4 2 3" xfId="6011" xr:uid="{1EA60A79-B618-4D66-A91C-F36AD65CC266}"/>
    <cellStyle name="20 % - Akzent2 7 4 2 3 2" xfId="6012" xr:uid="{537BB49B-2627-4E54-B30C-4306399234B7}"/>
    <cellStyle name="20 % - Akzent2 7 4 2 3 2 2" xfId="6013" xr:uid="{C73D782E-FD72-46B2-9FE4-DBB1A3ADD400}"/>
    <cellStyle name="20 % - Akzent2 7 4 2 3 3" xfId="6014" xr:uid="{2AF171CC-3B72-4E1B-98A8-C2BF73495303}"/>
    <cellStyle name="20 % - Akzent2 7 4 2 4" xfId="6015" xr:uid="{86E01E7F-D413-41A9-8EBC-4BA3442C8D83}"/>
    <cellStyle name="20 % - Akzent2 7 4 2 4 2" xfId="6016" xr:uid="{99591910-72AB-438F-BEED-F36C05EC16C6}"/>
    <cellStyle name="20 % - Akzent2 7 4 2 4 2 2" xfId="6017" xr:uid="{075192B7-4814-4B81-8167-83080AA3A2F4}"/>
    <cellStyle name="20 % - Akzent2 7 4 2 4 3" xfId="6018" xr:uid="{D89FF969-C0B7-440E-B789-BA0197124EAE}"/>
    <cellStyle name="20 % - Akzent2 7 4 2 5" xfId="6019" xr:uid="{797308F6-F8F3-4001-9809-5E3819F28736}"/>
    <cellStyle name="20 % - Akzent2 7 4 2 5 2" xfId="6020" xr:uid="{BF51FF12-7B15-4591-A1F1-D7A54CB4CBDF}"/>
    <cellStyle name="20 % - Akzent2 7 4 2 6" xfId="6021" xr:uid="{D3637D9D-803E-4F0B-A555-954B0E6FB5AC}"/>
    <cellStyle name="20 % - Akzent2 7 4 3" xfId="6022" xr:uid="{12854929-ED9D-4CA8-BF0C-63D55D7371FE}"/>
    <cellStyle name="20 % - Akzent2 7 4 3 2" xfId="6023" xr:uid="{752555DF-D563-4A2F-AC6B-F937906C3FA2}"/>
    <cellStyle name="20 % - Akzent2 7 4 3 2 2" xfId="6024" xr:uid="{E4FB371B-511D-4534-8F1B-DB65781C023A}"/>
    <cellStyle name="20 % - Akzent2 7 4 3 2 2 2" xfId="6025" xr:uid="{8C3838A3-F047-4392-B826-7E7636212A42}"/>
    <cellStyle name="20 % - Akzent2 7 4 3 2 3" xfId="6026" xr:uid="{427A328A-ACEE-45CF-BE3F-A44CAEA0A018}"/>
    <cellStyle name="20 % - Akzent2 7 4 3 3" xfId="6027" xr:uid="{F02E9504-7E02-458A-881B-D7AA6287A521}"/>
    <cellStyle name="20 % - Akzent2 7 4 3 3 2" xfId="6028" xr:uid="{4AC930D1-171D-4669-9347-98AFC4E4995D}"/>
    <cellStyle name="20 % - Akzent2 7 4 3 3 2 2" xfId="6029" xr:uid="{740BB55E-3AFB-4DC2-A7E5-965F534454D4}"/>
    <cellStyle name="20 % - Akzent2 7 4 3 3 3" xfId="6030" xr:uid="{A9B4DB68-C96A-4973-9B54-2A0A1A03917A}"/>
    <cellStyle name="20 % - Akzent2 7 4 3 4" xfId="6031" xr:uid="{A8260F1F-C2C8-4770-A9A0-987A480E0C2E}"/>
    <cellStyle name="20 % - Akzent2 7 4 3 4 2" xfId="6032" xr:uid="{FAED6906-6590-45EB-9F9A-4B21B9CCDC7C}"/>
    <cellStyle name="20 % - Akzent2 7 4 3 5" xfId="6033" xr:uid="{DB49613B-C01D-4CE9-9908-E692FFF1FF41}"/>
    <cellStyle name="20 % - Akzent2 7 4 4" xfId="6034" xr:uid="{4ABD3DC4-DC6B-492A-BF5A-D06107CDBB82}"/>
    <cellStyle name="20 % - Akzent2 7 4 4 2" xfId="6035" xr:uid="{F735AFB1-3A77-4435-A8FF-6EDD13BE3DAB}"/>
    <cellStyle name="20 % - Akzent2 7 4 4 2 2" xfId="6036" xr:uid="{FB78EFAD-EB6B-497A-A54D-B809F21E85DC}"/>
    <cellStyle name="20 % - Akzent2 7 4 4 3" xfId="6037" xr:uid="{30A22541-6C4F-4E4A-9C43-2B6963407824}"/>
    <cellStyle name="20 % - Akzent2 7 4 5" xfId="6038" xr:uid="{BF4CD38C-5043-41F1-8F41-37AB66914D4D}"/>
    <cellStyle name="20 % - Akzent2 7 4 5 2" xfId="6039" xr:uid="{A41C672E-9545-47CE-9140-C71D65BE9B35}"/>
    <cellStyle name="20 % - Akzent2 7 4 5 2 2" xfId="6040" xr:uid="{C2CBDFCD-9ECF-4B73-AEDE-8E7AC43487A0}"/>
    <cellStyle name="20 % - Akzent2 7 4 5 3" xfId="6041" xr:uid="{85E00B24-9B77-44C7-8862-EC2A604CFE01}"/>
    <cellStyle name="20 % - Akzent2 7 4 6" xfId="6042" xr:uid="{27885028-00A9-4256-BC18-F880DFDBA476}"/>
    <cellStyle name="20 % - Akzent2 7 4 6 2" xfId="6043" xr:uid="{87DB9533-11D8-499C-AEC1-F92B27C9B090}"/>
    <cellStyle name="20 % - Akzent2 7 4 7" xfId="6044" xr:uid="{5411A334-41C6-4497-93DB-DCDBE635BA7A}"/>
    <cellStyle name="20 % - Akzent2 7 5" xfId="6045" xr:uid="{0B3783F8-CBA7-4AC4-831A-4A5AC6FCF39B}"/>
    <cellStyle name="20 % - Akzent2 7 5 2" xfId="6046" xr:uid="{DED95D32-4B87-4089-B3CD-80F3C52A5F18}"/>
    <cellStyle name="20 % - Akzent2 7 5 2 2" xfId="6047" xr:uid="{6E27C117-9B33-49A6-B8BE-7A5E7B5D2859}"/>
    <cellStyle name="20 % - Akzent2 7 5 2 2 2" xfId="6048" xr:uid="{E9E1DA2A-7989-4665-8760-3B3B459D6104}"/>
    <cellStyle name="20 % - Akzent2 7 5 2 2 2 2" xfId="6049" xr:uid="{AFC9F627-F057-48F2-97B3-E9DE079A89C3}"/>
    <cellStyle name="20 % - Akzent2 7 5 2 2 3" xfId="6050" xr:uid="{2F6582DF-19AB-429D-B9E6-455A665C4183}"/>
    <cellStyle name="20 % - Akzent2 7 5 2 3" xfId="6051" xr:uid="{B7422457-9CCA-466F-A54B-CB41CFD0C365}"/>
    <cellStyle name="20 % - Akzent2 7 5 2 3 2" xfId="6052" xr:uid="{10A7939D-728A-4F90-A335-4A65F757C61F}"/>
    <cellStyle name="20 % - Akzent2 7 5 2 3 2 2" xfId="6053" xr:uid="{6A4D3CF2-C76D-460B-813B-41579D59501A}"/>
    <cellStyle name="20 % - Akzent2 7 5 2 3 3" xfId="6054" xr:uid="{C836BB1E-FB44-4704-8FDF-43829A60EF60}"/>
    <cellStyle name="20 % - Akzent2 7 5 2 4" xfId="6055" xr:uid="{A63A02F5-F137-4B19-BB0A-13FD170C9307}"/>
    <cellStyle name="20 % - Akzent2 7 5 2 4 2" xfId="6056" xr:uid="{136DE20F-1F4B-457D-9F6B-B8235FC2177D}"/>
    <cellStyle name="20 % - Akzent2 7 5 2 5" xfId="6057" xr:uid="{D64F2AB9-2D29-4616-B3CD-F67BEFC1D61C}"/>
    <cellStyle name="20 % - Akzent2 7 5 3" xfId="6058" xr:uid="{478636A7-D65C-43D4-B1E6-50D7A09B49CD}"/>
    <cellStyle name="20 % - Akzent2 7 5 3 2" xfId="6059" xr:uid="{161E7E58-E3CD-4E35-A546-DB5AE6FE79C5}"/>
    <cellStyle name="20 % - Akzent2 7 5 3 2 2" xfId="6060" xr:uid="{86382808-1FC9-4E1F-93AE-70B3A146FD4E}"/>
    <cellStyle name="20 % - Akzent2 7 5 3 3" xfId="6061" xr:uid="{0E15DD88-9460-43BF-8FC5-9B902835373C}"/>
    <cellStyle name="20 % - Akzent2 7 5 4" xfId="6062" xr:uid="{60B64DB2-20B5-414C-9719-9448EB074E46}"/>
    <cellStyle name="20 % - Akzent2 7 5 4 2" xfId="6063" xr:uid="{4426BD11-9598-44BC-BDD5-312AA3A4CEA3}"/>
    <cellStyle name="20 % - Akzent2 7 5 4 2 2" xfId="6064" xr:uid="{E35E11F3-3A92-427A-8E70-98F5187EDEAC}"/>
    <cellStyle name="20 % - Akzent2 7 5 4 3" xfId="6065" xr:uid="{68B8888C-15BE-4E5C-BA58-679614BB701A}"/>
    <cellStyle name="20 % - Akzent2 7 5 5" xfId="6066" xr:uid="{B80F08DF-4DC9-4142-95D3-EDE61C962E72}"/>
    <cellStyle name="20 % - Akzent2 7 5 5 2" xfId="6067" xr:uid="{8208E674-D0E6-4D39-8FE1-6C4F0B428114}"/>
    <cellStyle name="20 % - Akzent2 7 5 6" xfId="6068" xr:uid="{8535C957-1AAE-446E-A6A7-9D0388370D44}"/>
    <cellStyle name="20 % - Akzent2 7 6" xfId="6069" xr:uid="{2398C423-AAE2-43C9-ABD9-7E1B91CCA0C3}"/>
    <cellStyle name="20 % - Akzent2 7 6 2" xfId="6070" xr:uid="{8B0C54D9-63D8-4425-8C0E-060BF3047F78}"/>
    <cellStyle name="20 % - Akzent2 7 6 2 2" xfId="6071" xr:uid="{C6D0A2AE-AF66-4AFA-BEB7-85E2674C3D7A}"/>
    <cellStyle name="20 % - Akzent2 7 6 2 2 2" xfId="6072" xr:uid="{C41E76BC-864E-4CB5-97D3-3F4B64779C2C}"/>
    <cellStyle name="20 % - Akzent2 7 6 2 3" xfId="6073" xr:uid="{36E8D645-4D5F-4CE9-BDCE-22930372F157}"/>
    <cellStyle name="20 % - Akzent2 7 6 3" xfId="6074" xr:uid="{B2B5FC28-7E1A-460D-93FA-2E64953FF7B6}"/>
    <cellStyle name="20 % - Akzent2 7 6 3 2" xfId="6075" xr:uid="{E3B3396F-DCD1-4257-854D-AF5602288627}"/>
    <cellStyle name="20 % - Akzent2 7 6 3 2 2" xfId="6076" xr:uid="{FF952651-4F55-4648-BF38-3D30F57F321D}"/>
    <cellStyle name="20 % - Akzent2 7 6 3 3" xfId="6077" xr:uid="{53185028-566A-44D3-84A6-A32D69754B5E}"/>
    <cellStyle name="20 % - Akzent2 7 6 4" xfId="6078" xr:uid="{ABCC2476-3A1E-48F2-8230-4E4A8D8F0B6C}"/>
    <cellStyle name="20 % - Akzent2 7 6 4 2" xfId="6079" xr:uid="{88EADE4F-E61A-4C53-A42B-EF671F05CC9F}"/>
    <cellStyle name="20 % - Akzent2 7 6 5" xfId="6080" xr:uid="{129BED83-7BD8-48B7-A027-5817FFFDFFBE}"/>
    <cellStyle name="20 % - Akzent2 7 7" xfId="6081" xr:uid="{07F8FAC6-F67A-401A-B24D-9F1A1A27CEEB}"/>
    <cellStyle name="20 % - Akzent2 7 7 2" xfId="6082" xr:uid="{EFF987BB-A0F9-43C8-8F7C-0901B2593FA4}"/>
    <cellStyle name="20 % - Akzent2 7 7 2 2" xfId="6083" xr:uid="{09EDCBE4-2228-4683-B9BC-C985F10477CC}"/>
    <cellStyle name="20 % - Akzent2 7 7 2 2 2" xfId="6084" xr:uid="{2D8C9A27-06D4-4A6B-AA9B-C931C560C574}"/>
    <cellStyle name="20 % - Akzent2 7 7 2 3" xfId="6085" xr:uid="{A7491692-6ED7-4B46-97ED-F1A31006610B}"/>
    <cellStyle name="20 % - Akzent2 7 7 3" xfId="6086" xr:uid="{5641E81A-E745-4101-A034-276314467748}"/>
    <cellStyle name="20 % - Akzent2 7 7 3 2" xfId="6087" xr:uid="{3E86ED5E-8B1D-4BD7-914C-CBC1263FAD56}"/>
    <cellStyle name="20 % - Akzent2 7 7 3 2 2" xfId="6088" xr:uid="{B2BCBDB3-924F-4423-ADB7-EB813282B304}"/>
    <cellStyle name="20 % - Akzent2 7 7 3 3" xfId="6089" xr:uid="{6BB554C0-C184-424B-8989-F05FC9BA6BD3}"/>
    <cellStyle name="20 % - Akzent2 7 7 4" xfId="6090" xr:uid="{956734EA-992A-4B8D-9714-66148286183C}"/>
    <cellStyle name="20 % - Akzent2 7 7 4 2" xfId="6091" xr:uid="{837E649B-11B5-43B7-B90E-9A252D888CE0}"/>
    <cellStyle name="20 % - Akzent2 7 7 5" xfId="6092" xr:uid="{3A594229-ED99-4AB0-BC92-DF478812BF88}"/>
    <cellStyle name="20 % - Akzent2 7 8" xfId="6093" xr:uid="{CBC4C25D-0925-406E-8590-B06402EA0E2A}"/>
    <cellStyle name="20 % - Akzent2 7 8 2" xfId="6094" xr:uid="{0CB29960-7A99-40B2-90DE-B94BF306543B}"/>
    <cellStyle name="20 % - Akzent2 7 8 2 2" xfId="6095" xr:uid="{ECD036DD-E1AF-4506-81BA-DCACB1FE6067}"/>
    <cellStyle name="20 % - Akzent2 7 8 3" xfId="6096" xr:uid="{8BC75078-8665-4B70-9CAF-6D62A0E43552}"/>
    <cellStyle name="20 % - Akzent2 7 9" xfId="6097" xr:uid="{255B88F4-4700-4C8E-9049-0D50CD0784A2}"/>
    <cellStyle name="20 % - Akzent2 7 9 2" xfId="6098" xr:uid="{30EE1E17-03DD-46F3-873F-E43DA6DD784A}"/>
    <cellStyle name="20 % - Akzent2 7 9 2 2" xfId="6099" xr:uid="{F6743D8A-75DD-4220-A5EE-C903E4A47F5C}"/>
    <cellStyle name="20 % - Akzent2 7 9 3" xfId="6100" xr:uid="{6EA3D099-E0DA-41E1-A7C4-3F4B56B3DB21}"/>
    <cellStyle name="20 % - Akzent2 8" xfId="6101" xr:uid="{C019BD4B-E927-4E61-932D-D62CC4680E12}"/>
    <cellStyle name="20 % - Akzent2 8 10" xfId="6102" xr:uid="{713A7C9F-B306-4189-BE7D-11CF768C8FD0}"/>
    <cellStyle name="20 % - Akzent2 8 10 2" xfId="6103" xr:uid="{AB6CE101-8527-4E67-B2EE-DE1F10B8193F}"/>
    <cellStyle name="20 % - Akzent2 8 11" xfId="6104" xr:uid="{8576E8F8-D626-4039-AE70-A736A5A78E8E}"/>
    <cellStyle name="20 % - Akzent2 8 2" xfId="6105" xr:uid="{EA8E089F-EF45-4C11-846E-E55D6487CD99}"/>
    <cellStyle name="20 % - Akzent2 8 2 2" xfId="6106" xr:uid="{0D390F1B-1C11-4FF2-BCC7-06FA215E9FF1}"/>
    <cellStyle name="20 % - Akzent2 8 2 2 2" xfId="6107" xr:uid="{2FBEFFAE-5A8C-4526-8E2F-697826607A3B}"/>
    <cellStyle name="20 % - Akzent2 8 2 2 2 2" xfId="6108" xr:uid="{3D65787D-5721-4D14-9D3D-60C5A7EEC498}"/>
    <cellStyle name="20 % - Akzent2 8 2 2 2 2 2" xfId="6109" xr:uid="{1A5C2C29-1055-4510-B929-3A1C903E0748}"/>
    <cellStyle name="20 % - Akzent2 8 2 2 2 2 2 2" xfId="6110" xr:uid="{58494B25-E4E5-4C51-AA11-B3449BD03650}"/>
    <cellStyle name="20 % - Akzent2 8 2 2 2 2 2 2 2" xfId="6111" xr:uid="{20D39C6F-84BD-464C-9460-8BC9FDC1E86F}"/>
    <cellStyle name="20 % - Akzent2 8 2 2 2 2 2 3" xfId="6112" xr:uid="{5D4A8B9E-F487-4369-B121-32A05AADC95F}"/>
    <cellStyle name="20 % - Akzent2 8 2 2 2 2 3" xfId="6113" xr:uid="{2983868E-0E9A-4867-AFFB-6A511D448CE3}"/>
    <cellStyle name="20 % - Akzent2 8 2 2 2 2 3 2" xfId="6114" xr:uid="{3F07097B-702A-4F17-A52A-04A72ADBEA63}"/>
    <cellStyle name="20 % - Akzent2 8 2 2 2 2 3 2 2" xfId="6115" xr:uid="{0ECDBB6D-06C4-4120-A08E-BC0F0627DA36}"/>
    <cellStyle name="20 % - Akzent2 8 2 2 2 2 3 3" xfId="6116" xr:uid="{07E67D88-E1B4-4EBC-89D0-5B900FD68C7F}"/>
    <cellStyle name="20 % - Akzent2 8 2 2 2 2 4" xfId="6117" xr:uid="{6E58511B-8874-4BE7-AE63-79EA691AE384}"/>
    <cellStyle name="20 % - Akzent2 8 2 2 2 2 4 2" xfId="6118" xr:uid="{8D767D03-4CB5-4547-8C75-B365F2224756}"/>
    <cellStyle name="20 % - Akzent2 8 2 2 2 2 5" xfId="6119" xr:uid="{40845051-939D-470C-BBFF-37694A633A6B}"/>
    <cellStyle name="20 % - Akzent2 8 2 2 2 3" xfId="6120" xr:uid="{F25166CE-3F7A-450F-9454-B650029705BE}"/>
    <cellStyle name="20 % - Akzent2 8 2 2 2 3 2" xfId="6121" xr:uid="{4D142B6F-C82D-4041-AD89-6FE41B2E36D8}"/>
    <cellStyle name="20 % - Akzent2 8 2 2 2 3 2 2" xfId="6122" xr:uid="{A5B69B74-B4FD-4D57-9FCD-100048CF2ECF}"/>
    <cellStyle name="20 % - Akzent2 8 2 2 2 3 3" xfId="6123" xr:uid="{96355E09-F8F6-428A-8516-4049F5E89E30}"/>
    <cellStyle name="20 % - Akzent2 8 2 2 2 4" xfId="6124" xr:uid="{BD68A439-0DA6-408D-8997-37BBCF9F4523}"/>
    <cellStyle name="20 % - Akzent2 8 2 2 2 4 2" xfId="6125" xr:uid="{3B71457F-BF14-4F3B-BB9B-E3ED2D838B39}"/>
    <cellStyle name="20 % - Akzent2 8 2 2 2 4 2 2" xfId="6126" xr:uid="{9B6B0907-E9F2-4C12-BB41-7D4AF5358B53}"/>
    <cellStyle name="20 % - Akzent2 8 2 2 2 4 3" xfId="6127" xr:uid="{A560EF0F-7B28-4361-8398-C8191864F806}"/>
    <cellStyle name="20 % - Akzent2 8 2 2 2 5" xfId="6128" xr:uid="{85E2A706-B0D4-4F09-88D1-B2F03869CD92}"/>
    <cellStyle name="20 % - Akzent2 8 2 2 2 5 2" xfId="6129" xr:uid="{A5555933-192C-46C7-ABA1-71C5A4C32BEB}"/>
    <cellStyle name="20 % - Akzent2 8 2 2 2 6" xfId="6130" xr:uid="{138A8312-B396-4467-A0C7-A59D36C451D7}"/>
    <cellStyle name="20 % - Akzent2 8 2 2 3" xfId="6131" xr:uid="{1B37EBA4-5BCD-478B-A1A5-B91B3E71CA96}"/>
    <cellStyle name="20 % - Akzent2 8 2 2 3 2" xfId="6132" xr:uid="{28528071-6B76-4007-BEE9-33450291A39B}"/>
    <cellStyle name="20 % - Akzent2 8 2 2 3 2 2" xfId="6133" xr:uid="{AE99E904-E0C4-4837-9C8A-E041FF26A77B}"/>
    <cellStyle name="20 % - Akzent2 8 2 2 3 2 2 2" xfId="6134" xr:uid="{2641B9A5-F006-4226-B479-A17F1C712E35}"/>
    <cellStyle name="20 % - Akzent2 8 2 2 3 2 3" xfId="6135" xr:uid="{C722A53B-1891-4960-A5BC-8ED7C118A973}"/>
    <cellStyle name="20 % - Akzent2 8 2 2 3 3" xfId="6136" xr:uid="{259A53F1-2792-4397-AD3E-54764F7C65FD}"/>
    <cellStyle name="20 % - Akzent2 8 2 2 3 3 2" xfId="6137" xr:uid="{429F2B0B-598D-4438-987A-29D6FB827D26}"/>
    <cellStyle name="20 % - Akzent2 8 2 2 3 3 2 2" xfId="6138" xr:uid="{5A237CD5-3971-48D7-A400-AA2C6F627B6F}"/>
    <cellStyle name="20 % - Akzent2 8 2 2 3 3 3" xfId="6139" xr:uid="{0EA4963E-19DA-4794-B947-798466F70224}"/>
    <cellStyle name="20 % - Akzent2 8 2 2 3 4" xfId="6140" xr:uid="{4B7F7104-6E71-435A-99E4-CA09FB1195AD}"/>
    <cellStyle name="20 % - Akzent2 8 2 2 3 4 2" xfId="6141" xr:uid="{C8ECF9C9-DEB7-42E0-AC30-6F27EAE2CE82}"/>
    <cellStyle name="20 % - Akzent2 8 2 2 3 5" xfId="6142" xr:uid="{1BCE288C-43DA-4B0B-8A07-073EDB835637}"/>
    <cellStyle name="20 % - Akzent2 8 2 2 4" xfId="6143" xr:uid="{0B379915-F22C-499D-98CF-938115F94FFE}"/>
    <cellStyle name="20 % - Akzent2 8 2 2 4 2" xfId="6144" xr:uid="{7F5F01B1-D3BB-4232-B407-EA4A9AF02644}"/>
    <cellStyle name="20 % - Akzent2 8 2 2 4 2 2" xfId="6145" xr:uid="{4E561B7C-0589-44A2-8392-8318B1201E4E}"/>
    <cellStyle name="20 % - Akzent2 8 2 2 4 3" xfId="6146" xr:uid="{B7273659-BE25-410F-8AEE-72ADA31F2FCF}"/>
    <cellStyle name="20 % - Akzent2 8 2 2 5" xfId="6147" xr:uid="{CB80105E-EE24-4785-B6C6-9AC2874DD291}"/>
    <cellStyle name="20 % - Akzent2 8 2 2 5 2" xfId="6148" xr:uid="{72070921-BF06-48BE-8686-E0BB7BA40978}"/>
    <cellStyle name="20 % - Akzent2 8 2 2 5 2 2" xfId="6149" xr:uid="{B4C8C425-6FC4-448A-A357-6DBB2D4E97F2}"/>
    <cellStyle name="20 % - Akzent2 8 2 2 5 3" xfId="6150" xr:uid="{492A3E1C-597B-466A-A746-68B26299DAD2}"/>
    <cellStyle name="20 % - Akzent2 8 2 2 6" xfId="6151" xr:uid="{62999D33-2B93-4BAE-9602-01F78C890DE4}"/>
    <cellStyle name="20 % - Akzent2 8 2 2 6 2" xfId="6152" xr:uid="{D24615CA-37A0-41E7-9B01-3DA72E9B1A47}"/>
    <cellStyle name="20 % - Akzent2 8 2 2 7" xfId="6153" xr:uid="{79F76645-B9C4-4FB3-9811-13FCA6C71190}"/>
    <cellStyle name="20 % - Akzent2 8 2 3" xfId="6154" xr:uid="{47DF4F49-8839-4DB9-87B1-DA05F1366900}"/>
    <cellStyle name="20 % - Akzent2 8 2 3 2" xfId="6155" xr:uid="{382CFD33-F91D-49A0-B38F-B0911BB66072}"/>
    <cellStyle name="20 % - Akzent2 8 2 3 2 2" xfId="6156" xr:uid="{741F4D51-CC0B-491B-9A86-C7B36477E7A9}"/>
    <cellStyle name="20 % - Akzent2 8 2 3 2 2 2" xfId="6157" xr:uid="{8F8B7387-AF84-43C5-9BF1-5120E6470E33}"/>
    <cellStyle name="20 % - Akzent2 8 2 3 2 2 2 2" xfId="6158" xr:uid="{2DCD8850-04C3-4598-B90E-AA247535CEEA}"/>
    <cellStyle name="20 % - Akzent2 8 2 3 2 2 3" xfId="6159" xr:uid="{976860CB-90EB-418C-BF7D-1AAE17B84CF4}"/>
    <cellStyle name="20 % - Akzent2 8 2 3 2 3" xfId="6160" xr:uid="{AF182BB1-37AD-4A7F-A75E-353F19704AEC}"/>
    <cellStyle name="20 % - Akzent2 8 2 3 2 3 2" xfId="6161" xr:uid="{6F1D55AA-A4BF-41C9-8B86-33F371012270}"/>
    <cellStyle name="20 % - Akzent2 8 2 3 2 3 2 2" xfId="6162" xr:uid="{E4F7385B-2DDA-479B-A8FC-AC1443676818}"/>
    <cellStyle name="20 % - Akzent2 8 2 3 2 3 3" xfId="6163" xr:uid="{AB2937CB-61E6-40CF-8B4E-55BD7D81E520}"/>
    <cellStyle name="20 % - Akzent2 8 2 3 2 4" xfId="6164" xr:uid="{049B8B9C-44CE-4C6A-A82B-8846CC216BD8}"/>
    <cellStyle name="20 % - Akzent2 8 2 3 2 4 2" xfId="6165" xr:uid="{76814624-E7AE-40A0-B782-3747ECF85623}"/>
    <cellStyle name="20 % - Akzent2 8 2 3 2 5" xfId="6166" xr:uid="{F363463B-D710-4C56-A60B-CA29A50D5079}"/>
    <cellStyle name="20 % - Akzent2 8 2 3 3" xfId="6167" xr:uid="{62C9CBC2-2925-452E-9C68-BCA5CD40AD54}"/>
    <cellStyle name="20 % - Akzent2 8 2 3 3 2" xfId="6168" xr:uid="{9F2C5BD9-ACD7-495B-9BC6-85A89370DAB6}"/>
    <cellStyle name="20 % - Akzent2 8 2 3 3 2 2" xfId="6169" xr:uid="{FFCAD1EC-6C28-4EC9-81D6-328191DB2769}"/>
    <cellStyle name="20 % - Akzent2 8 2 3 3 3" xfId="6170" xr:uid="{06F57FB3-67A0-4549-B1FA-23790FDF95EF}"/>
    <cellStyle name="20 % - Akzent2 8 2 3 4" xfId="6171" xr:uid="{930310FE-CC0E-4085-8DBF-F92283349731}"/>
    <cellStyle name="20 % - Akzent2 8 2 3 4 2" xfId="6172" xr:uid="{22E4FA17-47F9-4E14-A1D7-8B5630C3D739}"/>
    <cellStyle name="20 % - Akzent2 8 2 3 4 2 2" xfId="6173" xr:uid="{1893B058-27CE-4C64-9245-C3419E12C3DC}"/>
    <cellStyle name="20 % - Akzent2 8 2 3 4 3" xfId="6174" xr:uid="{615F3060-2C27-44BF-88DB-B8F85AB75FAE}"/>
    <cellStyle name="20 % - Akzent2 8 2 3 5" xfId="6175" xr:uid="{41C4EB10-469A-4B9D-8718-EE1310EBC26D}"/>
    <cellStyle name="20 % - Akzent2 8 2 3 5 2" xfId="6176" xr:uid="{FACA3B79-3CCC-4FD1-A246-959B333BCB5B}"/>
    <cellStyle name="20 % - Akzent2 8 2 3 6" xfId="6177" xr:uid="{502275CF-1031-4764-88FD-CF609056D632}"/>
    <cellStyle name="20 % - Akzent2 8 2 4" xfId="6178" xr:uid="{2A6D272F-DDDD-496C-8B2C-C4A8C9F6F98F}"/>
    <cellStyle name="20 % - Akzent2 8 2 4 2" xfId="6179" xr:uid="{B84DC6EC-4E5B-425F-81AB-DE1C47084708}"/>
    <cellStyle name="20 % - Akzent2 8 2 4 2 2" xfId="6180" xr:uid="{5C6E659A-076D-4A53-9096-F5B092409F25}"/>
    <cellStyle name="20 % - Akzent2 8 2 4 2 2 2" xfId="6181" xr:uid="{0629A872-2A7F-407D-AA4A-257FDEDCAD9D}"/>
    <cellStyle name="20 % - Akzent2 8 2 4 2 3" xfId="6182" xr:uid="{AF94041C-B701-431A-A14E-CC8A06B07F2A}"/>
    <cellStyle name="20 % - Akzent2 8 2 4 3" xfId="6183" xr:uid="{6D41637B-496A-4CB4-A751-7F7E565ABB1C}"/>
    <cellStyle name="20 % - Akzent2 8 2 4 3 2" xfId="6184" xr:uid="{82A40099-F231-45D8-BEC9-22218A403DD1}"/>
    <cellStyle name="20 % - Akzent2 8 2 4 3 2 2" xfId="6185" xr:uid="{17E292F0-3B24-4F8B-AE8B-49545406470D}"/>
    <cellStyle name="20 % - Akzent2 8 2 4 3 3" xfId="6186" xr:uid="{16EE9250-A0D5-491A-8A5F-974C8568A5F2}"/>
    <cellStyle name="20 % - Akzent2 8 2 4 4" xfId="6187" xr:uid="{FAA436FC-C979-4E78-BB60-097F5EEF620A}"/>
    <cellStyle name="20 % - Akzent2 8 2 4 4 2" xfId="6188" xr:uid="{F14BE9DD-87A1-44D4-B46E-5443C581EB1F}"/>
    <cellStyle name="20 % - Akzent2 8 2 4 5" xfId="6189" xr:uid="{036CBB07-452D-47F3-8924-D56CC37749B3}"/>
    <cellStyle name="20 % - Akzent2 8 2 5" xfId="6190" xr:uid="{D0D38AA5-1E3B-4AD8-833C-7D1D9DD914BC}"/>
    <cellStyle name="20 % - Akzent2 8 2 5 2" xfId="6191" xr:uid="{481F04E1-E2CB-4CA3-A9B2-C9D76106FE14}"/>
    <cellStyle name="20 % - Akzent2 8 2 5 2 2" xfId="6192" xr:uid="{952DEC20-4710-4800-8EE1-92D3BAB92AEA}"/>
    <cellStyle name="20 % - Akzent2 8 2 5 2 2 2" xfId="6193" xr:uid="{D1A7CBF7-5DCF-4405-BAFC-4CDD2D46B1BD}"/>
    <cellStyle name="20 % - Akzent2 8 2 5 2 3" xfId="6194" xr:uid="{69091FFB-FAE5-4AED-B687-22571D4F10ED}"/>
    <cellStyle name="20 % - Akzent2 8 2 5 3" xfId="6195" xr:uid="{7BAD1D50-A518-4D69-8EE7-E62370E205F0}"/>
    <cellStyle name="20 % - Akzent2 8 2 5 3 2" xfId="6196" xr:uid="{D86141B6-577A-45E9-90E7-052EF3053000}"/>
    <cellStyle name="20 % - Akzent2 8 2 5 3 2 2" xfId="6197" xr:uid="{7E281082-3376-4DD5-95A1-ED4E4878BDF8}"/>
    <cellStyle name="20 % - Akzent2 8 2 5 3 3" xfId="6198" xr:uid="{C24C2505-C379-4392-83DD-EC887951B16E}"/>
    <cellStyle name="20 % - Akzent2 8 2 5 4" xfId="6199" xr:uid="{8643F76E-99F4-4F10-A4E2-79F2E8CF6FD1}"/>
    <cellStyle name="20 % - Akzent2 8 2 5 4 2" xfId="6200" xr:uid="{60682E11-EA73-4C44-8CF2-3AD56178F722}"/>
    <cellStyle name="20 % - Akzent2 8 2 5 5" xfId="6201" xr:uid="{69AF4D62-FA8F-4631-9752-F34A3FB29B0E}"/>
    <cellStyle name="20 % - Akzent2 8 2 6" xfId="6202" xr:uid="{F3650316-7E12-44EB-9B73-C8441648ECD8}"/>
    <cellStyle name="20 % - Akzent2 8 2 6 2" xfId="6203" xr:uid="{0EDAB8F7-B969-4D18-A39D-EBFD44789F4B}"/>
    <cellStyle name="20 % - Akzent2 8 2 6 2 2" xfId="6204" xr:uid="{1212F113-ED73-4CB4-B9B4-70C9080690E6}"/>
    <cellStyle name="20 % - Akzent2 8 2 6 3" xfId="6205" xr:uid="{34473F4A-1F9C-4F59-BE34-1D12A73AD021}"/>
    <cellStyle name="20 % - Akzent2 8 2 7" xfId="6206" xr:uid="{2B36BDC5-A591-4789-8E05-4936F2C583A1}"/>
    <cellStyle name="20 % - Akzent2 8 2 7 2" xfId="6207" xr:uid="{882B79B5-D158-4319-8489-4EA9E6388420}"/>
    <cellStyle name="20 % - Akzent2 8 2 7 2 2" xfId="6208" xr:uid="{A7D96BEF-05C6-41D2-935A-08B53D0ACC50}"/>
    <cellStyle name="20 % - Akzent2 8 2 7 3" xfId="6209" xr:uid="{E7FAB652-FFE3-4DC7-8778-23B10EEF0A24}"/>
    <cellStyle name="20 % - Akzent2 8 2 8" xfId="6210" xr:uid="{D7A7A3D9-759C-4738-9975-1C1FB1F7773B}"/>
    <cellStyle name="20 % - Akzent2 8 2 8 2" xfId="6211" xr:uid="{9B507FBF-2C96-44AD-A93B-052DB5685475}"/>
    <cellStyle name="20 % - Akzent2 8 2 9" xfId="6212" xr:uid="{51284DDF-179B-40E8-AB91-843525BD405C}"/>
    <cellStyle name="20 % - Akzent2 8 3" xfId="6213" xr:uid="{FA06D317-222C-4B34-BA3C-E134919E08D7}"/>
    <cellStyle name="20 % - Akzent2 8 3 2" xfId="6214" xr:uid="{9D01A402-C4AA-4363-BA0A-44274691734B}"/>
    <cellStyle name="20 % - Akzent2 8 3 2 2" xfId="6215" xr:uid="{6CBD7E78-5365-451C-BB5E-FC3E7359D191}"/>
    <cellStyle name="20 % - Akzent2 8 3 2 2 2" xfId="6216" xr:uid="{3C22112C-B1A0-49BF-9492-F8F828EDBE4E}"/>
    <cellStyle name="20 % - Akzent2 8 3 2 2 2 2" xfId="6217" xr:uid="{036992A5-ED3C-4A67-9653-B0137A09A891}"/>
    <cellStyle name="20 % - Akzent2 8 3 2 2 2 2 2" xfId="6218" xr:uid="{39FFF5D0-1A3A-4508-858B-BEAF125B11A0}"/>
    <cellStyle name="20 % - Akzent2 8 3 2 2 2 2 2 2" xfId="6219" xr:uid="{6A26AE95-FC7C-4BCB-A07F-D6C1A7D42A0A}"/>
    <cellStyle name="20 % - Akzent2 8 3 2 2 2 2 3" xfId="6220" xr:uid="{0664142C-43F1-4433-9B48-F5A994315AC7}"/>
    <cellStyle name="20 % - Akzent2 8 3 2 2 2 3" xfId="6221" xr:uid="{A72BB506-956D-4FF3-8E7F-09B0AD0CF2C3}"/>
    <cellStyle name="20 % - Akzent2 8 3 2 2 2 3 2" xfId="6222" xr:uid="{A4304D47-3306-4DB0-AFC7-EE8EB1171A7F}"/>
    <cellStyle name="20 % - Akzent2 8 3 2 2 2 3 2 2" xfId="6223" xr:uid="{53BD9209-E73A-422D-9CFF-CDDBA3E96436}"/>
    <cellStyle name="20 % - Akzent2 8 3 2 2 2 3 3" xfId="6224" xr:uid="{1F5AF554-03C5-4332-9C78-2EBB77DA411E}"/>
    <cellStyle name="20 % - Akzent2 8 3 2 2 2 4" xfId="6225" xr:uid="{1D2323D2-E429-4D19-B205-C5A9C654FA47}"/>
    <cellStyle name="20 % - Akzent2 8 3 2 2 2 4 2" xfId="6226" xr:uid="{0EE5BFBD-3EDD-4629-AFFF-A8389F7D1A1E}"/>
    <cellStyle name="20 % - Akzent2 8 3 2 2 2 5" xfId="6227" xr:uid="{9FE29DEE-670F-4624-AC4A-87DCE85F64D1}"/>
    <cellStyle name="20 % - Akzent2 8 3 2 2 3" xfId="6228" xr:uid="{D724FB5E-2BFF-474F-8696-1CA67DBF700A}"/>
    <cellStyle name="20 % - Akzent2 8 3 2 2 3 2" xfId="6229" xr:uid="{A58E9D2A-BCDA-4858-8A5C-531CB5026E0F}"/>
    <cellStyle name="20 % - Akzent2 8 3 2 2 3 2 2" xfId="6230" xr:uid="{CE2A4401-73C6-43B2-AAB2-82691F50A885}"/>
    <cellStyle name="20 % - Akzent2 8 3 2 2 3 3" xfId="6231" xr:uid="{2073330B-E99F-4CE1-A2F9-4EA1EC2C67E8}"/>
    <cellStyle name="20 % - Akzent2 8 3 2 2 4" xfId="6232" xr:uid="{A827FA24-F0DA-46B8-B025-8355A66942F0}"/>
    <cellStyle name="20 % - Akzent2 8 3 2 2 4 2" xfId="6233" xr:uid="{DAC86899-ECA6-479A-A83C-4B208EA6142A}"/>
    <cellStyle name="20 % - Akzent2 8 3 2 2 4 2 2" xfId="6234" xr:uid="{2D435A0F-3DFA-45F0-B12E-95AC173354CB}"/>
    <cellStyle name="20 % - Akzent2 8 3 2 2 4 3" xfId="6235" xr:uid="{DABE1B89-8717-4235-9453-15A6CA572924}"/>
    <cellStyle name="20 % - Akzent2 8 3 2 2 5" xfId="6236" xr:uid="{9E3BAD23-E4C2-4FE5-8C9D-1DF00CDA7180}"/>
    <cellStyle name="20 % - Akzent2 8 3 2 2 5 2" xfId="6237" xr:uid="{0FC0735E-4DBE-45FE-8DCF-225B463975BE}"/>
    <cellStyle name="20 % - Akzent2 8 3 2 2 6" xfId="6238" xr:uid="{F95B975F-52E8-47A8-8052-17E25E7DB95A}"/>
    <cellStyle name="20 % - Akzent2 8 3 2 3" xfId="6239" xr:uid="{FF05178F-955E-41A6-9154-CDA67B805B2A}"/>
    <cellStyle name="20 % - Akzent2 8 3 2 3 2" xfId="6240" xr:uid="{27FCBE43-5568-47E6-97B5-BCA1EAE016FC}"/>
    <cellStyle name="20 % - Akzent2 8 3 2 3 2 2" xfId="6241" xr:uid="{248040BE-C6D4-440C-8672-03A4F11183AA}"/>
    <cellStyle name="20 % - Akzent2 8 3 2 3 2 2 2" xfId="6242" xr:uid="{813B02FC-CD40-4D41-BCBC-C3B6FDE1D421}"/>
    <cellStyle name="20 % - Akzent2 8 3 2 3 2 3" xfId="6243" xr:uid="{684E944A-5CC3-42AB-B721-7A1533FBAEB2}"/>
    <cellStyle name="20 % - Akzent2 8 3 2 3 3" xfId="6244" xr:uid="{9C643B4A-7022-4D35-930F-709F085C1A79}"/>
    <cellStyle name="20 % - Akzent2 8 3 2 3 3 2" xfId="6245" xr:uid="{CE67EBA4-F1FC-4381-9BB5-AD53A7881020}"/>
    <cellStyle name="20 % - Akzent2 8 3 2 3 3 2 2" xfId="6246" xr:uid="{EDFF90C0-B50F-4D7F-9231-985BDAD34483}"/>
    <cellStyle name="20 % - Akzent2 8 3 2 3 3 3" xfId="6247" xr:uid="{5ABC6C3C-0F86-4A68-98BB-9EEE92C00C66}"/>
    <cellStyle name="20 % - Akzent2 8 3 2 3 4" xfId="6248" xr:uid="{00FCB9A6-0C07-47B6-A923-A8EF3BBD0066}"/>
    <cellStyle name="20 % - Akzent2 8 3 2 3 4 2" xfId="6249" xr:uid="{D1AD9067-24A1-4228-9503-2D34EF1D64D6}"/>
    <cellStyle name="20 % - Akzent2 8 3 2 3 5" xfId="6250" xr:uid="{D15A6457-D562-4A11-859E-A9FDBE053A18}"/>
    <cellStyle name="20 % - Akzent2 8 3 2 4" xfId="6251" xr:uid="{02E2569B-FBBD-4F19-8015-D06B3DE985C2}"/>
    <cellStyle name="20 % - Akzent2 8 3 2 4 2" xfId="6252" xr:uid="{018BF939-2247-459B-82F5-7008BC7BA5FE}"/>
    <cellStyle name="20 % - Akzent2 8 3 2 4 2 2" xfId="6253" xr:uid="{4F057AEE-A2BA-4AC8-A679-2955FC2ABF98}"/>
    <cellStyle name="20 % - Akzent2 8 3 2 4 3" xfId="6254" xr:uid="{3833733A-337F-4D4C-A44D-0333938B6D7F}"/>
    <cellStyle name="20 % - Akzent2 8 3 2 5" xfId="6255" xr:uid="{61FA4031-1222-47FF-B1A7-27D7C5CA1462}"/>
    <cellStyle name="20 % - Akzent2 8 3 2 5 2" xfId="6256" xr:uid="{05FBCA28-A6C9-4EFF-BEE4-FDBF640DE633}"/>
    <cellStyle name="20 % - Akzent2 8 3 2 5 2 2" xfId="6257" xr:uid="{BCF2A9EA-E441-4D44-97EE-93C06B4FCC6D}"/>
    <cellStyle name="20 % - Akzent2 8 3 2 5 3" xfId="6258" xr:uid="{B690F585-9D9A-40BF-9EAA-8FBA16F1FF77}"/>
    <cellStyle name="20 % - Akzent2 8 3 2 6" xfId="6259" xr:uid="{F600C525-0EFC-4550-903B-B24A97A9F58F}"/>
    <cellStyle name="20 % - Akzent2 8 3 2 6 2" xfId="6260" xr:uid="{B6C08081-0F3E-437C-AF24-C8C9D87B6057}"/>
    <cellStyle name="20 % - Akzent2 8 3 2 7" xfId="6261" xr:uid="{CAE86CF7-216B-4CE7-B32D-1DFAF015423F}"/>
    <cellStyle name="20 % - Akzent2 8 3 3" xfId="6262" xr:uid="{6611660D-7F89-4B53-BD33-613B50F49A2D}"/>
    <cellStyle name="20 % - Akzent2 8 3 3 2" xfId="6263" xr:uid="{AE8C96C8-0880-4B6F-81DD-77CA1D4A3055}"/>
    <cellStyle name="20 % - Akzent2 8 3 3 2 2" xfId="6264" xr:uid="{46A97327-BA40-4639-A02B-9AD20FD864D7}"/>
    <cellStyle name="20 % - Akzent2 8 3 3 2 2 2" xfId="6265" xr:uid="{11C5943F-B506-46B0-8020-E668A00D5D84}"/>
    <cellStyle name="20 % - Akzent2 8 3 3 2 2 2 2" xfId="6266" xr:uid="{CFB83579-D49B-4589-8113-91572A1B96D8}"/>
    <cellStyle name="20 % - Akzent2 8 3 3 2 2 3" xfId="6267" xr:uid="{346A9104-5AB8-4E23-AA42-122DB27A4F94}"/>
    <cellStyle name="20 % - Akzent2 8 3 3 2 3" xfId="6268" xr:uid="{9B2CA41B-7C7E-45DE-BE84-42DF969A7CC1}"/>
    <cellStyle name="20 % - Akzent2 8 3 3 2 3 2" xfId="6269" xr:uid="{EE82141D-2FDF-4942-BA05-981C99E25201}"/>
    <cellStyle name="20 % - Akzent2 8 3 3 2 3 2 2" xfId="6270" xr:uid="{7408A9BA-E451-4A0B-9519-3BD8690CC0CC}"/>
    <cellStyle name="20 % - Akzent2 8 3 3 2 3 3" xfId="6271" xr:uid="{C1CC16F3-E549-4323-BE27-CAA9769B3016}"/>
    <cellStyle name="20 % - Akzent2 8 3 3 2 4" xfId="6272" xr:uid="{825595C9-2213-4B3F-8593-62D904D6AFAA}"/>
    <cellStyle name="20 % - Akzent2 8 3 3 2 4 2" xfId="6273" xr:uid="{E74B8A85-899D-4704-950B-DA6FFE89CB2E}"/>
    <cellStyle name="20 % - Akzent2 8 3 3 2 5" xfId="6274" xr:uid="{03D9B056-D49B-49FC-AF0F-FDED7122E57B}"/>
    <cellStyle name="20 % - Akzent2 8 3 3 3" xfId="6275" xr:uid="{9AEECDF8-8A77-4FBB-8DFB-5FDB65B245F8}"/>
    <cellStyle name="20 % - Akzent2 8 3 3 3 2" xfId="6276" xr:uid="{178B4B4B-20E3-45C5-8FFD-6EECE82E918D}"/>
    <cellStyle name="20 % - Akzent2 8 3 3 3 2 2" xfId="6277" xr:uid="{7342ABA6-F9A9-4325-8F63-68437B94CDDA}"/>
    <cellStyle name="20 % - Akzent2 8 3 3 3 3" xfId="6278" xr:uid="{B013E4CB-5124-4251-BFFE-77938ADF8B2F}"/>
    <cellStyle name="20 % - Akzent2 8 3 3 4" xfId="6279" xr:uid="{1A2B813F-9181-47F4-9BBE-2BCB1F0EB08C}"/>
    <cellStyle name="20 % - Akzent2 8 3 3 4 2" xfId="6280" xr:uid="{710AC36B-68E4-4F1C-954C-90AB71A5CCA1}"/>
    <cellStyle name="20 % - Akzent2 8 3 3 4 2 2" xfId="6281" xr:uid="{AE2436CC-54BA-4633-94E8-DF990BC689FE}"/>
    <cellStyle name="20 % - Akzent2 8 3 3 4 3" xfId="6282" xr:uid="{B65C74E1-FA12-4D78-8620-8D20DE6BDCBC}"/>
    <cellStyle name="20 % - Akzent2 8 3 3 5" xfId="6283" xr:uid="{31F685C7-E908-4142-A0CD-5775BA4E59D8}"/>
    <cellStyle name="20 % - Akzent2 8 3 3 5 2" xfId="6284" xr:uid="{C504082D-DDC6-4CB4-B727-C9D41C95F940}"/>
    <cellStyle name="20 % - Akzent2 8 3 3 6" xfId="6285" xr:uid="{FFB15716-2932-43F1-B947-F524394AE3E1}"/>
    <cellStyle name="20 % - Akzent2 8 3 4" xfId="6286" xr:uid="{D9493BD0-AD04-4AB4-9BE5-AD083ED09BD2}"/>
    <cellStyle name="20 % - Akzent2 8 3 4 2" xfId="6287" xr:uid="{4CB6B067-4FB6-4086-92D9-986B5371B1C3}"/>
    <cellStyle name="20 % - Akzent2 8 3 4 2 2" xfId="6288" xr:uid="{3ABDB634-BA24-4BF6-B154-5A5CDB368473}"/>
    <cellStyle name="20 % - Akzent2 8 3 4 2 2 2" xfId="6289" xr:uid="{E2E5EE43-D7BF-40F3-9B53-9922AE881F45}"/>
    <cellStyle name="20 % - Akzent2 8 3 4 2 3" xfId="6290" xr:uid="{0DED955A-C0DF-49CF-983B-9795666DA566}"/>
    <cellStyle name="20 % - Akzent2 8 3 4 3" xfId="6291" xr:uid="{028CE09B-0C50-4D1A-918A-ABF5F2492E00}"/>
    <cellStyle name="20 % - Akzent2 8 3 4 3 2" xfId="6292" xr:uid="{529F215B-EA1C-4D60-9F81-282287E3BC5B}"/>
    <cellStyle name="20 % - Akzent2 8 3 4 3 2 2" xfId="6293" xr:uid="{813EE6A9-2761-4C6B-93F9-2DAEF5E6811C}"/>
    <cellStyle name="20 % - Akzent2 8 3 4 3 3" xfId="6294" xr:uid="{C0FD4F34-BABD-4059-B449-6FE34BBB39EA}"/>
    <cellStyle name="20 % - Akzent2 8 3 4 4" xfId="6295" xr:uid="{690A2379-11E4-40C6-8910-0D885CBFF0D5}"/>
    <cellStyle name="20 % - Akzent2 8 3 4 4 2" xfId="6296" xr:uid="{5EC879F8-DD6E-4EED-8293-938EA9D75708}"/>
    <cellStyle name="20 % - Akzent2 8 3 4 5" xfId="6297" xr:uid="{A62D377F-9413-4B63-A51D-1DE90B0E61F4}"/>
    <cellStyle name="20 % - Akzent2 8 3 5" xfId="6298" xr:uid="{83B61BC5-A596-44ED-9F3B-DAE6CF45552F}"/>
    <cellStyle name="20 % - Akzent2 8 3 5 2" xfId="6299" xr:uid="{C39A6777-0D14-4A04-B909-B6863DE8F082}"/>
    <cellStyle name="20 % - Akzent2 8 3 5 2 2" xfId="6300" xr:uid="{C948ACD6-3524-4879-A98D-A46516C3E1E1}"/>
    <cellStyle name="20 % - Akzent2 8 3 5 2 2 2" xfId="6301" xr:uid="{B88718A4-72F1-4C42-819A-BC4C93A1BC64}"/>
    <cellStyle name="20 % - Akzent2 8 3 5 2 3" xfId="6302" xr:uid="{14D57F97-8ADF-4A68-986D-CCA888F0CFF2}"/>
    <cellStyle name="20 % - Akzent2 8 3 5 3" xfId="6303" xr:uid="{BB010F4A-2C3F-495C-9E28-092C519983B8}"/>
    <cellStyle name="20 % - Akzent2 8 3 5 3 2" xfId="6304" xr:uid="{61670246-3768-439C-AA76-D8FAA6EE49C3}"/>
    <cellStyle name="20 % - Akzent2 8 3 5 3 2 2" xfId="6305" xr:uid="{55E52D8A-0290-4938-8F97-5FD77EF56160}"/>
    <cellStyle name="20 % - Akzent2 8 3 5 3 3" xfId="6306" xr:uid="{BB1725AF-77AB-4FFB-A12E-7FA99B60B4DB}"/>
    <cellStyle name="20 % - Akzent2 8 3 5 4" xfId="6307" xr:uid="{A45AA8D9-5827-40ED-94DD-23513B516EFC}"/>
    <cellStyle name="20 % - Akzent2 8 3 5 4 2" xfId="6308" xr:uid="{0A3A9C15-0AB2-4758-BB18-A0072320290B}"/>
    <cellStyle name="20 % - Akzent2 8 3 5 5" xfId="6309" xr:uid="{19C62DA2-D036-445F-A41E-4334BABAAD65}"/>
    <cellStyle name="20 % - Akzent2 8 3 6" xfId="6310" xr:uid="{3B0E769C-E94F-47F2-8CF3-AA0E04151123}"/>
    <cellStyle name="20 % - Akzent2 8 3 6 2" xfId="6311" xr:uid="{69561B3C-7CBA-49F2-9492-99764123406E}"/>
    <cellStyle name="20 % - Akzent2 8 3 6 2 2" xfId="6312" xr:uid="{1785FA54-AFD8-403A-9A02-916B1105E338}"/>
    <cellStyle name="20 % - Akzent2 8 3 6 3" xfId="6313" xr:uid="{BE3BB9E0-C7F7-4470-9FDA-8043FBFD8F8F}"/>
    <cellStyle name="20 % - Akzent2 8 3 7" xfId="6314" xr:uid="{78BA76C7-B1CF-4BDC-A767-373FC260C5B2}"/>
    <cellStyle name="20 % - Akzent2 8 3 7 2" xfId="6315" xr:uid="{9D52D684-9B09-4DE9-8C18-B7F49FD76A9D}"/>
    <cellStyle name="20 % - Akzent2 8 3 7 2 2" xfId="6316" xr:uid="{CC441746-23A3-4DAA-BA70-F95A7C996C26}"/>
    <cellStyle name="20 % - Akzent2 8 3 7 3" xfId="6317" xr:uid="{B7C8CC12-2784-4A42-A7D3-F5FCD58AB99D}"/>
    <cellStyle name="20 % - Akzent2 8 3 8" xfId="6318" xr:uid="{BEDA87C1-26BF-49AB-8FED-3D1F7F5AC358}"/>
    <cellStyle name="20 % - Akzent2 8 3 8 2" xfId="6319" xr:uid="{B0D13B26-9B68-4C1A-A655-FAE154B38FEC}"/>
    <cellStyle name="20 % - Akzent2 8 3 9" xfId="6320" xr:uid="{189DBBCA-3262-49EA-94CD-C9B8678F6007}"/>
    <cellStyle name="20 % - Akzent2 8 4" xfId="6321" xr:uid="{69BFCE6A-E20C-44F9-AB1E-40BEAF997463}"/>
    <cellStyle name="20 % - Akzent2 8 4 2" xfId="6322" xr:uid="{20D8FA6D-70AE-4B0A-8623-3DF20E3CA0D9}"/>
    <cellStyle name="20 % - Akzent2 8 4 2 2" xfId="6323" xr:uid="{89CC5E26-C90C-4652-92BC-F782114B5033}"/>
    <cellStyle name="20 % - Akzent2 8 4 2 2 2" xfId="6324" xr:uid="{55976B7D-F944-4CC2-8D67-4511F2AA5C6E}"/>
    <cellStyle name="20 % - Akzent2 8 4 2 2 2 2" xfId="6325" xr:uid="{8A9FF906-CA7C-4E01-97BC-0CF0886A2441}"/>
    <cellStyle name="20 % - Akzent2 8 4 2 2 2 2 2" xfId="6326" xr:uid="{D7613617-49FD-4568-A51E-87AB9BB26F13}"/>
    <cellStyle name="20 % - Akzent2 8 4 2 2 2 3" xfId="6327" xr:uid="{6D4026D7-A945-474D-BE48-3D6C9F0CAF7E}"/>
    <cellStyle name="20 % - Akzent2 8 4 2 2 3" xfId="6328" xr:uid="{B3A22721-50D7-40B8-8667-5808266F45E4}"/>
    <cellStyle name="20 % - Akzent2 8 4 2 2 3 2" xfId="6329" xr:uid="{78652445-0A7E-4FEF-9E72-AC2AB5616812}"/>
    <cellStyle name="20 % - Akzent2 8 4 2 2 3 2 2" xfId="6330" xr:uid="{4717B23C-F3CC-46DE-82F2-C432098ECFFC}"/>
    <cellStyle name="20 % - Akzent2 8 4 2 2 3 3" xfId="6331" xr:uid="{9E72BC08-8075-4237-9072-A02CC3FFC76C}"/>
    <cellStyle name="20 % - Akzent2 8 4 2 2 4" xfId="6332" xr:uid="{6AD4F246-788D-4CB6-950E-1885851B219F}"/>
    <cellStyle name="20 % - Akzent2 8 4 2 2 4 2" xfId="6333" xr:uid="{CFBD9874-8616-443A-8B60-DF87F75A6D53}"/>
    <cellStyle name="20 % - Akzent2 8 4 2 2 5" xfId="6334" xr:uid="{76E8D6E9-DC75-4940-AC33-BC4188429603}"/>
    <cellStyle name="20 % - Akzent2 8 4 2 3" xfId="6335" xr:uid="{FDE10A51-D8C5-4D35-B085-9A5C8EBB7A9D}"/>
    <cellStyle name="20 % - Akzent2 8 4 2 3 2" xfId="6336" xr:uid="{25A7B311-8543-4B64-9E64-569F14147049}"/>
    <cellStyle name="20 % - Akzent2 8 4 2 3 2 2" xfId="6337" xr:uid="{CD580E85-5963-4290-8306-39AA8C4DF95D}"/>
    <cellStyle name="20 % - Akzent2 8 4 2 3 3" xfId="6338" xr:uid="{0E0B5563-4B42-4FF3-8C8E-17B1F1779743}"/>
    <cellStyle name="20 % - Akzent2 8 4 2 4" xfId="6339" xr:uid="{8A00014D-DBF9-4445-90D8-5D5D49BF9E56}"/>
    <cellStyle name="20 % - Akzent2 8 4 2 4 2" xfId="6340" xr:uid="{BFA1586B-6F86-4FB0-9817-CDA1480CA6C9}"/>
    <cellStyle name="20 % - Akzent2 8 4 2 4 2 2" xfId="6341" xr:uid="{80C169CA-328B-4B02-8402-42F50ECFA966}"/>
    <cellStyle name="20 % - Akzent2 8 4 2 4 3" xfId="6342" xr:uid="{0D1C2877-F16A-4306-B419-22BB073DDAD8}"/>
    <cellStyle name="20 % - Akzent2 8 4 2 5" xfId="6343" xr:uid="{36CD217E-965B-4510-B061-60810534934C}"/>
    <cellStyle name="20 % - Akzent2 8 4 2 5 2" xfId="6344" xr:uid="{89081392-7814-40C0-814B-281215BC825A}"/>
    <cellStyle name="20 % - Akzent2 8 4 2 6" xfId="6345" xr:uid="{C973410B-58B0-4781-90D9-5FF339DC1C3A}"/>
    <cellStyle name="20 % - Akzent2 8 4 3" xfId="6346" xr:uid="{24958A84-330F-4A42-85EE-C615A9E8E46C}"/>
    <cellStyle name="20 % - Akzent2 8 4 3 2" xfId="6347" xr:uid="{DEE92704-F226-4C8D-80A3-247968ADD838}"/>
    <cellStyle name="20 % - Akzent2 8 4 3 2 2" xfId="6348" xr:uid="{CDD0C451-8C82-4993-9A2E-4BA0908D0911}"/>
    <cellStyle name="20 % - Akzent2 8 4 3 2 2 2" xfId="6349" xr:uid="{6CF1CF71-DAF3-49A0-931B-6980DA1C27C6}"/>
    <cellStyle name="20 % - Akzent2 8 4 3 2 3" xfId="6350" xr:uid="{415600FC-85C7-432F-A122-B7D10CD4255A}"/>
    <cellStyle name="20 % - Akzent2 8 4 3 3" xfId="6351" xr:uid="{52076AC5-C4E5-45D0-987C-EF9CEBCF2B9B}"/>
    <cellStyle name="20 % - Akzent2 8 4 3 3 2" xfId="6352" xr:uid="{6DF38784-7509-442D-8152-F39005B5D5BA}"/>
    <cellStyle name="20 % - Akzent2 8 4 3 3 2 2" xfId="6353" xr:uid="{7C25483C-3119-47C1-9046-358F4A451E53}"/>
    <cellStyle name="20 % - Akzent2 8 4 3 3 3" xfId="6354" xr:uid="{9FE2803D-314F-41BB-B493-2A969C1158FF}"/>
    <cellStyle name="20 % - Akzent2 8 4 3 4" xfId="6355" xr:uid="{458AFF2B-A063-49A3-8C75-FC469668F388}"/>
    <cellStyle name="20 % - Akzent2 8 4 3 4 2" xfId="6356" xr:uid="{A70048F0-CBC2-4CA9-8529-29FC48495968}"/>
    <cellStyle name="20 % - Akzent2 8 4 3 5" xfId="6357" xr:uid="{EA0E17B2-61D9-4E0D-9EE4-04B60E6ABA3A}"/>
    <cellStyle name="20 % - Akzent2 8 4 4" xfId="6358" xr:uid="{26FC12DD-98E6-456A-8065-20CD75190A0D}"/>
    <cellStyle name="20 % - Akzent2 8 4 4 2" xfId="6359" xr:uid="{6135F678-EF2C-4449-AB69-1B287425EE39}"/>
    <cellStyle name="20 % - Akzent2 8 4 4 2 2" xfId="6360" xr:uid="{285A99D9-3CFF-49DB-A634-AE9BF9823383}"/>
    <cellStyle name="20 % - Akzent2 8 4 4 3" xfId="6361" xr:uid="{3F67B9D9-847D-435A-8E05-72D3435EBEC7}"/>
    <cellStyle name="20 % - Akzent2 8 4 5" xfId="6362" xr:uid="{927206C9-C397-4052-B995-F114B175425B}"/>
    <cellStyle name="20 % - Akzent2 8 4 5 2" xfId="6363" xr:uid="{8F0800BC-1905-4FED-8D7A-1154C4A296E0}"/>
    <cellStyle name="20 % - Akzent2 8 4 5 2 2" xfId="6364" xr:uid="{CCAC626E-1859-4960-9BA6-991454E43445}"/>
    <cellStyle name="20 % - Akzent2 8 4 5 3" xfId="6365" xr:uid="{54AD74A5-6A80-4541-8368-C5643B254095}"/>
    <cellStyle name="20 % - Akzent2 8 4 6" xfId="6366" xr:uid="{9276E532-2B74-4C23-BA32-3C2C96C8CD13}"/>
    <cellStyle name="20 % - Akzent2 8 4 6 2" xfId="6367" xr:uid="{A8DD7157-6940-41F2-8483-169695764E88}"/>
    <cellStyle name="20 % - Akzent2 8 4 7" xfId="6368" xr:uid="{C816F507-04F5-4E88-81CA-0531A3B7B193}"/>
    <cellStyle name="20 % - Akzent2 8 5" xfId="6369" xr:uid="{7004D318-CB61-466E-9517-7A38E8F18D80}"/>
    <cellStyle name="20 % - Akzent2 8 5 2" xfId="6370" xr:uid="{E0159E4B-1D96-459F-8EC8-442442BB0B56}"/>
    <cellStyle name="20 % - Akzent2 8 5 2 2" xfId="6371" xr:uid="{2040CD69-2167-4224-8C63-57EBD4E0FBD9}"/>
    <cellStyle name="20 % - Akzent2 8 5 2 2 2" xfId="6372" xr:uid="{B93F6738-2237-461F-B103-978D1C4ACB8A}"/>
    <cellStyle name="20 % - Akzent2 8 5 2 2 2 2" xfId="6373" xr:uid="{A720BC20-B0C9-420C-8052-6E2D69C6D0F1}"/>
    <cellStyle name="20 % - Akzent2 8 5 2 2 3" xfId="6374" xr:uid="{639FB918-F8ED-4DFF-82FA-A3F54450A43C}"/>
    <cellStyle name="20 % - Akzent2 8 5 2 3" xfId="6375" xr:uid="{D8882388-469B-47AE-B657-5540D21E6466}"/>
    <cellStyle name="20 % - Akzent2 8 5 2 3 2" xfId="6376" xr:uid="{F5F8C81B-3FE6-4DED-8A28-1A812ED95160}"/>
    <cellStyle name="20 % - Akzent2 8 5 2 3 2 2" xfId="6377" xr:uid="{8824CE1F-DC38-49F7-897C-EA4C626CFC04}"/>
    <cellStyle name="20 % - Akzent2 8 5 2 3 3" xfId="6378" xr:uid="{8DDFD61B-14DB-4E86-A104-9F58418A3668}"/>
    <cellStyle name="20 % - Akzent2 8 5 2 4" xfId="6379" xr:uid="{F7D1E9A8-1505-4F92-AAD8-0F019CDCC314}"/>
    <cellStyle name="20 % - Akzent2 8 5 2 4 2" xfId="6380" xr:uid="{3B9407D1-62C2-40C7-8200-99D379061799}"/>
    <cellStyle name="20 % - Akzent2 8 5 2 5" xfId="6381" xr:uid="{6DEB3257-4617-4A4F-9A92-415EEB7195CC}"/>
    <cellStyle name="20 % - Akzent2 8 5 3" xfId="6382" xr:uid="{B467D310-4BCA-43D4-92B3-5067FAE3D674}"/>
    <cellStyle name="20 % - Akzent2 8 5 3 2" xfId="6383" xr:uid="{A27FDEEC-AB76-49D4-9A5E-631640C29C67}"/>
    <cellStyle name="20 % - Akzent2 8 5 3 2 2" xfId="6384" xr:uid="{DD24601C-77C3-4DD7-A0C7-00F2B8A120EA}"/>
    <cellStyle name="20 % - Akzent2 8 5 3 3" xfId="6385" xr:uid="{F60D16AA-8188-4706-9C76-0A0C5C244D22}"/>
    <cellStyle name="20 % - Akzent2 8 5 4" xfId="6386" xr:uid="{F0A7068F-80A0-4A83-B0FF-847813E9F2C1}"/>
    <cellStyle name="20 % - Akzent2 8 5 4 2" xfId="6387" xr:uid="{E2A1D5AC-7146-479A-8038-0018BAD48B1A}"/>
    <cellStyle name="20 % - Akzent2 8 5 4 2 2" xfId="6388" xr:uid="{46689056-5B6C-458D-AD41-809B646651E3}"/>
    <cellStyle name="20 % - Akzent2 8 5 4 3" xfId="6389" xr:uid="{3FB8078B-CEA9-4CE1-B1CC-68D98F1718BE}"/>
    <cellStyle name="20 % - Akzent2 8 5 5" xfId="6390" xr:uid="{09B5F037-AD45-4DD8-AAB6-2B394A86D121}"/>
    <cellStyle name="20 % - Akzent2 8 5 5 2" xfId="6391" xr:uid="{9005809A-BE0C-4730-BED5-C0F886E0E335}"/>
    <cellStyle name="20 % - Akzent2 8 5 6" xfId="6392" xr:uid="{B4285C24-874C-4E68-A0CD-5C17BC5C454E}"/>
    <cellStyle name="20 % - Akzent2 8 6" xfId="6393" xr:uid="{F34713AF-3601-4F81-8899-9E9EEA7474B7}"/>
    <cellStyle name="20 % - Akzent2 8 6 2" xfId="6394" xr:uid="{4B9837F9-83C0-4353-A2E1-C115547C38A2}"/>
    <cellStyle name="20 % - Akzent2 8 6 2 2" xfId="6395" xr:uid="{EB883888-02E2-41BF-981D-BF1B76A17A81}"/>
    <cellStyle name="20 % - Akzent2 8 6 2 2 2" xfId="6396" xr:uid="{0ABDCD6B-4595-4663-B5D6-0D56FBCE9768}"/>
    <cellStyle name="20 % - Akzent2 8 6 2 3" xfId="6397" xr:uid="{B561B5B0-7E36-41DB-879B-DABB11DF04B9}"/>
    <cellStyle name="20 % - Akzent2 8 6 3" xfId="6398" xr:uid="{AAC79552-C65C-43F5-86CE-2E711F8744D7}"/>
    <cellStyle name="20 % - Akzent2 8 6 3 2" xfId="6399" xr:uid="{CD5C4F1F-F61F-4134-859E-A039270D7024}"/>
    <cellStyle name="20 % - Akzent2 8 6 3 2 2" xfId="6400" xr:uid="{8FBED98E-F72C-427E-AB92-DABC3D49B732}"/>
    <cellStyle name="20 % - Akzent2 8 6 3 3" xfId="6401" xr:uid="{DEA589E6-BB8A-46FA-8717-2B1A15DA4245}"/>
    <cellStyle name="20 % - Akzent2 8 6 4" xfId="6402" xr:uid="{EC78EC59-48BE-42E5-A557-A3A33E56B230}"/>
    <cellStyle name="20 % - Akzent2 8 6 4 2" xfId="6403" xr:uid="{EEB61B45-E922-4EDA-8663-7E114C8A2352}"/>
    <cellStyle name="20 % - Akzent2 8 6 5" xfId="6404" xr:uid="{F92B2564-1837-4B14-B316-5F0DBE0E1A5C}"/>
    <cellStyle name="20 % - Akzent2 8 7" xfId="6405" xr:uid="{0F079E0D-E543-4A39-8B2D-08FE8BE82A52}"/>
    <cellStyle name="20 % - Akzent2 8 7 2" xfId="6406" xr:uid="{7D9A0684-2E10-4547-8A9A-A4802FE87438}"/>
    <cellStyle name="20 % - Akzent2 8 7 2 2" xfId="6407" xr:uid="{D3BD39CE-ADC6-4607-B788-5ECE18942DEF}"/>
    <cellStyle name="20 % - Akzent2 8 7 2 2 2" xfId="6408" xr:uid="{1FDF836F-BC77-41C3-903E-07DAC189F5EC}"/>
    <cellStyle name="20 % - Akzent2 8 7 2 3" xfId="6409" xr:uid="{1DC362F2-97E5-44AB-B707-D3516126DD57}"/>
    <cellStyle name="20 % - Akzent2 8 7 3" xfId="6410" xr:uid="{2E60E477-8950-49B7-BEDB-9A4C7ADCDFE3}"/>
    <cellStyle name="20 % - Akzent2 8 7 3 2" xfId="6411" xr:uid="{815544D5-FA9F-4B00-B174-6ADE59394CDC}"/>
    <cellStyle name="20 % - Akzent2 8 7 3 2 2" xfId="6412" xr:uid="{D53D2262-458C-45F8-9D3E-609422308B14}"/>
    <cellStyle name="20 % - Akzent2 8 7 3 3" xfId="6413" xr:uid="{FB7BEBB9-8FFD-4F92-8A18-D6CBD9B7A07D}"/>
    <cellStyle name="20 % - Akzent2 8 7 4" xfId="6414" xr:uid="{0278B2A8-E521-4CB3-BBCF-294BDC4B77D2}"/>
    <cellStyle name="20 % - Akzent2 8 7 4 2" xfId="6415" xr:uid="{2C33E2D2-7526-4B74-9F41-69A07F7284B8}"/>
    <cellStyle name="20 % - Akzent2 8 7 5" xfId="6416" xr:uid="{17AC1E41-D709-4C9E-A029-A8AC32F049FB}"/>
    <cellStyle name="20 % - Akzent2 8 8" xfId="6417" xr:uid="{5DE8407F-6D0F-4D2A-94E9-2B54458DD095}"/>
    <cellStyle name="20 % - Akzent2 8 8 2" xfId="6418" xr:uid="{82AF41EF-FD93-4309-ADD1-30357969A476}"/>
    <cellStyle name="20 % - Akzent2 8 8 2 2" xfId="6419" xr:uid="{2A8E6A93-2545-46CA-AB9B-9CAFD9DDB5A6}"/>
    <cellStyle name="20 % - Akzent2 8 8 3" xfId="6420" xr:uid="{7C931242-D1A6-4A82-8B52-91F273AF01D3}"/>
    <cellStyle name="20 % - Akzent2 8 9" xfId="6421" xr:uid="{46594C55-55FC-42F4-BCA9-B59ECDA20AFF}"/>
    <cellStyle name="20 % - Akzent2 8 9 2" xfId="6422" xr:uid="{60A6CA58-CC62-4332-A3CC-E48AA3E38444}"/>
    <cellStyle name="20 % - Akzent2 8 9 2 2" xfId="6423" xr:uid="{21A02F6D-5121-4A15-AD0F-536D1E3B1C31}"/>
    <cellStyle name="20 % - Akzent2 8 9 3" xfId="6424" xr:uid="{D4D4B14A-EAAA-49CE-827A-6FFF442FC6D1}"/>
    <cellStyle name="20 % - Akzent2 9" xfId="6425" xr:uid="{F8D7255E-AC4B-4B2F-9AD5-A56F3B64DD85}"/>
    <cellStyle name="20 % - Akzent2 9 10" xfId="6426" xr:uid="{E3B8C3E8-52D3-465E-B61B-A10CFC61C6E2}"/>
    <cellStyle name="20 % - Akzent2 9 10 2" xfId="6427" xr:uid="{9FA672A1-38DC-415B-8313-96ECD6185791}"/>
    <cellStyle name="20 % - Akzent2 9 11" xfId="6428" xr:uid="{5F4B73BA-1592-40D6-A952-FDAE5FAA0A02}"/>
    <cellStyle name="20 % - Akzent2 9 2" xfId="6429" xr:uid="{8CA7706E-6413-4B42-8308-A721F0615C4B}"/>
    <cellStyle name="20 % - Akzent2 9 2 2" xfId="6430" xr:uid="{A27D0613-4E4A-466A-85D4-46F578FA1639}"/>
    <cellStyle name="20 % - Akzent2 9 2 2 2" xfId="6431" xr:uid="{944A8928-4819-48BC-845F-E20251404D71}"/>
    <cellStyle name="20 % - Akzent2 9 2 2 2 2" xfId="6432" xr:uid="{51ABBF76-CE0E-4328-A0C1-AC084057652E}"/>
    <cellStyle name="20 % - Akzent2 9 2 2 2 2 2" xfId="6433" xr:uid="{826D39FC-6041-421C-A796-A63BD292534E}"/>
    <cellStyle name="20 % - Akzent2 9 2 2 2 2 2 2" xfId="6434" xr:uid="{A62F4247-F111-4E48-8114-9DAA183BD04F}"/>
    <cellStyle name="20 % - Akzent2 9 2 2 2 2 2 2 2" xfId="6435" xr:uid="{F082F9EC-A415-4F7E-A784-8EE5DA979FD7}"/>
    <cellStyle name="20 % - Akzent2 9 2 2 2 2 2 3" xfId="6436" xr:uid="{BE3BA9A5-0CCD-4AED-90C3-971B0DA25D9E}"/>
    <cellStyle name="20 % - Akzent2 9 2 2 2 2 3" xfId="6437" xr:uid="{2AE3465B-A1CE-46A4-A592-0051B9A19C75}"/>
    <cellStyle name="20 % - Akzent2 9 2 2 2 2 3 2" xfId="6438" xr:uid="{0C02E0B2-50A3-408A-9C7B-FA670B68FB25}"/>
    <cellStyle name="20 % - Akzent2 9 2 2 2 2 3 2 2" xfId="6439" xr:uid="{57FE30F0-FD3A-47DE-B17F-8B7E9912FCDA}"/>
    <cellStyle name="20 % - Akzent2 9 2 2 2 2 3 3" xfId="6440" xr:uid="{215D3A67-531E-46FE-ACB6-7B1960C190B4}"/>
    <cellStyle name="20 % - Akzent2 9 2 2 2 2 4" xfId="6441" xr:uid="{D94EE630-F4AA-4B1D-9DE4-BB1EB80E513D}"/>
    <cellStyle name="20 % - Akzent2 9 2 2 2 2 4 2" xfId="6442" xr:uid="{C2064902-8DF6-4E8C-9CEA-EE50847D8D84}"/>
    <cellStyle name="20 % - Akzent2 9 2 2 2 2 5" xfId="6443" xr:uid="{F4360E84-EDDD-4F81-BEEF-770003AE4022}"/>
    <cellStyle name="20 % - Akzent2 9 2 2 2 3" xfId="6444" xr:uid="{E8459FE9-946A-41C6-BF1D-5BB5B462D299}"/>
    <cellStyle name="20 % - Akzent2 9 2 2 2 3 2" xfId="6445" xr:uid="{40DF3084-51CE-45E6-838D-B162AAC00EF3}"/>
    <cellStyle name="20 % - Akzent2 9 2 2 2 3 2 2" xfId="6446" xr:uid="{1A58837D-03DD-4EF8-97C6-01524AD816CC}"/>
    <cellStyle name="20 % - Akzent2 9 2 2 2 3 3" xfId="6447" xr:uid="{E2B3FB64-4F08-4309-B93E-C08E1B20B0ED}"/>
    <cellStyle name="20 % - Akzent2 9 2 2 2 4" xfId="6448" xr:uid="{B29ED46C-F4FF-4723-91F8-B3A0BA03563C}"/>
    <cellStyle name="20 % - Akzent2 9 2 2 2 4 2" xfId="6449" xr:uid="{92B25FB5-1FAD-46A3-9B0F-D0638170F885}"/>
    <cellStyle name="20 % - Akzent2 9 2 2 2 4 2 2" xfId="6450" xr:uid="{82E58D0A-84F5-42EE-91D8-FA4886076292}"/>
    <cellStyle name="20 % - Akzent2 9 2 2 2 4 3" xfId="6451" xr:uid="{4D672D4B-07CA-4D83-87B4-6E77EAA28472}"/>
    <cellStyle name="20 % - Akzent2 9 2 2 2 5" xfId="6452" xr:uid="{FAB0CFB9-CF73-4942-AA3B-4B5102A7999C}"/>
    <cellStyle name="20 % - Akzent2 9 2 2 2 5 2" xfId="6453" xr:uid="{8695508B-441E-4C9B-B5F2-CC89C396C427}"/>
    <cellStyle name="20 % - Akzent2 9 2 2 2 6" xfId="6454" xr:uid="{752A2172-63CB-4AFE-A436-A951360A4385}"/>
    <cellStyle name="20 % - Akzent2 9 2 2 3" xfId="6455" xr:uid="{88009DC3-2434-479A-876D-DC909C13911F}"/>
    <cellStyle name="20 % - Akzent2 9 2 2 3 2" xfId="6456" xr:uid="{3BD0717A-8CD4-46C6-BFC2-3A6D77845C14}"/>
    <cellStyle name="20 % - Akzent2 9 2 2 3 2 2" xfId="6457" xr:uid="{6A8AED65-3DBD-4183-B6CE-D25579C4932E}"/>
    <cellStyle name="20 % - Akzent2 9 2 2 3 2 2 2" xfId="6458" xr:uid="{1ADA6838-7548-4CBB-B4E2-BB3105064E54}"/>
    <cellStyle name="20 % - Akzent2 9 2 2 3 2 3" xfId="6459" xr:uid="{1FFB1BB7-91E4-44EC-8A57-C1F51AA6860C}"/>
    <cellStyle name="20 % - Akzent2 9 2 2 3 3" xfId="6460" xr:uid="{8B9599E9-8AF8-4C1F-BDFB-2F3B9DF23D0D}"/>
    <cellStyle name="20 % - Akzent2 9 2 2 3 3 2" xfId="6461" xr:uid="{87542D7E-0D66-434B-8193-11BA47A80F83}"/>
    <cellStyle name="20 % - Akzent2 9 2 2 3 3 2 2" xfId="6462" xr:uid="{36542A98-8CA0-43B4-A00F-DA29DE3449A0}"/>
    <cellStyle name="20 % - Akzent2 9 2 2 3 3 3" xfId="6463" xr:uid="{79236486-04DF-494C-90A4-3ECF31B24969}"/>
    <cellStyle name="20 % - Akzent2 9 2 2 3 4" xfId="6464" xr:uid="{86DB39F2-92F0-4C45-9B23-66181C05B192}"/>
    <cellStyle name="20 % - Akzent2 9 2 2 3 4 2" xfId="6465" xr:uid="{74C9541D-7CC9-422E-A6C8-168F86BAD993}"/>
    <cellStyle name="20 % - Akzent2 9 2 2 3 5" xfId="6466" xr:uid="{69CE1E75-F433-4EA3-8743-68F8A51F87C9}"/>
    <cellStyle name="20 % - Akzent2 9 2 2 4" xfId="6467" xr:uid="{30C4032E-AD1E-4BD7-8BD2-B369D387938F}"/>
    <cellStyle name="20 % - Akzent2 9 2 2 4 2" xfId="6468" xr:uid="{F802B3BA-1415-4EE5-B0F6-2452DA492B17}"/>
    <cellStyle name="20 % - Akzent2 9 2 2 4 2 2" xfId="6469" xr:uid="{EAAA0524-B081-4B1D-A122-06F7F15A3F1B}"/>
    <cellStyle name="20 % - Akzent2 9 2 2 4 3" xfId="6470" xr:uid="{C14CCBC5-0DA1-4B75-8D73-B7D9D1499B84}"/>
    <cellStyle name="20 % - Akzent2 9 2 2 5" xfId="6471" xr:uid="{9D465C5F-D3DF-4A23-836B-33E45B59FA5E}"/>
    <cellStyle name="20 % - Akzent2 9 2 2 5 2" xfId="6472" xr:uid="{EAFDA7B1-1ED6-4E78-8D13-7B628544FDB9}"/>
    <cellStyle name="20 % - Akzent2 9 2 2 5 2 2" xfId="6473" xr:uid="{B6DA0315-A17B-4E53-B78C-6620DCE957AD}"/>
    <cellStyle name="20 % - Akzent2 9 2 2 5 3" xfId="6474" xr:uid="{F02B6714-3800-4B49-AE98-163E8FA28ADE}"/>
    <cellStyle name="20 % - Akzent2 9 2 2 6" xfId="6475" xr:uid="{1EC6F9C3-0A9D-4AB8-B706-016988906FF2}"/>
    <cellStyle name="20 % - Akzent2 9 2 2 6 2" xfId="6476" xr:uid="{F6196C95-0D84-4978-8210-45764ECE955E}"/>
    <cellStyle name="20 % - Akzent2 9 2 2 7" xfId="6477" xr:uid="{B12115B2-F625-4099-93E4-89153113A5D6}"/>
    <cellStyle name="20 % - Akzent2 9 2 3" xfId="6478" xr:uid="{713789F1-35A6-45FC-BAC5-0E65A88720E1}"/>
    <cellStyle name="20 % - Akzent2 9 2 3 2" xfId="6479" xr:uid="{CEC15126-717B-420A-AD60-97444E43C7A3}"/>
    <cellStyle name="20 % - Akzent2 9 2 3 2 2" xfId="6480" xr:uid="{94880781-B47E-4149-8690-0959BECDF2E8}"/>
    <cellStyle name="20 % - Akzent2 9 2 3 2 2 2" xfId="6481" xr:uid="{A3832B1F-7377-43A3-BF01-4EE5B670D7E4}"/>
    <cellStyle name="20 % - Akzent2 9 2 3 2 2 2 2" xfId="6482" xr:uid="{74231C2F-09CD-4A51-918F-E4E3624AF3B5}"/>
    <cellStyle name="20 % - Akzent2 9 2 3 2 2 3" xfId="6483" xr:uid="{9832E08F-B614-439C-8B69-835892AB20A1}"/>
    <cellStyle name="20 % - Akzent2 9 2 3 2 3" xfId="6484" xr:uid="{F0AF1659-D4CF-4BD7-8A75-2E5D263D749F}"/>
    <cellStyle name="20 % - Akzent2 9 2 3 2 3 2" xfId="6485" xr:uid="{438000CB-BA39-4D4F-807B-232B0495160E}"/>
    <cellStyle name="20 % - Akzent2 9 2 3 2 3 2 2" xfId="6486" xr:uid="{6B68F303-B85D-44E3-B68F-45CAAAE1A109}"/>
    <cellStyle name="20 % - Akzent2 9 2 3 2 3 3" xfId="6487" xr:uid="{5367F3C4-2B31-44F9-8846-5E2BBEA44B83}"/>
    <cellStyle name="20 % - Akzent2 9 2 3 2 4" xfId="6488" xr:uid="{F11BA1D5-D4E3-48A7-8538-E423FD6E9FFB}"/>
    <cellStyle name="20 % - Akzent2 9 2 3 2 4 2" xfId="6489" xr:uid="{907324FE-257C-457C-A1B8-41AC560099B8}"/>
    <cellStyle name="20 % - Akzent2 9 2 3 2 5" xfId="6490" xr:uid="{E321F4EE-D8BB-494E-A5EB-B6DEF2422CE4}"/>
    <cellStyle name="20 % - Akzent2 9 2 3 3" xfId="6491" xr:uid="{AE59D51E-4E27-4B8A-A8CB-2A711D60362D}"/>
    <cellStyle name="20 % - Akzent2 9 2 3 3 2" xfId="6492" xr:uid="{17642CFE-BC65-4110-8C37-D88641212097}"/>
    <cellStyle name="20 % - Akzent2 9 2 3 3 2 2" xfId="6493" xr:uid="{53756732-D7B4-47CA-BF85-5CA1F3277B01}"/>
    <cellStyle name="20 % - Akzent2 9 2 3 3 3" xfId="6494" xr:uid="{C70A0F27-4C73-4D08-BEE4-3D7268898434}"/>
    <cellStyle name="20 % - Akzent2 9 2 3 4" xfId="6495" xr:uid="{A3FBEE65-F675-4357-B341-7A4C166D8D56}"/>
    <cellStyle name="20 % - Akzent2 9 2 3 4 2" xfId="6496" xr:uid="{6462D338-ED43-4EAE-85E7-0E6D451A5592}"/>
    <cellStyle name="20 % - Akzent2 9 2 3 4 2 2" xfId="6497" xr:uid="{DABD41C5-2E66-4DC3-B9BF-C497C2683D20}"/>
    <cellStyle name="20 % - Akzent2 9 2 3 4 3" xfId="6498" xr:uid="{E0F278A4-E81A-4D44-952A-43F45667A7AD}"/>
    <cellStyle name="20 % - Akzent2 9 2 3 5" xfId="6499" xr:uid="{454E4637-782C-4E9E-81B1-E52BB7421C79}"/>
    <cellStyle name="20 % - Akzent2 9 2 3 5 2" xfId="6500" xr:uid="{6AA670D7-7E23-417A-9BF7-F8A3F59966C7}"/>
    <cellStyle name="20 % - Akzent2 9 2 3 6" xfId="6501" xr:uid="{74821E41-5302-482E-A571-6E5D3D7FA17A}"/>
    <cellStyle name="20 % - Akzent2 9 2 4" xfId="6502" xr:uid="{EBE1C846-71B5-4C0B-9C04-348816EF8E7E}"/>
    <cellStyle name="20 % - Akzent2 9 2 4 2" xfId="6503" xr:uid="{91BDA983-D61C-4384-8BAB-0571DA114F17}"/>
    <cellStyle name="20 % - Akzent2 9 2 4 2 2" xfId="6504" xr:uid="{53A7DC50-4B0C-45BE-9387-D107A9D87947}"/>
    <cellStyle name="20 % - Akzent2 9 2 4 2 2 2" xfId="6505" xr:uid="{FF6EC5B1-6170-482B-B02A-B5A38C08C2EA}"/>
    <cellStyle name="20 % - Akzent2 9 2 4 2 3" xfId="6506" xr:uid="{79914232-F118-4540-A5D3-57A7B3D4E68F}"/>
    <cellStyle name="20 % - Akzent2 9 2 4 3" xfId="6507" xr:uid="{69BAEA9F-963B-4B44-8F85-2A82CD0184D6}"/>
    <cellStyle name="20 % - Akzent2 9 2 4 3 2" xfId="6508" xr:uid="{90CADFCC-5659-41E1-AFEC-486CAAE53D61}"/>
    <cellStyle name="20 % - Akzent2 9 2 4 3 2 2" xfId="6509" xr:uid="{D4479C72-2097-4648-B41F-8187C6178CC2}"/>
    <cellStyle name="20 % - Akzent2 9 2 4 3 3" xfId="6510" xr:uid="{21DB60F2-A9C0-480E-A9BE-163F340771A2}"/>
    <cellStyle name="20 % - Akzent2 9 2 4 4" xfId="6511" xr:uid="{B76ADC74-D2B3-4530-B69A-5C1F1BB11588}"/>
    <cellStyle name="20 % - Akzent2 9 2 4 4 2" xfId="6512" xr:uid="{D24BB558-0FCF-41AB-9B60-3C807A352FD9}"/>
    <cellStyle name="20 % - Akzent2 9 2 4 5" xfId="6513" xr:uid="{B40BC8A2-0D39-4D31-ACE8-95645E78AA1C}"/>
    <cellStyle name="20 % - Akzent2 9 2 5" xfId="6514" xr:uid="{CB4FE673-B20F-46A9-ABA9-10E984000842}"/>
    <cellStyle name="20 % - Akzent2 9 2 5 2" xfId="6515" xr:uid="{F269F83D-DC86-4C3D-88A1-C0E6820A2804}"/>
    <cellStyle name="20 % - Akzent2 9 2 5 2 2" xfId="6516" xr:uid="{8E875850-1B9C-407F-8E52-FC61F4527DCC}"/>
    <cellStyle name="20 % - Akzent2 9 2 5 2 2 2" xfId="6517" xr:uid="{1A0B3F39-B139-450F-988B-397CC7F2EE2C}"/>
    <cellStyle name="20 % - Akzent2 9 2 5 2 3" xfId="6518" xr:uid="{1F626F3E-2D64-4C7A-A420-9DC1E8AF6028}"/>
    <cellStyle name="20 % - Akzent2 9 2 5 3" xfId="6519" xr:uid="{8294B051-7267-4C87-A541-71E6D6981843}"/>
    <cellStyle name="20 % - Akzent2 9 2 5 3 2" xfId="6520" xr:uid="{98C47F3E-E1E5-4366-8A07-10DB2FBFB97E}"/>
    <cellStyle name="20 % - Akzent2 9 2 5 3 2 2" xfId="6521" xr:uid="{A742879A-9FDF-4F20-B52E-CF7E320D939A}"/>
    <cellStyle name="20 % - Akzent2 9 2 5 3 3" xfId="6522" xr:uid="{D3A96071-953E-4646-ADE1-5295A7BAAD93}"/>
    <cellStyle name="20 % - Akzent2 9 2 5 4" xfId="6523" xr:uid="{4577B91B-2BA5-4C1F-8D0F-0234D9F329FF}"/>
    <cellStyle name="20 % - Akzent2 9 2 5 4 2" xfId="6524" xr:uid="{1AC92FF9-2A50-4DE0-9E92-D079B213D5F1}"/>
    <cellStyle name="20 % - Akzent2 9 2 5 5" xfId="6525" xr:uid="{BD0D7081-FC61-4D34-878B-92C9A1B8A820}"/>
    <cellStyle name="20 % - Akzent2 9 2 6" xfId="6526" xr:uid="{7123AB74-79B9-4C09-B035-7FEC14810E80}"/>
    <cellStyle name="20 % - Akzent2 9 2 6 2" xfId="6527" xr:uid="{63BB99F7-EB76-4E1F-BC07-85B398B1E968}"/>
    <cellStyle name="20 % - Akzent2 9 2 6 2 2" xfId="6528" xr:uid="{98F518F0-28EC-44CF-84F2-B770AA187672}"/>
    <cellStyle name="20 % - Akzent2 9 2 6 3" xfId="6529" xr:uid="{F2ABB46D-AF16-4673-8591-031D02C35B09}"/>
    <cellStyle name="20 % - Akzent2 9 2 7" xfId="6530" xr:uid="{64770F11-5123-40CE-9848-858A595CE8BB}"/>
    <cellStyle name="20 % - Akzent2 9 2 7 2" xfId="6531" xr:uid="{9F79BDB2-DCB8-443C-9B6D-11E6ECB1E082}"/>
    <cellStyle name="20 % - Akzent2 9 2 7 2 2" xfId="6532" xr:uid="{0612A95F-AB3F-475F-9859-F2018384D72A}"/>
    <cellStyle name="20 % - Akzent2 9 2 7 3" xfId="6533" xr:uid="{ECA2BD32-CF2E-422B-82E5-47BB93A099E9}"/>
    <cellStyle name="20 % - Akzent2 9 2 8" xfId="6534" xr:uid="{D89982C7-2413-492E-A1A0-037040FCAADB}"/>
    <cellStyle name="20 % - Akzent2 9 2 8 2" xfId="6535" xr:uid="{EE485706-EC12-4D12-BC9A-F7F2C6D1F6A1}"/>
    <cellStyle name="20 % - Akzent2 9 2 9" xfId="6536" xr:uid="{8EAEE195-9640-460F-94FF-2F1AB9E6574F}"/>
    <cellStyle name="20 % - Akzent2 9 3" xfId="6537" xr:uid="{518A022E-6F16-445D-BD56-6C5A90B06C54}"/>
    <cellStyle name="20 % - Akzent2 9 3 2" xfId="6538" xr:uid="{6A672A1D-2825-44FE-B103-2E6F4026A9DE}"/>
    <cellStyle name="20 % - Akzent2 9 3 2 2" xfId="6539" xr:uid="{A382CCC6-B89A-40B9-91E9-C0B90CE5C92E}"/>
    <cellStyle name="20 % - Akzent2 9 3 2 2 2" xfId="6540" xr:uid="{D244CA06-0E6B-4904-B4B3-BDDFFC878E2C}"/>
    <cellStyle name="20 % - Akzent2 9 3 2 2 2 2" xfId="6541" xr:uid="{84DADA3F-6847-406F-989D-B0FF5B93C431}"/>
    <cellStyle name="20 % - Akzent2 9 3 2 2 2 2 2" xfId="6542" xr:uid="{AA06DA90-03C0-4497-8EDE-D088CAAA375A}"/>
    <cellStyle name="20 % - Akzent2 9 3 2 2 2 2 2 2" xfId="6543" xr:uid="{8E9D8771-2FDE-4BBD-AC7B-CF1FD4D441F0}"/>
    <cellStyle name="20 % - Akzent2 9 3 2 2 2 2 3" xfId="6544" xr:uid="{02B1C0E5-5A5E-465B-965E-442F559570AE}"/>
    <cellStyle name="20 % - Akzent2 9 3 2 2 2 3" xfId="6545" xr:uid="{0ADA8110-5EA2-4DB4-8CDF-07B024566048}"/>
    <cellStyle name="20 % - Akzent2 9 3 2 2 2 3 2" xfId="6546" xr:uid="{409293E0-459D-4AAF-9B02-D2025C5077A1}"/>
    <cellStyle name="20 % - Akzent2 9 3 2 2 2 3 2 2" xfId="6547" xr:uid="{F1820FD7-5AB1-4BC3-97F8-45C598247CCA}"/>
    <cellStyle name="20 % - Akzent2 9 3 2 2 2 3 3" xfId="6548" xr:uid="{BCE3E5C1-FD75-4899-BAED-29558ED652E6}"/>
    <cellStyle name="20 % - Akzent2 9 3 2 2 2 4" xfId="6549" xr:uid="{36683459-4CAC-46CA-AD59-0C4204F42A98}"/>
    <cellStyle name="20 % - Akzent2 9 3 2 2 2 4 2" xfId="6550" xr:uid="{300935A7-AD21-4396-9BA7-677C89EF9ADC}"/>
    <cellStyle name="20 % - Akzent2 9 3 2 2 2 5" xfId="6551" xr:uid="{27BC124A-4FF0-4EEA-AD84-C7188EC0FF1F}"/>
    <cellStyle name="20 % - Akzent2 9 3 2 2 3" xfId="6552" xr:uid="{49266ACA-3121-4487-BC3E-E80793D586D8}"/>
    <cellStyle name="20 % - Akzent2 9 3 2 2 3 2" xfId="6553" xr:uid="{46C277D0-218F-4C27-AE48-F7CB9B3E329B}"/>
    <cellStyle name="20 % - Akzent2 9 3 2 2 3 2 2" xfId="6554" xr:uid="{2D812D61-C90A-4FFE-923E-568D3AC53CA0}"/>
    <cellStyle name="20 % - Akzent2 9 3 2 2 3 3" xfId="6555" xr:uid="{54C1AB8A-53A2-4CA4-AE0D-A5E6505F1F00}"/>
    <cellStyle name="20 % - Akzent2 9 3 2 2 4" xfId="6556" xr:uid="{6136B806-F07F-4291-8126-C1F989528870}"/>
    <cellStyle name="20 % - Akzent2 9 3 2 2 4 2" xfId="6557" xr:uid="{4DD26191-CC36-4E94-936F-85B9C5AD1FD2}"/>
    <cellStyle name="20 % - Akzent2 9 3 2 2 4 2 2" xfId="6558" xr:uid="{6D20B70A-C516-48CF-947C-D7A60FD69B1D}"/>
    <cellStyle name="20 % - Akzent2 9 3 2 2 4 3" xfId="6559" xr:uid="{111A97F2-1927-4D50-A553-7E869C2E5F61}"/>
    <cellStyle name="20 % - Akzent2 9 3 2 2 5" xfId="6560" xr:uid="{A457DACE-7884-4BFD-B85E-0D0EE48ECE99}"/>
    <cellStyle name="20 % - Akzent2 9 3 2 2 5 2" xfId="6561" xr:uid="{BFC640EE-B010-4AAC-9515-9429E1521F01}"/>
    <cellStyle name="20 % - Akzent2 9 3 2 2 6" xfId="6562" xr:uid="{17706DBD-7119-49DE-9660-17F5F2DA7D32}"/>
    <cellStyle name="20 % - Akzent2 9 3 2 3" xfId="6563" xr:uid="{2A72AFB2-E051-4584-A80C-69F1429E07F8}"/>
    <cellStyle name="20 % - Akzent2 9 3 2 3 2" xfId="6564" xr:uid="{F1B9581B-EB3E-4F74-B83F-B96D4E4D4CF6}"/>
    <cellStyle name="20 % - Akzent2 9 3 2 3 2 2" xfId="6565" xr:uid="{9F294763-2EEF-4CCF-AA8D-6C1DB2DC1566}"/>
    <cellStyle name="20 % - Akzent2 9 3 2 3 2 2 2" xfId="6566" xr:uid="{7567FECB-9FD1-41AB-AB9C-C7B88B4B4F1E}"/>
    <cellStyle name="20 % - Akzent2 9 3 2 3 2 3" xfId="6567" xr:uid="{BE43F6F2-4132-4621-8279-A06931C4492A}"/>
    <cellStyle name="20 % - Akzent2 9 3 2 3 3" xfId="6568" xr:uid="{5FAF9D76-AE66-4744-B39A-4CD618FFE035}"/>
    <cellStyle name="20 % - Akzent2 9 3 2 3 3 2" xfId="6569" xr:uid="{79CE62EF-FB88-4B2A-9759-1E794173F35F}"/>
    <cellStyle name="20 % - Akzent2 9 3 2 3 3 2 2" xfId="6570" xr:uid="{D1BB59C1-246C-48EE-BC81-69C88A70C7F9}"/>
    <cellStyle name="20 % - Akzent2 9 3 2 3 3 3" xfId="6571" xr:uid="{44094B25-2673-4D49-8B55-F9B8BADD4A8C}"/>
    <cellStyle name="20 % - Akzent2 9 3 2 3 4" xfId="6572" xr:uid="{870B1CED-21DC-41B4-BEDB-671B9309FAFA}"/>
    <cellStyle name="20 % - Akzent2 9 3 2 3 4 2" xfId="6573" xr:uid="{ACB94025-5938-4C26-9F2C-B8B42AAC144E}"/>
    <cellStyle name="20 % - Akzent2 9 3 2 3 5" xfId="6574" xr:uid="{2A8D7CFC-2B8C-497C-970D-3CF1A5E66F88}"/>
    <cellStyle name="20 % - Akzent2 9 3 2 4" xfId="6575" xr:uid="{3D2A4B8F-0161-4824-9FE2-FE8E7D976F60}"/>
    <cellStyle name="20 % - Akzent2 9 3 2 4 2" xfId="6576" xr:uid="{5A039EE9-5A96-4CE2-B299-856A506075DA}"/>
    <cellStyle name="20 % - Akzent2 9 3 2 4 2 2" xfId="6577" xr:uid="{CCD1BFA3-D5BE-4835-80F9-AFEB0A14FEAF}"/>
    <cellStyle name="20 % - Akzent2 9 3 2 4 3" xfId="6578" xr:uid="{9BE8923A-C931-4525-836F-B41AEA4183F3}"/>
    <cellStyle name="20 % - Akzent2 9 3 2 5" xfId="6579" xr:uid="{C19E70E6-C4ED-4DD5-88CD-CD86CA429726}"/>
    <cellStyle name="20 % - Akzent2 9 3 2 5 2" xfId="6580" xr:uid="{274132B4-751A-4D7F-97E1-34E3C6609215}"/>
    <cellStyle name="20 % - Akzent2 9 3 2 5 2 2" xfId="6581" xr:uid="{B673AF5D-A390-407F-A320-EDD5F69AC793}"/>
    <cellStyle name="20 % - Akzent2 9 3 2 5 3" xfId="6582" xr:uid="{24973874-7168-4068-8ECD-8223991A201E}"/>
    <cellStyle name="20 % - Akzent2 9 3 2 6" xfId="6583" xr:uid="{CC2F02FC-656B-41BB-A945-CB742766F190}"/>
    <cellStyle name="20 % - Akzent2 9 3 2 6 2" xfId="6584" xr:uid="{1823A094-ED5B-4AC3-AAAD-D2997A373E05}"/>
    <cellStyle name="20 % - Akzent2 9 3 2 7" xfId="6585" xr:uid="{C5F6FE59-0F17-4F48-AF60-3C916CF79870}"/>
    <cellStyle name="20 % - Akzent2 9 3 3" xfId="6586" xr:uid="{17152961-FDB9-4D29-8ED8-853974038E1F}"/>
    <cellStyle name="20 % - Akzent2 9 3 3 2" xfId="6587" xr:uid="{C39BCE7A-8464-4BA4-98F8-E2885E6A38E5}"/>
    <cellStyle name="20 % - Akzent2 9 3 3 2 2" xfId="6588" xr:uid="{3F754A4C-BCF2-407D-8286-FB347BBC080B}"/>
    <cellStyle name="20 % - Akzent2 9 3 3 2 2 2" xfId="6589" xr:uid="{0B8E3026-63D5-4061-B95D-CAB93A746582}"/>
    <cellStyle name="20 % - Akzent2 9 3 3 2 2 2 2" xfId="6590" xr:uid="{86FA1CCF-4E15-4FD2-918B-DE9FE9C9DE22}"/>
    <cellStyle name="20 % - Akzent2 9 3 3 2 2 3" xfId="6591" xr:uid="{EACE88E4-BAB3-431B-BB9D-9205C69237C1}"/>
    <cellStyle name="20 % - Akzent2 9 3 3 2 3" xfId="6592" xr:uid="{D99E09E4-7A8D-4A85-A89C-7A3F02172C9B}"/>
    <cellStyle name="20 % - Akzent2 9 3 3 2 3 2" xfId="6593" xr:uid="{5604F7DB-E117-43A3-9177-8FF7A2BA3FD0}"/>
    <cellStyle name="20 % - Akzent2 9 3 3 2 3 2 2" xfId="6594" xr:uid="{D2470944-4C60-4913-B1C0-E17C19DAA2E5}"/>
    <cellStyle name="20 % - Akzent2 9 3 3 2 3 3" xfId="6595" xr:uid="{5EC54C29-8573-4318-9E00-B3C47EF48D66}"/>
    <cellStyle name="20 % - Akzent2 9 3 3 2 4" xfId="6596" xr:uid="{36EF632F-E96E-42C7-B1C0-18D004887A04}"/>
    <cellStyle name="20 % - Akzent2 9 3 3 2 4 2" xfId="6597" xr:uid="{56B321E1-B478-4852-B4A7-3BEC410381AB}"/>
    <cellStyle name="20 % - Akzent2 9 3 3 2 5" xfId="6598" xr:uid="{DFD42EB7-B3F8-4A62-B3A7-3DDB3DB4EA77}"/>
    <cellStyle name="20 % - Akzent2 9 3 3 3" xfId="6599" xr:uid="{CA551C13-BD3D-4511-B833-67925D39F5CD}"/>
    <cellStyle name="20 % - Akzent2 9 3 3 3 2" xfId="6600" xr:uid="{539A1D05-5C71-46FA-84F6-75711295E6CE}"/>
    <cellStyle name="20 % - Akzent2 9 3 3 3 2 2" xfId="6601" xr:uid="{361B2CF0-2BB6-469C-9DD8-AF9A21F7B194}"/>
    <cellStyle name="20 % - Akzent2 9 3 3 3 3" xfId="6602" xr:uid="{6C72D0E7-2186-4D5D-98F8-6C9B70C8D86A}"/>
    <cellStyle name="20 % - Akzent2 9 3 3 4" xfId="6603" xr:uid="{DB54F720-DADA-45BE-875F-8C043E9D4735}"/>
    <cellStyle name="20 % - Akzent2 9 3 3 4 2" xfId="6604" xr:uid="{854583FC-9BB2-4C9B-B986-DCA880E8F7F3}"/>
    <cellStyle name="20 % - Akzent2 9 3 3 4 2 2" xfId="6605" xr:uid="{B827862C-D2AC-4D03-9FE0-EDC9644971CC}"/>
    <cellStyle name="20 % - Akzent2 9 3 3 4 3" xfId="6606" xr:uid="{77714314-4AD4-4995-B93F-7EEB13BF2D88}"/>
    <cellStyle name="20 % - Akzent2 9 3 3 5" xfId="6607" xr:uid="{C4A353C6-B414-44F3-9ACE-4B248F62DCBF}"/>
    <cellStyle name="20 % - Akzent2 9 3 3 5 2" xfId="6608" xr:uid="{0D903FD1-C37D-4FB5-9560-55FB9C9E70B9}"/>
    <cellStyle name="20 % - Akzent2 9 3 3 6" xfId="6609" xr:uid="{4BDA1378-A203-4FC6-8524-001DE930F1F7}"/>
    <cellStyle name="20 % - Akzent2 9 3 4" xfId="6610" xr:uid="{A91460F1-72E5-4641-8926-703E4226FA36}"/>
    <cellStyle name="20 % - Akzent2 9 3 4 2" xfId="6611" xr:uid="{FB93EB7B-26DA-478C-915D-16BE83D1BB88}"/>
    <cellStyle name="20 % - Akzent2 9 3 4 2 2" xfId="6612" xr:uid="{9155EEAD-4E30-4260-B3C0-50CFC14B80EF}"/>
    <cellStyle name="20 % - Akzent2 9 3 4 2 2 2" xfId="6613" xr:uid="{F465B2F5-C7C0-454F-B261-4A60214E9F3B}"/>
    <cellStyle name="20 % - Akzent2 9 3 4 2 3" xfId="6614" xr:uid="{40F51C56-5E35-4391-9F9C-BB03E57F7911}"/>
    <cellStyle name="20 % - Akzent2 9 3 4 3" xfId="6615" xr:uid="{656BED8A-B252-4AB0-BAF4-72522E39CDE7}"/>
    <cellStyle name="20 % - Akzent2 9 3 4 3 2" xfId="6616" xr:uid="{CAD8C819-5F70-4CF8-977B-35DBEBC17A9B}"/>
    <cellStyle name="20 % - Akzent2 9 3 4 3 2 2" xfId="6617" xr:uid="{01DCAE51-2D49-4793-8817-1A9D3E5912D5}"/>
    <cellStyle name="20 % - Akzent2 9 3 4 3 3" xfId="6618" xr:uid="{DE830935-33C5-4E98-81C2-4C84A1A82BB7}"/>
    <cellStyle name="20 % - Akzent2 9 3 4 4" xfId="6619" xr:uid="{315928F9-68A1-456D-8FA0-38912F07A325}"/>
    <cellStyle name="20 % - Akzent2 9 3 4 4 2" xfId="6620" xr:uid="{17B612FA-B30C-47B9-8FAA-C47A90298C24}"/>
    <cellStyle name="20 % - Akzent2 9 3 4 5" xfId="6621" xr:uid="{2214FC3F-E162-491B-83E9-89A5114E3AC8}"/>
    <cellStyle name="20 % - Akzent2 9 3 5" xfId="6622" xr:uid="{55AB4BBC-19BE-43DD-B6BB-D70CC2B66E64}"/>
    <cellStyle name="20 % - Akzent2 9 3 5 2" xfId="6623" xr:uid="{67A29B04-3F25-40BA-AFAE-F75A1B3E71B8}"/>
    <cellStyle name="20 % - Akzent2 9 3 5 2 2" xfId="6624" xr:uid="{4A4E2D93-9E70-4591-B8E2-1463DD02DDBE}"/>
    <cellStyle name="20 % - Akzent2 9 3 5 2 2 2" xfId="6625" xr:uid="{DB36A8FF-56DB-4205-A40F-009007A9CA21}"/>
    <cellStyle name="20 % - Akzent2 9 3 5 2 3" xfId="6626" xr:uid="{88C3BFF7-53B7-4E8A-94C0-37DAAE44DF79}"/>
    <cellStyle name="20 % - Akzent2 9 3 5 3" xfId="6627" xr:uid="{75323A8C-6AA3-44EA-A5F3-CFEA8DDC36E3}"/>
    <cellStyle name="20 % - Akzent2 9 3 5 3 2" xfId="6628" xr:uid="{88138073-5F20-46AF-85B7-4E69FA65300E}"/>
    <cellStyle name="20 % - Akzent2 9 3 5 3 2 2" xfId="6629" xr:uid="{C0890A5A-CF45-42E0-B8B1-4C9D10C3D88F}"/>
    <cellStyle name="20 % - Akzent2 9 3 5 3 3" xfId="6630" xr:uid="{9E72B3F3-5761-424D-84A5-6C629F06B30D}"/>
    <cellStyle name="20 % - Akzent2 9 3 5 4" xfId="6631" xr:uid="{2D28D8D3-A27D-42E6-8274-EA8F9F6BBE5D}"/>
    <cellStyle name="20 % - Akzent2 9 3 5 4 2" xfId="6632" xr:uid="{404933CD-EC64-4D7B-A24E-49F42D0E768A}"/>
    <cellStyle name="20 % - Akzent2 9 3 5 5" xfId="6633" xr:uid="{D0DEAA10-3568-4264-8079-224F8F8EABC2}"/>
    <cellStyle name="20 % - Akzent2 9 3 6" xfId="6634" xr:uid="{1A239E53-B4BB-4B6E-9E57-1B1467682CA8}"/>
    <cellStyle name="20 % - Akzent2 9 3 6 2" xfId="6635" xr:uid="{F792FC3C-4233-46EC-A32A-4B213E441A21}"/>
    <cellStyle name="20 % - Akzent2 9 3 6 2 2" xfId="6636" xr:uid="{0639C74D-03A2-412E-9036-72164B1822F8}"/>
    <cellStyle name="20 % - Akzent2 9 3 6 3" xfId="6637" xr:uid="{53B93C60-797B-464A-9A97-08394F3E34D5}"/>
    <cellStyle name="20 % - Akzent2 9 3 7" xfId="6638" xr:uid="{A71B36B9-EB08-4A2D-9C4E-A718D3C79233}"/>
    <cellStyle name="20 % - Akzent2 9 3 7 2" xfId="6639" xr:uid="{2767B300-13A2-4E2D-BD8C-91287815A237}"/>
    <cellStyle name="20 % - Akzent2 9 3 7 2 2" xfId="6640" xr:uid="{B49BF180-DBB4-4D9C-918C-31D8D545AD61}"/>
    <cellStyle name="20 % - Akzent2 9 3 7 3" xfId="6641" xr:uid="{5F69ADB3-C716-496E-BD1D-C8761772FDC6}"/>
    <cellStyle name="20 % - Akzent2 9 3 8" xfId="6642" xr:uid="{C84C8A2A-F462-471D-96E6-C3B470348ED8}"/>
    <cellStyle name="20 % - Akzent2 9 3 8 2" xfId="6643" xr:uid="{2366EA37-6B8E-4E24-93EA-C515F719072E}"/>
    <cellStyle name="20 % - Akzent2 9 3 9" xfId="6644" xr:uid="{EE0B5503-74C0-4736-A6AA-6E796FC11E08}"/>
    <cellStyle name="20 % - Akzent2 9 4" xfId="6645" xr:uid="{F52A0741-9BC4-402A-9861-BF79DF7A9BA8}"/>
    <cellStyle name="20 % - Akzent2 9 4 2" xfId="6646" xr:uid="{F050CD77-CD37-4D89-97E4-69F02393728C}"/>
    <cellStyle name="20 % - Akzent2 9 4 2 2" xfId="6647" xr:uid="{FF833DBE-2964-4E84-BD1B-422B42EDEF6A}"/>
    <cellStyle name="20 % - Akzent2 9 4 2 2 2" xfId="6648" xr:uid="{6F0515EB-5D20-4106-97F7-5ACC5D5F2E1D}"/>
    <cellStyle name="20 % - Akzent2 9 4 2 2 2 2" xfId="6649" xr:uid="{B3390312-BB34-4AA3-95FD-2121045D4856}"/>
    <cellStyle name="20 % - Akzent2 9 4 2 2 2 2 2" xfId="6650" xr:uid="{8FDC19D6-7D68-4052-882D-C9C099151F63}"/>
    <cellStyle name="20 % - Akzent2 9 4 2 2 2 3" xfId="6651" xr:uid="{8CDFCEB7-46FF-4CCA-8FA0-4255CEDA5B6D}"/>
    <cellStyle name="20 % - Akzent2 9 4 2 2 3" xfId="6652" xr:uid="{5A640B17-3A7C-4684-A86D-9F33172335F6}"/>
    <cellStyle name="20 % - Akzent2 9 4 2 2 3 2" xfId="6653" xr:uid="{CCBE3041-AEA6-4815-A1FA-E38C345B7CEA}"/>
    <cellStyle name="20 % - Akzent2 9 4 2 2 3 2 2" xfId="6654" xr:uid="{E5A1B73C-4591-476A-8D94-7E6DC50F2236}"/>
    <cellStyle name="20 % - Akzent2 9 4 2 2 3 3" xfId="6655" xr:uid="{3164FA9C-A9E1-42F5-80DF-F6A97A3F2A01}"/>
    <cellStyle name="20 % - Akzent2 9 4 2 2 4" xfId="6656" xr:uid="{E9E93EF8-063A-4FDD-BB3A-EF63D5773B35}"/>
    <cellStyle name="20 % - Akzent2 9 4 2 2 4 2" xfId="6657" xr:uid="{0700F794-017E-422A-AEA0-F9D0DABDEEA8}"/>
    <cellStyle name="20 % - Akzent2 9 4 2 2 5" xfId="6658" xr:uid="{BA69DD61-756D-468F-BCF9-F914A14914B9}"/>
    <cellStyle name="20 % - Akzent2 9 4 2 3" xfId="6659" xr:uid="{BE67BA9B-F4AE-463A-97B0-DB2D0E20525A}"/>
    <cellStyle name="20 % - Akzent2 9 4 2 3 2" xfId="6660" xr:uid="{F89959E2-A75E-4BBB-A2A6-34D4E6B8B41E}"/>
    <cellStyle name="20 % - Akzent2 9 4 2 3 2 2" xfId="6661" xr:uid="{CD24F242-57EB-4971-9329-8B3F4DBED42D}"/>
    <cellStyle name="20 % - Akzent2 9 4 2 3 3" xfId="6662" xr:uid="{B2B4939C-E440-43ED-8499-F0783B16B7A4}"/>
    <cellStyle name="20 % - Akzent2 9 4 2 4" xfId="6663" xr:uid="{A19B84B8-29B5-4151-A188-D24ADB151578}"/>
    <cellStyle name="20 % - Akzent2 9 4 2 4 2" xfId="6664" xr:uid="{B1B69DF5-081B-485B-9BEF-4F164B7E0FCA}"/>
    <cellStyle name="20 % - Akzent2 9 4 2 4 2 2" xfId="6665" xr:uid="{8DE75596-5ACB-41BE-B0FF-580C5326B0D0}"/>
    <cellStyle name="20 % - Akzent2 9 4 2 4 3" xfId="6666" xr:uid="{F2A7C6C0-C23A-497C-96EF-BD7CB569D8FE}"/>
    <cellStyle name="20 % - Akzent2 9 4 2 5" xfId="6667" xr:uid="{4CA92461-60B2-4EAC-B530-BD6342D6B125}"/>
    <cellStyle name="20 % - Akzent2 9 4 2 5 2" xfId="6668" xr:uid="{56581604-741B-48AE-B0E4-D2838B1AA96A}"/>
    <cellStyle name="20 % - Akzent2 9 4 2 6" xfId="6669" xr:uid="{2396E941-E755-4331-9233-CA1644C1DDA1}"/>
    <cellStyle name="20 % - Akzent2 9 4 3" xfId="6670" xr:uid="{B148E048-8573-4AD8-A532-0E58751F52FC}"/>
    <cellStyle name="20 % - Akzent2 9 4 3 2" xfId="6671" xr:uid="{215ADAFF-41E0-4A67-ACA5-756A74F356D2}"/>
    <cellStyle name="20 % - Akzent2 9 4 3 2 2" xfId="6672" xr:uid="{F35DDF48-929E-441F-ACD1-D14DAAABEC57}"/>
    <cellStyle name="20 % - Akzent2 9 4 3 2 2 2" xfId="6673" xr:uid="{E9A6481D-B1E4-4971-B8E3-C1BEEFC4C512}"/>
    <cellStyle name="20 % - Akzent2 9 4 3 2 3" xfId="6674" xr:uid="{8BD73CC2-F6C2-494B-98A8-0123C522707B}"/>
    <cellStyle name="20 % - Akzent2 9 4 3 3" xfId="6675" xr:uid="{69EA6D8C-5C94-40E7-A447-F2504795083D}"/>
    <cellStyle name="20 % - Akzent2 9 4 3 3 2" xfId="6676" xr:uid="{0C8D80F5-51C7-4221-A398-0B1C2FEF638E}"/>
    <cellStyle name="20 % - Akzent2 9 4 3 3 2 2" xfId="6677" xr:uid="{2E4D412C-3A47-4B25-B7B7-2A01B58DB30B}"/>
    <cellStyle name="20 % - Akzent2 9 4 3 3 3" xfId="6678" xr:uid="{9A52901A-4E1D-4EF0-A057-517E8E7DC077}"/>
    <cellStyle name="20 % - Akzent2 9 4 3 4" xfId="6679" xr:uid="{022514D4-6DFE-46C5-87C1-F5AA22266953}"/>
    <cellStyle name="20 % - Akzent2 9 4 3 4 2" xfId="6680" xr:uid="{C423651F-8978-4BFB-AB44-9106A01E9181}"/>
    <cellStyle name="20 % - Akzent2 9 4 3 5" xfId="6681" xr:uid="{B3184E03-CF0D-4ED5-A0E2-E07AB0C53019}"/>
    <cellStyle name="20 % - Akzent2 9 4 4" xfId="6682" xr:uid="{B732F46E-875A-4628-AF7F-8D45F4C856AE}"/>
    <cellStyle name="20 % - Akzent2 9 4 4 2" xfId="6683" xr:uid="{821E756E-32F4-4C93-AAFC-59A24F8F7DBA}"/>
    <cellStyle name="20 % - Akzent2 9 4 4 2 2" xfId="6684" xr:uid="{49D9785A-5F31-4A26-9C88-264140306BB0}"/>
    <cellStyle name="20 % - Akzent2 9 4 4 3" xfId="6685" xr:uid="{F067A719-2D47-459C-9C5E-83A8B27B762B}"/>
    <cellStyle name="20 % - Akzent2 9 4 5" xfId="6686" xr:uid="{3F33E124-0369-4A90-873E-1CA754B4D4AB}"/>
    <cellStyle name="20 % - Akzent2 9 4 5 2" xfId="6687" xr:uid="{1B127275-7F27-46CB-874E-6401031C85E7}"/>
    <cellStyle name="20 % - Akzent2 9 4 5 2 2" xfId="6688" xr:uid="{A608BC4C-8B50-4890-9317-D9B41E9D922D}"/>
    <cellStyle name="20 % - Akzent2 9 4 5 3" xfId="6689" xr:uid="{E40C1039-1160-47C8-ABB5-01CDD1F10248}"/>
    <cellStyle name="20 % - Akzent2 9 4 6" xfId="6690" xr:uid="{EEE36B00-B38E-426B-A730-44EA965F2193}"/>
    <cellStyle name="20 % - Akzent2 9 4 6 2" xfId="6691" xr:uid="{DFA83235-624F-47FC-BD7B-72C58FC66345}"/>
    <cellStyle name="20 % - Akzent2 9 4 7" xfId="6692" xr:uid="{03C5ADAC-AFEE-46A8-B1DF-54DF28D461A1}"/>
    <cellStyle name="20 % - Akzent2 9 5" xfId="6693" xr:uid="{363E75B4-73E0-4D3F-8F05-5302670E936C}"/>
    <cellStyle name="20 % - Akzent2 9 5 2" xfId="6694" xr:uid="{565E1FA7-A147-45D9-A2A2-6EEF9B425B5C}"/>
    <cellStyle name="20 % - Akzent2 9 5 2 2" xfId="6695" xr:uid="{F056C593-49B1-43EE-9827-BDBB560DADCF}"/>
    <cellStyle name="20 % - Akzent2 9 5 2 2 2" xfId="6696" xr:uid="{1C344EA5-40EA-42F9-ABE7-3808EC0F1219}"/>
    <cellStyle name="20 % - Akzent2 9 5 2 2 2 2" xfId="6697" xr:uid="{6811BB02-B691-420D-8249-AACC3F716A76}"/>
    <cellStyle name="20 % - Akzent2 9 5 2 2 3" xfId="6698" xr:uid="{036A45AA-0A09-40D5-8ACE-8EBDB2771201}"/>
    <cellStyle name="20 % - Akzent2 9 5 2 3" xfId="6699" xr:uid="{F25376DB-F41E-4EC7-A11B-4CE7EFAB4D21}"/>
    <cellStyle name="20 % - Akzent2 9 5 2 3 2" xfId="6700" xr:uid="{82225C50-1D95-4BE2-A57E-208EC66288CE}"/>
    <cellStyle name="20 % - Akzent2 9 5 2 3 2 2" xfId="6701" xr:uid="{498FD712-3597-4353-8D8F-8CF1146C4924}"/>
    <cellStyle name="20 % - Akzent2 9 5 2 3 3" xfId="6702" xr:uid="{1715B91D-DD93-4EAF-9AB2-350D9A0A934B}"/>
    <cellStyle name="20 % - Akzent2 9 5 2 4" xfId="6703" xr:uid="{F99C0BDC-9CD3-430D-8555-CDF047BD3869}"/>
    <cellStyle name="20 % - Akzent2 9 5 2 4 2" xfId="6704" xr:uid="{79854557-F7E1-4EE6-947D-4C867F971BAD}"/>
    <cellStyle name="20 % - Akzent2 9 5 2 5" xfId="6705" xr:uid="{1A363421-C873-4EEF-A9B4-BED14C026F53}"/>
    <cellStyle name="20 % - Akzent2 9 5 3" xfId="6706" xr:uid="{D63173B8-3A5E-4921-BAA1-0DB786BE21DA}"/>
    <cellStyle name="20 % - Akzent2 9 5 3 2" xfId="6707" xr:uid="{55F93583-AEEB-4197-A492-6EDC6307CF62}"/>
    <cellStyle name="20 % - Akzent2 9 5 3 2 2" xfId="6708" xr:uid="{784D8C92-786F-4D3A-B238-959D31B0427C}"/>
    <cellStyle name="20 % - Akzent2 9 5 3 3" xfId="6709" xr:uid="{0577A3D1-FAE0-4538-93C1-770EE03B95A0}"/>
    <cellStyle name="20 % - Akzent2 9 5 4" xfId="6710" xr:uid="{A3F434E3-D168-4289-8696-B1A3DEA296E6}"/>
    <cellStyle name="20 % - Akzent2 9 5 4 2" xfId="6711" xr:uid="{872EA586-9582-4A2C-BD3C-2655B2928232}"/>
    <cellStyle name="20 % - Akzent2 9 5 4 2 2" xfId="6712" xr:uid="{84CEE668-B8A5-4247-AEF8-B0482F23A282}"/>
    <cellStyle name="20 % - Akzent2 9 5 4 3" xfId="6713" xr:uid="{411F339B-9EBD-4A44-BED2-599717C2918E}"/>
    <cellStyle name="20 % - Akzent2 9 5 5" xfId="6714" xr:uid="{02DF30D1-33E4-46F3-83D3-D745023B4B51}"/>
    <cellStyle name="20 % - Akzent2 9 5 5 2" xfId="6715" xr:uid="{3A706A3D-7781-46C1-98FD-B60CC04923C9}"/>
    <cellStyle name="20 % - Akzent2 9 5 6" xfId="6716" xr:uid="{E56052B5-BEF8-4060-AF14-E3564108CDC6}"/>
    <cellStyle name="20 % - Akzent2 9 6" xfId="6717" xr:uid="{07FE23D6-A0C6-4197-9650-F7810855B3A9}"/>
    <cellStyle name="20 % - Akzent2 9 6 2" xfId="6718" xr:uid="{6A8C7229-F7F4-4FA1-91B5-E5CB4E6E26DD}"/>
    <cellStyle name="20 % - Akzent2 9 6 2 2" xfId="6719" xr:uid="{160C822D-DF4F-40D4-91DB-6CC1A9124A1F}"/>
    <cellStyle name="20 % - Akzent2 9 6 2 2 2" xfId="6720" xr:uid="{358D5D87-265B-4033-A204-32D2311CB7DD}"/>
    <cellStyle name="20 % - Akzent2 9 6 2 3" xfId="6721" xr:uid="{4B19672E-7EF6-49CB-9C74-AA0CB2DE5160}"/>
    <cellStyle name="20 % - Akzent2 9 6 3" xfId="6722" xr:uid="{A6A409B2-516F-4240-9C4D-66F7BCD7031C}"/>
    <cellStyle name="20 % - Akzent2 9 6 3 2" xfId="6723" xr:uid="{CAC21285-CA6B-48DD-9680-C061DBFCA899}"/>
    <cellStyle name="20 % - Akzent2 9 6 3 2 2" xfId="6724" xr:uid="{21993602-C19A-4E57-A5A8-B5058FC67BD7}"/>
    <cellStyle name="20 % - Akzent2 9 6 3 3" xfId="6725" xr:uid="{B2FFBC05-E17D-4AE8-8B8C-33C2FBE51CB8}"/>
    <cellStyle name="20 % - Akzent2 9 6 4" xfId="6726" xr:uid="{DC311E64-7608-4E6E-B044-46AF51BC1390}"/>
    <cellStyle name="20 % - Akzent2 9 6 4 2" xfId="6727" xr:uid="{7B00E4C3-4D33-4429-AAFC-9EF18448DC14}"/>
    <cellStyle name="20 % - Akzent2 9 6 5" xfId="6728" xr:uid="{B88E751F-9E99-455A-803E-DC89ECCE29B4}"/>
    <cellStyle name="20 % - Akzent2 9 7" xfId="6729" xr:uid="{0AA8D33E-37B1-497F-A675-F1059DCB6B8F}"/>
    <cellStyle name="20 % - Akzent2 9 7 2" xfId="6730" xr:uid="{799C5991-7502-466A-A37E-8214B2209ABA}"/>
    <cellStyle name="20 % - Akzent2 9 7 2 2" xfId="6731" xr:uid="{CFA2C703-77E8-4154-A0E7-A3D021848C6B}"/>
    <cellStyle name="20 % - Akzent2 9 7 2 2 2" xfId="6732" xr:uid="{7409B557-E157-4039-ADCF-84FE7B59F36A}"/>
    <cellStyle name="20 % - Akzent2 9 7 2 3" xfId="6733" xr:uid="{989F4DB4-91E2-4EE5-A168-0CCD367C3CEB}"/>
    <cellStyle name="20 % - Akzent2 9 7 3" xfId="6734" xr:uid="{68C2AC23-FBC6-4EF3-8601-67870C73B3F6}"/>
    <cellStyle name="20 % - Akzent2 9 7 3 2" xfId="6735" xr:uid="{460B4D59-1A9B-42AD-9424-6111BFEDACDF}"/>
    <cellStyle name="20 % - Akzent2 9 7 3 2 2" xfId="6736" xr:uid="{CAB95462-41EB-4D75-BF6E-84A6A49DE93F}"/>
    <cellStyle name="20 % - Akzent2 9 7 3 3" xfId="6737" xr:uid="{9C1F2233-5E9F-430F-A79F-0A65EA1D54AF}"/>
    <cellStyle name="20 % - Akzent2 9 7 4" xfId="6738" xr:uid="{9C50D53B-8D7B-415C-AC2A-61756E3FF585}"/>
    <cellStyle name="20 % - Akzent2 9 7 4 2" xfId="6739" xr:uid="{3C2D5F97-D069-4029-82CF-7E00F629F90B}"/>
    <cellStyle name="20 % - Akzent2 9 7 5" xfId="6740" xr:uid="{CF76FFAC-34FC-4177-92C3-CA361D7E2B98}"/>
    <cellStyle name="20 % - Akzent2 9 8" xfId="6741" xr:uid="{5C18175C-D9E2-46CC-9FA2-E763946597DC}"/>
    <cellStyle name="20 % - Akzent2 9 8 2" xfId="6742" xr:uid="{08A9D132-1FB7-40D4-BF04-2A4A8AAA21EE}"/>
    <cellStyle name="20 % - Akzent2 9 8 2 2" xfId="6743" xr:uid="{72A0CD54-3B86-469F-9465-9C116E112D68}"/>
    <cellStyle name="20 % - Akzent2 9 8 3" xfId="6744" xr:uid="{CD7D0815-06E6-4C36-A562-5BE1B50B3ACA}"/>
    <cellStyle name="20 % - Akzent2 9 9" xfId="6745" xr:uid="{1E0EFFB2-2C73-4F57-BF92-8675DFB2C401}"/>
    <cellStyle name="20 % - Akzent2 9 9 2" xfId="6746" xr:uid="{AE3C0D87-1E9B-4CA7-96C5-87523A209108}"/>
    <cellStyle name="20 % - Akzent2 9 9 2 2" xfId="6747" xr:uid="{833E66F7-74DE-43E4-94BA-EFFD9CEEB500}"/>
    <cellStyle name="20 % - Akzent2 9 9 3" xfId="6748" xr:uid="{226D9654-190E-4FFE-8A71-313C446B08F7}"/>
    <cellStyle name="20 % - Akzent3 10" xfId="6749" xr:uid="{F7416902-CF4D-4C43-AE2E-35E8B6CAEC7F}"/>
    <cellStyle name="20 % - Akzent3 10 10" xfId="6750" xr:uid="{7C379F53-6101-4A1E-B2A8-69FBD71C99E0}"/>
    <cellStyle name="20 % - Akzent3 10 10 2" xfId="6751" xr:uid="{040D6EAE-E7AB-453B-8D78-64FABBCD5841}"/>
    <cellStyle name="20 % - Akzent3 10 11" xfId="6752" xr:uid="{79255879-3CE4-49CD-A37A-2071245014B0}"/>
    <cellStyle name="20 % - Akzent3 10 2" xfId="6753" xr:uid="{48BF0A1A-B5D8-4202-8117-787C461B2CE3}"/>
    <cellStyle name="20 % - Akzent3 10 2 2" xfId="6754" xr:uid="{42E122CB-664A-46BF-9677-DBBDF079CF44}"/>
    <cellStyle name="20 % - Akzent3 10 2 2 2" xfId="6755" xr:uid="{5FDEC357-EE92-4D0E-B173-9A98083475FC}"/>
    <cellStyle name="20 % - Akzent3 10 2 2 2 2" xfId="6756" xr:uid="{10275245-63F2-47A2-8EEA-51EC0F2B480D}"/>
    <cellStyle name="20 % - Akzent3 10 2 2 2 2 2" xfId="6757" xr:uid="{522E1B6D-789D-48F7-9DB3-1D96286909C8}"/>
    <cellStyle name="20 % - Akzent3 10 2 2 2 2 2 2" xfId="6758" xr:uid="{27C62087-7014-4B00-ACF5-C0775EB10545}"/>
    <cellStyle name="20 % - Akzent3 10 2 2 2 2 2 2 2" xfId="6759" xr:uid="{67253EAD-D38A-4886-827B-FF8C96853B9B}"/>
    <cellStyle name="20 % - Akzent3 10 2 2 2 2 2 3" xfId="6760" xr:uid="{F3DDCFC6-2556-4A39-AC09-3F117A4CBC04}"/>
    <cellStyle name="20 % - Akzent3 10 2 2 2 2 3" xfId="6761" xr:uid="{8BF8A99D-A8D8-4605-9FBB-96C98C42F9DB}"/>
    <cellStyle name="20 % - Akzent3 10 2 2 2 2 3 2" xfId="6762" xr:uid="{0916C5CB-FC2A-489F-8E03-1D3F7002DB0D}"/>
    <cellStyle name="20 % - Akzent3 10 2 2 2 2 3 2 2" xfId="6763" xr:uid="{86CB2F1A-3708-4034-84B4-9B1D54E4EDCE}"/>
    <cellStyle name="20 % - Akzent3 10 2 2 2 2 3 3" xfId="6764" xr:uid="{449FBF8A-CA1E-4BE8-988D-953B8C1E9F2C}"/>
    <cellStyle name="20 % - Akzent3 10 2 2 2 2 4" xfId="6765" xr:uid="{67CB576C-3212-4E2A-8334-03BDB4AFDBFA}"/>
    <cellStyle name="20 % - Akzent3 10 2 2 2 2 4 2" xfId="6766" xr:uid="{2AF6EBC3-3687-4E5B-B5AF-A88F5DD10F53}"/>
    <cellStyle name="20 % - Akzent3 10 2 2 2 2 5" xfId="6767" xr:uid="{B84808EB-E1D8-4AB0-BD42-7099FE1F3AC6}"/>
    <cellStyle name="20 % - Akzent3 10 2 2 2 3" xfId="6768" xr:uid="{C90D60FE-A6C6-408C-A9F5-BDBD2D56FF78}"/>
    <cellStyle name="20 % - Akzent3 10 2 2 2 3 2" xfId="6769" xr:uid="{2ECEDEAD-246E-4132-BFFD-495F3D41DD59}"/>
    <cellStyle name="20 % - Akzent3 10 2 2 2 3 2 2" xfId="6770" xr:uid="{E76F2926-1D42-4CEF-9412-69BB1322C988}"/>
    <cellStyle name="20 % - Akzent3 10 2 2 2 3 3" xfId="6771" xr:uid="{95C15D25-9D8B-4AD1-8BF9-3AB519672B14}"/>
    <cellStyle name="20 % - Akzent3 10 2 2 2 4" xfId="6772" xr:uid="{8DC15E12-F3F0-4ADF-B43E-1AAB06BAEE9A}"/>
    <cellStyle name="20 % - Akzent3 10 2 2 2 4 2" xfId="6773" xr:uid="{8D0ADD99-87F5-45A2-B360-D304F93F58E5}"/>
    <cellStyle name="20 % - Akzent3 10 2 2 2 4 2 2" xfId="6774" xr:uid="{00B130DA-8A84-4F57-8C59-A379C88AFA24}"/>
    <cellStyle name="20 % - Akzent3 10 2 2 2 4 3" xfId="6775" xr:uid="{1DC48A0D-DFF5-4714-8C3A-F78FD77167B6}"/>
    <cellStyle name="20 % - Akzent3 10 2 2 2 5" xfId="6776" xr:uid="{C31585A7-21A4-4108-B206-9B509DC1EF7A}"/>
    <cellStyle name="20 % - Akzent3 10 2 2 2 5 2" xfId="6777" xr:uid="{91DF93DD-344F-4F8F-9AC7-3281678B665A}"/>
    <cellStyle name="20 % - Akzent3 10 2 2 2 6" xfId="6778" xr:uid="{FDF19CED-64F8-4331-BDC3-63C4A9C92F1A}"/>
    <cellStyle name="20 % - Akzent3 10 2 2 3" xfId="6779" xr:uid="{5B565101-4859-4EAF-AB83-8B0EF44D9A7D}"/>
    <cellStyle name="20 % - Akzent3 10 2 2 3 2" xfId="6780" xr:uid="{66176F8F-9BB8-4EF2-807E-0BA2C5771BCC}"/>
    <cellStyle name="20 % - Akzent3 10 2 2 3 2 2" xfId="6781" xr:uid="{853658A3-E554-489B-8D21-7DEF8E3E70CB}"/>
    <cellStyle name="20 % - Akzent3 10 2 2 3 2 2 2" xfId="6782" xr:uid="{FC6394B4-C5D2-4568-8407-AF58EB671E4A}"/>
    <cellStyle name="20 % - Akzent3 10 2 2 3 2 3" xfId="6783" xr:uid="{15276317-5C33-485D-9D24-CA33B9D18FE8}"/>
    <cellStyle name="20 % - Akzent3 10 2 2 3 3" xfId="6784" xr:uid="{9F444B64-8F7C-4114-B52A-A6E62CA3A855}"/>
    <cellStyle name="20 % - Akzent3 10 2 2 3 3 2" xfId="6785" xr:uid="{D63F6F3C-368E-4FBE-B874-783409A534B4}"/>
    <cellStyle name="20 % - Akzent3 10 2 2 3 3 2 2" xfId="6786" xr:uid="{6EFBCA98-D993-4E54-8C25-FD6711437355}"/>
    <cellStyle name="20 % - Akzent3 10 2 2 3 3 3" xfId="6787" xr:uid="{1E25C46D-F55B-4092-8619-64C3638656E5}"/>
    <cellStyle name="20 % - Akzent3 10 2 2 3 4" xfId="6788" xr:uid="{2BF43620-24CF-4A93-B4A5-F1029B60EFFA}"/>
    <cellStyle name="20 % - Akzent3 10 2 2 3 4 2" xfId="6789" xr:uid="{52A76C8C-49C6-4D33-A1B7-D50693241E61}"/>
    <cellStyle name="20 % - Akzent3 10 2 2 3 5" xfId="6790" xr:uid="{570642D5-B9D0-4D47-9FF2-580A2C936B1A}"/>
    <cellStyle name="20 % - Akzent3 10 2 2 4" xfId="6791" xr:uid="{B6C041C1-9755-4A09-97F8-8C2C96889747}"/>
    <cellStyle name="20 % - Akzent3 10 2 2 4 2" xfId="6792" xr:uid="{F9160711-3326-497C-821F-F46A76AC1159}"/>
    <cellStyle name="20 % - Akzent3 10 2 2 4 2 2" xfId="6793" xr:uid="{661813CC-31D1-4F85-AF30-8DF711F8D87F}"/>
    <cellStyle name="20 % - Akzent3 10 2 2 4 3" xfId="6794" xr:uid="{2E6058FD-1D33-4FDC-853C-B271AF8FD9D1}"/>
    <cellStyle name="20 % - Akzent3 10 2 2 5" xfId="6795" xr:uid="{F6B6D0B7-6B84-483B-88C4-E12B3A295B32}"/>
    <cellStyle name="20 % - Akzent3 10 2 2 5 2" xfId="6796" xr:uid="{B7ADE8FC-9820-4C08-ABAA-88FD7C95F99E}"/>
    <cellStyle name="20 % - Akzent3 10 2 2 5 2 2" xfId="6797" xr:uid="{556F716E-9096-44E4-8F8F-66B4976CA9B5}"/>
    <cellStyle name="20 % - Akzent3 10 2 2 5 3" xfId="6798" xr:uid="{97FDAE51-8608-490D-9CD2-7AF12D5DE450}"/>
    <cellStyle name="20 % - Akzent3 10 2 2 6" xfId="6799" xr:uid="{765B1A7A-C4E7-48E0-A897-DB9E26A9AE14}"/>
    <cellStyle name="20 % - Akzent3 10 2 2 6 2" xfId="6800" xr:uid="{AC960E7E-2353-4F84-9673-9042272D0149}"/>
    <cellStyle name="20 % - Akzent3 10 2 2 7" xfId="6801" xr:uid="{06692765-AB72-4FF4-9945-BEF279E96EA7}"/>
    <cellStyle name="20 % - Akzent3 10 2 3" xfId="6802" xr:uid="{686E03BA-A0D9-4E20-974B-EDF93D1A768E}"/>
    <cellStyle name="20 % - Akzent3 10 2 3 2" xfId="6803" xr:uid="{7084ACF4-845F-4EFC-B5D6-10E592C33E17}"/>
    <cellStyle name="20 % - Akzent3 10 2 3 2 2" xfId="6804" xr:uid="{C115A94B-A1AF-465A-8DC8-63CC5F8AB6A7}"/>
    <cellStyle name="20 % - Akzent3 10 2 3 2 2 2" xfId="6805" xr:uid="{418624F8-CC5A-468E-846C-D09505FB723D}"/>
    <cellStyle name="20 % - Akzent3 10 2 3 2 2 2 2" xfId="6806" xr:uid="{8157BED0-B32F-4342-A688-DFEF1585D426}"/>
    <cellStyle name="20 % - Akzent3 10 2 3 2 2 3" xfId="6807" xr:uid="{E9627711-31C9-4BB0-B292-EDCC6E91781C}"/>
    <cellStyle name="20 % - Akzent3 10 2 3 2 3" xfId="6808" xr:uid="{C83D1E5B-93D6-4A52-9433-FFE9B98AADDC}"/>
    <cellStyle name="20 % - Akzent3 10 2 3 2 3 2" xfId="6809" xr:uid="{5458DD37-FBDA-46F6-B835-AFE940270310}"/>
    <cellStyle name="20 % - Akzent3 10 2 3 2 3 2 2" xfId="6810" xr:uid="{C7DBD844-DAD1-4490-A107-8C77A57A3A33}"/>
    <cellStyle name="20 % - Akzent3 10 2 3 2 3 3" xfId="6811" xr:uid="{884E7011-4372-45A9-A465-E655B32EC5DD}"/>
    <cellStyle name="20 % - Akzent3 10 2 3 2 4" xfId="6812" xr:uid="{120C0B8B-F095-44CB-9170-3830B62F3157}"/>
    <cellStyle name="20 % - Akzent3 10 2 3 2 4 2" xfId="6813" xr:uid="{3BFE0B2F-0FBC-4235-B759-C2838E0B45E3}"/>
    <cellStyle name="20 % - Akzent3 10 2 3 2 5" xfId="6814" xr:uid="{9DC34798-C1F0-4F89-BF1C-63B88B1617A7}"/>
    <cellStyle name="20 % - Akzent3 10 2 3 3" xfId="6815" xr:uid="{694CD77B-4D49-4A1C-88C4-799CD9D4C67F}"/>
    <cellStyle name="20 % - Akzent3 10 2 3 3 2" xfId="6816" xr:uid="{025E39E6-6433-4E04-94A9-65CAB44619C0}"/>
    <cellStyle name="20 % - Akzent3 10 2 3 3 2 2" xfId="6817" xr:uid="{3F580819-5364-45D6-88FB-D3E34A02D87D}"/>
    <cellStyle name="20 % - Akzent3 10 2 3 3 3" xfId="6818" xr:uid="{DC6F53BC-6B18-4935-AF39-555FF6322EAF}"/>
    <cellStyle name="20 % - Akzent3 10 2 3 4" xfId="6819" xr:uid="{A95D83A3-F91C-41FE-9D1D-329B17602625}"/>
    <cellStyle name="20 % - Akzent3 10 2 3 4 2" xfId="6820" xr:uid="{CE8EC9EE-A119-4BC3-9AAD-03BAE3E1D6EF}"/>
    <cellStyle name="20 % - Akzent3 10 2 3 4 2 2" xfId="6821" xr:uid="{B33C091F-12FD-4F6D-AA99-5A5D6685ED5D}"/>
    <cellStyle name="20 % - Akzent3 10 2 3 4 3" xfId="6822" xr:uid="{E809566A-E0E6-4096-A8CA-4C3C11662614}"/>
    <cellStyle name="20 % - Akzent3 10 2 3 5" xfId="6823" xr:uid="{81015447-1673-4B15-BC8E-02E1EAA30630}"/>
    <cellStyle name="20 % - Akzent3 10 2 3 5 2" xfId="6824" xr:uid="{3130EE1B-64B1-4FBD-BC9A-B0A62EB8460C}"/>
    <cellStyle name="20 % - Akzent3 10 2 3 6" xfId="6825" xr:uid="{F50C899E-D72A-4D18-8A89-ADFD6F74674B}"/>
    <cellStyle name="20 % - Akzent3 10 2 4" xfId="6826" xr:uid="{F07D517C-5BE7-4558-8477-C74CF1AC2CFF}"/>
    <cellStyle name="20 % - Akzent3 10 2 4 2" xfId="6827" xr:uid="{9D75BB99-DEFF-46AC-BEDC-796697A21E83}"/>
    <cellStyle name="20 % - Akzent3 10 2 4 2 2" xfId="6828" xr:uid="{589FBC04-24CA-4B18-B629-C29BD95EB6D5}"/>
    <cellStyle name="20 % - Akzent3 10 2 4 2 2 2" xfId="6829" xr:uid="{C1C84742-61D1-46B3-A883-2941E211565E}"/>
    <cellStyle name="20 % - Akzent3 10 2 4 2 3" xfId="6830" xr:uid="{CCB75655-3D96-4127-8ECB-2E8549E8E3F5}"/>
    <cellStyle name="20 % - Akzent3 10 2 4 3" xfId="6831" xr:uid="{BEBC908C-5911-425A-98E5-B899CDF1BD1B}"/>
    <cellStyle name="20 % - Akzent3 10 2 4 3 2" xfId="6832" xr:uid="{CF70615D-6742-4B3F-B508-DBBADAF9E14D}"/>
    <cellStyle name="20 % - Akzent3 10 2 4 3 2 2" xfId="6833" xr:uid="{C334FD28-8B57-4051-AB36-EA8C1CA16ED1}"/>
    <cellStyle name="20 % - Akzent3 10 2 4 3 3" xfId="6834" xr:uid="{F99AAD66-1C15-4BB6-9A1C-B9E218086805}"/>
    <cellStyle name="20 % - Akzent3 10 2 4 4" xfId="6835" xr:uid="{8AE687A1-703B-4964-9813-D8D5D3C807C2}"/>
    <cellStyle name="20 % - Akzent3 10 2 4 4 2" xfId="6836" xr:uid="{7B413908-B7A4-499C-9A36-E49C8BA29F01}"/>
    <cellStyle name="20 % - Akzent3 10 2 4 5" xfId="6837" xr:uid="{4CCBE7F4-D069-49F3-8EE4-C9F4FF5E9741}"/>
    <cellStyle name="20 % - Akzent3 10 2 5" xfId="6838" xr:uid="{8403E0E5-4AF8-436E-8D20-9D3EF4CE407E}"/>
    <cellStyle name="20 % - Akzent3 10 2 5 2" xfId="6839" xr:uid="{388012A0-D297-4D48-8E0C-38C343058DD1}"/>
    <cellStyle name="20 % - Akzent3 10 2 5 2 2" xfId="6840" xr:uid="{D27300AE-DB20-4638-BB00-89AF1FA2945F}"/>
    <cellStyle name="20 % - Akzent3 10 2 5 2 2 2" xfId="6841" xr:uid="{6384ACFA-F2C9-4E57-A51A-D49B9165639A}"/>
    <cellStyle name="20 % - Akzent3 10 2 5 2 3" xfId="6842" xr:uid="{274EC138-9BD9-4D08-8DC4-CE54D17A6194}"/>
    <cellStyle name="20 % - Akzent3 10 2 5 3" xfId="6843" xr:uid="{8B1441AD-9AAF-4F48-B11F-0D25DC7625BD}"/>
    <cellStyle name="20 % - Akzent3 10 2 5 3 2" xfId="6844" xr:uid="{9E6EFAD8-AFD5-4212-A481-1DC384B33AB9}"/>
    <cellStyle name="20 % - Akzent3 10 2 5 3 2 2" xfId="6845" xr:uid="{6AA1C696-AB29-4D4E-99BF-DF9A03A1F917}"/>
    <cellStyle name="20 % - Akzent3 10 2 5 3 3" xfId="6846" xr:uid="{D6CF7E8F-9FC3-46F9-A5B3-C11AA3DF97D2}"/>
    <cellStyle name="20 % - Akzent3 10 2 5 4" xfId="6847" xr:uid="{A81584EA-2C28-4DAF-A7BF-2AC8E2417135}"/>
    <cellStyle name="20 % - Akzent3 10 2 5 4 2" xfId="6848" xr:uid="{254D55E8-98C3-411B-9422-13BA56316A8E}"/>
    <cellStyle name="20 % - Akzent3 10 2 5 5" xfId="6849" xr:uid="{AD150AF7-BA82-48E3-915B-5E1115925AA4}"/>
    <cellStyle name="20 % - Akzent3 10 2 6" xfId="6850" xr:uid="{768B1B40-C839-41BC-8C72-3BEA9845D24C}"/>
    <cellStyle name="20 % - Akzent3 10 2 6 2" xfId="6851" xr:uid="{E709BEE7-EE73-4A15-8E10-34C6DD07303E}"/>
    <cellStyle name="20 % - Akzent3 10 2 6 2 2" xfId="6852" xr:uid="{93F709B5-97E8-457E-B7CB-11DD705F996B}"/>
    <cellStyle name="20 % - Akzent3 10 2 6 3" xfId="6853" xr:uid="{73AE5C66-6AEC-4E7E-A359-C6FB7B3E3557}"/>
    <cellStyle name="20 % - Akzent3 10 2 7" xfId="6854" xr:uid="{165ECB6F-CFDB-4DFA-A578-3E9759798A7F}"/>
    <cellStyle name="20 % - Akzent3 10 2 7 2" xfId="6855" xr:uid="{6BAB43AF-5745-4EB7-8055-25462BCC1401}"/>
    <cellStyle name="20 % - Akzent3 10 2 7 2 2" xfId="6856" xr:uid="{06353491-60A4-4182-85C6-A3A6764B14E7}"/>
    <cellStyle name="20 % - Akzent3 10 2 7 3" xfId="6857" xr:uid="{25823D8C-88A7-4A1D-8263-B9F832EFA613}"/>
    <cellStyle name="20 % - Akzent3 10 2 8" xfId="6858" xr:uid="{49464C4C-9E75-41AB-A2CD-E1446C5CE280}"/>
    <cellStyle name="20 % - Akzent3 10 2 8 2" xfId="6859" xr:uid="{8D9000D4-3D3F-4FB0-BEE2-8F30A0EFF027}"/>
    <cellStyle name="20 % - Akzent3 10 2 9" xfId="6860" xr:uid="{D7F5457B-5801-4A4F-8D39-C7AF7349B84E}"/>
    <cellStyle name="20 % - Akzent3 10 3" xfId="6861" xr:uid="{0C0E7BC9-8342-4ADE-A579-B3C32145AEE5}"/>
    <cellStyle name="20 % - Akzent3 10 3 2" xfId="6862" xr:uid="{60D2B648-7E69-4422-A7EE-B713E32650E5}"/>
    <cellStyle name="20 % - Akzent3 10 3 2 2" xfId="6863" xr:uid="{00A49ACB-EA68-4144-B3D6-BCC24F945366}"/>
    <cellStyle name="20 % - Akzent3 10 3 2 2 2" xfId="6864" xr:uid="{C7D8F95F-4BB2-4B66-A256-B78B4795F04A}"/>
    <cellStyle name="20 % - Akzent3 10 3 2 2 2 2" xfId="6865" xr:uid="{03450B28-DC30-4269-93D6-393F74931DA1}"/>
    <cellStyle name="20 % - Akzent3 10 3 2 2 2 2 2" xfId="6866" xr:uid="{2F9442FD-C9AD-425A-A3AF-137EF47D089E}"/>
    <cellStyle name="20 % - Akzent3 10 3 2 2 2 2 2 2" xfId="6867" xr:uid="{83B0BE13-AD00-43F0-A38A-803605DC1D65}"/>
    <cellStyle name="20 % - Akzent3 10 3 2 2 2 2 3" xfId="6868" xr:uid="{832A3DA2-3E8F-4CBF-95E0-3FDF212E17D8}"/>
    <cellStyle name="20 % - Akzent3 10 3 2 2 2 3" xfId="6869" xr:uid="{103C2EEF-8185-474F-A20C-CB8635B46276}"/>
    <cellStyle name="20 % - Akzent3 10 3 2 2 2 3 2" xfId="6870" xr:uid="{CCB6A396-D1DF-4FE6-A1E8-C758BC8B3BBD}"/>
    <cellStyle name="20 % - Akzent3 10 3 2 2 2 3 2 2" xfId="6871" xr:uid="{C02D60AA-82D9-4EFC-9E80-C2762E7A5694}"/>
    <cellStyle name="20 % - Akzent3 10 3 2 2 2 3 3" xfId="6872" xr:uid="{FE8BF226-6921-4737-816E-D1EC40A8A4D6}"/>
    <cellStyle name="20 % - Akzent3 10 3 2 2 2 4" xfId="6873" xr:uid="{BC9CB0A8-D3E2-4276-B46E-EB73FE4F6BBB}"/>
    <cellStyle name="20 % - Akzent3 10 3 2 2 2 4 2" xfId="6874" xr:uid="{E6FD61FF-C701-48FC-9995-D873C9B778D1}"/>
    <cellStyle name="20 % - Akzent3 10 3 2 2 2 5" xfId="6875" xr:uid="{B35149C3-59D4-48F3-B5CD-BEFE66155CAE}"/>
    <cellStyle name="20 % - Akzent3 10 3 2 2 3" xfId="6876" xr:uid="{571F8FDF-F1D5-4676-B3F9-2A69DDDE2AA0}"/>
    <cellStyle name="20 % - Akzent3 10 3 2 2 3 2" xfId="6877" xr:uid="{7B9E8D95-50F0-4D81-9A1D-8EA3DFDF33AD}"/>
    <cellStyle name="20 % - Akzent3 10 3 2 2 3 2 2" xfId="6878" xr:uid="{D062AD42-8704-4664-88AA-3156A25880F4}"/>
    <cellStyle name="20 % - Akzent3 10 3 2 2 3 3" xfId="6879" xr:uid="{247C6F22-9F05-4F56-A7C5-057BB8A9AF78}"/>
    <cellStyle name="20 % - Akzent3 10 3 2 2 4" xfId="6880" xr:uid="{147714A6-120C-49C9-B79E-B257000ACF6F}"/>
    <cellStyle name="20 % - Akzent3 10 3 2 2 4 2" xfId="6881" xr:uid="{6318E1BD-8B23-4C9A-B93F-F32739B4CEF5}"/>
    <cellStyle name="20 % - Akzent3 10 3 2 2 4 2 2" xfId="6882" xr:uid="{4F4118AA-F8EF-4A19-BC11-06D7520BB434}"/>
    <cellStyle name="20 % - Akzent3 10 3 2 2 4 3" xfId="6883" xr:uid="{8AF878CB-C304-4482-AE28-6BEC5C5ACDFC}"/>
    <cellStyle name="20 % - Akzent3 10 3 2 2 5" xfId="6884" xr:uid="{F089A9A1-788F-4E6E-8696-64B73C82E985}"/>
    <cellStyle name="20 % - Akzent3 10 3 2 2 5 2" xfId="6885" xr:uid="{AC6B7DC6-772D-44B7-8BD6-8DCD60D057A6}"/>
    <cellStyle name="20 % - Akzent3 10 3 2 2 6" xfId="6886" xr:uid="{EF41A46D-3649-4905-88F3-06B793A837F1}"/>
    <cellStyle name="20 % - Akzent3 10 3 2 3" xfId="6887" xr:uid="{F95A0150-046C-47AF-AB5C-918B598A5B0C}"/>
    <cellStyle name="20 % - Akzent3 10 3 2 3 2" xfId="6888" xr:uid="{1D1EC9AD-FFB1-4335-860B-AC766BAF4471}"/>
    <cellStyle name="20 % - Akzent3 10 3 2 3 2 2" xfId="6889" xr:uid="{0241FBDF-0EE8-43D3-B1F6-F3AABE788042}"/>
    <cellStyle name="20 % - Akzent3 10 3 2 3 2 2 2" xfId="6890" xr:uid="{6380E70D-61E9-44CC-AF84-704A14F7E56E}"/>
    <cellStyle name="20 % - Akzent3 10 3 2 3 2 3" xfId="6891" xr:uid="{A7F1C6FF-665E-4FD6-B8ED-E973695B401B}"/>
    <cellStyle name="20 % - Akzent3 10 3 2 3 3" xfId="6892" xr:uid="{7B9065D9-6D53-4302-833F-0DA927887C1F}"/>
    <cellStyle name="20 % - Akzent3 10 3 2 3 3 2" xfId="6893" xr:uid="{C790424C-34A8-4D91-BFA3-C529EEED514E}"/>
    <cellStyle name="20 % - Akzent3 10 3 2 3 3 2 2" xfId="6894" xr:uid="{D6FFDCE5-A06D-4AAD-9E5D-72A05237EADF}"/>
    <cellStyle name="20 % - Akzent3 10 3 2 3 3 3" xfId="6895" xr:uid="{C844CDF8-D7F8-4D80-ACD3-C76B0CA68F0B}"/>
    <cellStyle name="20 % - Akzent3 10 3 2 3 4" xfId="6896" xr:uid="{3E595609-07CE-4256-B438-63CE9F0AFE9E}"/>
    <cellStyle name="20 % - Akzent3 10 3 2 3 4 2" xfId="6897" xr:uid="{53506312-65C5-4A95-A25E-E8AA32DF494B}"/>
    <cellStyle name="20 % - Akzent3 10 3 2 3 5" xfId="6898" xr:uid="{7187D579-D7C5-4EE7-A1A6-A132EB6A1F67}"/>
    <cellStyle name="20 % - Akzent3 10 3 2 4" xfId="6899" xr:uid="{1F82B843-A898-438E-AC71-D71287DCCFF7}"/>
    <cellStyle name="20 % - Akzent3 10 3 2 4 2" xfId="6900" xr:uid="{75C0A89F-6C87-46E2-B75C-8B04805C4347}"/>
    <cellStyle name="20 % - Akzent3 10 3 2 4 2 2" xfId="6901" xr:uid="{439BD4A9-8869-47B4-BA91-1E70ACEA08A3}"/>
    <cellStyle name="20 % - Akzent3 10 3 2 4 3" xfId="6902" xr:uid="{FFE5DD5E-2DA1-415C-90AE-0BE258C60F2B}"/>
    <cellStyle name="20 % - Akzent3 10 3 2 5" xfId="6903" xr:uid="{4D6FE6EB-A04D-4E51-B30E-F8B876819DAF}"/>
    <cellStyle name="20 % - Akzent3 10 3 2 5 2" xfId="6904" xr:uid="{24ABCCE9-D9B8-46BB-B53E-55ACA913984A}"/>
    <cellStyle name="20 % - Akzent3 10 3 2 5 2 2" xfId="6905" xr:uid="{9BA0C4E4-77BD-4201-A688-54AF7E65007A}"/>
    <cellStyle name="20 % - Akzent3 10 3 2 5 3" xfId="6906" xr:uid="{DFB6743F-11FF-4842-B732-C7B0D13D1FBE}"/>
    <cellStyle name="20 % - Akzent3 10 3 2 6" xfId="6907" xr:uid="{14FC4668-B28D-48ED-B8CD-B6DA13BA6B39}"/>
    <cellStyle name="20 % - Akzent3 10 3 2 6 2" xfId="6908" xr:uid="{29DE7A72-07C7-481F-8DC8-E1D12A3F4D57}"/>
    <cellStyle name="20 % - Akzent3 10 3 2 7" xfId="6909" xr:uid="{FC14CD74-6F4E-41E5-BF6B-D6B0A0A8A818}"/>
    <cellStyle name="20 % - Akzent3 10 3 3" xfId="6910" xr:uid="{00DFEE14-0EC8-4D8A-B4C3-22A71C167E8D}"/>
    <cellStyle name="20 % - Akzent3 10 3 3 2" xfId="6911" xr:uid="{B665A144-F253-4651-8811-3ED284ED5EA3}"/>
    <cellStyle name="20 % - Akzent3 10 3 3 2 2" xfId="6912" xr:uid="{AA9BA1B3-130E-4076-B8A8-D964A78005F4}"/>
    <cellStyle name="20 % - Akzent3 10 3 3 2 2 2" xfId="6913" xr:uid="{2A121EE6-20E9-40DE-95F9-39C043F80D03}"/>
    <cellStyle name="20 % - Akzent3 10 3 3 2 2 2 2" xfId="6914" xr:uid="{7C066B80-0D9C-43D7-9E9A-13D2B7F22F41}"/>
    <cellStyle name="20 % - Akzent3 10 3 3 2 2 3" xfId="6915" xr:uid="{D98B4667-5D05-47F4-8EA6-0CC7002A1A0F}"/>
    <cellStyle name="20 % - Akzent3 10 3 3 2 3" xfId="6916" xr:uid="{24F671BF-5D6A-4D79-BC35-E0D25EA0C3D0}"/>
    <cellStyle name="20 % - Akzent3 10 3 3 2 3 2" xfId="6917" xr:uid="{EA088FFD-253F-4797-839B-8AB1EF3C4635}"/>
    <cellStyle name="20 % - Akzent3 10 3 3 2 3 2 2" xfId="6918" xr:uid="{972C2B14-B690-4E68-8FA1-41E8ABA4180B}"/>
    <cellStyle name="20 % - Akzent3 10 3 3 2 3 3" xfId="6919" xr:uid="{57D89B65-FB55-4AD6-8FA9-49C451209692}"/>
    <cellStyle name="20 % - Akzent3 10 3 3 2 4" xfId="6920" xr:uid="{0A4DA724-7926-4BDB-A4CF-4700AFFF3A94}"/>
    <cellStyle name="20 % - Akzent3 10 3 3 2 4 2" xfId="6921" xr:uid="{21A5FFC8-98CF-41D8-A893-E0C1CA91C626}"/>
    <cellStyle name="20 % - Akzent3 10 3 3 2 5" xfId="6922" xr:uid="{7F87DE16-ECE0-4987-9D8E-9D96CB485FD3}"/>
    <cellStyle name="20 % - Akzent3 10 3 3 3" xfId="6923" xr:uid="{8BBFF20F-5A40-493E-BA35-98C3EAB91A92}"/>
    <cellStyle name="20 % - Akzent3 10 3 3 3 2" xfId="6924" xr:uid="{BCA47523-9279-4306-991C-71E5578125BC}"/>
    <cellStyle name="20 % - Akzent3 10 3 3 3 2 2" xfId="6925" xr:uid="{95611787-8C8C-4AEE-A27D-AB6533B24DED}"/>
    <cellStyle name="20 % - Akzent3 10 3 3 3 3" xfId="6926" xr:uid="{C57FB363-B931-4826-81C9-4054F86F632A}"/>
    <cellStyle name="20 % - Akzent3 10 3 3 4" xfId="6927" xr:uid="{E6D75551-C7A3-4DA7-BFB8-9710E5404AD2}"/>
    <cellStyle name="20 % - Akzent3 10 3 3 4 2" xfId="6928" xr:uid="{F4A4598A-1790-4573-9A21-85DDB7EB72E6}"/>
    <cellStyle name="20 % - Akzent3 10 3 3 4 2 2" xfId="6929" xr:uid="{DE562898-0F27-41D5-8DA4-CCDD63AF7785}"/>
    <cellStyle name="20 % - Akzent3 10 3 3 4 3" xfId="6930" xr:uid="{2297C159-3609-413B-9F97-00E5AF3179BD}"/>
    <cellStyle name="20 % - Akzent3 10 3 3 5" xfId="6931" xr:uid="{8A7E481E-BE9B-4B68-837B-EE3B1D1FD099}"/>
    <cellStyle name="20 % - Akzent3 10 3 3 5 2" xfId="6932" xr:uid="{6B30E2B8-8217-4F87-B445-6EE0A02BF084}"/>
    <cellStyle name="20 % - Akzent3 10 3 3 6" xfId="6933" xr:uid="{46716C3A-6B9E-434E-B842-8738EF3A98AD}"/>
    <cellStyle name="20 % - Akzent3 10 3 4" xfId="6934" xr:uid="{C1F10C8C-AD8E-42A0-89DD-42642B0E6A97}"/>
    <cellStyle name="20 % - Akzent3 10 3 4 2" xfId="6935" xr:uid="{8AE6FA4F-D961-4813-BA2A-482FA2F96115}"/>
    <cellStyle name="20 % - Akzent3 10 3 4 2 2" xfId="6936" xr:uid="{00938962-8C9D-4A24-A73C-2B8196B4FBF5}"/>
    <cellStyle name="20 % - Akzent3 10 3 4 2 2 2" xfId="6937" xr:uid="{30977D75-9C64-4876-8518-3DCC2A4AB79F}"/>
    <cellStyle name="20 % - Akzent3 10 3 4 2 3" xfId="6938" xr:uid="{4A3011F3-ACDF-460D-A1A0-5B891DB34275}"/>
    <cellStyle name="20 % - Akzent3 10 3 4 3" xfId="6939" xr:uid="{0BD14F84-1753-42DA-BFC0-AE1B4A9A63C1}"/>
    <cellStyle name="20 % - Akzent3 10 3 4 3 2" xfId="6940" xr:uid="{79E81AAA-F668-4D4C-BB9F-E9E69157910F}"/>
    <cellStyle name="20 % - Akzent3 10 3 4 3 2 2" xfId="6941" xr:uid="{81B34094-CA79-4AEB-B9BB-D5DE9989EE6A}"/>
    <cellStyle name="20 % - Akzent3 10 3 4 3 3" xfId="6942" xr:uid="{EBFABBA1-8CA7-42CF-AECC-03E8B041EAB8}"/>
    <cellStyle name="20 % - Akzent3 10 3 4 4" xfId="6943" xr:uid="{1B5AF2BD-A724-4B09-884D-EA089105BF37}"/>
    <cellStyle name="20 % - Akzent3 10 3 4 4 2" xfId="6944" xr:uid="{17574CF6-565C-48C1-B038-4A03FD5F71DC}"/>
    <cellStyle name="20 % - Akzent3 10 3 4 5" xfId="6945" xr:uid="{629C119E-0E38-4AFD-B407-6EABBE4C6177}"/>
    <cellStyle name="20 % - Akzent3 10 3 5" xfId="6946" xr:uid="{EEF31901-9A99-4688-BBA3-FACD16140FDC}"/>
    <cellStyle name="20 % - Akzent3 10 3 5 2" xfId="6947" xr:uid="{7D20B9C7-FEA4-4924-8989-30653E5B4A42}"/>
    <cellStyle name="20 % - Akzent3 10 3 5 2 2" xfId="6948" xr:uid="{A3007678-A1EE-4C2A-BD31-E25217B3855D}"/>
    <cellStyle name="20 % - Akzent3 10 3 5 2 2 2" xfId="6949" xr:uid="{35CBECC2-5851-4F6D-8526-EA202A7C515C}"/>
    <cellStyle name="20 % - Akzent3 10 3 5 2 3" xfId="6950" xr:uid="{C0A14686-6E8C-406F-99BF-FCD23E76A904}"/>
    <cellStyle name="20 % - Akzent3 10 3 5 3" xfId="6951" xr:uid="{BB28633D-D069-4040-8981-79E9698F2381}"/>
    <cellStyle name="20 % - Akzent3 10 3 5 3 2" xfId="6952" xr:uid="{A921D19D-A07C-42D2-8DDB-7BFF80E484E5}"/>
    <cellStyle name="20 % - Akzent3 10 3 5 3 2 2" xfId="6953" xr:uid="{FB8F83B0-5317-41D4-8880-076A23F61C5E}"/>
    <cellStyle name="20 % - Akzent3 10 3 5 3 3" xfId="6954" xr:uid="{6C02BD22-706B-4EB5-8AC3-7633A3EE4C5F}"/>
    <cellStyle name="20 % - Akzent3 10 3 5 4" xfId="6955" xr:uid="{AF5D12BB-6C16-4FC6-8448-5723A0235CDE}"/>
    <cellStyle name="20 % - Akzent3 10 3 5 4 2" xfId="6956" xr:uid="{631E7CFC-64F9-4AAA-8683-6BF3873CF572}"/>
    <cellStyle name="20 % - Akzent3 10 3 5 5" xfId="6957" xr:uid="{E66BD4E1-0267-4752-9CFA-3B86BFBFEB0F}"/>
    <cellStyle name="20 % - Akzent3 10 3 6" xfId="6958" xr:uid="{0A8923AA-2560-4725-B720-B56ACF295E47}"/>
    <cellStyle name="20 % - Akzent3 10 3 6 2" xfId="6959" xr:uid="{18C7FB29-F012-459D-A784-8BA5BA24CCA4}"/>
    <cellStyle name="20 % - Akzent3 10 3 6 2 2" xfId="6960" xr:uid="{EA74E889-EFD4-4C89-BEAD-815293A1A8AF}"/>
    <cellStyle name="20 % - Akzent3 10 3 6 3" xfId="6961" xr:uid="{708A7A4B-B7EB-4B25-B92C-46708267D134}"/>
    <cellStyle name="20 % - Akzent3 10 3 7" xfId="6962" xr:uid="{9AE5B66D-5144-492B-8C07-3D5E2FA8FAAF}"/>
    <cellStyle name="20 % - Akzent3 10 3 7 2" xfId="6963" xr:uid="{673C9CB6-EFD6-4AFC-AFF9-A246B0275400}"/>
    <cellStyle name="20 % - Akzent3 10 3 7 2 2" xfId="6964" xr:uid="{82054727-30D7-42BA-9BC0-091C951363B2}"/>
    <cellStyle name="20 % - Akzent3 10 3 7 3" xfId="6965" xr:uid="{FC98AE7E-37C8-44FB-8878-5C5F4B6961BC}"/>
    <cellStyle name="20 % - Akzent3 10 3 8" xfId="6966" xr:uid="{71B3C490-E631-42C3-96BF-2B465506EBC9}"/>
    <cellStyle name="20 % - Akzent3 10 3 8 2" xfId="6967" xr:uid="{AAF1FE48-0ACF-47E9-B73F-085D34507D70}"/>
    <cellStyle name="20 % - Akzent3 10 3 9" xfId="6968" xr:uid="{7CC8FC40-ACEE-49CC-AF39-249A1DCA2E36}"/>
    <cellStyle name="20 % - Akzent3 10 4" xfId="6969" xr:uid="{962D7E82-1436-478B-BE7B-725681496593}"/>
    <cellStyle name="20 % - Akzent3 10 4 2" xfId="6970" xr:uid="{CDC419CC-9219-4130-875E-101401481643}"/>
    <cellStyle name="20 % - Akzent3 10 4 2 2" xfId="6971" xr:uid="{D662A00D-8FC9-42CE-AAD7-B060D2277FA1}"/>
    <cellStyle name="20 % - Akzent3 10 4 2 2 2" xfId="6972" xr:uid="{04342309-F4BC-43D5-9FBC-0C0AE505EDCD}"/>
    <cellStyle name="20 % - Akzent3 10 4 2 2 2 2" xfId="6973" xr:uid="{4930FAB3-223E-41EB-AD6B-D574C17B428C}"/>
    <cellStyle name="20 % - Akzent3 10 4 2 2 2 2 2" xfId="6974" xr:uid="{D5646C43-0DBD-436E-8A91-C814B5EBE67F}"/>
    <cellStyle name="20 % - Akzent3 10 4 2 2 2 3" xfId="6975" xr:uid="{451C11CA-8AE9-4C10-92B3-7BB2C138E5A0}"/>
    <cellStyle name="20 % - Akzent3 10 4 2 2 3" xfId="6976" xr:uid="{360F8E07-8C66-48E0-80CB-77C9CD65E222}"/>
    <cellStyle name="20 % - Akzent3 10 4 2 2 3 2" xfId="6977" xr:uid="{5A201F83-8887-48BB-99CF-45A607FE0209}"/>
    <cellStyle name="20 % - Akzent3 10 4 2 2 3 2 2" xfId="6978" xr:uid="{6CF034F9-0CD9-48A4-A6AC-A621E338B0BA}"/>
    <cellStyle name="20 % - Akzent3 10 4 2 2 3 3" xfId="6979" xr:uid="{DE41E1CE-7D2F-4798-8860-22DDE87A711A}"/>
    <cellStyle name="20 % - Akzent3 10 4 2 2 4" xfId="6980" xr:uid="{DC31F8D0-D9C9-4115-A7EE-85BB6C286B0C}"/>
    <cellStyle name="20 % - Akzent3 10 4 2 2 4 2" xfId="6981" xr:uid="{FDAF7CEA-B76B-478C-BC1B-0FC50318F557}"/>
    <cellStyle name="20 % - Akzent3 10 4 2 2 5" xfId="6982" xr:uid="{D4C00221-FE3F-4840-AE6E-FB261504188F}"/>
    <cellStyle name="20 % - Akzent3 10 4 2 3" xfId="6983" xr:uid="{39D547E2-9AB7-4985-AC51-F77BFDC5F0DA}"/>
    <cellStyle name="20 % - Akzent3 10 4 2 3 2" xfId="6984" xr:uid="{E77F0543-C82C-49BF-B04A-B4ADB2743489}"/>
    <cellStyle name="20 % - Akzent3 10 4 2 3 2 2" xfId="6985" xr:uid="{309F4CFF-770F-463B-8B88-EC2DF19E4FEA}"/>
    <cellStyle name="20 % - Akzent3 10 4 2 3 3" xfId="6986" xr:uid="{EBCE15C0-86A0-4102-945B-33D023E113D4}"/>
    <cellStyle name="20 % - Akzent3 10 4 2 4" xfId="6987" xr:uid="{0E75ED69-4A38-4F78-ACEA-E562FE597AC1}"/>
    <cellStyle name="20 % - Akzent3 10 4 2 4 2" xfId="6988" xr:uid="{43ED045B-F970-471D-9581-E32F256C4D87}"/>
    <cellStyle name="20 % - Akzent3 10 4 2 4 2 2" xfId="6989" xr:uid="{347354BA-3875-4359-87AA-A81A5EBF0238}"/>
    <cellStyle name="20 % - Akzent3 10 4 2 4 3" xfId="6990" xr:uid="{C6D69635-C609-452E-B6D7-799481AED7FD}"/>
    <cellStyle name="20 % - Akzent3 10 4 2 5" xfId="6991" xr:uid="{0FADE712-EBF5-4DD1-9783-D8DCEA9401FC}"/>
    <cellStyle name="20 % - Akzent3 10 4 2 5 2" xfId="6992" xr:uid="{AAB9021E-13A5-4066-A325-FA250378F0B2}"/>
    <cellStyle name="20 % - Akzent3 10 4 2 6" xfId="6993" xr:uid="{E55C82AC-65A4-4AAF-8ECB-50D821D329A5}"/>
    <cellStyle name="20 % - Akzent3 10 4 3" xfId="6994" xr:uid="{930EDBB0-E9E6-48EF-B226-5D2D7E181FA8}"/>
    <cellStyle name="20 % - Akzent3 10 4 3 2" xfId="6995" xr:uid="{7CBEF9F1-D468-4F56-922D-541BA5FE6A02}"/>
    <cellStyle name="20 % - Akzent3 10 4 3 2 2" xfId="6996" xr:uid="{A19B1A0F-D689-497D-ADA1-7C28BD608E5A}"/>
    <cellStyle name="20 % - Akzent3 10 4 3 2 2 2" xfId="6997" xr:uid="{3112BDD1-5197-4F64-BC8A-F25A0406EE5D}"/>
    <cellStyle name="20 % - Akzent3 10 4 3 2 3" xfId="6998" xr:uid="{8C8B5243-04EC-4EEB-95C4-6E3ACAF608CA}"/>
    <cellStyle name="20 % - Akzent3 10 4 3 3" xfId="6999" xr:uid="{3DE52163-85D8-482D-970C-8209D79D6CD1}"/>
    <cellStyle name="20 % - Akzent3 10 4 3 3 2" xfId="7000" xr:uid="{C937A7B4-8BFB-47F3-8DDF-712C30F90781}"/>
    <cellStyle name="20 % - Akzent3 10 4 3 3 2 2" xfId="7001" xr:uid="{F34B12DA-5DE8-4D24-A432-C3E6C87F620E}"/>
    <cellStyle name="20 % - Akzent3 10 4 3 3 3" xfId="7002" xr:uid="{5535440C-48F7-4756-A61E-99924E268ADD}"/>
    <cellStyle name="20 % - Akzent3 10 4 3 4" xfId="7003" xr:uid="{C1D801D4-C477-4E0E-AD60-D568B8FC94B7}"/>
    <cellStyle name="20 % - Akzent3 10 4 3 4 2" xfId="7004" xr:uid="{88717755-0233-4475-81BE-409E623E1084}"/>
    <cellStyle name="20 % - Akzent3 10 4 3 5" xfId="7005" xr:uid="{B9F179CA-FC4D-4F87-AD77-0746CA158D70}"/>
    <cellStyle name="20 % - Akzent3 10 4 4" xfId="7006" xr:uid="{952BE7DE-A6A6-4491-8CF9-1EB2AC6D9998}"/>
    <cellStyle name="20 % - Akzent3 10 4 4 2" xfId="7007" xr:uid="{3C6693DC-EF67-4231-A050-07983A55753D}"/>
    <cellStyle name="20 % - Akzent3 10 4 4 2 2" xfId="7008" xr:uid="{CE0838CA-3C42-45B1-A956-FF28314023E5}"/>
    <cellStyle name="20 % - Akzent3 10 4 4 3" xfId="7009" xr:uid="{21CA4881-5AF6-4779-A040-E4BA28013F9E}"/>
    <cellStyle name="20 % - Akzent3 10 4 5" xfId="7010" xr:uid="{8AF248C7-3D25-4FEE-90C3-8500AE67EC86}"/>
    <cellStyle name="20 % - Akzent3 10 4 5 2" xfId="7011" xr:uid="{10176C69-B1F4-463A-8B98-C7AEB9C37508}"/>
    <cellStyle name="20 % - Akzent3 10 4 5 2 2" xfId="7012" xr:uid="{77F4142A-6FBE-450B-9AE8-EE280B04F242}"/>
    <cellStyle name="20 % - Akzent3 10 4 5 3" xfId="7013" xr:uid="{7200504D-F5E9-4846-84DD-360A5CEF8863}"/>
    <cellStyle name="20 % - Akzent3 10 4 6" xfId="7014" xr:uid="{C9AF9A28-8E09-4C17-9C58-E4124533966C}"/>
    <cellStyle name="20 % - Akzent3 10 4 6 2" xfId="7015" xr:uid="{9C612B8E-ED19-405E-8347-93E246C919FB}"/>
    <cellStyle name="20 % - Akzent3 10 4 7" xfId="7016" xr:uid="{A1A42922-436B-4800-A09B-2571FDDBA5CC}"/>
    <cellStyle name="20 % - Akzent3 10 5" xfId="7017" xr:uid="{CB270648-7745-402D-A5A7-AA6B2B1511BB}"/>
    <cellStyle name="20 % - Akzent3 10 5 2" xfId="7018" xr:uid="{EE9497CD-536D-43E9-9D7F-64DD8CAB5116}"/>
    <cellStyle name="20 % - Akzent3 10 5 2 2" xfId="7019" xr:uid="{5A675EA3-A256-414E-B733-D3CB84B45DB4}"/>
    <cellStyle name="20 % - Akzent3 10 5 2 2 2" xfId="7020" xr:uid="{2E0D87E5-4229-4DE9-98D0-02C1AD48BE42}"/>
    <cellStyle name="20 % - Akzent3 10 5 2 2 2 2" xfId="7021" xr:uid="{E00EE384-5A7D-4C78-AED6-3B273902417B}"/>
    <cellStyle name="20 % - Akzent3 10 5 2 2 3" xfId="7022" xr:uid="{81C872D8-E3CF-4530-BCEA-755FA066CC1F}"/>
    <cellStyle name="20 % - Akzent3 10 5 2 3" xfId="7023" xr:uid="{B9BBEA87-AF0F-4E7A-84A8-68F82061C19B}"/>
    <cellStyle name="20 % - Akzent3 10 5 2 3 2" xfId="7024" xr:uid="{887728BE-3F54-4E28-AD4C-018E85682C8F}"/>
    <cellStyle name="20 % - Akzent3 10 5 2 3 2 2" xfId="7025" xr:uid="{84B113DA-9A9B-4EF9-9713-A26371FE0FF7}"/>
    <cellStyle name="20 % - Akzent3 10 5 2 3 3" xfId="7026" xr:uid="{A36D70B9-ACD2-487D-A23C-BED451EB463C}"/>
    <cellStyle name="20 % - Akzent3 10 5 2 4" xfId="7027" xr:uid="{CEAEFBB8-0E8B-4162-9815-AE6572329203}"/>
    <cellStyle name="20 % - Akzent3 10 5 2 4 2" xfId="7028" xr:uid="{CB202002-813B-405B-9269-6A5EB866F56C}"/>
    <cellStyle name="20 % - Akzent3 10 5 2 5" xfId="7029" xr:uid="{FB950DA9-F6AE-465E-AD8D-F80126408845}"/>
    <cellStyle name="20 % - Akzent3 10 5 3" xfId="7030" xr:uid="{DFDC7292-CE3D-4E9C-9A9C-05395C59EE29}"/>
    <cellStyle name="20 % - Akzent3 10 5 3 2" xfId="7031" xr:uid="{3A61150D-AE7F-4F52-81FC-42B756DE8958}"/>
    <cellStyle name="20 % - Akzent3 10 5 3 2 2" xfId="7032" xr:uid="{DA3EAF1C-0613-48F6-AB56-6E0D7A5163C3}"/>
    <cellStyle name="20 % - Akzent3 10 5 3 3" xfId="7033" xr:uid="{8052D92C-CC36-42E8-A651-2123DAEBBC6E}"/>
    <cellStyle name="20 % - Akzent3 10 5 4" xfId="7034" xr:uid="{E3F81CE8-9262-4261-A393-01ECA5799A07}"/>
    <cellStyle name="20 % - Akzent3 10 5 4 2" xfId="7035" xr:uid="{C50869B4-5531-4E51-BABD-EAC838811A31}"/>
    <cellStyle name="20 % - Akzent3 10 5 4 2 2" xfId="7036" xr:uid="{986744B7-8391-485F-B175-CE40D8B28EB4}"/>
    <cellStyle name="20 % - Akzent3 10 5 4 3" xfId="7037" xr:uid="{0EB60717-66B1-4842-95E6-0082D6B88BF3}"/>
    <cellStyle name="20 % - Akzent3 10 5 5" xfId="7038" xr:uid="{211B6692-61B2-4BA7-8E45-2F67745CD29B}"/>
    <cellStyle name="20 % - Akzent3 10 5 5 2" xfId="7039" xr:uid="{73E4B992-5455-4EFB-A001-90EDAB64196C}"/>
    <cellStyle name="20 % - Akzent3 10 5 6" xfId="7040" xr:uid="{2D3D05C3-A83B-4E02-9EC0-B782FB94D9CD}"/>
    <cellStyle name="20 % - Akzent3 10 6" xfId="7041" xr:uid="{4FBFCADA-1AAB-4DC8-84B0-F45FFE3AE42A}"/>
    <cellStyle name="20 % - Akzent3 10 6 2" xfId="7042" xr:uid="{FED1A238-ED63-4023-BB06-9682AFD99F5B}"/>
    <cellStyle name="20 % - Akzent3 10 6 2 2" xfId="7043" xr:uid="{EA6D46B0-A4C7-407B-9707-6583E6A0334F}"/>
    <cellStyle name="20 % - Akzent3 10 6 2 2 2" xfId="7044" xr:uid="{58CFF4E0-5016-4468-9A6A-02366A908EB0}"/>
    <cellStyle name="20 % - Akzent3 10 6 2 3" xfId="7045" xr:uid="{FFC6198B-16E0-4849-9C2A-57FA483CD6DE}"/>
    <cellStyle name="20 % - Akzent3 10 6 3" xfId="7046" xr:uid="{81FAC4E0-E4E4-4348-8047-D2B7F834547B}"/>
    <cellStyle name="20 % - Akzent3 10 6 3 2" xfId="7047" xr:uid="{C7DCBD89-4FB8-4E2E-B7DE-FDAE18D70757}"/>
    <cellStyle name="20 % - Akzent3 10 6 3 2 2" xfId="7048" xr:uid="{303D3CBA-0C03-4A8F-9D39-B3983B8B3FCC}"/>
    <cellStyle name="20 % - Akzent3 10 6 3 3" xfId="7049" xr:uid="{12E522E0-6383-4955-BC51-D2742FE0AF51}"/>
    <cellStyle name="20 % - Akzent3 10 6 4" xfId="7050" xr:uid="{F0B44EA1-5B41-4F69-8989-0A91C778D2A5}"/>
    <cellStyle name="20 % - Akzent3 10 6 4 2" xfId="7051" xr:uid="{852258E3-BBC0-4407-BA73-6EF21E0B97BE}"/>
    <cellStyle name="20 % - Akzent3 10 6 5" xfId="7052" xr:uid="{44E4EA0C-09D5-4CE6-BB0E-1D69D4B09AC1}"/>
    <cellStyle name="20 % - Akzent3 10 7" xfId="7053" xr:uid="{3DEE1787-D39D-4248-B0BF-0179945C28A8}"/>
    <cellStyle name="20 % - Akzent3 10 7 2" xfId="7054" xr:uid="{1029C4EB-E0E1-4211-8BB8-928EE3A933AD}"/>
    <cellStyle name="20 % - Akzent3 10 7 2 2" xfId="7055" xr:uid="{7BB7263B-6E1A-48D7-B82B-A51FF5260A07}"/>
    <cellStyle name="20 % - Akzent3 10 7 2 2 2" xfId="7056" xr:uid="{44F6CA41-1F3C-4053-8D1A-BB8109FD7C91}"/>
    <cellStyle name="20 % - Akzent3 10 7 2 3" xfId="7057" xr:uid="{F0FBB6ED-5018-4D02-BD35-194FA930074D}"/>
    <cellStyle name="20 % - Akzent3 10 7 3" xfId="7058" xr:uid="{6143CF82-BB08-41A8-BD1F-DBB8A1BCBF44}"/>
    <cellStyle name="20 % - Akzent3 10 7 3 2" xfId="7059" xr:uid="{C72F9569-FFA2-4D80-BBBC-776E4A073D40}"/>
    <cellStyle name="20 % - Akzent3 10 7 3 2 2" xfId="7060" xr:uid="{4A6A7BEA-5028-4314-8B0A-53390F9B68CD}"/>
    <cellStyle name="20 % - Akzent3 10 7 3 3" xfId="7061" xr:uid="{2A84CC6B-04F8-4B94-BA8D-B05E37D04F20}"/>
    <cellStyle name="20 % - Akzent3 10 7 4" xfId="7062" xr:uid="{3025CEBC-4A62-4EA7-9253-2BFCD5BEAB17}"/>
    <cellStyle name="20 % - Akzent3 10 7 4 2" xfId="7063" xr:uid="{6BADB212-7716-485A-BC72-5CDABA7DB5D0}"/>
    <cellStyle name="20 % - Akzent3 10 7 5" xfId="7064" xr:uid="{42697A09-2BED-4A17-B9F2-B71A2B8A221D}"/>
    <cellStyle name="20 % - Akzent3 10 8" xfId="7065" xr:uid="{D6E18966-6048-43A6-8FA3-3E401C2EBBB7}"/>
    <cellStyle name="20 % - Akzent3 10 8 2" xfId="7066" xr:uid="{8DFAE96F-B6AC-42BD-9A69-6E9798F09C04}"/>
    <cellStyle name="20 % - Akzent3 10 8 2 2" xfId="7067" xr:uid="{D50A70BC-E7BF-4B84-8D92-9F8569DC4FB6}"/>
    <cellStyle name="20 % - Akzent3 10 8 3" xfId="7068" xr:uid="{33265259-3803-4F0A-890B-AD71BE6BAC3F}"/>
    <cellStyle name="20 % - Akzent3 10 9" xfId="7069" xr:uid="{55A74510-B937-45FF-9096-7686350F10EE}"/>
    <cellStyle name="20 % - Akzent3 10 9 2" xfId="7070" xr:uid="{8AA01ABD-A5B1-4583-87DA-E27B8A5F2920}"/>
    <cellStyle name="20 % - Akzent3 10 9 2 2" xfId="7071" xr:uid="{009AF25B-88F8-4617-8DBA-A5A4A62E27CB}"/>
    <cellStyle name="20 % - Akzent3 10 9 3" xfId="7072" xr:uid="{16CD958A-3583-4D4A-B72B-6BFD5A2EA021}"/>
    <cellStyle name="20 % - Akzent3 11" xfId="7073" xr:uid="{0EF4D3D7-CA71-4328-8A9B-CC6CF49E8897}"/>
    <cellStyle name="20 % - Akzent3 11 10" xfId="7074" xr:uid="{A168E5D1-8126-4A2C-B049-6347C2BA2D5E}"/>
    <cellStyle name="20 % - Akzent3 11 10 2" xfId="7075" xr:uid="{7FBAFD60-FF2A-4A6C-8E37-EFB68CEE2B67}"/>
    <cellStyle name="20 % - Akzent3 11 11" xfId="7076" xr:uid="{D688EEC1-E9C1-466E-8184-4A597BD9F49C}"/>
    <cellStyle name="20 % - Akzent3 11 2" xfId="7077" xr:uid="{9096206A-AB50-4BBA-ABA8-53C862C21174}"/>
    <cellStyle name="20 % - Akzent3 11 2 2" xfId="7078" xr:uid="{6E077A30-63AF-4BF4-A7B2-D12E463C17A2}"/>
    <cellStyle name="20 % - Akzent3 11 2 2 2" xfId="7079" xr:uid="{518B14A1-584B-4779-8C37-9DDDCD4E7AEF}"/>
    <cellStyle name="20 % - Akzent3 11 2 2 2 2" xfId="7080" xr:uid="{346A7E55-3228-4C8D-B5EC-7C4FBF90786B}"/>
    <cellStyle name="20 % - Akzent3 11 2 2 2 2 2" xfId="7081" xr:uid="{96CDBC05-08E1-4376-AF3D-4D469C155A50}"/>
    <cellStyle name="20 % - Akzent3 11 2 2 2 2 2 2" xfId="7082" xr:uid="{E3D28432-D53B-4AD0-B162-7392026C691B}"/>
    <cellStyle name="20 % - Akzent3 11 2 2 2 2 2 2 2" xfId="7083" xr:uid="{777F4CC8-C721-446C-9497-AFD61D90E6CD}"/>
    <cellStyle name="20 % - Akzent3 11 2 2 2 2 2 3" xfId="7084" xr:uid="{AFE47277-D78F-4151-8703-68EC43FC6CDB}"/>
    <cellStyle name="20 % - Akzent3 11 2 2 2 2 3" xfId="7085" xr:uid="{6A36C263-B218-471A-8707-ECC3550706BC}"/>
    <cellStyle name="20 % - Akzent3 11 2 2 2 2 3 2" xfId="7086" xr:uid="{4A2C49DE-E53D-4B20-82DA-A370A9425D6C}"/>
    <cellStyle name="20 % - Akzent3 11 2 2 2 2 3 2 2" xfId="7087" xr:uid="{8461F19B-5C68-4DFE-B36D-7917C45F574E}"/>
    <cellStyle name="20 % - Akzent3 11 2 2 2 2 3 3" xfId="7088" xr:uid="{9C846784-7175-4317-99CD-CE7FE1790AA6}"/>
    <cellStyle name="20 % - Akzent3 11 2 2 2 2 4" xfId="7089" xr:uid="{0B0AD80F-1EA3-46A9-A820-867973CD18BA}"/>
    <cellStyle name="20 % - Akzent3 11 2 2 2 2 4 2" xfId="7090" xr:uid="{CFD0DF96-9ADE-438A-A5D8-D5D99E30C7E1}"/>
    <cellStyle name="20 % - Akzent3 11 2 2 2 2 5" xfId="7091" xr:uid="{8F9FD90C-B4CE-4B4D-AA35-A5BD695C8B81}"/>
    <cellStyle name="20 % - Akzent3 11 2 2 2 3" xfId="7092" xr:uid="{122A15A5-A643-42F5-A882-2FD49DAA1D97}"/>
    <cellStyle name="20 % - Akzent3 11 2 2 2 3 2" xfId="7093" xr:uid="{1315AE96-AC17-48AB-99E1-AA8CA0DEEC21}"/>
    <cellStyle name="20 % - Akzent3 11 2 2 2 3 2 2" xfId="7094" xr:uid="{5FC534B1-C89F-42C0-A286-ACF1A1B42721}"/>
    <cellStyle name="20 % - Akzent3 11 2 2 2 3 3" xfId="7095" xr:uid="{66F06FCB-75A8-4D2A-B64E-5956EE6D1C59}"/>
    <cellStyle name="20 % - Akzent3 11 2 2 2 4" xfId="7096" xr:uid="{1827AE5C-5395-44A1-9C81-F20EC8851242}"/>
    <cellStyle name="20 % - Akzent3 11 2 2 2 4 2" xfId="7097" xr:uid="{474EACBC-3E52-4B6E-AF2C-3EB0A929C78A}"/>
    <cellStyle name="20 % - Akzent3 11 2 2 2 4 2 2" xfId="7098" xr:uid="{C8DC0A0C-88B3-4107-BEA2-E79D2061A9CE}"/>
    <cellStyle name="20 % - Akzent3 11 2 2 2 4 3" xfId="7099" xr:uid="{DEBF6BEA-AFFE-4D2A-8F67-F1026903260E}"/>
    <cellStyle name="20 % - Akzent3 11 2 2 2 5" xfId="7100" xr:uid="{DCD8F0A3-C6DA-4C8E-9090-3B21BFB6AA1C}"/>
    <cellStyle name="20 % - Akzent3 11 2 2 2 5 2" xfId="7101" xr:uid="{A87F8829-6030-4441-9F7A-6B0535EFC702}"/>
    <cellStyle name="20 % - Akzent3 11 2 2 2 6" xfId="7102" xr:uid="{417B2630-CD77-44C4-8047-024B0BCED11A}"/>
    <cellStyle name="20 % - Akzent3 11 2 2 3" xfId="7103" xr:uid="{55030998-3D66-4937-9638-B5AD4C54C198}"/>
    <cellStyle name="20 % - Akzent3 11 2 2 3 2" xfId="7104" xr:uid="{E3FCC292-7ABF-4FD7-AFFA-C6F3F06A1D22}"/>
    <cellStyle name="20 % - Akzent3 11 2 2 3 2 2" xfId="7105" xr:uid="{1EA43E3A-9ECB-4EA4-9F27-FCB715CA3A46}"/>
    <cellStyle name="20 % - Akzent3 11 2 2 3 2 2 2" xfId="7106" xr:uid="{16F3CD1C-D7C7-4DA0-A33B-BD04C8E411E7}"/>
    <cellStyle name="20 % - Akzent3 11 2 2 3 2 3" xfId="7107" xr:uid="{01FCE35C-3462-4473-8C0A-671F6AB166DD}"/>
    <cellStyle name="20 % - Akzent3 11 2 2 3 3" xfId="7108" xr:uid="{7CE46548-4533-4381-B9A9-2FE14E341471}"/>
    <cellStyle name="20 % - Akzent3 11 2 2 3 3 2" xfId="7109" xr:uid="{DC00B5C1-4143-4929-BEA8-C0A1B9036731}"/>
    <cellStyle name="20 % - Akzent3 11 2 2 3 3 2 2" xfId="7110" xr:uid="{19C2E6E6-2EF0-450B-BA6B-57A4BCD79497}"/>
    <cellStyle name="20 % - Akzent3 11 2 2 3 3 3" xfId="7111" xr:uid="{184AFBA4-5638-4DE6-84E9-33FA07CE8CA7}"/>
    <cellStyle name="20 % - Akzent3 11 2 2 3 4" xfId="7112" xr:uid="{A0EF9EA3-C0DE-4B59-9BAB-1E1610D74D16}"/>
    <cellStyle name="20 % - Akzent3 11 2 2 3 4 2" xfId="7113" xr:uid="{E45425AF-7928-4A18-8A89-1675290C571B}"/>
    <cellStyle name="20 % - Akzent3 11 2 2 3 5" xfId="7114" xr:uid="{F1A6A5A2-F87E-40B4-829E-A66B1826FC54}"/>
    <cellStyle name="20 % - Akzent3 11 2 2 4" xfId="7115" xr:uid="{B92784B1-A40B-4C35-8577-ACFFF1BF2C40}"/>
    <cellStyle name="20 % - Akzent3 11 2 2 4 2" xfId="7116" xr:uid="{35F079B9-86BD-4E18-87CC-E51B828C2298}"/>
    <cellStyle name="20 % - Akzent3 11 2 2 4 2 2" xfId="7117" xr:uid="{3EC6AC1B-048E-4C08-8AFE-CA46BCC8F35C}"/>
    <cellStyle name="20 % - Akzent3 11 2 2 4 3" xfId="7118" xr:uid="{517E4E14-A5B6-4295-B951-D578416E90AD}"/>
    <cellStyle name="20 % - Akzent3 11 2 2 5" xfId="7119" xr:uid="{586962BE-A29F-4D84-BFDA-DB3DF8DFB295}"/>
    <cellStyle name="20 % - Akzent3 11 2 2 5 2" xfId="7120" xr:uid="{5877CE92-EFB8-4075-A6B3-9989106E458D}"/>
    <cellStyle name="20 % - Akzent3 11 2 2 5 2 2" xfId="7121" xr:uid="{B43E7D9D-24B3-4451-AB84-FE4063A547D0}"/>
    <cellStyle name="20 % - Akzent3 11 2 2 5 3" xfId="7122" xr:uid="{9F5DD5F8-787A-41BF-837F-4B25B31A56DA}"/>
    <cellStyle name="20 % - Akzent3 11 2 2 6" xfId="7123" xr:uid="{165B06EE-29BE-4F07-886F-1D9D918FFC26}"/>
    <cellStyle name="20 % - Akzent3 11 2 2 6 2" xfId="7124" xr:uid="{272B24B6-AC7B-4E72-9706-611643AC2CC3}"/>
    <cellStyle name="20 % - Akzent3 11 2 2 7" xfId="7125" xr:uid="{4489CE31-77C9-4F0C-97F2-C6340A056CB0}"/>
    <cellStyle name="20 % - Akzent3 11 2 3" xfId="7126" xr:uid="{BF24692A-33B2-441B-BFF6-58FC1A5EB300}"/>
    <cellStyle name="20 % - Akzent3 11 2 3 2" xfId="7127" xr:uid="{F102FEBA-D44B-4D16-9264-50D2DB609697}"/>
    <cellStyle name="20 % - Akzent3 11 2 3 2 2" xfId="7128" xr:uid="{F65CBD25-836A-4299-A46D-6DB08B41B98A}"/>
    <cellStyle name="20 % - Akzent3 11 2 3 2 2 2" xfId="7129" xr:uid="{494ACE6C-3CBE-4238-9240-45AA202D8886}"/>
    <cellStyle name="20 % - Akzent3 11 2 3 2 2 2 2" xfId="7130" xr:uid="{D7DBFC43-C487-4327-9AF6-B4070D44148F}"/>
    <cellStyle name="20 % - Akzent3 11 2 3 2 2 3" xfId="7131" xr:uid="{B4F4CEB0-0287-44C1-B62E-ED83682BB41B}"/>
    <cellStyle name="20 % - Akzent3 11 2 3 2 3" xfId="7132" xr:uid="{3FE0BD97-F7AB-4827-BD38-8CBE4DCCC432}"/>
    <cellStyle name="20 % - Akzent3 11 2 3 2 3 2" xfId="7133" xr:uid="{428AE3A1-2129-49B4-A162-AF81CF8E63E1}"/>
    <cellStyle name="20 % - Akzent3 11 2 3 2 3 2 2" xfId="7134" xr:uid="{21CB6FF5-DD67-4148-A381-CE60C2937D26}"/>
    <cellStyle name="20 % - Akzent3 11 2 3 2 3 3" xfId="7135" xr:uid="{69257A50-EE21-4B5C-825C-D21698A78272}"/>
    <cellStyle name="20 % - Akzent3 11 2 3 2 4" xfId="7136" xr:uid="{00C0560A-0E96-4B04-8F40-40D4A93182F7}"/>
    <cellStyle name="20 % - Akzent3 11 2 3 2 4 2" xfId="7137" xr:uid="{44668AFF-257B-4957-9F0D-8BAFE207EDDE}"/>
    <cellStyle name="20 % - Akzent3 11 2 3 2 5" xfId="7138" xr:uid="{527A8E2B-A947-4C8F-88C8-AD3821CC804A}"/>
    <cellStyle name="20 % - Akzent3 11 2 3 3" xfId="7139" xr:uid="{FACAC975-D16A-4505-9C0E-6C4507835F4F}"/>
    <cellStyle name="20 % - Akzent3 11 2 3 3 2" xfId="7140" xr:uid="{6FB374EA-2BF6-4431-AC3A-64474DE8622C}"/>
    <cellStyle name="20 % - Akzent3 11 2 3 3 2 2" xfId="7141" xr:uid="{0FEDAA43-FDF2-4788-A7C3-C092AB41FA18}"/>
    <cellStyle name="20 % - Akzent3 11 2 3 3 3" xfId="7142" xr:uid="{364473DF-495E-4DDA-816B-BC83C6FBA8CF}"/>
    <cellStyle name="20 % - Akzent3 11 2 3 4" xfId="7143" xr:uid="{CD37E08D-1EB8-495C-916E-5A57D1025483}"/>
    <cellStyle name="20 % - Akzent3 11 2 3 4 2" xfId="7144" xr:uid="{18A533F5-47CA-4E93-BDF0-55A4DC31DB23}"/>
    <cellStyle name="20 % - Akzent3 11 2 3 4 2 2" xfId="7145" xr:uid="{65AD9494-378A-4E3C-993D-93FE80F01431}"/>
    <cellStyle name="20 % - Akzent3 11 2 3 4 3" xfId="7146" xr:uid="{8F274E8D-7B56-4494-9DF5-141E63CBCA88}"/>
    <cellStyle name="20 % - Akzent3 11 2 3 5" xfId="7147" xr:uid="{99DAA273-9153-4561-94BA-E4188FFDC9AF}"/>
    <cellStyle name="20 % - Akzent3 11 2 3 5 2" xfId="7148" xr:uid="{3CA66359-5C60-480A-86C6-014DEAF74F1F}"/>
    <cellStyle name="20 % - Akzent3 11 2 3 6" xfId="7149" xr:uid="{8C4C1F7A-33D0-4479-9BDE-FF56363876B5}"/>
    <cellStyle name="20 % - Akzent3 11 2 4" xfId="7150" xr:uid="{B44F8769-CF7E-40D9-BD17-8B08312FEBF2}"/>
    <cellStyle name="20 % - Akzent3 11 2 4 2" xfId="7151" xr:uid="{32B2D0F7-2EFF-4881-9AC7-ED5B80730C20}"/>
    <cellStyle name="20 % - Akzent3 11 2 4 2 2" xfId="7152" xr:uid="{A0B8A3E4-2BD0-48D1-B6E5-CFFA5C552A2D}"/>
    <cellStyle name="20 % - Akzent3 11 2 4 2 2 2" xfId="7153" xr:uid="{53EDCD86-462A-4AE4-9FF5-C1930FF0F23F}"/>
    <cellStyle name="20 % - Akzent3 11 2 4 2 3" xfId="7154" xr:uid="{D891E1E5-45A6-4D4A-A3DD-AC19344C7BE9}"/>
    <cellStyle name="20 % - Akzent3 11 2 4 3" xfId="7155" xr:uid="{811B7DD4-26A6-4550-A822-DA46CD74AADD}"/>
    <cellStyle name="20 % - Akzent3 11 2 4 3 2" xfId="7156" xr:uid="{045360DD-309D-4DE6-BEA3-22D9AFDF41C2}"/>
    <cellStyle name="20 % - Akzent3 11 2 4 3 2 2" xfId="7157" xr:uid="{0EBCB038-9617-4371-BA83-9263AD1D7E5E}"/>
    <cellStyle name="20 % - Akzent3 11 2 4 3 3" xfId="7158" xr:uid="{90543757-AE35-49EE-B916-7B672177B75C}"/>
    <cellStyle name="20 % - Akzent3 11 2 4 4" xfId="7159" xr:uid="{CC2C2118-8A61-4E3F-BEA2-98FD58D7F34B}"/>
    <cellStyle name="20 % - Akzent3 11 2 4 4 2" xfId="7160" xr:uid="{FFE7F758-1740-4A9F-8001-309D717C4F07}"/>
    <cellStyle name="20 % - Akzent3 11 2 4 5" xfId="7161" xr:uid="{8DB3E2AD-40B3-4886-B21C-50E59E91D2B0}"/>
    <cellStyle name="20 % - Akzent3 11 2 5" xfId="7162" xr:uid="{27343D7E-5AD9-4E0A-BE88-18572C2A389A}"/>
    <cellStyle name="20 % - Akzent3 11 2 5 2" xfId="7163" xr:uid="{867B0371-A47A-466D-810A-F08643D22C6E}"/>
    <cellStyle name="20 % - Akzent3 11 2 5 2 2" xfId="7164" xr:uid="{06003E84-CC34-40A5-937C-AA1F6AB1BCF5}"/>
    <cellStyle name="20 % - Akzent3 11 2 5 2 2 2" xfId="7165" xr:uid="{40D6A7F0-E68D-4E9B-A200-BB3778612A95}"/>
    <cellStyle name="20 % - Akzent3 11 2 5 2 3" xfId="7166" xr:uid="{69F11C67-8766-4034-A691-C37D4922BAA8}"/>
    <cellStyle name="20 % - Akzent3 11 2 5 3" xfId="7167" xr:uid="{FA119175-FF27-404E-A2D1-8AB4758E9E4F}"/>
    <cellStyle name="20 % - Akzent3 11 2 5 3 2" xfId="7168" xr:uid="{E85060BC-4C5C-4B2B-B6DA-4A569E3FF913}"/>
    <cellStyle name="20 % - Akzent3 11 2 5 3 2 2" xfId="7169" xr:uid="{08FC4D49-3281-44BE-B9CA-C9691BB534D2}"/>
    <cellStyle name="20 % - Akzent3 11 2 5 3 3" xfId="7170" xr:uid="{36AA7007-5C53-4B3C-8CAB-3116C4052CA1}"/>
    <cellStyle name="20 % - Akzent3 11 2 5 4" xfId="7171" xr:uid="{96E5ACDB-C8D5-4276-94B3-AC265D58C247}"/>
    <cellStyle name="20 % - Akzent3 11 2 5 4 2" xfId="7172" xr:uid="{AF16814D-3322-4809-9795-893ACA3933DE}"/>
    <cellStyle name="20 % - Akzent3 11 2 5 5" xfId="7173" xr:uid="{7DBC21F1-BB8B-408E-A9F3-23AA77FC104D}"/>
    <cellStyle name="20 % - Akzent3 11 2 6" xfId="7174" xr:uid="{E4AEDEA4-3A2F-4DAC-9CD2-4BECBB5074D7}"/>
    <cellStyle name="20 % - Akzent3 11 2 6 2" xfId="7175" xr:uid="{CE9D8653-14BD-4F20-B000-DB110DED4885}"/>
    <cellStyle name="20 % - Akzent3 11 2 6 2 2" xfId="7176" xr:uid="{C4B41643-2EC5-48CD-972D-7F35129E48DC}"/>
    <cellStyle name="20 % - Akzent3 11 2 6 3" xfId="7177" xr:uid="{AC606760-0CF7-45C1-89D1-A9BDC0605651}"/>
    <cellStyle name="20 % - Akzent3 11 2 7" xfId="7178" xr:uid="{79985C79-DB89-4516-A607-8B3F3651ADC5}"/>
    <cellStyle name="20 % - Akzent3 11 2 7 2" xfId="7179" xr:uid="{EE2141B4-485E-4218-9C33-EE97B2142EF6}"/>
    <cellStyle name="20 % - Akzent3 11 2 7 2 2" xfId="7180" xr:uid="{1B9C7C82-FB0A-4E8C-A59C-2DDB0ED88383}"/>
    <cellStyle name="20 % - Akzent3 11 2 7 3" xfId="7181" xr:uid="{3FC25463-45D3-4263-B634-FE1250AB6C48}"/>
    <cellStyle name="20 % - Akzent3 11 2 8" xfId="7182" xr:uid="{8EE05F21-119D-4DEC-B898-063FE8EBBDCF}"/>
    <cellStyle name="20 % - Akzent3 11 2 8 2" xfId="7183" xr:uid="{EF0C12DC-F21E-431B-A2BB-D2340517E253}"/>
    <cellStyle name="20 % - Akzent3 11 2 9" xfId="7184" xr:uid="{3AF36EDF-9B10-49E1-8527-15795E896E93}"/>
    <cellStyle name="20 % - Akzent3 11 3" xfId="7185" xr:uid="{14C4B36B-EE6B-4F18-B733-3E7322361F76}"/>
    <cellStyle name="20 % - Akzent3 11 3 2" xfId="7186" xr:uid="{304BFA90-B2FF-4937-A1D3-3F8B766B15EB}"/>
    <cellStyle name="20 % - Akzent3 11 3 2 2" xfId="7187" xr:uid="{F893241C-B997-4F38-A02B-0EA89FEE8043}"/>
    <cellStyle name="20 % - Akzent3 11 3 2 2 2" xfId="7188" xr:uid="{9F884615-431D-44EC-9495-E8EE53C86260}"/>
    <cellStyle name="20 % - Akzent3 11 3 2 2 2 2" xfId="7189" xr:uid="{7EA80034-4C47-4D68-8066-BF495BA6223A}"/>
    <cellStyle name="20 % - Akzent3 11 3 2 2 2 2 2" xfId="7190" xr:uid="{66C4C92A-FEAC-4AB4-8CDC-621247A99A0D}"/>
    <cellStyle name="20 % - Akzent3 11 3 2 2 2 2 2 2" xfId="7191" xr:uid="{66AB4D04-6D30-472C-A519-EB18A924DBD7}"/>
    <cellStyle name="20 % - Akzent3 11 3 2 2 2 2 3" xfId="7192" xr:uid="{372567A1-940B-4FAC-BCC4-39DB334698A2}"/>
    <cellStyle name="20 % - Akzent3 11 3 2 2 2 3" xfId="7193" xr:uid="{333AA3FA-F79B-43B6-818D-38DB3F7D7510}"/>
    <cellStyle name="20 % - Akzent3 11 3 2 2 2 3 2" xfId="7194" xr:uid="{292992D3-D54F-4DD3-90C2-E90F90BCA1D7}"/>
    <cellStyle name="20 % - Akzent3 11 3 2 2 2 3 2 2" xfId="7195" xr:uid="{37582F8F-7745-40FB-AB45-B65E3671EB83}"/>
    <cellStyle name="20 % - Akzent3 11 3 2 2 2 3 3" xfId="7196" xr:uid="{2005D7F4-DA30-4F6C-A46B-70D03A890FAF}"/>
    <cellStyle name="20 % - Akzent3 11 3 2 2 2 4" xfId="7197" xr:uid="{8FC185A1-1C7D-43C7-A631-F0D3E6356DE8}"/>
    <cellStyle name="20 % - Akzent3 11 3 2 2 2 4 2" xfId="7198" xr:uid="{1C924D3D-5904-4F92-828F-C5F000B9ABBA}"/>
    <cellStyle name="20 % - Akzent3 11 3 2 2 2 5" xfId="7199" xr:uid="{B6C3195E-C600-4DF7-A6DE-82C3C1F96753}"/>
    <cellStyle name="20 % - Akzent3 11 3 2 2 3" xfId="7200" xr:uid="{CAC8CAE4-34B6-490D-ABEC-2F881FA9F1DF}"/>
    <cellStyle name="20 % - Akzent3 11 3 2 2 3 2" xfId="7201" xr:uid="{03C1FF96-83CD-4687-97F1-BF94BEEE1A68}"/>
    <cellStyle name="20 % - Akzent3 11 3 2 2 3 2 2" xfId="7202" xr:uid="{1902EFCB-C7B0-429B-B369-A2D0F39FFB69}"/>
    <cellStyle name="20 % - Akzent3 11 3 2 2 3 3" xfId="7203" xr:uid="{2FAECDBA-F46F-4525-9235-52CBCFF8535E}"/>
    <cellStyle name="20 % - Akzent3 11 3 2 2 4" xfId="7204" xr:uid="{6620022E-033B-4CA6-AA3C-1F5098ABA53F}"/>
    <cellStyle name="20 % - Akzent3 11 3 2 2 4 2" xfId="7205" xr:uid="{4DD3E339-8137-491A-8372-8D7A0A4BF639}"/>
    <cellStyle name="20 % - Akzent3 11 3 2 2 4 2 2" xfId="7206" xr:uid="{69006E6E-A44B-4079-B523-3E701E1413BE}"/>
    <cellStyle name="20 % - Akzent3 11 3 2 2 4 3" xfId="7207" xr:uid="{7C0048F0-D444-42ED-8D51-745605E554AB}"/>
    <cellStyle name="20 % - Akzent3 11 3 2 2 5" xfId="7208" xr:uid="{5BF46C4E-3350-4375-AFA1-20982E6DF22C}"/>
    <cellStyle name="20 % - Akzent3 11 3 2 2 5 2" xfId="7209" xr:uid="{B67FBDC3-89A1-4568-AFD3-9B69C04B577A}"/>
    <cellStyle name="20 % - Akzent3 11 3 2 2 6" xfId="7210" xr:uid="{3AA1C2A1-5D8E-4A00-95C8-EA01F1D90C37}"/>
    <cellStyle name="20 % - Akzent3 11 3 2 3" xfId="7211" xr:uid="{602BACA7-2A4C-4FB8-8F61-B625C5620199}"/>
    <cellStyle name="20 % - Akzent3 11 3 2 3 2" xfId="7212" xr:uid="{F6EC51B3-E78E-40C2-9178-714C6BC7A981}"/>
    <cellStyle name="20 % - Akzent3 11 3 2 3 2 2" xfId="7213" xr:uid="{E3B8EA1B-96A3-453A-8F27-E52445891E59}"/>
    <cellStyle name="20 % - Akzent3 11 3 2 3 2 2 2" xfId="7214" xr:uid="{4D0DDA11-8663-4643-B6C3-DA87B37C8B41}"/>
    <cellStyle name="20 % - Akzent3 11 3 2 3 2 3" xfId="7215" xr:uid="{E6F711B3-7421-4919-8D9D-96BF9A24B4FD}"/>
    <cellStyle name="20 % - Akzent3 11 3 2 3 3" xfId="7216" xr:uid="{96D9EC8A-7DC8-4A30-8E32-EEC1628F3336}"/>
    <cellStyle name="20 % - Akzent3 11 3 2 3 3 2" xfId="7217" xr:uid="{095F1F37-6EC2-4B6D-8F1D-EF29A60249D3}"/>
    <cellStyle name="20 % - Akzent3 11 3 2 3 3 2 2" xfId="7218" xr:uid="{16AFF911-2C11-4B9E-8333-D768F5301C4B}"/>
    <cellStyle name="20 % - Akzent3 11 3 2 3 3 3" xfId="7219" xr:uid="{83BC85F8-806F-4C31-8AA8-3893A2459550}"/>
    <cellStyle name="20 % - Akzent3 11 3 2 3 4" xfId="7220" xr:uid="{10C4F789-D3D9-42A5-93D2-33B47285CE95}"/>
    <cellStyle name="20 % - Akzent3 11 3 2 3 4 2" xfId="7221" xr:uid="{468D069D-B1CA-4226-84BA-4FCE3ED7ED0E}"/>
    <cellStyle name="20 % - Akzent3 11 3 2 3 5" xfId="7222" xr:uid="{98B604EE-74C4-44A3-BA51-FF8DDF9FB6B1}"/>
    <cellStyle name="20 % - Akzent3 11 3 2 4" xfId="7223" xr:uid="{1B64BF98-D453-4235-8BB7-BC376C069A70}"/>
    <cellStyle name="20 % - Akzent3 11 3 2 4 2" xfId="7224" xr:uid="{B68E8583-62D5-4C6C-A01E-23A1A78832D7}"/>
    <cellStyle name="20 % - Akzent3 11 3 2 4 2 2" xfId="7225" xr:uid="{B8265A38-1E83-4490-BE75-1E2F646191F4}"/>
    <cellStyle name="20 % - Akzent3 11 3 2 4 3" xfId="7226" xr:uid="{29F94D4B-E3B9-44A5-84A4-9EA0D83AAF9B}"/>
    <cellStyle name="20 % - Akzent3 11 3 2 5" xfId="7227" xr:uid="{4190FBC2-D3BF-4C7F-BD0C-1C42D02BDDB5}"/>
    <cellStyle name="20 % - Akzent3 11 3 2 5 2" xfId="7228" xr:uid="{C9DFCDD7-EF33-4114-AEBD-25D83CA00EB6}"/>
    <cellStyle name="20 % - Akzent3 11 3 2 5 2 2" xfId="7229" xr:uid="{BB80157F-06B0-4337-BA22-0C8CF6378AB8}"/>
    <cellStyle name="20 % - Akzent3 11 3 2 5 3" xfId="7230" xr:uid="{D89252CC-0EA0-4AFD-AB24-515883EF167D}"/>
    <cellStyle name="20 % - Akzent3 11 3 2 6" xfId="7231" xr:uid="{101BAE25-1733-483E-9EED-C285084B215E}"/>
    <cellStyle name="20 % - Akzent3 11 3 2 6 2" xfId="7232" xr:uid="{DB6DA03F-FE63-4EF2-BFEE-32E1058D5248}"/>
    <cellStyle name="20 % - Akzent3 11 3 2 7" xfId="7233" xr:uid="{F00747DA-4487-4C0C-B7E3-F8CE60CFDCAD}"/>
    <cellStyle name="20 % - Akzent3 11 3 3" xfId="7234" xr:uid="{EC4B0721-95E4-4915-A4AC-EA079A404887}"/>
    <cellStyle name="20 % - Akzent3 11 3 3 2" xfId="7235" xr:uid="{80306AAC-6BF9-46BA-8469-D8AABD1655C6}"/>
    <cellStyle name="20 % - Akzent3 11 3 3 2 2" xfId="7236" xr:uid="{63CAA076-5DC5-4A98-9C8F-0AC74C4BACAD}"/>
    <cellStyle name="20 % - Akzent3 11 3 3 2 2 2" xfId="7237" xr:uid="{68F8F97A-2F78-4165-AFC1-460640477EA6}"/>
    <cellStyle name="20 % - Akzent3 11 3 3 2 2 2 2" xfId="7238" xr:uid="{29531E4B-B075-4375-966E-09D1F112A2EA}"/>
    <cellStyle name="20 % - Akzent3 11 3 3 2 2 3" xfId="7239" xr:uid="{0168719B-DD56-446C-8BFE-DCABFE0A4671}"/>
    <cellStyle name="20 % - Akzent3 11 3 3 2 3" xfId="7240" xr:uid="{31FBC318-BF2B-40D3-A615-353213AE813A}"/>
    <cellStyle name="20 % - Akzent3 11 3 3 2 3 2" xfId="7241" xr:uid="{1A6171C5-09EC-4D98-9FF2-6DAD80990F09}"/>
    <cellStyle name="20 % - Akzent3 11 3 3 2 3 2 2" xfId="7242" xr:uid="{A4EBA40A-CF2E-4E10-9849-085AB607D113}"/>
    <cellStyle name="20 % - Akzent3 11 3 3 2 3 3" xfId="7243" xr:uid="{46841001-59B4-41AE-861D-4E99CA40FCBF}"/>
    <cellStyle name="20 % - Akzent3 11 3 3 2 4" xfId="7244" xr:uid="{ABEA727A-A265-4408-B492-988629CA0B95}"/>
    <cellStyle name="20 % - Akzent3 11 3 3 2 4 2" xfId="7245" xr:uid="{CE227E26-CE44-46D1-B613-5140D971C7AA}"/>
    <cellStyle name="20 % - Akzent3 11 3 3 2 5" xfId="7246" xr:uid="{BB1A8ADA-4435-4941-864E-3DE0439F8296}"/>
    <cellStyle name="20 % - Akzent3 11 3 3 3" xfId="7247" xr:uid="{5B3F3074-1874-44DF-8772-7A4035BA1898}"/>
    <cellStyle name="20 % - Akzent3 11 3 3 3 2" xfId="7248" xr:uid="{6B56D63D-39ED-4304-8908-7E11A519E270}"/>
    <cellStyle name="20 % - Akzent3 11 3 3 3 2 2" xfId="7249" xr:uid="{0D1E774E-67BA-454B-BD8B-7372E58C8C78}"/>
    <cellStyle name="20 % - Akzent3 11 3 3 3 3" xfId="7250" xr:uid="{A5EBCEB7-53A7-4685-994D-88B255A04980}"/>
    <cellStyle name="20 % - Akzent3 11 3 3 4" xfId="7251" xr:uid="{C557A9FF-3E9E-42F6-AE97-9448166ACF2A}"/>
    <cellStyle name="20 % - Akzent3 11 3 3 4 2" xfId="7252" xr:uid="{94FE0BBF-7E86-463C-93C0-1B725D75CB42}"/>
    <cellStyle name="20 % - Akzent3 11 3 3 4 2 2" xfId="7253" xr:uid="{51457AC8-3B4E-4637-BE44-AAD3A68394E3}"/>
    <cellStyle name="20 % - Akzent3 11 3 3 4 3" xfId="7254" xr:uid="{1727336B-345E-4906-BEBF-ABCC2F5918A9}"/>
    <cellStyle name="20 % - Akzent3 11 3 3 5" xfId="7255" xr:uid="{90DCCDF2-36A3-4EB1-A604-6393293AA924}"/>
    <cellStyle name="20 % - Akzent3 11 3 3 5 2" xfId="7256" xr:uid="{4EC6CC81-712C-4F40-879D-958B289C1909}"/>
    <cellStyle name="20 % - Akzent3 11 3 3 6" xfId="7257" xr:uid="{5BDE5074-2546-404C-8DA0-2F92F32F1B17}"/>
    <cellStyle name="20 % - Akzent3 11 3 4" xfId="7258" xr:uid="{EC96CBA1-7598-4E2E-89BC-512A057BA57E}"/>
    <cellStyle name="20 % - Akzent3 11 3 4 2" xfId="7259" xr:uid="{34F667FE-554F-4FFB-B1B2-B483770117AA}"/>
    <cellStyle name="20 % - Akzent3 11 3 4 2 2" xfId="7260" xr:uid="{73D6C8C9-2332-44F6-9D39-87E0253F611D}"/>
    <cellStyle name="20 % - Akzent3 11 3 4 2 2 2" xfId="7261" xr:uid="{E3E9AD38-4646-40E0-9A85-441B4F1860C2}"/>
    <cellStyle name="20 % - Akzent3 11 3 4 2 3" xfId="7262" xr:uid="{E17E50AA-1C97-466D-9842-F73F24C50F89}"/>
    <cellStyle name="20 % - Akzent3 11 3 4 3" xfId="7263" xr:uid="{54D4AE3A-61D3-4B52-A9ED-B6AD38286828}"/>
    <cellStyle name="20 % - Akzent3 11 3 4 3 2" xfId="7264" xr:uid="{2B104E61-7D74-41B2-83CC-360A681B1F09}"/>
    <cellStyle name="20 % - Akzent3 11 3 4 3 2 2" xfId="7265" xr:uid="{F489827A-815E-43F2-929D-C1F1A452FA76}"/>
    <cellStyle name="20 % - Akzent3 11 3 4 3 3" xfId="7266" xr:uid="{358F788C-8530-4362-842E-744E3D1D2B6E}"/>
    <cellStyle name="20 % - Akzent3 11 3 4 4" xfId="7267" xr:uid="{68BE2A69-C243-4216-BC6F-C11A4FD95FFC}"/>
    <cellStyle name="20 % - Akzent3 11 3 4 4 2" xfId="7268" xr:uid="{4C7CC811-D37B-4BB1-9D35-7B2461528118}"/>
    <cellStyle name="20 % - Akzent3 11 3 4 5" xfId="7269" xr:uid="{3C8E42C6-0D79-4BE7-B728-BAAE92DDB355}"/>
    <cellStyle name="20 % - Akzent3 11 3 5" xfId="7270" xr:uid="{0585D145-0484-4038-B253-5C278FBB7E98}"/>
    <cellStyle name="20 % - Akzent3 11 3 5 2" xfId="7271" xr:uid="{48CC1AC7-95CB-495B-9670-839877702D57}"/>
    <cellStyle name="20 % - Akzent3 11 3 5 2 2" xfId="7272" xr:uid="{55DDACB8-94A9-41C3-AE78-22A9D66CE33F}"/>
    <cellStyle name="20 % - Akzent3 11 3 5 2 2 2" xfId="7273" xr:uid="{B8CB8C69-CBA3-4EF3-B0C0-6228796747B9}"/>
    <cellStyle name="20 % - Akzent3 11 3 5 2 3" xfId="7274" xr:uid="{24AB2E87-4AB2-4BC1-8A97-C12ECA0DD256}"/>
    <cellStyle name="20 % - Akzent3 11 3 5 3" xfId="7275" xr:uid="{B970A036-DD64-45B5-8CF4-8690F8B9BDCF}"/>
    <cellStyle name="20 % - Akzent3 11 3 5 3 2" xfId="7276" xr:uid="{33F0647D-5BFF-4054-8F96-3D8C8F6FB31A}"/>
    <cellStyle name="20 % - Akzent3 11 3 5 3 2 2" xfId="7277" xr:uid="{41DB6829-8B85-4C30-8117-E241E3D5A1EB}"/>
    <cellStyle name="20 % - Akzent3 11 3 5 3 3" xfId="7278" xr:uid="{21402EFF-0770-4A59-9C40-61029DC8B626}"/>
    <cellStyle name="20 % - Akzent3 11 3 5 4" xfId="7279" xr:uid="{4F8D0364-A745-4A93-8616-14F65C847503}"/>
    <cellStyle name="20 % - Akzent3 11 3 5 4 2" xfId="7280" xr:uid="{0516873E-3347-4C8C-ABE1-12DE444CE5EA}"/>
    <cellStyle name="20 % - Akzent3 11 3 5 5" xfId="7281" xr:uid="{7F143127-0DB2-499B-8F92-E69C34D15524}"/>
    <cellStyle name="20 % - Akzent3 11 3 6" xfId="7282" xr:uid="{4ACAC3F7-9120-4FA9-B3CA-FF0BAA21EDB9}"/>
    <cellStyle name="20 % - Akzent3 11 3 6 2" xfId="7283" xr:uid="{35917852-0E8D-4876-A85B-FDF14410013F}"/>
    <cellStyle name="20 % - Akzent3 11 3 6 2 2" xfId="7284" xr:uid="{314A7C22-3EA8-40F9-853D-F5AC4F0DD58C}"/>
    <cellStyle name="20 % - Akzent3 11 3 6 3" xfId="7285" xr:uid="{CEBE7C90-0968-40AA-820C-F7E4ADB2977F}"/>
    <cellStyle name="20 % - Akzent3 11 3 7" xfId="7286" xr:uid="{453F4CA9-54E6-40EF-A940-21AAA9AD3A86}"/>
    <cellStyle name="20 % - Akzent3 11 3 7 2" xfId="7287" xr:uid="{0C37D65D-5C20-47AD-B331-651CA4ACACFA}"/>
    <cellStyle name="20 % - Akzent3 11 3 7 2 2" xfId="7288" xr:uid="{90982C7A-E8B6-4EC9-96B1-BCE1E94AD60A}"/>
    <cellStyle name="20 % - Akzent3 11 3 7 3" xfId="7289" xr:uid="{C4ADEA25-6276-43BB-8DB2-7A0758070F33}"/>
    <cellStyle name="20 % - Akzent3 11 3 8" xfId="7290" xr:uid="{55A5FA0E-4B72-4017-957D-C64596786314}"/>
    <cellStyle name="20 % - Akzent3 11 3 8 2" xfId="7291" xr:uid="{9920AAD6-D0DA-4CC5-A441-3E53D6BD6108}"/>
    <cellStyle name="20 % - Akzent3 11 3 9" xfId="7292" xr:uid="{4CE2E2B3-CFBD-4E3F-A79F-35A3DDA7B966}"/>
    <cellStyle name="20 % - Akzent3 11 4" xfId="7293" xr:uid="{17B032BC-4797-4BF6-8C29-49D140306EB3}"/>
    <cellStyle name="20 % - Akzent3 11 4 2" xfId="7294" xr:uid="{C74A7793-3B56-4C65-8D25-44F0A86ECD16}"/>
    <cellStyle name="20 % - Akzent3 11 4 2 2" xfId="7295" xr:uid="{F3CC178E-EFBC-40C4-B259-882B81715953}"/>
    <cellStyle name="20 % - Akzent3 11 4 2 2 2" xfId="7296" xr:uid="{E37F9475-5E3A-48BE-89B0-C439660299F1}"/>
    <cellStyle name="20 % - Akzent3 11 4 2 2 2 2" xfId="7297" xr:uid="{87230133-6001-43CB-8942-307B448CE5A8}"/>
    <cellStyle name="20 % - Akzent3 11 4 2 2 2 2 2" xfId="7298" xr:uid="{F76FC139-5B3E-4D4E-AE5A-A4F23E490EEB}"/>
    <cellStyle name="20 % - Akzent3 11 4 2 2 2 3" xfId="7299" xr:uid="{59F4FD62-11D0-4BB8-BF9A-AD7786CF2B32}"/>
    <cellStyle name="20 % - Akzent3 11 4 2 2 3" xfId="7300" xr:uid="{8CBCA76B-7A13-4203-BEF1-E3441CE015E8}"/>
    <cellStyle name="20 % - Akzent3 11 4 2 2 3 2" xfId="7301" xr:uid="{4CF02C21-FCB3-4DA2-8D3C-B4246D26D8F3}"/>
    <cellStyle name="20 % - Akzent3 11 4 2 2 3 2 2" xfId="7302" xr:uid="{B5BB4899-4EAF-4893-8A96-BFA401E4A201}"/>
    <cellStyle name="20 % - Akzent3 11 4 2 2 3 3" xfId="7303" xr:uid="{3D57F183-89CA-4E33-A5D2-8B326434F21F}"/>
    <cellStyle name="20 % - Akzent3 11 4 2 2 4" xfId="7304" xr:uid="{F53C32FC-B81A-4B60-A710-FC81CA76E6C4}"/>
    <cellStyle name="20 % - Akzent3 11 4 2 2 4 2" xfId="7305" xr:uid="{EFE24247-AFAC-41E8-9FBD-F540E5E6AB41}"/>
    <cellStyle name="20 % - Akzent3 11 4 2 2 5" xfId="7306" xr:uid="{38E44AA3-1A21-42B0-8CF6-0FB6ECEDBBFC}"/>
    <cellStyle name="20 % - Akzent3 11 4 2 3" xfId="7307" xr:uid="{8E424411-BAA5-40CC-9148-31B4A7DE113C}"/>
    <cellStyle name="20 % - Akzent3 11 4 2 3 2" xfId="7308" xr:uid="{3F060D82-2A3F-47A4-B241-A8220DD1E205}"/>
    <cellStyle name="20 % - Akzent3 11 4 2 3 2 2" xfId="7309" xr:uid="{6D5075D5-1F52-4008-B7AE-E7A1ACE897C1}"/>
    <cellStyle name="20 % - Akzent3 11 4 2 3 3" xfId="7310" xr:uid="{EDC28046-5E0B-42B4-A778-C51E40B72C87}"/>
    <cellStyle name="20 % - Akzent3 11 4 2 4" xfId="7311" xr:uid="{D3EA5D73-08FE-4C36-9634-FA0B81EE52AF}"/>
    <cellStyle name="20 % - Akzent3 11 4 2 4 2" xfId="7312" xr:uid="{0444BE46-A90C-4DCD-9348-E9718787C5CA}"/>
    <cellStyle name="20 % - Akzent3 11 4 2 4 2 2" xfId="7313" xr:uid="{8D5B46B2-CDB0-4EB6-9422-F1DA6749C591}"/>
    <cellStyle name="20 % - Akzent3 11 4 2 4 3" xfId="7314" xr:uid="{4731DDCE-F60F-494D-8326-3FB3926EF3F7}"/>
    <cellStyle name="20 % - Akzent3 11 4 2 5" xfId="7315" xr:uid="{D4216294-DD1E-4552-8CAF-9ABA6EE45C62}"/>
    <cellStyle name="20 % - Akzent3 11 4 2 5 2" xfId="7316" xr:uid="{E46F19A1-A087-4ADF-A1D4-980A3B1933ED}"/>
    <cellStyle name="20 % - Akzent3 11 4 2 6" xfId="7317" xr:uid="{C4B1C3C9-67F4-49AA-A5E0-E959E50567C4}"/>
    <cellStyle name="20 % - Akzent3 11 4 3" xfId="7318" xr:uid="{DEC404A5-1D2B-4BF1-922B-0D44851527B0}"/>
    <cellStyle name="20 % - Akzent3 11 4 3 2" xfId="7319" xr:uid="{4656DF16-88CF-4729-A768-5FC3C8B83403}"/>
    <cellStyle name="20 % - Akzent3 11 4 3 2 2" xfId="7320" xr:uid="{9925E3E5-9C5B-43BD-8AC9-DDB26A74C329}"/>
    <cellStyle name="20 % - Akzent3 11 4 3 2 2 2" xfId="7321" xr:uid="{6DFCE15C-5997-4F40-A905-46A986E59F33}"/>
    <cellStyle name="20 % - Akzent3 11 4 3 2 3" xfId="7322" xr:uid="{6E9942E5-6BCB-44F2-ACA9-9D12E9E634FF}"/>
    <cellStyle name="20 % - Akzent3 11 4 3 3" xfId="7323" xr:uid="{1A37165F-F6B9-4537-BC81-CB024E1B539C}"/>
    <cellStyle name="20 % - Akzent3 11 4 3 3 2" xfId="7324" xr:uid="{84CBD178-E49F-4D0C-9D15-E953ACABD500}"/>
    <cellStyle name="20 % - Akzent3 11 4 3 3 2 2" xfId="7325" xr:uid="{B10A6356-0DDE-4A5C-AE09-455E8AD1C163}"/>
    <cellStyle name="20 % - Akzent3 11 4 3 3 3" xfId="7326" xr:uid="{7AB72DE5-A87A-4877-899E-EC51EE1AEA1A}"/>
    <cellStyle name="20 % - Akzent3 11 4 3 4" xfId="7327" xr:uid="{6E579870-EFBD-4F89-831B-14451933BB75}"/>
    <cellStyle name="20 % - Akzent3 11 4 3 4 2" xfId="7328" xr:uid="{45F9E94D-CC4E-434E-BCB3-E385C72A2EBB}"/>
    <cellStyle name="20 % - Akzent3 11 4 3 5" xfId="7329" xr:uid="{4F9A2A8B-B4FE-4505-82DD-FEA92F8D330B}"/>
    <cellStyle name="20 % - Akzent3 11 4 4" xfId="7330" xr:uid="{71C293FD-72AF-41EF-9A19-33DFFDF9D1FD}"/>
    <cellStyle name="20 % - Akzent3 11 4 4 2" xfId="7331" xr:uid="{7D56BD6C-4703-47D8-8493-F48D6D4A9695}"/>
    <cellStyle name="20 % - Akzent3 11 4 4 2 2" xfId="7332" xr:uid="{F9987E8C-77AC-4489-978C-6CA1F8D26D27}"/>
    <cellStyle name="20 % - Akzent3 11 4 4 3" xfId="7333" xr:uid="{2A22B0BA-1750-4240-A382-AE91871273A2}"/>
    <cellStyle name="20 % - Akzent3 11 4 5" xfId="7334" xr:uid="{88B3C947-4F4C-4CBC-8C17-E03FE22EF0D8}"/>
    <cellStyle name="20 % - Akzent3 11 4 5 2" xfId="7335" xr:uid="{E02A4382-A975-4625-BF8F-D6DD8BE96679}"/>
    <cellStyle name="20 % - Akzent3 11 4 5 2 2" xfId="7336" xr:uid="{FECCAE38-DB3A-4C62-A7BB-5A26115B58DF}"/>
    <cellStyle name="20 % - Akzent3 11 4 5 3" xfId="7337" xr:uid="{498FAA77-8799-47C0-87B9-6C8687AECD09}"/>
    <cellStyle name="20 % - Akzent3 11 4 6" xfId="7338" xr:uid="{0EA55018-F755-4F1B-81AB-028800CAD72D}"/>
    <cellStyle name="20 % - Akzent3 11 4 6 2" xfId="7339" xr:uid="{E8D1B26F-06CE-4654-AB1D-6C56B4827352}"/>
    <cellStyle name="20 % - Akzent3 11 4 7" xfId="7340" xr:uid="{AC29FAD9-AA62-4D8B-929B-42A5C4A6002C}"/>
    <cellStyle name="20 % - Akzent3 11 5" xfId="7341" xr:uid="{B2DAEAD0-154D-4E21-B5D8-D899D400F587}"/>
    <cellStyle name="20 % - Akzent3 11 5 2" xfId="7342" xr:uid="{9CDBD299-F558-481E-A73D-0E271396185E}"/>
    <cellStyle name="20 % - Akzent3 11 5 2 2" xfId="7343" xr:uid="{2A0990D3-4C5C-4639-8C8F-CE94A623EA60}"/>
    <cellStyle name="20 % - Akzent3 11 5 2 2 2" xfId="7344" xr:uid="{F578057D-F381-4EE2-A600-063007E68A40}"/>
    <cellStyle name="20 % - Akzent3 11 5 2 2 2 2" xfId="7345" xr:uid="{FB3A55DB-2404-4A8F-9659-1FB67E163A90}"/>
    <cellStyle name="20 % - Akzent3 11 5 2 2 3" xfId="7346" xr:uid="{DE961713-5204-4B12-BF2A-40BAFAAC53D6}"/>
    <cellStyle name="20 % - Akzent3 11 5 2 3" xfId="7347" xr:uid="{C5D74F57-8713-4B54-8746-2B94484E01E6}"/>
    <cellStyle name="20 % - Akzent3 11 5 2 3 2" xfId="7348" xr:uid="{7AA72DB1-2A47-42F1-9C44-A3D91CA8FFE4}"/>
    <cellStyle name="20 % - Akzent3 11 5 2 3 2 2" xfId="7349" xr:uid="{582953FF-B407-4CBF-ACE2-0850912BA129}"/>
    <cellStyle name="20 % - Akzent3 11 5 2 3 3" xfId="7350" xr:uid="{E991B1E8-5482-49ED-824D-B4734E975779}"/>
    <cellStyle name="20 % - Akzent3 11 5 2 4" xfId="7351" xr:uid="{5D7DD5A5-20F2-4581-874D-CC46E8CC513D}"/>
    <cellStyle name="20 % - Akzent3 11 5 2 4 2" xfId="7352" xr:uid="{E4AF5E7D-797C-4424-A4DE-7B3209870DDD}"/>
    <cellStyle name="20 % - Akzent3 11 5 2 5" xfId="7353" xr:uid="{940C5C72-4E92-4B85-BCB8-8CD82CF19F91}"/>
    <cellStyle name="20 % - Akzent3 11 5 3" xfId="7354" xr:uid="{1477DC4C-254F-4501-8C44-4EF81D36C4C4}"/>
    <cellStyle name="20 % - Akzent3 11 5 3 2" xfId="7355" xr:uid="{7DC258AB-3D36-4715-8819-5CF41F80664A}"/>
    <cellStyle name="20 % - Akzent3 11 5 3 2 2" xfId="7356" xr:uid="{D600B94A-0BD2-42C4-A519-676B4454753F}"/>
    <cellStyle name="20 % - Akzent3 11 5 3 3" xfId="7357" xr:uid="{937A480B-9230-4684-8FFF-506D349A109D}"/>
    <cellStyle name="20 % - Akzent3 11 5 4" xfId="7358" xr:uid="{92230733-0965-4A51-81F6-408A9AA79DB1}"/>
    <cellStyle name="20 % - Akzent3 11 5 4 2" xfId="7359" xr:uid="{2229217D-7E71-4224-8E3C-FDA1333BAC59}"/>
    <cellStyle name="20 % - Akzent3 11 5 4 2 2" xfId="7360" xr:uid="{C2D48565-D5FF-4536-8F42-A52FD2E22E4C}"/>
    <cellStyle name="20 % - Akzent3 11 5 4 3" xfId="7361" xr:uid="{A7ADFE7A-B980-40C3-94BC-656D4A8313FA}"/>
    <cellStyle name="20 % - Akzent3 11 5 5" xfId="7362" xr:uid="{FEFD58B1-A410-410F-88F0-C2FE511412B1}"/>
    <cellStyle name="20 % - Akzent3 11 5 5 2" xfId="7363" xr:uid="{39CA035C-BD9A-4F96-BBA0-80B597BE6CCC}"/>
    <cellStyle name="20 % - Akzent3 11 5 6" xfId="7364" xr:uid="{6A600FCC-9F5A-433F-81AE-E6E131D6B255}"/>
    <cellStyle name="20 % - Akzent3 11 6" xfId="7365" xr:uid="{06440354-C52D-4874-B19F-487CDFD11EF9}"/>
    <cellStyle name="20 % - Akzent3 11 6 2" xfId="7366" xr:uid="{2D23D7ED-B05B-4AB3-B6DF-716DC2E7F1F2}"/>
    <cellStyle name="20 % - Akzent3 11 6 2 2" xfId="7367" xr:uid="{8F0A1664-022A-4DB9-8374-2451172197EA}"/>
    <cellStyle name="20 % - Akzent3 11 6 2 2 2" xfId="7368" xr:uid="{9474BD8F-0235-4711-8EB3-E67EF1929530}"/>
    <cellStyle name="20 % - Akzent3 11 6 2 3" xfId="7369" xr:uid="{CE5605DB-CA6C-4D25-B2C0-AF4C0C3E2C06}"/>
    <cellStyle name="20 % - Akzent3 11 6 3" xfId="7370" xr:uid="{4FBFF2F4-FAC5-467F-A9C8-6B6B449FD301}"/>
    <cellStyle name="20 % - Akzent3 11 6 3 2" xfId="7371" xr:uid="{B6EBDD7D-6A77-4A49-AF49-2E192EE02655}"/>
    <cellStyle name="20 % - Akzent3 11 6 3 2 2" xfId="7372" xr:uid="{1F60C39A-3859-45D7-BD8C-FD4A42969F62}"/>
    <cellStyle name="20 % - Akzent3 11 6 3 3" xfId="7373" xr:uid="{63D2D474-E542-481B-B6C8-29A129E739EC}"/>
    <cellStyle name="20 % - Akzent3 11 6 4" xfId="7374" xr:uid="{0D56A0B5-FF17-430C-858E-20B658921F63}"/>
    <cellStyle name="20 % - Akzent3 11 6 4 2" xfId="7375" xr:uid="{AC3BFCA0-51E6-4472-9B39-FC93C773B65E}"/>
    <cellStyle name="20 % - Akzent3 11 6 5" xfId="7376" xr:uid="{9D862A4D-C4E0-4BF8-8D10-39AD1A49CD75}"/>
    <cellStyle name="20 % - Akzent3 11 7" xfId="7377" xr:uid="{16DD8339-FB0C-4C3E-B0C8-3B2857139C83}"/>
    <cellStyle name="20 % - Akzent3 11 7 2" xfId="7378" xr:uid="{E41A73D3-5E7F-424B-848F-F6CE1A96F344}"/>
    <cellStyle name="20 % - Akzent3 11 7 2 2" xfId="7379" xr:uid="{3620914A-7B3B-4A72-940F-7A9903431CCB}"/>
    <cellStyle name="20 % - Akzent3 11 7 2 2 2" xfId="7380" xr:uid="{16A20F17-65CB-44A5-A34C-6ECB83CB5D91}"/>
    <cellStyle name="20 % - Akzent3 11 7 2 3" xfId="7381" xr:uid="{17F414DB-9200-4019-ACF7-7A0E8AD34F53}"/>
    <cellStyle name="20 % - Akzent3 11 7 3" xfId="7382" xr:uid="{88990F8D-CFF2-4858-9F70-E38B014AF03F}"/>
    <cellStyle name="20 % - Akzent3 11 7 3 2" xfId="7383" xr:uid="{0584C9D0-753E-4746-9F6E-CC48B08FD41F}"/>
    <cellStyle name="20 % - Akzent3 11 7 3 2 2" xfId="7384" xr:uid="{9C7E1F2B-5864-4848-94EA-C79260C8C9BC}"/>
    <cellStyle name="20 % - Akzent3 11 7 3 3" xfId="7385" xr:uid="{DF93AD05-7BBC-4DAB-BF6B-9E5AA7BF0110}"/>
    <cellStyle name="20 % - Akzent3 11 7 4" xfId="7386" xr:uid="{B010F083-1F80-437D-B2E3-67999DC4C467}"/>
    <cellStyle name="20 % - Akzent3 11 7 4 2" xfId="7387" xr:uid="{755CD2C7-2E95-4C9B-9AEF-264218AD4BA3}"/>
    <cellStyle name="20 % - Akzent3 11 7 5" xfId="7388" xr:uid="{4DF258CF-38D7-4EA1-900E-BF3228440656}"/>
    <cellStyle name="20 % - Akzent3 11 8" xfId="7389" xr:uid="{DC47E446-F3F5-447D-B695-72FC274960CB}"/>
    <cellStyle name="20 % - Akzent3 11 8 2" xfId="7390" xr:uid="{00C4CAFE-ED7A-47D1-802A-3C61C9ABCCCF}"/>
    <cellStyle name="20 % - Akzent3 11 8 2 2" xfId="7391" xr:uid="{16E1AF71-C1EC-4688-8626-F83F0CBE7C18}"/>
    <cellStyle name="20 % - Akzent3 11 8 3" xfId="7392" xr:uid="{DF6D2480-E8C0-493D-8A32-33316E10F898}"/>
    <cellStyle name="20 % - Akzent3 11 9" xfId="7393" xr:uid="{E824371C-C4D8-44A5-9E6E-21E02ACB1E33}"/>
    <cellStyle name="20 % - Akzent3 11 9 2" xfId="7394" xr:uid="{DA77AE25-3B26-4E2D-9FE7-3DAF8F2ABAE3}"/>
    <cellStyle name="20 % - Akzent3 11 9 2 2" xfId="7395" xr:uid="{244BCAC2-9107-4A6E-8F02-6785733857FD}"/>
    <cellStyle name="20 % - Akzent3 11 9 3" xfId="7396" xr:uid="{C152C336-0201-40A3-8743-412382452400}"/>
    <cellStyle name="20 % - Akzent3 12" xfId="7397" xr:uid="{6616DA78-FDAE-44EA-AAD8-23446E8DD866}"/>
    <cellStyle name="20 % - Akzent3 13" xfId="7398" xr:uid="{79896BD0-51C5-4716-8B18-0F58793A2B8A}"/>
    <cellStyle name="20 % - Akzent3 13 2" xfId="7399" xr:uid="{88E82182-DBDA-49C3-8157-A77F2749FEB1}"/>
    <cellStyle name="20 % - Akzent3 13 2 2" xfId="7400" xr:uid="{D4FC8B20-3F8E-45E3-8E5F-210E14ED937F}"/>
    <cellStyle name="20 % - Akzent3 13 2 2 2" xfId="7401" xr:uid="{80EE2F6E-C475-4D5A-B906-7BDC93F4144F}"/>
    <cellStyle name="20 % - Akzent3 13 2 2 2 2" xfId="7402" xr:uid="{881E60A4-B71F-4529-901D-5FEC45063267}"/>
    <cellStyle name="20 % - Akzent3 13 2 2 2 2 2" xfId="7403" xr:uid="{5485C696-72EA-4582-BDDF-4DCCB10484BB}"/>
    <cellStyle name="20 % - Akzent3 13 2 2 2 2 2 2" xfId="7404" xr:uid="{F589F1F6-171A-4E19-B0D6-8EEBDE43DFFF}"/>
    <cellStyle name="20 % - Akzent3 13 2 2 2 2 3" xfId="7405" xr:uid="{C446DF74-2E74-4082-8265-26F35767B4D0}"/>
    <cellStyle name="20 % - Akzent3 13 2 2 2 3" xfId="7406" xr:uid="{3647B0DC-4936-417F-9F18-F25C2E22E2A5}"/>
    <cellStyle name="20 % - Akzent3 13 2 2 2 3 2" xfId="7407" xr:uid="{BD4D036D-8F00-4730-B523-808C544FF787}"/>
    <cellStyle name="20 % - Akzent3 13 2 2 2 3 2 2" xfId="7408" xr:uid="{22B50A60-4AA4-4994-84E2-0D897BBFD0F8}"/>
    <cellStyle name="20 % - Akzent3 13 2 2 2 3 3" xfId="7409" xr:uid="{1A0ACEB5-46E0-4632-894D-88B9BC38B7F7}"/>
    <cellStyle name="20 % - Akzent3 13 2 2 2 4" xfId="7410" xr:uid="{DA49004F-F159-47B2-869B-D1884360171F}"/>
    <cellStyle name="20 % - Akzent3 13 2 2 2 4 2" xfId="7411" xr:uid="{8A36BB3F-E947-4A43-BEBC-8CB7BA7C43DB}"/>
    <cellStyle name="20 % - Akzent3 13 2 2 2 5" xfId="7412" xr:uid="{2566AB76-8702-4F1B-8A4A-43F63DA3E89E}"/>
    <cellStyle name="20 % - Akzent3 13 2 2 3" xfId="7413" xr:uid="{6ABAC287-22BD-4659-B1A8-0A3182087E10}"/>
    <cellStyle name="20 % - Akzent3 13 2 2 3 2" xfId="7414" xr:uid="{D52259F9-1714-498A-8533-6F9E0481419E}"/>
    <cellStyle name="20 % - Akzent3 13 2 2 3 2 2" xfId="7415" xr:uid="{AE9B7D9E-96B7-453C-A451-FE2B4ED9060D}"/>
    <cellStyle name="20 % - Akzent3 13 2 2 3 3" xfId="7416" xr:uid="{152F4B2B-B899-49FB-8411-AA87138674A1}"/>
    <cellStyle name="20 % - Akzent3 13 2 2 4" xfId="7417" xr:uid="{D07A2799-7A1C-4202-A05B-C6C09282D186}"/>
    <cellStyle name="20 % - Akzent3 13 2 2 4 2" xfId="7418" xr:uid="{56F1C9A7-B888-4AFF-A016-9EF4FC821BD9}"/>
    <cellStyle name="20 % - Akzent3 13 2 2 4 2 2" xfId="7419" xr:uid="{A9E13A0A-9968-4415-9A75-E57D682B5FF2}"/>
    <cellStyle name="20 % - Akzent3 13 2 2 4 3" xfId="7420" xr:uid="{9D2A2311-6565-445D-A239-D4672D78E4DC}"/>
    <cellStyle name="20 % - Akzent3 13 2 2 5" xfId="7421" xr:uid="{4DB8D36B-C1EF-4900-879B-BA302D654924}"/>
    <cellStyle name="20 % - Akzent3 13 2 2 5 2" xfId="7422" xr:uid="{125B89A3-A60A-4296-9C65-FAE5C911DF39}"/>
    <cellStyle name="20 % - Akzent3 13 2 2 6" xfId="7423" xr:uid="{6BD1B6B8-08AF-4AA1-95BD-B51D5E17AC4F}"/>
    <cellStyle name="20 % - Akzent3 13 2 3" xfId="7424" xr:uid="{056B9B44-7074-40E9-962D-35922F2EDA43}"/>
    <cellStyle name="20 % - Akzent3 13 2 3 2" xfId="7425" xr:uid="{D42D101F-7214-4EB1-A099-730FB3B00E7F}"/>
    <cellStyle name="20 % - Akzent3 13 2 3 2 2" xfId="7426" xr:uid="{141DF1A4-9CCC-40FA-B1D4-3FE6CE9C7692}"/>
    <cellStyle name="20 % - Akzent3 13 2 3 2 2 2" xfId="7427" xr:uid="{AD2C21CF-EADC-4FA4-BBB2-04C03938173A}"/>
    <cellStyle name="20 % - Akzent3 13 2 3 2 3" xfId="7428" xr:uid="{88A46F22-6783-4F4E-AB3B-D3D9D9A65288}"/>
    <cellStyle name="20 % - Akzent3 13 2 3 3" xfId="7429" xr:uid="{B02CD524-183F-43F3-9CDF-D0B2B9A12BEB}"/>
    <cellStyle name="20 % - Akzent3 13 2 3 3 2" xfId="7430" xr:uid="{B62237A2-C5FB-4C01-B512-131BB5AD4881}"/>
    <cellStyle name="20 % - Akzent3 13 2 3 3 2 2" xfId="7431" xr:uid="{2F85A606-2ADE-4B2B-9B39-5C0618F7E596}"/>
    <cellStyle name="20 % - Akzent3 13 2 3 3 3" xfId="7432" xr:uid="{FFA71B93-5218-4537-B761-EC1461162DAD}"/>
    <cellStyle name="20 % - Akzent3 13 2 3 4" xfId="7433" xr:uid="{42DFA538-5C22-49B5-B96C-906E661534FD}"/>
    <cellStyle name="20 % - Akzent3 13 2 3 4 2" xfId="7434" xr:uid="{72BE557C-5550-42F2-BC97-00F03093B7AB}"/>
    <cellStyle name="20 % - Akzent3 13 2 3 5" xfId="7435" xr:uid="{50824111-0309-459D-B0E4-CE9DEC08EF5D}"/>
    <cellStyle name="20 % - Akzent3 13 2 4" xfId="7436" xr:uid="{B22A18C1-1634-4690-A884-5A1A5B3D3DFD}"/>
    <cellStyle name="20 % - Akzent3 13 2 4 2" xfId="7437" xr:uid="{2E8E0C53-DBE0-4581-A144-6010131CC8DF}"/>
    <cellStyle name="20 % - Akzent3 13 2 4 2 2" xfId="7438" xr:uid="{025D04CD-9597-4394-B894-C074CE45F52F}"/>
    <cellStyle name="20 % - Akzent3 13 2 4 3" xfId="7439" xr:uid="{A575BFF9-EAE9-4049-AED5-FEC4D7A2187D}"/>
    <cellStyle name="20 % - Akzent3 13 2 5" xfId="7440" xr:uid="{F2564DA3-5940-474E-97BD-8128038AAF3A}"/>
    <cellStyle name="20 % - Akzent3 13 2 5 2" xfId="7441" xr:uid="{3644F083-A2CA-4EF1-85FB-EECC4160BA0D}"/>
    <cellStyle name="20 % - Akzent3 13 2 5 2 2" xfId="7442" xr:uid="{1DCAA295-9A3B-41C1-A2E2-CBF9EC746B61}"/>
    <cellStyle name="20 % - Akzent3 13 2 5 3" xfId="7443" xr:uid="{BB43B22B-8BF5-4792-900E-F7CD8351AF53}"/>
    <cellStyle name="20 % - Akzent3 13 2 6" xfId="7444" xr:uid="{95314BCE-BBA1-4E76-9BB1-003FC80823B7}"/>
    <cellStyle name="20 % - Akzent3 13 2 6 2" xfId="7445" xr:uid="{B3689019-F2ED-4A13-8FB8-A5CBBBE47C61}"/>
    <cellStyle name="20 % - Akzent3 13 2 7" xfId="7446" xr:uid="{ABF82272-B35C-4485-91D1-2F292455E85F}"/>
    <cellStyle name="20 % - Akzent3 13 3" xfId="7447" xr:uid="{31F9E206-57D1-41FF-A3F8-B75D219D0E8C}"/>
    <cellStyle name="20 % - Akzent3 13 3 2" xfId="7448" xr:uid="{2CC52958-1334-4A6C-92BE-8C2AD44AA5D5}"/>
    <cellStyle name="20 % - Akzent3 13 3 2 2" xfId="7449" xr:uid="{2577424F-C013-48C8-A65D-CE3D4D9DC8FD}"/>
    <cellStyle name="20 % - Akzent3 13 3 2 2 2" xfId="7450" xr:uid="{1599FD7B-AEB7-4DEB-97BE-AD5D1C5BB5A1}"/>
    <cellStyle name="20 % - Akzent3 13 3 2 2 2 2" xfId="7451" xr:uid="{873138ED-F10B-4556-BC0F-4D07C73D552F}"/>
    <cellStyle name="20 % - Akzent3 13 3 2 2 3" xfId="7452" xr:uid="{B40612D6-66A1-4434-A242-571A9DD5819F}"/>
    <cellStyle name="20 % - Akzent3 13 3 2 3" xfId="7453" xr:uid="{F701E6A4-5017-4F69-BB81-06AE80E196C4}"/>
    <cellStyle name="20 % - Akzent3 13 3 2 3 2" xfId="7454" xr:uid="{F6D7402A-A024-43DC-8D2B-823A40889B7C}"/>
    <cellStyle name="20 % - Akzent3 13 3 2 3 2 2" xfId="7455" xr:uid="{E58622B1-9B82-4A24-AA26-0B347F9F4F93}"/>
    <cellStyle name="20 % - Akzent3 13 3 2 3 3" xfId="7456" xr:uid="{A525413D-5CBE-42D5-95ED-8E38883D7A72}"/>
    <cellStyle name="20 % - Akzent3 13 3 2 4" xfId="7457" xr:uid="{CF23D582-20D4-47F5-8FE1-3F0B608B254E}"/>
    <cellStyle name="20 % - Akzent3 13 3 2 4 2" xfId="7458" xr:uid="{AE4AA974-BA2F-4C1B-9559-F57A765B1E1F}"/>
    <cellStyle name="20 % - Akzent3 13 3 2 5" xfId="7459" xr:uid="{520720A0-798D-4E53-A859-9A53B3E41E2A}"/>
    <cellStyle name="20 % - Akzent3 13 3 3" xfId="7460" xr:uid="{467724CB-2C7F-4C03-B85E-18B56640DAB6}"/>
    <cellStyle name="20 % - Akzent3 13 3 3 2" xfId="7461" xr:uid="{31E248D0-1BF8-4235-8217-1144620B41B3}"/>
    <cellStyle name="20 % - Akzent3 13 3 3 2 2" xfId="7462" xr:uid="{6EE69F87-70DB-4090-BC95-B816196D00F4}"/>
    <cellStyle name="20 % - Akzent3 13 3 3 3" xfId="7463" xr:uid="{E457B54A-5056-42CD-AFEC-4CC38F78E0D6}"/>
    <cellStyle name="20 % - Akzent3 13 3 4" xfId="7464" xr:uid="{05DA542B-7A4F-41A2-B9DC-3CF6D04716FB}"/>
    <cellStyle name="20 % - Akzent3 13 3 4 2" xfId="7465" xr:uid="{34434EAA-AC90-4DD9-94CD-B191A7B29B20}"/>
    <cellStyle name="20 % - Akzent3 13 3 4 2 2" xfId="7466" xr:uid="{CFA2995F-6CA9-4AB3-90DE-0BEE30E0DDCE}"/>
    <cellStyle name="20 % - Akzent3 13 3 4 3" xfId="7467" xr:uid="{190E2B77-F493-4293-94E9-F54538935DB4}"/>
    <cellStyle name="20 % - Akzent3 13 3 5" xfId="7468" xr:uid="{B02FC059-DCD9-4049-9622-7C2E1B926742}"/>
    <cellStyle name="20 % - Akzent3 13 3 5 2" xfId="7469" xr:uid="{36B916D8-5ED7-49E9-8790-AFC3E951DFC8}"/>
    <cellStyle name="20 % - Akzent3 13 3 6" xfId="7470" xr:uid="{E08DDEBA-3E07-4B2D-BEA6-13A2D3508CE6}"/>
    <cellStyle name="20 % - Akzent3 13 4" xfId="7471" xr:uid="{BFA015FD-4E4D-4082-A7D9-E72600A0CF8E}"/>
    <cellStyle name="20 % - Akzent3 13 4 2" xfId="7472" xr:uid="{B902934E-A725-4AAD-BF46-60E4EA94FE78}"/>
    <cellStyle name="20 % - Akzent3 13 4 2 2" xfId="7473" xr:uid="{352C5C93-A7D5-4182-B130-89E0A96C59DE}"/>
    <cellStyle name="20 % - Akzent3 13 4 2 2 2" xfId="7474" xr:uid="{07D5C983-E9BE-4641-B971-7CC94F3AEF84}"/>
    <cellStyle name="20 % - Akzent3 13 4 2 3" xfId="7475" xr:uid="{9AB6EC44-5F69-4C63-8E25-5B2508DA8F49}"/>
    <cellStyle name="20 % - Akzent3 13 4 3" xfId="7476" xr:uid="{359D0F45-7C22-4074-B2CC-FA3E0C8CF8CD}"/>
    <cellStyle name="20 % - Akzent3 13 4 3 2" xfId="7477" xr:uid="{F1FC7D05-2BAE-404B-97C9-6B578761AFB9}"/>
    <cellStyle name="20 % - Akzent3 13 4 3 2 2" xfId="7478" xr:uid="{321B9654-7FD1-467B-A34F-BB5B38B13404}"/>
    <cellStyle name="20 % - Akzent3 13 4 3 3" xfId="7479" xr:uid="{E34EFF7E-F8B4-484A-8C77-B5F00668954B}"/>
    <cellStyle name="20 % - Akzent3 13 4 4" xfId="7480" xr:uid="{C4F678FB-327E-42D4-8F5B-FA5EEC56A947}"/>
    <cellStyle name="20 % - Akzent3 13 4 4 2" xfId="7481" xr:uid="{8F7E39F7-2F13-4ACC-9078-93DD003C701E}"/>
    <cellStyle name="20 % - Akzent3 13 4 5" xfId="7482" xr:uid="{22CB6814-D08E-4062-9916-B6F3003F6422}"/>
    <cellStyle name="20 % - Akzent3 13 5" xfId="7483" xr:uid="{DF62EF8A-8CF5-4234-A475-9351CD0FD11E}"/>
    <cellStyle name="20 % - Akzent3 13 5 2" xfId="7484" xr:uid="{B88C0537-C33B-4D4A-B615-B41A1F94079E}"/>
    <cellStyle name="20 % - Akzent3 13 5 2 2" xfId="7485" xr:uid="{EF45AA95-0073-4A71-B60D-877359070B9C}"/>
    <cellStyle name="20 % - Akzent3 13 5 2 2 2" xfId="7486" xr:uid="{BFEA694A-20B9-46CD-A662-4397329BDBCB}"/>
    <cellStyle name="20 % - Akzent3 13 5 2 3" xfId="7487" xr:uid="{AA6DD610-455B-4EFD-A7B9-7AFE1EDDFE57}"/>
    <cellStyle name="20 % - Akzent3 13 5 3" xfId="7488" xr:uid="{5FEDFD3C-DC5F-4617-B926-595F034D3F82}"/>
    <cellStyle name="20 % - Akzent3 13 5 3 2" xfId="7489" xr:uid="{B45B941E-0481-4A5E-8B1B-DF173080B06E}"/>
    <cellStyle name="20 % - Akzent3 13 5 3 2 2" xfId="7490" xr:uid="{3959BF5E-D4A9-405C-A76D-0549960CAB59}"/>
    <cellStyle name="20 % - Akzent3 13 5 3 3" xfId="7491" xr:uid="{EF7C6A58-5016-4721-B4E8-88A850E3CF25}"/>
    <cellStyle name="20 % - Akzent3 13 5 4" xfId="7492" xr:uid="{8258B56F-4BE8-4407-BD48-CCB8CC129922}"/>
    <cellStyle name="20 % - Akzent3 13 5 4 2" xfId="7493" xr:uid="{4A401680-9919-4EBB-BC2C-34FCFF40054D}"/>
    <cellStyle name="20 % - Akzent3 13 5 5" xfId="7494" xr:uid="{1AAE0B4F-ED5F-4BE5-8A21-013095CD556B}"/>
    <cellStyle name="20 % - Akzent3 13 6" xfId="7495" xr:uid="{BB742BF2-DDCB-48CF-B351-4D166B3855E6}"/>
    <cellStyle name="20 % - Akzent3 13 6 2" xfId="7496" xr:uid="{13930715-6DB4-45A5-BE5D-A546C22F89F4}"/>
    <cellStyle name="20 % - Akzent3 13 6 2 2" xfId="7497" xr:uid="{91BE26EA-2578-4A7E-91BA-BCB322C053D7}"/>
    <cellStyle name="20 % - Akzent3 13 6 3" xfId="7498" xr:uid="{C0EE8D94-EB96-43D1-9D90-D9A109BDB0A7}"/>
    <cellStyle name="20 % - Akzent3 13 7" xfId="7499" xr:uid="{86D3085B-EBAF-4D31-97A6-63F0C94D028D}"/>
    <cellStyle name="20 % - Akzent3 13 7 2" xfId="7500" xr:uid="{085EFBDD-1DED-4485-AACB-53A046FFB53D}"/>
    <cellStyle name="20 % - Akzent3 13 7 2 2" xfId="7501" xr:uid="{28DF1162-F0B0-45BD-A4D1-11C06797C1D0}"/>
    <cellStyle name="20 % - Akzent3 13 7 3" xfId="7502" xr:uid="{6699929F-CC5A-4C3F-A2B1-F1DC57FC20DD}"/>
    <cellStyle name="20 % - Akzent3 13 8" xfId="7503" xr:uid="{8D911855-CD89-467A-B0EB-1F13045F508D}"/>
    <cellStyle name="20 % - Akzent3 13 8 2" xfId="7504" xr:uid="{32C8240D-BC00-4BFF-8C19-76FB6EA32D79}"/>
    <cellStyle name="20 % - Akzent3 13 9" xfId="7505" xr:uid="{F4321386-92BE-4C69-AD2E-6E3AF6FECF22}"/>
    <cellStyle name="20 % - Akzent3 14" xfId="7506" xr:uid="{D3072D05-813F-4C56-B4F7-2441EA9A38B6}"/>
    <cellStyle name="20 % - Akzent3 14 2" xfId="7507" xr:uid="{B1B9953F-3941-47F9-83F3-93A067F72C6C}"/>
    <cellStyle name="20 % - Akzent3 15" xfId="7508" xr:uid="{8DCE5291-4D29-407F-9AB2-50C94E2178D5}"/>
    <cellStyle name="20 % - Akzent3 15 2" xfId="7509" xr:uid="{DF11BDD5-CC28-4DC8-8B56-60C2F61A0CAB}"/>
    <cellStyle name="20 % - Akzent3 16" xfId="7510" xr:uid="{CBA64925-311D-479D-904A-B1064527C9C1}"/>
    <cellStyle name="20 % - Akzent3 16 2" xfId="7511" xr:uid="{7352BD49-FCE9-4CA8-9068-D5F00DA8B944}"/>
    <cellStyle name="20 % - Akzent3 17" xfId="7512" xr:uid="{1FECC51E-37BB-4797-860A-0F3DBED9C93B}"/>
    <cellStyle name="20 % - Akzent3 17 2" xfId="7513" xr:uid="{349A40C5-8221-4542-9AF7-8115D51F711A}"/>
    <cellStyle name="20 % - Akzent3 18" xfId="7514" xr:uid="{7AE0D79B-1AA8-46C6-86C9-77CC64B2F7DC}"/>
    <cellStyle name="20 % - Akzent3 18 2" xfId="7515" xr:uid="{00E49EC7-E53D-4A39-961B-B65A24E58D8F}"/>
    <cellStyle name="20 % - Akzent3 2" xfId="7516" xr:uid="{2A57EF1C-2123-4D10-95B9-77FF2C02EA86}"/>
    <cellStyle name="20 % - Akzent3 2 10" xfId="7517" xr:uid="{70609FB9-F80A-44EC-8ADD-E1D105CA4B00}"/>
    <cellStyle name="20 % - Akzent3 2 10 2" xfId="7518" xr:uid="{A0374C68-76E4-4D24-9820-BE662724DCF0}"/>
    <cellStyle name="20 % - Akzent3 2 10 2 2" xfId="7519" xr:uid="{AAF6502B-9744-44BF-88E6-9AA1DF92B6CA}"/>
    <cellStyle name="20 % - Akzent3 2 10 3" xfId="7520" xr:uid="{656C49BF-52A5-409C-B870-882DD866D153}"/>
    <cellStyle name="20 % - Akzent3 2 11" xfId="7521" xr:uid="{6118163F-8F6D-447A-9228-585D06571736}"/>
    <cellStyle name="20 % - Akzent3 2 11 2" xfId="7522" xr:uid="{CE20C47E-F737-45E0-B232-68C1529C7CB5}"/>
    <cellStyle name="20 % - Akzent3 2 12" xfId="7523" xr:uid="{C14A2CDA-C0EC-4105-BF4B-4A3F4A11D3AA}"/>
    <cellStyle name="20 % - Akzent3 2 2" xfId="7524" xr:uid="{943F6E5D-7D9E-4E0E-A37F-4886591CB762}"/>
    <cellStyle name="20 % - Akzent3 2 2 2" xfId="7525" xr:uid="{95DF2D8A-718E-42AF-ABCA-47AD98EB9618}"/>
    <cellStyle name="20 % - Akzent3 2 2 2 2" xfId="7526" xr:uid="{69D68003-F5F0-4356-B284-0435FFA719EA}"/>
    <cellStyle name="20 % - Akzent3 2 2 2 2 2" xfId="7527" xr:uid="{14C66400-994F-4862-8D54-72620F9048F3}"/>
    <cellStyle name="20 % - Akzent3 2 2 2 2 2 2" xfId="7528" xr:uid="{EA2D7301-43E7-4383-B39B-1FE38E08F4D4}"/>
    <cellStyle name="20 % - Akzent3 2 2 2 2 2 2 2" xfId="7529" xr:uid="{9885F7F6-2591-49DB-A05E-99BB9B54986D}"/>
    <cellStyle name="20 % - Akzent3 2 2 2 2 2 2 2 2" xfId="7530" xr:uid="{A4DCBDF4-D05D-412A-94F6-9D05FC556D38}"/>
    <cellStyle name="20 % - Akzent3 2 2 2 2 2 2 3" xfId="7531" xr:uid="{46C294ED-47E9-4EE2-8458-5F6FFD88F2B0}"/>
    <cellStyle name="20 % - Akzent3 2 2 2 2 2 3" xfId="7532" xr:uid="{229B8CEE-99BD-4559-B1B3-5F82DFBCEECE}"/>
    <cellStyle name="20 % - Akzent3 2 2 2 2 2 3 2" xfId="7533" xr:uid="{9322AA33-EBC9-42BA-A3F7-27BF682D03EC}"/>
    <cellStyle name="20 % - Akzent3 2 2 2 2 2 3 2 2" xfId="7534" xr:uid="{FF4F0933-E926-43C7-986A-2B14EDCC9010}"/>
    <cellStyle name="20 % - Akzent3 2 2 2 2 2 3 3" xfId="7535" xr:uid="{4253DDAB-14C6-4F93-B84B-A218B8EEC407}"/>
    <cellStyle name="20 % - Akzent3 2 2 2 2 2 4" xfId="7536" xr:uid="{85654053-59B1-4152-92E7-F18D7F54FDEB}"/>
    <cellStyle name="20 % - Akzent3 2 2 2 2 2 4 2" xfId="7537" xr:uid="{A1D79F26-DEE7-4D45-91C8-ACF1C9CA704A}"/>
    <cellStyle name="20 % - Akzent3 2 2 2 2 2 5" xfId="7538" xr:uid="{B2ACAA1D-5528-4B4B-9272-ACEB57E21B4E}"/>
    <cellStyle name="20 % - Akzent3 2 2 2 2 3" xfId="7539" xr:uid="{D14D2AFE-FF31-4571-BFD5-ACD22219A9AF}"/>
    <cellStyle name="20 % - Akzent3 2 2 2 2 3 2" xfId="7540" xr:uid="{F99744C8-9412-4E6D-8399-27A1D7CBE7C1}"/>
    <cellStyle name="20 % - Akzent3 2 2 2 2 3 2 2" xfId="7541" xr:uid="{F1291983-B259-4E15-847C-32AA779D0F02}"/>
    <cellStyle name="20 % - Akzent3 2 2 2 2 3 3" xfId="7542" xr:uid="{D41EB3D3-063F-40D2-9A6E-9852488E64D7}"/>
    <cellStyle name="20 % - Akzent3 2 2 2 2 4" xfId="7543" xr:uid="{11ACF725-8C60-4D21-9B37-B453CFE6D048}"/>
    <cellStyle name="20 % - Akzent3 2 2 2 2 4 2" xfId="7544" xr:uid="{98771EA7-E904-43BB-9F93-10DB579D31C8}"/>
    <cellStyle name="20 % - Akzent3 2 2 2 2 4 2 2" xfId="7545" xr:uid="{EE89AB86-F48D-4E2B-B65B-DC8B9D844E3C}"/>
    <cellStyle name="20 % - Akzent3 2 2 2 2 4 3" xfId="7546" xr:uid="{75EE3259-622F-487C-8C0A-0F7F62C72262}"/>
    <cellStyle name="20 % - Akzent3 2 2 2 2 5" xfId="7547" xr:uid="{0961E448-F45A-4A12-96A9-7C6A5C3C0772}"/>
    <cellStyle name="20 % - Akzent3 2 2 2 2 5 2" xfId="7548" xr:uid="{D491A70A-94E9-4B3C-88D2-29F39BB38415}"/>
    <cellStyle name="20 % - Akzent3 2 2 2 2 6" xfId="7549" xr:uid="{3274D0D8-B467-42C3-BD25-D120F29D845E}"/>
    <cellStyle name="20 % - Akzent3 2 2 2 3" xfId="7550" xr:uid="{9105D65A-3C18-4683-BEDB-1F7631FF2DBB}"/>
    <cellStyle name="20 % - Akzent3 2 2 2 3 2" xfId="7551" xr:uid="{9B8DAD73-C0B7-48E8-B8A1-6D65DEF95ADE}"/>
    <cellStyle name="20 % - Akzent3 2 2 2 3 2 2" xfId="7552" xr:uid="{E81E0D65-A57E-4589-B865-B09F80CE746C}"/>
    <cellStyle name="20 % - Akzent3 2 2 2 3 2 2 2" xfId="7553" xr:uid="{B342AFAE-C4E1-49A2-A9D2-166278910B58}"/>
    <cellStyle name="20 % - Akzent3 2 2 2 3 2 3" xfId="7554" xr:uid="{019498B7-4ED4-4407-A82A-D034C6948403}"/>
    <cellStyle name="20 % - Akzent3 2 2 2 3 3" xfId="7555" xr:uid="{2BCE46F9-5F14-4241-AA9D-ACADD0C21CDC}"/>
    <cellStyle name="20 % - Akzent3 2 2 2 3 3 2" xfId="7556" xr:uid="{93E64914-36EB-4F7E-870E-9B62DE5D7403}"/>
    <cellStyle name="20 % - Akzent3 2 2 2 3 3 2 2" xfId="7557" xr:uid="{73C55074-9546-46B5-882A-3F8BF6DBBA2C}"/>
    <cellStyle name="20 % - Akzent3 2 2 2 3 3 3" xfId="7558" xr:uid="{13C5C758-D1B7-4BA3-B45B-229DC1C5347A}"/>
    <cellStyle name="20 % - Akzent3 2 2 2 3 4" xfId="7559" xr:uid="{5D7637E2-1519-4FB6-8ACF-597602D236D0}"/>
    <cellStyle name="20 % - Akzent3 2 2 2 3 4 2" xfId="7560" xr:uid="{86B5CA52-2C77-4329-B5E9-F257F1052B3F}"/>
    <cellStyle name="20 % - Akzent3 2 2 2 3 5" xfId="7561" xr:uid="{21C716D7-51BE-4520-B159-D916EAA8D961}"/>
    <cellStyle name="20 % - Akzent3 2 2 2 4" xfId="7562" xr:uid="{AA1897DA-B181-447E-9530-961154AC3BC7}"/>
    <cellStyle name="20 % - Akzent3 2 2 2 4 2" xfId="7563" xr:uid="{6B4CA07D-957D-473B-BEE0-1E703CF45454}"/>
    <cellStyle name="20 % - Akzent3 2 2 2 4 2 2" xfId="7564" xr:uid="{1AD9A9D4-E03A-4649-9582-B0C31686D06C}"/>
    <cellStyle name="20 % - Akzent3 2 2 2 4 3" xfId="7565" xr:uid="{2C984CF8-629D-4C79-B74B-129C3044BE97}"/>
    <cellStyle name="20 % - Akzent3 2 2 2 5" xfId="7566" xr:uid="{85CDCE76-C547-46AC-A9AE-C3984E0CBAA0}"/>
    <cellStyle name="20 % - Akzent3 2 2 2 5 2" xfId="7567" xr:uid="{EAB84DB0-6A18-417A-92D6-83A163197BBB}"/>
    <cellStyle name="20 % - Akzent3 2 2 2 5 2 2" xfId="7568" xr:uid="{8F70657B-0416-4FCA-905B-C3D3DCE93216}"/>
    <cellStyle name="20 % - Akzent3 2 2 2 5 3" xfId="7569" xr:uid="{13C08670-88DD-443B-92F7-E92FC527A455}"/>
    <cellStyle name="20 % - Akzent3 2 2 2 6" xfId="7570" xr:uid="{3AE37039-AD8F-4E14-B042-79BDF7A2F555}"/>
    <cellStyle name="20 % - Akzent3 2 2 2 6 2" xfId="7571" xr:uid="{9E44D627-576B-4462-BEC2-81C47ABE9B9D}"/>
    <cellStyle name="20 % - Akzent3 2 2 2 7" xfId="7572" xr:uid="{9B74DE96-3341-4AE3-88FA-05CAA8AE378A}"/>
    <cellStyle name="20 % - Akzent3 2 2 3" xfId="7573" xr:uid="{B0DFFAD1-34CC-45CA-B3C2-928B9E3C61E9}"/>
    <cellStyle name="20 % - Akzent3 2 2 3 2" xfId="7574" xr:uid="{C761519F-04CD-4015-ADB6-A0072FB6F43F}"/>
    <cellStyle name="20 % - Akzent3 2 2 3 2 2" xfId="7575" xr:uid="{36E3CCE2-06F2-4B55-BD86-008E32DC3CBB}"/>
    <cellStyle name="20 % - Akzent3 2 2 3 2 2 2" xfId="7576" xr:uid="{0AF6A5BB-ED24-44A0-B26C-45A4FF279875}"/>
    <cellStyle name="20 % - Akzent3 2 2 3 2 2 2 2" xfId="7577" xr:uid="{1895F88C-7D07-45A7-A2B3-7858F8E593E1}"/>
    <cellStyle name="20 % - Akzent3 2 2 3 2 2 3" xfId="7578" xr:uid="{152E5EA3-074C-4F34-8493-C290FF1F7F93}"/>
    <cellStyle name="20 % - Akzent3 2 2 3 2 3" xfId="7579" xr:uid="{7F1C8F95-1E58-4657-9C30-1220358758E2}"/>
    <cellStyle name="20 % - Akzent3 2 2 3 2 3 2" xfId="7580" xr:uid="{FC50C7EE-A232-4513-8B48-2ED3CBBE7B21}"/>
    <cellStyle name="20 % - Akzent3 2 2 3 2 3 2 2" xfId="7581" xr:uid="{871DB949-9197-434F-AA8C-69714D55E8C7}"/>
    <cellStyle name="20 % - Akzent3 2 2 3 2 3 3" xfId="7582" xr:uid="{6AAC219B-E358-4CC1-8DE7-75217DC61407}"/>
    <cellStyle name="20 % - Akzent3 2 2 3 2 4" xfId="7583" xr:uid="{132FDF58-7A50-4A99-958C-CF42F8107168}"/>
    <cellStyle name="20 % - Akzent3 2 2 3 2 4 2" xfId="7584" xr:uid="{806A56AD-87DC-440C-B749-167E623477C0}"/>
    <cellStyle name="20 % - Akzent3 2 2 3 2 5" xfId="7585" xr:uid="{63C12855-B3B2-4C64-BBDA-B2BE3240DE8C}"/>
    <cellStyle name="20 % - Akzent3 2 2 3 3" xfId="7586" xr:uid="{30000871-2AD4-4961-ACB4-65B68645DA4E}"/>
    <cellStyle name="20 % - Akzent3 2 2 3 3 2" xfId="7587" xr:uid="{23173308-E891-43F0-A4B4-C620928D6D52}"/>
    <cellStyle name="20 % - Akzent3 2 2 3 3 2 2" xfId="7588" xr:uid="{D1BD1DF6-DE1F-4591-8755-C5FD26C2B537}"/>
    <cellStyle name="20 % - Akzent3 2 2 3 3 3" xfId="7589" xr:uid="{00691D28-53F2-40A0-BBD5-CEA57E7E41F7}"/>
    <cellStyle name="20 % - Akzent3 2 2 3 4" xfId="7590" xr:uid="{7DED9AD6-7570-4867-A492-4931E1278235}"/>
    <cellStyle name="20 % - Akzent3 2 2 3 4 2" xfId="7591" xr:uid="{913429B9-87AA-4CBB-A48C-7D64D1A3C3EE}"/>
    <cellStyle name="20 % - Akzent3 2 2 3 4 2 2" xfId="7592" xr:uid="{26C21DC5-2CEF-41FF-B1AE-34519D5DE82D}"/>
    <cellStyle name="20 % - Akzent3 2 2 3 4 3" xfId="7593" xr:uid="{841DD037-2B4A-4846-B02A-3725F4021A96}"/>
    <cellStyle name="20 % - Akzent3 2 2 3 5" xfId="7594" xr:uid="{A6C89D05-073A-4A3D-B628-BE08DE4961FB}"/>
    <cellStyle name="20 % - Akzent3 2 2 3 5 2" xfId="7595" xr:uid="{29FE6B28-AF26-4C30-BDB5-55CFB0DEF433}"/>
    <cellStyle name="20 % - Akzent3 2 2 3 6" xfId="7596" xr:uid="{7CCAF3BF-A76D-43F3-86AE-1F0C1930A3F4}"/>
    <cellStyle name="20 % - Akzent3 2 2 4" xfId="7597" xr:uid="{351CCC9C-EA05-448B-B71D-1FFE18256CB5}"/>
    <cellStyle name="20 % - Akzent3 2 2 4 2" xfId="7598" xr:uid="{4D5C62E2-6BD5-4A1B-80A0-BD792F70C984}"/>
    <cellStyle name="20 % - Akzent3 2 2 4 2 2" xfId="7599" xr:uid="{1BAA7FC1-9558-4838-8A54-B954124648CE}"/>
    <cellStyle name="20 % - Akzent3 2 2 4 2 2 2" xfId="7600" xr:uid="{24BB45F8-B849-44A8-836D-0BE81ED3EFDE}"/>
    <cellStyle name="20 % - Akzent3 2 2 4 2 3" xfId="7601" xr:uid="{63FF28E8-5F37-4DB4-8975-61B5F1462988}"/>
    <cellStyle name="20 % - Akzent3 2 2 4 3" xfId="7602" xr:uid="{FDFB69ED-22EC-4B27-A1A8-D3C88EC5B99C}"/>
    <cellStyle name="20 % - Akzent3 2 2 4 3 2" xfId="7603" xr:uid="{D2A0D19A-21ED-40F8-81BE-790936CA2402}"/>
    <cellStyle name="20 % - Akzent3 2 2 4 3 2 2" xfId="7604" xr:uid="{376D0D2B-8B96-4D8A-BC06-FD94F78B46B9}"/>
    <cellStyle name="20 % - Akzent3 2 2 4 3 3" xfId="7605" xr:uid="{0CF779AF-7C39-41D5-A2C5-6A5ECFFE421F}"/>
    <cellStyle name="20 % - Akzent3 2 2 4 4" xfId="7606" xr:uid="{F2BC8B5E-59CE-4762-A3B3-481C9AA83A40}"/>
    <cellStyle name="20 % - Akzent3 2 2 4 4 2" xfId="7607" xr:uid="{CAFD7BF5-C937-48A0-B3C6-88C87B875F8D}"/>
    <cellStyle name="20 % - Akzent3 2 2 4 5" xfId="7608" xr:uid="{EF3ADC1A-BF9F-4C9F-8BAC-6109D825294A}"/>
    <cellStyle name="20 % - Akzent3 2 2 5" xfId="7609" xr:uid="{A65BD2E6-4DC3-4F82-9B14-AB16D04173A2}"/>
    <cellStyle name="20 % - Akzent3 2 2 5 2" xfId="7610" xr:uid="{447FB980-E1F7-4B45-B872-E1429CF6A760}"/>
    <cellStyle name="20 % - Akzent3 2 2 5 2 2" xfId="7611" xr:uid="{B2418A51-7384-4DDF-A97B-2AFF52EC6EC6}"/>
    <cellStyle name="20 % - Akzent3 2 2 5 2 2 2" xfId="7612" xr:uid="{0C3F9B86-BA9B-481F-A4D8-04946E11A9FF}"/>
    <cellStyle name="20 % - Akzent3 2 2 5 2 3" xfId="7613" xr:uid="{21CEF8CE-D231-4E57-B903-14843508334B}"/>
    <cellStyle name="20 % - Akzent3 2 2 5 3" xfId="7614" xr:uid="{F661945D-FDB1-4FF8-AB8E-DBE8A7F5E770}"/>
    <cellStyle name="20 % - Akzent3 2 2 5 3 2" xfId="7615" xr:uid="{20FF5442-326D-48F8-AE1A-2DC6DB2A6FC5}"/>
    <cellStyle name="20 % - Akzent3 2 2 5 3 2 2" xfId="7616" xr:uid="{6C325DC0-7D4B-4C1F-871A-F9F866FEA3E5}"/>
    <cellStyle name="20 % - Akzent3 2 2 5 3 3" xfId="7617" xr:uid="{18EAACD0-CF85-4053-9789-CE69B4E45B2E}"/>
    <cellStyle name="20 % - Akzent3 2 2 5 4" xfId="7618" xr:uid="{55ECC23D-0777-42DB-89C2-0607C7477348}"/>
    <cellStyle name="20 % - Akzent3 2 2 5 4 2" xfId="7619" xr:uid="{085462B2-C709-4809-9A5E-4AD8784F84A5}"/>
    <cellStyle name="20 % - Akzent3 2 2 5 5" xfId="7620" xr:uid="{AC8C0D11-5DED-4C9F-8B67-86F6CB8E793C}"/>
    <cellStyle name="20 % - Akzent3 2 2 6" xfId="7621" xr:uid="{F5BFBB15-F238-4A63-A4CE-5D10631B6A54}"/>
    <cellStyle name="20 % - Akzent3 2 2 6 2" xfId="7622" xr:uid="{23CB73F2-728F-4D57-A013-4C1F639790F3}"/>
    <cellStyle name="20 % - Akzent3 2 2 6 2 2" xfId="7623" xr:uid="{F416086F-16D7-4097-B3D1-0169C8E3537D}"/>
    <cellStyle name="20 % - Akzent3 2 2 6 3" xfId="7624" xr:uid="{1F68D4E7-12BE-4CC6-803E-505C0DA87E41}"/>
    <cellStyle name="20 % - Akzent3 2 2 7" xfId="7625" xr:uid="{F8E1B00A-2150-4CDB-901E-38CA09D8B662}"/>
    <cellStyle name="20 % - Akzent3 2 2 7 2" xfId="7626" xr:uid="{C12169E0-9C62-4DE9-9ADA-F46012669F68}"/>
    <cellStyle name="20 % - Akzent3 2 2 7 2 2" xfId="7627" xr:uid="{8A24A321-1B6E-4B80-AB98-85BD29AD16D3}"/>
    <cellStyle name="20 % - Akzent3 2 2 7 3" xfId="7628" xr:uid="{8EDD860F-3E4B-4EF4-A096-DACE3A84FD63}"/>
    <cellStyle name="20 % - Akzent3 2 2 8" xfId="7629" xr:uid="{B44085B7-841B-41B6-AC5A-2D074209FFB7}"/>
    <cellStyle name="20 % - Akzent3 2 2 8 2" xfId="7630" xr:uid="{D6CD0F11-ACF0-43FE-8FA3-97F20D10705F}"/>
    <cellStyle name="20 % - Akzent3 2 2 9" xfId="7631" xr:uid="{394C8C0B-99F8-4010-A57F-EA435A4C1F34}"/>
    <cellStyle name="20 % - Akzent3 2 3" xfId="7632" xr:uid="{82844A73-5B83-45EA-BA55-DCAE8EEFA0EB}"/>
    <cellStyle name="20 % - Akzent3 2 3 2" xfId="7633" xr:uid="{A825637E-DE37-4B0F-8A4A-F8D07084B1D4}"/>
    <cellStyle name="20 % - Akzent3 2 3 2 2" xfId="7634" xr:uid="{245C8C10-A15C-4EDC-BF05-76339EB1478F}"/>
    <cellStyle name="20 % - Akzent3 2 3 2 2 2" xfId="7635" xr:uid="{E956FD50-4A33-4C58-AA5B-E24410DB3733}"/>
    <cellStyle name="20 % - Akzent3 2 3 2 2 2 2" xfId="7636" xr:uid="{BCF91EEF-D53E-4BDA-B22A-BB46EC557FE6}"/>
    <cellStyle name="20 % - Akzent3 2 3 2 2 2 2 2" xfId="7637" xr:uid="{CA7B7B86-2B72-4FE0-B2B4-B64B6093D37C}"/>
    <cellStyle name="20 % - Akzent3 2 3 2 2 2 2 2 2" xfId="7638" xr:uid="{79DD5E43-5AC2-4C40-B92A-5894E141F505}"/>
    <cellStyle name="20 % - Akzent3 2 3 2 2 2 2 3" xfId="7639" xr:uid="{65E0228B-906A-4954-9241-2C8437218A04}"/>
    <cellStyle name="20 % - Akzent3 2 3 2 2 2 3" xfId="7640" xr:uid="{5FF7BC7A-05A3-439B-A0BA-7639427F17E9}"/>
    <cellStyle name="20 % - Akzent3 2 3 2 2 2 3 2" xfId="7641" xr:uid="{ADF10D30-CE7B-4757-9F64-6689279245D4}"/>
    <cellStyle name="20 % - Akzent3 2 3 2 2 2 3 2 2" xfId="7642" xr:uid="{63092356-F385-4275-8548-4590E169065D}"/>
    <cellStyle name="20 % - Akzent3 2 3 2 2 2 3 3" xfId="7643" xr:uid="{C847981F-3321-4286-983C-FC45F1E0843D}"/>
    <cellStyle name="20 % - Akzent3 2 3 2 2 2 4" xfId="7644" xr:uid="{7F532B08-67EC-419F-9CC4-4FA3BE5D6091}"/>
    <cellStyle name="20 % - Akzent3 2 3 2 2 2 4 2" xfId="7645" xr:uid="{0353C56C-CE08-41C8-943B-1B6BA6049F39}"/>
    <cellStyle name="20 % - Akzent3 2 3 2 2 2 5" xfId="7646" xr:uid="{C7247EDE-FBC0-4319-B4CF-BACB63940436}"/>
    <cellStyle name="20 % - Akzent3 2 3 2 2 3" xfId="7647" xr:uid="{9E06926C-CA5C-4033-B74D-B38EE9DC0AFB}"/>
    <cellStyle name="20 % - Akzent3 2 3 2 2 3 2" xfId="7648" xr:uid="{87DEEBFD-5C67-4660-92C3-A10609642607}"/>
    <cellStyle name="20 % - Akzent3 2 3 2 2 3 2 2" xfId="7649" xr:uid="{F48EBEE2-94FD-4CBF-BBD3-4505ED693596}"/>
    <cellStyle name="20 % - Akzent3 2 3 2 2 3 3" xfId="7650" xr:uid="{AD05E147-D049-4624-8AAF-FB748DA98B6A}"/>
    <cellStyle name="20 % - Akzent3 2 3 2 2 4" xfId="7651" xr:uid="{8E9E12E6-586E-4235-A33E-36874996F669}"/>
    <cellStyle name="20 % - Akzent3 2 3 2 2 4 2" xfId="7652" xr:uid="{A781D97E-C4D8-476C-9860-63C07770A624}"/>
    <cellStyle name="20 % - Akzent3 2 3 2 2 4 2 2" xfId="7653" xr:uid="{B7A02F11-ACEF-45F4-BFCA-1EA965042F5F}"/>
    <cellStyle name="20 % - Akzent3 2 3 2 2 4 3" xfId="7654" xr:uid="{8803D18B-C312-4490-9A9B-C2DD58AFA49F}"/>
    <cellStyle name="20 % - Akzent3 2 3 2 2 5" xfId="7655" xr:uid="{08F741D3-D7E9-4C9C-B8B7-4435EC2F4A50}"/>
    <cellStyle name="20 % - Akzent3 2 3 2 2 5 2" xfId="7656" xr:uid="{C4B37FBF-AEBC-4EB6-A3D2-D07182AE9224}"/>
    <cellStyle name="20 % - Akzent3 2 3 2 2 6" xfId="7657" xr:uid="{EA03D652-44F9-4239-B1AE-1545DCAE16B9}"/>
    <cellStyle name="20 % - Akzent3 2 3 2 3" xfId="7658" xr:uid="{2142EDC9-92B2-4DAE-A78D-6EEBF09ED5AE}"/>
    <cellStyle name="20 % - Akzent3 2 3 2 3 2" xfId="7659" xr:uid="{7F28B9D1-F254-4E88-A503-6C2E8E4C93B1}"/>
    <cellStyle name="20 % - Akzent3 2 3 2 3 2 2" xfId="7660" xr:uid="{ACBAC92E-23C2-4A40-83A7-72B0B7409720}"/>
    <cellStyle name="20 % - Akzent3 2 3 2 3 2 2 2" xfId="7661" xr:uid="{C63F3542-B070-4FC2-9D06-2E8AAC21FD7B}"/>
    <cellStyle name="20 % - Akzent3 2 3 2 3 2 3" xfId="7662" xr:uid="{3F9F60D7-E3EA-4D31-9DD5-59D9F42D3A8A}"/>
    <cellStyle name="20 % - Akzent3 2 3 2 3 3" xfId="7663" xr:uid="{691A6C9F-6695-4999-8897-A18D053CB698}"/>
    <cellStyle name="20 % - Akzent3 2 3 2 3 3 2" xfId="7664" xr:uid="{553F5DFC-50CD-461D-8232-63629359BB05}"/>
    <cellStyle name="20 % - Akzent3 2 3 2 3 3 2 2" xfId="7665" xr:uid="{CCADB714-051B-4C1B-B518-86871E053AB2}"/>
    <cellStyle name="20 % - Akzent3 2 3 2 3 3 3" xfId="7666" xr:uid="{2AA81469-BF98-437F-BF5E-56EE5E94A511}"/>
    <cellStyle name="20 % - Akzent3 2 3 2 3 4" xfId="7667" xr:uid="{64866D94-C0D2-4CB6-A3F0-8F3B82581799}"/>
    <cellStyle name="20 % - Akzent3 2 3 2 3 4 2" xfId="7668" xr:uid="{91CDC44A-8954-4C5E-93C5-2B3D923AF44B}"/>
    <cellStyle name="20 % - Akzent3 2 3 2 3 5" xfId="7669" xr:uid="{93D80BE9-D94F-418C-A660-7CA436F9DAA4}"/>
    <cellStyle name="20 % - Akzent3 2 3 2 4" xfId="7670" xr:uid="{DC2C30EA-82FE-4AFF-8BC7-AF3BDDB5491D}"/>
    <cellStyle name="20 % - Akzent3 2 3 2 4 2" xfId="7671" xr:uid="{5717D365-C5A5-42BB-88E6-98CF03EE2079}"/>
    <cellStyle name="20 % - Akzent3 2 3 2 4 2 2" xfId="7672" xr:uid="{997CFF96-C748-4D19-8A05-B2003DCFA514}"/>
    <cellStyle name="20 % - Akzent3 2 3 2 4 3" xfId="7673" xr:uid="{D2933B34-73F8-4AA9-B17D-A48B12675FEB}"/>
    <cellStyle name="20 % - Akzent3 2 3 2 5" xfId="7674" xr:uid="{0F479F90-56CB-41DC-91A9-E5DDA2661EE4}"/>
    <cellStyle name="20 % - Akzent3 2 3 2 5 2" xfId="7675" xr:uid="{1B963A1E-6C96-4949-9983-19C2C94F1B75}"/>
    <cellStyle name="20 % - Akzent3 2 3 2 5 2 2" xfId="7676" xr:uid="{BF983B40-0DC6-4BCE-A76B-15CEC0B2C52B}"/>
    <cellStyle name="20 % - Akzent3 2 3 2 5 3" xfId="7677" xr:uid="{B1AC2871-20AC-4391-BEFC-91C5320BBD53}"/>
    <cellStyle name="20 % - Akzent3 2 3 2 6" xfId="7678" xr:uid="{A17553C0-1658-412E-8D79-EC0F534F31C6}"/>
    <cellStyle name="20 % - Akzent3 2 3 2 6 2" xfId="7679" xr:uid="{B3B23300-DCB4-4C6B-8569-2F011188F603}"/>
    <cellStyle name="20 % - Akzent3 2 3 2 7" xfId="7680" xr:uid="{ADD5627A-0209-4EC2-8F2C-A1E518262AD7}"/>
    <cellStyle name="20 % - Akzent3 2 3 3" xfId="7681" xr:uid="{B463E468-09DF-48D9-9E18-812243B1808A}"/>
    <cellStyle name="20 % - Akzent3 2 3 3 2" xfId="7682" xr:uid="{82862C70-48EB-469A-83F8-C44D8E4A2A70}"/>
    <cellStyle name="20 % - Akzent3 2 3 3 2 2" xfId="7683" xr:uid="{D58C318A-10EB-4F58-8D9D-3A7408D6E397}"/>
    <cellStyle name="20 % - Akzent3 2 3 3 2 2 2" xfId="7684" xr:uid="{A0ED8B8C-3EA0-4758-BDDC-8B50B1BA68B0}"/>
    <cellStyle name="20 % - Akzent3 2 3 3 2 2 2 2" xfId="7685" xr:uid="{66722C8C-2683-49AA-925D-94CE766A840A}"/>
    <cellStyle name="20 % - Akzent3 2 3 3 2 2 3" xfId="7686" xr:uid="{0F38FB0D-E2A3-432D-BBCB-1C5F740E11CB}"/>
    <cellStyle name="20 % - Akzent3 2 3 3 2 3" xfId="7687" xr:uid="{DE4A278D-E552-4173-A4DF-8CCA8EB89768}"/>
    <cellStyle name="20 % - Akzent3 2 3 3 2 3 2" xfId="7688" xr:uid="{EFF29E92-5509-401B-A335-3AA380377444}"/>
    <cellStyle name="20 % - Akzent3 2 3 3 2 3 2 2" xfId="7689" xr:uid="{B5B818AF-8B1F-48FE-9D83-45223DEA83E0}"/>
    <cellStyle name="20 % - Akzent3 2 3 3 2 3 3" xfId="7690" xr:uid="{A8E868F4-E02E-464C-88F3-EE55D7BDF169}"/>
    <cellStyle name="20 % - Akzent3 2 3 3 2 4" xfId="7691" xr:uid="{DE4D932F-82F1-44DF-B4CA-A77105CD1E72}"/>
    <cellStyle name="20 % - Akzent3 2 3 3 2 4 2" xfId="7692" xr:uid="{6D511AA6-3B19-479A-AB62-AB31F2EFEE2B}"/>
    <cellStyle name="20 % - Akzent3 2 3 3 2 5" xfId="7693" xr:uid="{BEF843AC-C58A-4F9C-BC39-25EDC5C01533}"/>
    <cellStyle name="20 % - Akzent3 2 3 3 3" xfId="7694" xr:uid="{CAC7C9B1-B8CF-4A6F-911D-54CAAF2F97A6}"/>
    <cellStyle name="20 % - Akzent3 2 3 3 3 2" xfId="7695" xr:uid="{255AF44D-233A-4E9B-AD30-2DD76F1C1CC4}"/>
    <cellStyle name="20 % - Akzent3 2 3 3 3 2 2" xfId="7696" xr:uid="{9E315E38-3118-49FF-8F3B-7A39325C40F1}"/>
    <cellStyle name="20 % - Akzent3 2 3 3 3 3" xfId="7697" xr:uid="{AD5781CC-CCB7-46AC-89E4-E279A53CE3E3}"/>
    <cellStyle name="20 % - Akzent3 2 3 3 4" xfId="7698" xr:uid="{1CE39B21-BF85-4E21-A484-E6CEE641275F}"/>
    <cellStyle name="20 % - Akzent3 2 3 3 4 2" xfId="7699" xr:uid="{79711A35-D5D9-42C4-A30D-E43DB3E849A7}"/>
    <cellStyle name="20 % - Akzent3 2 3 3 4 2 2" xfId="7700" xr:uid="{81C5DAE2-30B0-42BC-9E66-F30F2425A54F}"/>
    <cellStyle name="20 % - Akzent3 2 3 3 4 3" xfId="7701" xr:uid="{608C0693-BE0C-411E-9161-A14291CA5BD9}"/>
    <cellStyle name="20 % - Akzent3 2 3 3 5" xfId="7702" xr:uid="{542918A0-D396-4FCD-8AB8-598CE76FA40D}"/>
    <cellStyle name="20 % - Akzent3 2 3 3 5 2" xfId="7703" xr:uid="{043DB6EF-0F19-4DCE-9ACE-99AAD29B37A5}"/>
    <cellStyle name="20 % - Akzent3 2 3 3 6" xfId="7704" xr:uid="{02003597-4114-407F-9DA4-02500CC8CAB3}"/>
    <cellStyle name="20 % - Akzent3 2 3 4" xfId="7705" xr:uid="{7C190AAF-3890-4C26-B85E-4A7F4162FFE4}"/>
    <cellStyle name="20 % - Akzent3 2 3 4 2" xfId="7706" xr:uid="{B842298A-58F0-4C5F-9AFF-6C962B0C5950}"/>
    <cellStyle name="20 % - Akzent3 2 3 4 2 2" xfId="7707" xr:uid="{B3ABAD7D-E2E4-4B22-978B-9ADFFA7C1C43}"/>
    <cellStyle name="20 % - Akzent3 2 3 4 2 2 2" xfId="7708" xr:uid="{9327F07D-37A8-4047-B19A-8B4E97CA294C}"/>
    <cellStyle name="20 % - Akzent3 2 3 4 2 3" xfId="7709" xr:uid="{5D2C5981-DB44-4645-9FB8-04C52DB473C2}"/>
    <cellStyle name="20 % - Akzent3 2 3 4 3" xfId="7710" xr:uid="{2A1593D6-FF1C-481A-BA53-8E9889B3E9A5}"/>
    <cellStyle name="20 % - Akzent3 2 3 4 3 2" xfId="7711" xr:uid="{AC9BE8B1-70B4-4ABC-86B2-44A964A86F8F}"/>
    <cellStyle name="20 % - Akzent3 2 3 4 3 2 2" xfId="7712" xr:uid="{BE82D90F-9F9C-4B8F-A1EB-CA0B85EA7EDD}"/>
    <cellStyle name="20 % - Akzent3 2 3 4 3 3" xfId="7713" xr:uid="{9EE03ACA-BDDA-4457-B6C9-58C9F2FB67D0}"/>
    <cellStyle name="20 % - Akzent3 2 3 4 4" xfId="7714" xr:uid="{90F40275-5F6F-4828-86AE-BB1D1283614E}"/>
    <cellStyle name="20 % - Akzent3 2 3 4 4 2" xfId="7715" xr:uid="{5185E508-3644-42DA-9548-61BBD5AB37C0}"/>
    <cellStyle name="20 % - Akzent3 2 3 4 5" xfId="7716" xr:uid="{E83CC6AC-94FB-4225-AD7D-2E7ED557D4B9}"/>
    <cellStyle name="20 % - Akzent3 2 3 5" xfId="7717" xr:uid="{F0325525-B4D8-4B50-AE05-468DCDCFE350}"/>
    <cellStyle name="20 % - Akzent3 2 3 5 2" xfId="7718" xr:uid="{FA6F3D55-F541-4A2B-BEAA-C903E14EA313}"/>
    <cellStyle name="20 % - Akzent3 2 3 5 2 2" xfId="7719" xr:uid="{DD848032-98CE-4E95-9EC4-5D50F0402144}"/>
    <cellStyle name="20 % - Akzent3 2 3 5 2 2 2" xfId="7720" xr:uid="{BDA0FF4F-9542-4213-80B0-27C9D583F4F5}"/>
    <cellStyle name="20 % - Akzent3 2 3 5 2 3" xfId="7721" xr:uid="{5F9F2B10-A229-42E8-A066-FFE7711141C0}"/>
    <cellStyle name="20 % - Akzent3 2 3 5 3" xfId="7722" xr:uid="{B97D14BA-110F-4C4C-A71C-A5175F421AD7}"/>
    <cellStyle name="20 % - Akzent3 2 3 5 3 2" xfId="7723" xr:uid="{64E571CE-7B1A-4973-8F6F-4F050D92C6FC}"/>
    <cellStyle name="20 % - Akzent3 2 3 5 3 2 2" xfId="7724" xr:uid="{20B02C73-5B4B-4CC3-B8B1-584D11586E54}"/>
    <cellStyle name="20 % - Akzent3 2 3 5 3 3" xfId="7725" xr:uid="{2C15CC01-3F80-4096-8526-29F01148C389}"/>
    <cellStyle name="20 % - Akzent3 2 3 5 4" xfId="7726" xr:uid="{514ACDD1-AAD9-4F2B-95BA-8C91FD78168E}"/>
    <cellStyle name="20 % - Akzent3 2 3 5 4 2" xfId="7727" xr:uid="{92D64BBB-F3C2-440F-8829-68A89E2763F8}"/>
    <cellStyle name="20 % - Akzent3 2 3 5 5" xfId="7728" xr:uid="{66146EB2-44E2-48EE-B661-2E50AC1C6209}"/>
    <cellStyle name="20 % - Akzent3 2 3 6" xfId="7729" xr:uid="{2F7EC5D4-E0EF-4AFF-A8D5-E617943BAC85}"/>
    <cellStyle name="20 % - Akzent3 2 3 6 2" xfId="7730" xr:uid="{620DD222-6704-4041-A5CD-BEC9C9043560}"/>
    <cellStyle name="20 % - Akzent3 2 3 6 2 2" xfId="7731" xr:uid="{1076C9C8-49A5-4CA3-8D12-87C27C157F8F}"/>
    <cellStyle name="20 % - Akzent3 2 3 6 3" xfId="7732" xr:uid="{C9488ED5-A1B8-4F22-8371-83332CC7B229}"/>
    <cellStyle name="20 % - Akzent3 2 3 7" xfId="7733" xr:uid="{63387E3A-E793-4059-B1B8-A967740D5DC8}"/>
    <cellStyle name="20 % - Akzent3 2 3 7 2" xfId="7734" xr:uid="{57353401-F3EC-4EBE-8C3B-8A432E95DD2D}"/>
    <cellStyle name="20 % - Akzent3 2 3 7 2 2" xfId="7735" xr:uid="{4DA7000B-B387-4B3B-963E-362FD7624788}"/>
    <cellStyle name="20 % - Akzent3 2 3 7 3" xfId="7736" xr:uid="{523B48BB-112B-4FB4-8D8D-ADFA66EFFA6A}"/>
    <cellStyle name="20 % - Akzent3 2 3 8" xfId="7737" xr:uid="{0FD56FF6-C462-4B1D-91BF-69C347C29CAC}"/>
    <cellStyle name="20 % - Akzent3 2 3 8 2" xfId="7738" xr:uid="{F3E2BFF6-36F8-4DB2-9A19-5690B4643A16}"/>
    <cellStyle name="20 % - Akzent3 2 3 9" xfId="7739" xr:uid="{DF99F20D-7357-4116-AEB9-8C3A1CCDB0E5}"/>
    <cellStyle name="20 % - Akzent3 2 4" xfId="7740" xr:uid="{BA6F9F3E-E2D6-4C7D-AED0-14BEE8FF3E38}"/>
    <cellStyle name="20 % - Akzent3 2 4 2" xfId="7741" xr:uid="{53D0301A-B8FC-4E87-B6CE-3D74A9048191}"/>
    <cellStyle name="20 % - Akzent3 2 4 2 2" xfId="7742" xr:uid="{C59676FE-FA69-4DB2-9559-4895C3CB8E72}"/>
    <cellStyle name="20 % - Akzent3 2 4 3" xfId="7743" xr:uid="{917929AC-66AE-4A4A-8746-9579BB0DAF37}"/>
    <cellStyle name="20 % - Akzent3 2 5" xfId="7744" xr:uid="{01D3F8D3-07EF-49A0-96B0-1FD26B54576F}"/>
    <cellStyle name="20 % - Akzent3 2 5 2" xfId="7745" xr:uid="{C2AC9A21-B8F0-4105-8058-52B2C7C8ED1F}"/>
    <cellStyle name="20 % - Akzent3 2 5 2 2" xfId="7746" xr:uid="{42145925-21B2-426B-9D1A-B2C478B92056}"/>
    <cellStyle name="20 % - Akzent3 2 5 2 2 2" xfId="7747" xr:uid="{7C922B85-F030-49C3-9E24-CB811F238AAF}"/>
    <cellStyle name="20 % - Akzent3 2 5 2 2 2 2" xfId="7748" xr:uid="{C18BF2BE-0477-4675-B8CA-5E3324EC465B}"/>
    <cellStyle name="20 % - Akzent3 2 5 2 2 2 2 2" xfId="7749" xr:uid="{704EF4D4-4DA5-49F5-9080-DDAF7231077A}"/>
    <cellStyle name="20 % - Akzent3 2 5 2 2 2 3" xfId="7750" xr:uid="{625F949F-AA23-4BB1-886F-17979C5D8986}"/>
    <cellStyle name="20 % - Akzent3 2 5 2 2 3" xfId="7751" xr:uid="{648DD7E8-1771-45A9-953B-3EA961611040}"/>
    <cellStyle name="20 % - Akzent3 2 5 2 2 3 2" xfId="7752" xr:uid="{00846E65-0A8D-482D-892C-97A4ACAB8BB2}"/>
    <cellStyle name="20 % - Akzent3 2 5 2 2 3 2 2" xfId="7753" xr:uid="{F6A58B0F-7BE3-46C5-8992-2ED7EE840E25}"/>
    <cellStyle name="20 % - Akzent3 2 5 2 2 3 3" xfId="7754" xr:uid="{02405022-CA01-48F5-ABC1-F1D932102C83}"/>
    <cellStyle name="20 % - Akzent3 2 5 2 2 4" xfId="7755" xr:uid="{28596049-A1CE-4354-9141-01723B7550A9}"/>
    <cellStyle name="20 % - Akzent3 2 5 2 2 4 2" xfId="7756" xr:uid="{29A57891-4D39-42B0-BAE5-E794164C083D}"/>
    <cellStyle name="20 % - Akzent3 2 5 2 2 5" xfId="7757" xr:uid="{4DCC0333-623C-4DD3-AB22-CE90414B2D71}"/>
    <cellStyle name="20 % - Akzent3 2 5 2 3" xfId="7758" xr:uid="{AF2F5782-FC2F-483D-BAC0-D2048C50A073}"/>
    <cellStyle name="20 % - Akzent3 2 5 2 3 2" xfId="7759" xr:uid="{DFDE23FD-041D-4E66-833B-1E1961022DC4}"/>
    <cellStyle name="20 % - Akzent3 2 5 2 3 2 2" xfId="7760" xr:uid="{C333225E-D379-4BB3-8DBA-0817EF2FF296}"/>
    <cellStyle name="20 % - Akzent3 2 5 2 3 3" xfId="7761" xr:uid="{1895C481-CA0B-4457-BF86-287FC64F621E}"/>
    <cellStyle name="20 % - Akzent3 2 5 2 4" xfId="7762" xr:uid="{ABB47FA4-072E-4595-9C4A-152A3CF395EE}"/>
    <cellStyle name="20 % - Akzent3 2 5 2 4 2" xfId="7763" xr:uid="{EDEC19CB-23C7-47ED-8D04-A30FC4502F84}"/>
    <cellStyle name="20 % - Akzent3 2 5 2 4 2 2" xfId="7764" xr:uid="{7DCCBCD8-D4BD-406D-B0C4-B8CE802D51BE}"/>
    <cellStyle name="20 % - Akzent3 2 5 2 4 3" xfId="7765" xr:uid="{402D4F02-2398-43AE-9373-63807AC0C5D2}"/>
    <cellStyle name="20 % - Akzent3 2 5 2 5" xfId="7766" xr:uid="{2F11F3C3-DFA9-47F6-B6E2-B3D35A5827C3}"/>
    <cellStyle name="20 % - Akzent3 2 5 2 5 2" xfId="7767" xr:uid="{A9CB638F-D320-4B4E-96DA-39EBD68FA46F}"/>
    <cellStyle name="20 % - Akzent3 2 5 2 6" xfId="7768" xr:uid="{2EDF1D6F-7675-4442-87E1-7E3F079B2CB9}"/>
    <cellStyle name="20 % - Akzent3 2 5 3" xfId="7769" xr:uid="{27E99241-FDCB-4FA9-A5BE-402750B27E12}"/>
    <cellStyle name="20 % - Akzent3 2 5 3 2" xfId="7770" xr:uid="{373E2AD3-2593-4C7A-97F5-3BC57F9524AA}"/>
    <cellStyle name="20 % - Akzent3 2 5 3 2 2" xfId="7771" xr:uid="{77BABD03-22CA-4546-A755-525D0DED2348}"/>
    <cellStyle name="20 % - Akzent3 2 5 3 2 2 2" xfId="7772" xr:uid="{58D3A4AD-D9FD-4CA2-A16F-7AD5610147C3}"/>
    <cellStyle name="20 % - Akzent3 2 5 3 2 3" xfId="7773" xr:uid="{2DBEA108-E8EE-43A4-BE02-489BEE3187F9}"/>
    <cellStyle name="20 % - Akzent3 2 5 3 3" xfId="7774" xr:uid="{D4B9C807-0E30-44FA-9BDE-5D0A872A4CA8}"/>
    <cellStyle name="20 % - Akzent3 2 5 3 3 2" xfId="7775" xr:uid="{A6243C55-1F72-45DC-8F55-D34F9EDB3FE4}"/>
    <cellStyle name="20 % - Akzent3 2 5 3 3 2 2" xfId="7776" xr:uid="{D5814F5B-DFBB-436B-B9F6-2AC0EF256623}"/>
    <cellStyle name="20 % - Akzent3 2 5 3 3 3" xfId="7777" xr:uid="{1D872560-C090-4B01-9DAC-B3C264F33269}"/>
    <cellStyle name="20 % - Akzent3 2 5 3 4" xfId="7778" xr:uid="{91C7B8EE-EC38-4B31-974A-C784C467FAB8}"/>
    <cellStyle name="20 % - Akzent3 2 5 3 4 2" xfId="7779" xr:uid="{AF2A1FBA-E5C2-4227-8523-8462216EDF54}"/>
    <cellStyle name="20 % - Akzent3 2 5 3 5" xfId="7780" xr:uid="{00232149-C189-4216-AD5F-86D95F899A9D}"/>
    <cellStyle name="20 % - Akzent3 2 5 4" xfId="7781" xr:uid="{8A5684FA-D40C-45B3-A622-BDF2C7EAB789}"/>
    <cellStyle name="20 % - Akzent3 2 5 4 2" xfId="7782" xr:uid="{FF9E7B2A-5B86-47F5-9B63-BB391E0AC285}"/>
    <cellStyle name="20 % - Akzent3 2 5 4 2 2" xfId="7783" xr:uid="{AB22334C-74EB-418A-9139-727BB159CB62}"/>
    <cellStyle name="20 % - Akzent3 2 5 4 3" xfId="7784" xr:uid="{6F41727F-73AE-4B08-802A-7B7D19EC181B}"/>
    <cellStyle name="20 % - Akzent3 2 5 5" xfId="7785" xr:uid="{BBDC6838-CBD8-4585-AF04-90CCF155D3C3}"/>
    <cellStyle name="20 % - Akzent3 2 5 5 2" xfId="7786" xr:uid="{A7B6A790-9AD4-4810-9F80-B41EC60ABB3B}"/>
    <cellStyle name="20 % - Akzent3 2 5 5 2 2" xfId="7787" xr:uid="{3F7FFB04-22AB-4681-B8D4-E3A117D21BA7}"/>
    <cellStyle name="20 % - Akzent3 2 5 5 3" xfId="7788" xr:uid="{FCF8BAB2-1CC4-448B-B3EF-810418D47CD2}"/>
    <cellStyle name="20 % - Akzent3 2 5 6" xfId="7789" xr:uid="{63CD09CA-3AA0-4765-AA1C-2374BD0ECDF7}"/>
    <cellStyle name="20 % - Akzent3 2 5 6 2" xfId="7790" xr:uid="{9C6B4016-D6BF-48AC-9C5A-410F5476325B}"/>
    <cellStyle name="20 % - Akzent3 2 5 7" xfId="7791" xr:uid="{F4AA6B96-5567-4DAA-951B-D4A251D022F0}"/>
    <cellStyle name="20 % - Akzent3 2 6" xfId="7792" xr:uid="{5CFC20FD-5130-4FC9-A36A-3AA45D074992}"/>
    <cellStyle name="20 % - Akzent3 2 6 2" xfId="7793" xr:uid="{E7912B57-C6A8-408F-BAA8-3C512D2FAE55}"/>
    <cellStyle name="20 % - Akzent3 2 6 2 2" xfId="7794" xr:uid="{AA3E2969-AC85-4431-B4E3-D26EFFE26CF1}"/>
    <cellStyle name="20 % - Akzent3 2 6 2 2 2" xfId="7795" xr:uid="{50D63572-5F6B-48B3-B115-F5CE847B2B7F}"/>
    <cellStyle name="20 % - Akzent3 2 6 2 2 2 2" xfId="7796" xr:uid="{CA1FE14A-565E-44D9-9016-1DF2E96E63D6}"/>
    <cellStyle name="20 % - Akzent3 2 6 2 2 3" xfId="7797" xr:uid="{F2ADB40B-C4D2-4792-AD0B-747B11D30C71}"/>
    <cellStyle name="20 % - Akzent3 2 6 2 3" xfId="7798" xr:uid="{BF0FEDCC-8D17-4B4C-A274-10A2AF9D3AB4}"/>
    <cellStyle name="20 % - Akzent3 2 6 2 3 2" xfId="7799" xr:uid="{60AA9377-399F-4A8B-AB31-5AC312934A9D}"/>
    <cellStyle name="20 % - Akzent3 2 6 2 3 2 2" xfId="7800" xr:uid="{07F6A95A-7C2F-4733-8025-A1AB05DCCEC4}"/>
    <cellStyle name="20 % - Akzent3 2 6 2 3 3" xfId="7801" xr:uid="{79158B34-83C1-40DD-8FFF-650C26406A80}"/>
    <cellStyle name="20 % - Akzent3 2 6 2 4" xfId="7802" xr:uid="{11C66E0B-C6D0-4959-B391-74C76CD50B5D}"/>
    <cellStyle name="20 % - Akzent3 2 6 2 4 2" xfId="7803" xr:uid="{AD780F0B-E498-456D-B165-617A0E699FA0}"/>
    <cellStyle name="20 % - Akzent3 2 6 2 5" xfId="7804" xr:uid="{A3E45FE0-D893-4E3F-A74C-25EB6DEA2AA7}"/>
    <cellStyle name="20 % - Akzent3 2 6 3" xfId="7805" xr:uid="{15C8ADCF-75B6-41E4-9E7E-B6A54F795789}"/>
    <cellStyle name="20 % - Akzent3 2 6 3 2" xfId="7806" xr:uid="{455AEC6C-15C3-4D11-AD84-B5EFDCD836CF}"/>
    <cellStyle name="20 % - Akzent3 2 6 3 2 2" xfId="7807" xr:uid="{1B6DA25D-8172-471F-9674-7A8599E5D421}"/>
    <cellStyle name="20 % - Akzent3 2 6 3 3" xfId="7808" xr:uid="{6C69095E-6821-4C5D-A756-DDF5C9902A98}"/>
    <cellStyle name="20 % - Akzent3 2 6 4" xfId="7809" xr:uid="{FCCF5ECA-2056-4153-9CF2-87BD89289A4B}"/>
    <cellStyle name="20 % - Akzent3 2 6 4 2" xfId="7810" xr:uid="{31B0861C-A229-4D07-8FD6-D486B19CA898}"/>
    <cellStyle name="20 % - Akzent3 2 6 4 2 2" xfId="7811" xr:uid="{AA6F2819-0786-4311-BB2C-ABDF18FA8127}"/>
    <cellStyle name="20 % - Akzent3 2 6 4 3" xfId="7812" xr:uid="{515B9E7E-16C7-45E7-BAE1-B090F0507CE7}"/>
    <cellStyle name="20 % - Akzent3 2 6 5" xfId="7813" xr:uid="{02F587D1-E1FB-480E-91A7-9A8F86C74412}"/>
    <cellStyle name="20 % - Akzent3 2 6 5 2" xfId="7814" xr:uid="{83779090-4D99-4899-9045-1436B1501B39}"/>
    <cellStyle name="20 % - Akzent3 2 6 6" xfId="7815" xr:uid="{D7F4A257-77A2-44C7-BA70-6AAC62C3E47D}"/>
    <cellStyle name="20 % - Akzent3 2 7" xfId="7816" xr:uid="{04BACEDE-44CD-4703-908F-A80DAC89E4A9}"/>
    <cellStyle name="20 % - Akzent3 2 7 2" xfId="7817" xr:uid="{16C98DF6-BAF7-4D13-B423-9AB5A2178D6C}"/>
    <cellStyle name="20 % - Akzent3 2 7 2 2" xfId="7818" xr:uid="{01D035AD-C69B-4CEB-894F-9CE69335855A}"/>
    <cellStyle name="20 % - Akzent3 2 7 2 2 2" xfId="7819" xr:uid="{256D98BB-5860-477E-863C-E50547A41EF1}"/>
    <cellStyle name="20 % - Akzent3 2 7 2 3" xfId="7820" xr:uid="{31B060AF-3998-40EC-B773-2B210CD62F21}"/>
    <cellStyle name="20 % - Akzent3 2 7 3" xfId="7821" xr:uid="{7F6450C2-51D0-4B23-AC38-D79ACA6F48EA}"/>
    <cellStyle name="20 % - Akzent3 2 7 3 2" xfId="7822" xr:uid="{6665593A-6A2B-46AA-939D-B577FDBA0DB8}"/>
    <cellStyle name="20 % - Akzent3 2 7 3 2 2" xfId="7823" xr:uid="{C3C8C002-FCF6-4FF6-AEE3-5CD357D8D3E6}"/>
    <cellStyle name="20 % - Akzent3 2 7 3 3" xfId="7824" xr:uid="{F0054123-6DFB-4193-866B-AD752C06589F}"/>
    <cellStyle name="20 % - Akzent3 2 7 4" xfId="7825" xr:uid="{CEC99239-767E-4EA8-B5A3-B10309DEE07F}"/>
    <cellStyle name="20 % - Akzent3 2 7 4 2" xfId="7826" xr:uid="{30BBEE5C-BE50-4F4B-89C7-AFC3FDED3948}"/>
    <cellStyle name="20 % - Akzent3 2 7 5" xfId="7827" xr:uid="{2023C34A-0E19-4015-B047-23230EDA6B22}"/>
    <cellStyle name="20 % - Akzent3 2 8" xfId="7828" xr:uid="{E2D4CF87-363A-43F1-A8DA-F9646B90EB20}"/>
    <cellStyle name="20 % - Akzent3 2 8 2" xfId="7829" xr:uid="{3076E840-6220-4678-A061-CED627DEA33C}"/>
    <cellStyle name="20 % - Akzent3 2 8 2 2" xfId="7830" xr:uid="{59C742E6-B9E6-4766-8860-2DDF7DCABC68}"/>
    <cellStyle name="20 % - Akzent3 2 8 2 2 2" xfId="7831" xr:uid="{0636C530-D123-48BD-946E-E21426D1CB45}"/>
    <cellStyle name="20 % - Akzent3 2 8 2 3" xfId="7832" xr:uid="{17A72AE0-CCCA-4F8B-A233-2B4DC9427F44}"/>
    <cellStyle name="20 % - Akzent3 2 8 3" xfId="7833" xr:uid="{C0301BB3-777C-455C-87C7-F7C4DE7AC388}"/>
    <cellStyle name="20 % - Akzent3 2 8 3 2" xfId="7834" xr:uid="{FA295005-2C5B-4FC0-A60E-83E6DC8532D8}"/>
    <cellStyle name="20 % - Akzent3 2 8 3 2 2" xfId="7835" xr:uid="{5CF206C8-B082-45F9-9C49-4CA53497BA40}"/>
    <cellStyle name="20 % - Akzent3 2 8 3 3" xfId="7836" xr:uid="{5ED8F1E8-E5EA-44FA-A140-F61B5D642DF6}"/>
    <cellStyle name="20 % - Akzent3 2 8 4" xfId="7837" xr:uid="{58D96B5F-3C0B-433C-9E6A-C4E924A41BDF}"/>
    <cellStyle name="20 % - Akzent3 2 8 4 2" xfId="7838" xr:uid="{24C58F5D-0056-41B2-814E-E1F39A550E6F}"/>
    <cellStyle name="20 % - Akzent3 2 8 5" xfId="7839" xr:uid="{83FEC801-69A6-4A3B-8432-169B6A6CAC3E}"/>
    <cellStyle name="20 % - Akzent3 2 9" xfId="7840" xr:uid="{337A0EAB-3CD8-474F-B486-66CE8B916B9F}"/>
    <cellStyle name="20 % - Akzent3 2 9 2" xfId="7841" xr:uid="{B29D23DD-49C6-4A3D-9EC5-007535B92F75}"/>
    <cellStyle name="20 % - Akzent3 2 9 2 2" xfId="7842" xr:uid="{A825733E-907E-4F89-AB9C-03C42DDC91EC}"/>
    <cellStyle name="20 % - Akzent3 2 9 3" xfId="7843" xr:uid="{2007F115-FD37-49D7-AAAA-02DFBC559A62}"/>
    <cellStyle name="20 % - Akzent3 3" xfId="7844" xr:uid="{8FDAC43E-5D7E-4D2D-88EC-7543675C7A65}"/>
    <cellStyle name="20 % - Akzent3 3 10" xfId="7845" xr:uid="{7FF6999D-F36B-46A7-A2CF-32E0E3D24178}"/>
    <cellStyle name="20 % - Akzent3 3 10 2" xfId="7846" xr:uid="{6D073769-43E6-4C33-9483-39804B62D74C}"/>
    <cellStyle name="20 % - Akzent3 3 11" xfId="7847" xr:uid="{A1352425-FBF8-40E7-821C-6B3476F8C1E9}"/>
    <cellStyle name="20 % - Akzent3 3 2" xfId="7848" xr:uid="{1F033D66-773B-4B78-90DE-38777E009372}"/>
    <cellStyle name="20 % - Akzent3 3 2 2" xfId="7849" xr:uid="{7C3C049D-36A8-4AFF-85BF-765E5307E636}"/>
    <cellStyle name="20 % - Akzent3 3 2 2 2" xfId="7850" xr:uid="{2A4DFDB3-0973-447E-98B6-B40A576487C2}"/>
    <cellStyle name="20 % - Akzent3 3 2 2 2 2" xfId="7851" xr:uid="{69E0E192-69E8-4DE7-9754-65D1A364D341}"/>
    <cellStyle name="20 % - Akzent3 3 2 2 2 2 2" xfId="7852" xr:uid="{D884E3ED-C8DC-48EE-8A11-AD3733B36778}"/>
    <cellStyle name="20 % - Akzent3 3 2 2 2 2 2 2" xfId="7853" xr:uid="{ADCCC167-EDE8-477C-8A67-09CB9D392908}"/>
    <cellStyle name="20 % - Akzent3 3 2 2 2 2 2 2 2" xfId="7854" xr:uid="{7EAF08AF-801C-47E4-B653-5F3C1EBDC132}"/>
    <cellStyle name="20 % - Akzent3 3 2 2 2 2 2 3" xfId="7855" xr:uid="{DE80ED8D-D767-4B2A-A4F9-7B3FF1909FF4}"/>
    <cellStyle name="20 % - Akzent3 3 2 2 2 2 3" xfId="7856" xr:uid="{E42B1B25-8345-4D63-8EA3-2802368AA1E7}"/>
    <cellStyle name="20 % - Akzent3 3 2 2 2 2 3 2" xfId="7857" xr:uid="{4F2565E1-29BB-4490-99FB-8336687CF2D6}"/>
    <cellStyle name="20 % - Akzent3 3 2 2 2 2 3 2 2" xfId="7858" xr:uid="{E61B3DA3-DDF6-4989-8182-54ACE17CB285}"/>
    <cellStyle name="20 % - Akzent3 3 2 2 2 2 3 3" xfId="7859" xr:uid="{F693C926-BDAF-4F5A-A382-2E8101F75FCE}"/>
    <cellStyle name="20 % - Akzent3 3 2 2 2 2 4" xfId="7860" xr:uid="{FC97D931-AB12-4730-BEDC-3CF9AEF50714}"/>
    <cellStyle name="20 % - Akzent3 3 2 2 2 2 4 2" xfId="7861" xr:uid="{27108256-B4CB-44E6-92C7-172976DA4D49}"/>
    <cellStyle name="20 % - Akzent3 3 2 2 2 2 5" xfId="7862" xr:uid="{52712EB2-E82B-4830-BBF8-ED37180B7B01}"/>
    <cellStyle name="20 % - Akzent3 3 2 2 2 3" xfId="7863" xr:uid="{F807B532-0BCD-4EA6-9DD7-2AF150E12658}"/>
    <cellStyle name="20 % - Akzent3 3 2 2 2 3 2" xfId="7864" xr:uid="{E5ED95FF-B5FE-46A4-99B7-7AD4E74BEC6E}"/>
    <cellStyle name="20 % - Akzent3 3 2 2 2 3 2 2" xfId="7865" xr:uid="{1B267709-1C51-4C30-A9B5-197F4C18F0E2}"/>
    <cellStyle name="20 % - Akzent3 3 2 2 2 3 3" xfId="7866" xr:uid="{74BC51FB-6EBD-4F77-8846-ED9B1E41164C}"/>
    <cellStyle name="20 % - Akzent3 3 2 2 2 4" xfId="7867" xr:uid="{AB2D92ED-875E-420F-A4C4-5FA5EDB782AD}"/>
    <cellStyle name="20 % - Akzent3 3 2 2 2 4 2" xfId="7868" xr:uid="{B0D7DBC6-EB3E-49A8-B87E-B18697657E06}"/>
    <cellStyle name="20 % - Akzent3 3 2 2 2 4 2 2" xfId="7869" xr:uid="{CA47768B-F599-49F4-B01A-74147A296D74}"/>
    <cellStyle name="20 % - Akzent3 3 2 2 2 4 3" xfId="7870" xr:uid="{177CFB30-EE57-47D4-AB27-736B1B0AE100}"/>
    <cellStyle name="20 % - Akzent3 3 2 2 2 5" xfId="7871" xr:uid="{93CA5888-197B-4049-8816-818F0300D8CD}"/>
    <cellStyle name="20 % - Akzent3 3 2 2 2 5 2" xfId="7872" xr:uid="{66DBF9CE-A9D8-481C-B115-6BB36FF1BD5A}"/>
    <cellStyle name="20 % - Akzent3 3 2 2 2 6" xfId="7873" xr:uid="{BD3F48C4-9D82-4286-88F0-B56E8A1A2BDE}"/>
    <cellStyle name="20 % - Akzent3 3 2 2 3" xfId="7874" xr:uid="{8B01F323-1FDA-437E-A6B0-095E8EF01A6C}"/>
    <cellStyle name="20 % - Akzent3 3 2 2 3 2" xfId="7875" xr:uid="{3C922A24-A960-4101-8B7A-C41FEB44BD54}"/>
    <cellStyle name="20 % - Akzent3 3 2 2 3 2 2" xfId="7876" xr:uid="{F6D73C3F-A123-462B-97F6-BD4B3CE6CBB9}"/>
    <cellStyle name="20 % - Akzent3 3 2 2 3 2 2 2" xfId="7877" xr:uid="{166FE5CF-987E-4974-900C-D4B2C287D6A5}"/>
    <cellStyle name="20 % - Akzent3 3 2 2 3 2 3" xfId="7878" xr:uid="{B607C82A-2421-4CDC-AFEC-D2C48FD2209C}"/>
    <cellStyle name="20 % - Akzent3 3 2 2 3 3" xfId="7879" xr:uid="{A5519495-5119-425B-A87B-348A41206BDA}"/>
    <cellStyle name="20 % - Akzent3 3 2 2 3 3 2" xfId="7880" xr:uid="{EDDE9CC6-6BD2-4369-B7B6-1FB73A1B1CAF}"/>
    <cellStyle name="20 % - Akzent3 3 2 2 3 3 2 2" xfId="7881" xr:uid="{2BF760CE-B42C-43B0-9BBA-BA36E85D4737}"/>
    <cellStyle name="20 % - Akzent3 3 2 2 3 3 3" xfId="7882" xr:uid="{EE661DEF-D948-483D-9A2A-16FF5B5971AD}"/>
    <cellStyle name="20 % - Akzent3 3 2 2 3 4" xfId="7883" xr:uid="{58E124E8-162F-4703-9DE2-6EE10BA74B3B}"/>
    <cellStyle name="20 % - Akzent3 3 2 2 3 4 2" xfId="7884" xr:uid="{221E509C-F3CE-4D07-8795-5E4D3D62F844}"/>
    <cellStyle name="20 % - Akzent3 3 2 2 3 5" xfId="7885" xr:uid="{134A3708-8F7F-4A73-BE76-D8A2A94D8E8A}"/>
    <cellStyle name="20 % - Akzent3 3 2 2 4" xfId="7886" xr:uid="{ED734214-6682-40E0-A102-075BF984D39C}"/>
    <cellStyle name="20 % - Akzent3 3 2 2 4 2" xfId="7887" xr:uid="{998BF703-F985-45C8-BD52-B011404D6DEA}"/>
    <cellStyle name="20 % - Akzent3 3 2 2 4 2 2" xfId="7888" xr:uid="{292034F1-1593-449A-842A-3919E457A5E2}"/>
    <cellStyle name="20 % - Akzent3 3 2 2 4 3" xfId="7889" xr:uid="{702D27CC-68D5-439C-A074-3286B4CC0C80}"/>
    <cellStyle name="20 % - Akzent3 3 2 2 5" xfId="7890" xr:uid="{495E792D-0184-49C2-9E77-1CB70C08658F}"/>
    <cellStyle name="20 % - Akzent3 3 2 2 5 2" xfId="7891" xr:uid="{D6EA7C48-8CF3-48AD-8734-BBEF8FBA7F4F}"/>
    <cellStyle name="20 % - Akzent3 3 2 2 5 2 2" xfId="7892" xr:uid="{DC10603B-8D6C-4D93-9E11-8885E30E18AA}"/>
    <cellStyle name="20 % - Akzent3 3 2 2 5 3" xfId="7893" xr:uid="{6351FA06-42CD-42D5-B7A1-6344EA31AA4D}"/>
    <cellStyle name="20 % - Akzent3 3 2 2 6" xfId="7894" xr:uid="{1F67A501-35AC-4CBC-8819-0D0938EC45B2}"/>
    <cellStyle name="20 % - Akzent3 3 2 2 6 2" xfId="7895" xr:uid="{33974F0B-880F-4E6B-A9CA-9F1867AE7EB6}"/>
    <cellStyle name="20 % - Akzent3 3 2 2 7" xfId="7896" xr:uid="{D818C630-0B06-4E91-BB41-497590874A58}"/>
    <cellStyle name="20 % - Akzent3 3 2 3" xfId="7897" xr:uid="{937882A4-44EC-401A-B451-12AFB97AE994}"/>
    <cellStyle name="20 % - Akzent3 3 2 3 2" xfId="7898" xr:uid="{1D4B0507-2C05-4A1A-966D-3791FDAC4B22}"/>
    <cellStyle name="20 % - Akzent3 3 2 3 2 2" xfId="7899" xr:uid="{60093139-A118-4CCC-80C1-B1C291F2639C}"/>
    <cellStyle name="20 % - Akzent3 3 2 3 2 2 2" xfId="7900" xr:uid="{49FA2259-0089-4FAE-BA6D-07A66E49E3E4}"/>
    <cellStyle name="20 % - Akzent3 3 2 3 2 2 2 2" xfId="7901" xr:uid="{4124815B-B5ED-4C74-9554-EFE33F232328}"/>
    <cellStyle name="20 % - Akzent3 3 2 3 2 2 3" xfId="7902" xr:uid="{40438A8B-1CDC-4059-98E5-0600E02E0221}"/>
    <cellStyle name="20 % - Akzent3 3 2 3 2 3" xfId="7903" xr:uid="{9D43C890-36CA-4407-83C7-502DBE0CCD00}"/>
    <cellStyle name="20 % - Akzent3 3 2 3 2 3 2" xfId="7904" xr:uid="{570F230C-E1B5-486A-9A07-6B26AAD2B6E5}"/>
    <cellStyle name="20 % - Akzent3 3 2 3 2 3 2 2" xfId="7905" xr:uid="{5960B6B1-6392-4372-A306-1180E84F0726}"/>
    <cellStyle name="20 % - Akzent3 3 2 3 2 3 3" xfId="7906" xr:uid="{482530C5-3B10-43B3-93A7-FFC0845DD674}"/>
    <cellStyle name="20 % - Akzent3 3 2 3 2 4" xfId="7907" xr:uid="{88B78271-F099-4548-A923-BD31ADB77516}"/>
    <cellStyle name="20 % - Akzent3 3 2 3 2 4 2" xfId="7908" xr:uid="{A69FB1F1-5035-453C-A188-CCA10978F7F9}"/>
    <cellStyle name="20 % - Akzent3 3 2 3 2 5" xfId="7909" xr:uid="{AECDD21D-6B62-44A6-A49A-A241E1770544}"/>
    <cellStyle name="20 % - Akzent3 3 2 3 3" xfId="7910" xr:uid="{D53C90D8-58BC-4FA1-820E-A4CEC3EDB78D}"/>
    <cellStyle name="20 % - Akzent3 3 2 3 3 2" xfId="7911" xr:uid="{DF9F3031-54EB-4A23-A76B-F070A5F64241}"/>
    <cellStyle name="20 % - Akzent3 3 2 3 3 2 2" xfId="7912" xr:uid="{761C211C-929B-43D5-B9A3-A0E46062EA87}"/>
    <cellStyle name="20 % - Akzent3 3 2 3 3 3" xfId="7913" xr:uid="{2A687571-D84E-45AD-B5C0-B23287E63B39}"/>
    <cellStyle name="20 % - Akzent3 3 2 3 4" xfId="7914" xr:uid="{D8060560-1D7A-45F6-A33D-4417362A2D66}"/>
    <cellStyle name="20 % - Akzent3 3 2 3 4 2" xfId="7915" xr:uid="{6D7A7A29-DB15-40A6-A5B2-3D2AF2CA632A}"/>
    <cellStyle name="20 % - Akzent3 3 2 3 4 2 2" xfId="7916" xr:uid="{50708F7B-762B-47D0-99E0-7DF6B648EAAB}"/>
    <cellStyle name="20 % - Akzent3 3 2 3 4 3" xfId="7917" xr:uid="{7349B2FA-68AE-4F27-B405-B9A2CF951E2D}"/>
    <cellStyle name="20 % - Akzent3 3 2 3 5" xfId="7918" xr:uid="{3B456AB7-4A57-45D0-AFA7-CE653666AF33}"/>
    <cellStyle name="20 % - Akzent3 3 2 3 5 2" xfId="7919" xr:uid="{59B34C6D-6466-443A-8D5C-57E5F5B5D12E}"/>
    <cellStyle name="20 % - Akzent3 3 2 3 6" xfId="7920" xr:uid="{2DE907C1-930A-4F6F-8943-FB012FED8DB3}"/>
    <cellStyle name="20 % - Akzent3 3 2 4" xfId="7921" xr:uid="{4014C297-14AB-42B5-B379-BBF27A3B9CF6}"/>
    <cellStyle name="20 % - Akzent3 3 2 4 2" xfId="7922" xr:uid="{46A00C58-CE3F-4145-887E-FB6EC6106A88}"/>
    <cellStyle name="20 % - Akzent3 3 2 4 2 2" xfId="7923" xr:uid="{38A84A1C-130E-476E-9891-2039E80E63B8}"/>
    <cellStyle name="20 % - Akzent3 3 2 4 2 2 2" xfId="7924" xr:uid="{D54F2238-6517-4371-9BF9-9CAF8A3A7329}"/>
    <cellStyle name="20 % - Akzent3 3 2 4 2 3" xfId="7925" xr:uid="{86117A3A-D611-4273-A5BA-D335F7DCFD3F}"/>
    <cellStyle name="20 % - Akzent3 3 2 4 3" xfId="7926" xr:uid="{59F76C29-98A8-4BEA-8B45-2D9449BE7F5B}"/>
    <cellStyle name="20 % - Akzent3 3 2 4 3 2" xfId="7927" xr:uid="{3B365622-5162-463F-B2C6-2C4260BB5DD3}"/>
    <cellStyle name="20 % - Akzent3 3 2 4 3 2 2" xfId="7928" xr:uid="{D6968972-8D25-4C7F-9CC6-9CE72A3270C2}"/>
    <cellStyle name="20 % - Akzent3 3 2 4 3 3" xfId="7929" xr:uid="{BA8601CA-5A47-4F1B-ADC0-D14E4B12E48B}"/>
    <cellStyle name="20 % - Akzent3 3 2 4 4" xfId="7930" xr:uid="{DE3E02AC-A68B-48DC-B81B-6421130E7639}"/>
    <cellStyle name="20 % - Akzent3 3 2 4 4 2" xfId="7931" xr:uid="{5DA48E12-835B-4421-88DA-44D2C3451C4A}"/>
    <cellStyle name="20 % - Akzent3 3 2 4 5" xfId="7932" xr:uid="{6BF775C1-C797-48BD-9AA7-6D37F34FDF6A}"/>
    <cellStyle name="20 % - Akzent3 3 2 5" xfId="7933" xr:uid="{7F7E9C62-267B-4BC5-999B-E357CF925F74}"/>
    <cellStyle name="20 % - Akzent3 3 2 5 2" xfId="7934" xr:uid="{370AAE8F-6E18-40FF-AFDF-6F5476FDA2C6}"/>
    <cellStyle name="20 % - Akzent3 3 2 5 2 2" xfId="7935" xr:uid="{3DA3AE38-C93E-4033-94D0-D6AF764B7C99}"/>
    <cellStyle name="20 % - Akzent3 3 2 5 2 2 2" xfId="7936" xr:uid="{E74500BD-8C77-43C3-B97A-AEB502E1C418}"/>
    <cellStyle name="20 % - Akzent3 3 2 5 2 3" xfId="7937" xr:uid="{C48737D9-FF55-4D28-80C5-564626E6EC88}"/>
    <cellStyle name="20 % - Akzent3 3 2 5 3" xfId="7938" xr:uid="{67517CAB-F656-404A-9C31-0368381E4C9E}"/>
    <cellStyle name="20 % - Akzent3 3 2 5 3 2" xfId="7939" xr:uid="{5DE0C2B2-8923-4AF9-A559-0A7CDDC978FC}"/>
    <cellStyle name="20 % - Akzent3 3 2 5 3 2 2" xfId="7940" xr:uid="{0403093E-4ACF-4401-A79B-A823B3EB047E}"/>
    <cellStyle name="20 % - Akzent3 3 2 5 3 3" xfId="7941" xr:uid="{D62DF1CA-909C-4156-B031-D04A2CEB47FC}"/>
    <cellStyle name="20 % - Akzent3 3 2 5 4" xfId="7942" xr:uid="{CD2C943E-6BC2-45D3-8B84-C22528051CD6}"/>
    <cellStyle name="20 % - Akzent3 3 2 5 4 2" xfId="7943" xr:uid="{FC30A505-8C36-4CC7-BFF9-5AD87E9B2305}"/>
    <cellStyle name="20 % - Akzent3 3 2 5 5" xfId="7944" xr:uid="{CF5FA5EC-22C9-45EB-9035-D0ED5560F13D}"/>
    <cellStyle name="20 % - Akzent3 3 2 6" xfId="7945" xr:uid="{B6E0D9A4-2187-46B8-BF6B-A665AC57B9AE}"/>
    <cellStyle name="20 % - Akzent3 3 2 6 2" xfId="7946" xr:uid="{754706BB-4EDA-4822-9AA3-126CB98FCC7F}"/>
    <cellStyle name="20 % - Akzent3 3 2 6 2 2" xfId="7947" xr:uid="{B83614BA-A5D2-4E71-B677-A2D0C8A2FA19}"/>
    <cellStyle name="20 % - Akzent3 3 2 6 3" xfId="7948" xr:uid="{7544CE2D-16CF-4759-8FD0-FE83044D2EB5}"/>
    <cellStyle name="20 % - Akzent3 3 2 7" xfId="7949" xr:uid="{600B64ED-EC39-4FE2-8958-2418DCDDAB66}"/>
    <cellStyle name="20 % - Akzent3 3 2 7 2" xfId="7950" xr:uid="{EBE3AE7B-971E-48C9-8767-94D1FC8C50F6}"/>
    <cellStyle name="20 % - Akzent3 3 2 7 2 2" xfId="7951" xr:uid="{1F7B535B-1B42-4821-AE87-465C6FCB5CB3}"/>
    <cellStyle name="20 % - Akzent3 3 2 7 3" xfId="7952" xr:uid="{973C44B3-2004-4CF8-9448-6C961173A225}"/>
    <cellStyle name="20 % - Akzent3 3 2 8" xfId="7953" xr:uid="{4EF33150-6697-441F-ACFE-3401AEC6870A}"/>
    <cellStyle name="20 % - Akzent3 3 2 8 2" xfId="7954" xr:uid="{06D435F0-3CEF-4803-8EA0-0584D49D0C23}"/>
    <cellStyle name="20 % - Akzent3 3 2 9" xfId="7955" xr:uid="{3A39E7BB-FE9C-4673-A40B-F0D8619FC2C7}"/>
    <cellStyle name="20 % - Akzent3 3 3" xfId="7956" xr:uid="{8C404B1C-D7AA-44B5-8378-46E23FAB9EC0}"/>
    <cellStyle name="20 % - Akzent3 3 3 2" xfId="7957" xr:uid="{3A7F2CF3-ECFE-4469-8213-96FDAD64F2C1}"/>
    <cellStyle name="20 % - Akzent3 3 3 2 2" xfId="7958" xr:uid="{717DF5AD-0D74-40E8-BE60-D2B53BF58EB2}"/>
    <cellStyle name="20 % - Akzent3 3 3 2 2 2" xfId="7959" xr:uid="{7BD051AF-C8FF-4E34-BE59-D53EC27CC906}"/>
    <cellStyle name="20 % - Akzent3 3 3 2 2 2 2" xfId="7960" xr:uid="{053F95DF-BB2A-45B2-A02F-71594FF74851}"/>
    <cellStyle name="20 % - Akzent3 3 3 2 2 2 2 2" xfId="7961" xr:uid="{FC8CDA06-3F7B-4F6B-B8EE-A3B0BB4F167F}"/>
    <cellStyle name="20 % - Akzent3 3 3 2 2 2 2 2 2" xfId="7962" xr:uid="{FDEBF3A5-E224-42CC-A267-566C36FA9332}"/>
    <cellStyle name="20 % - Akzent3 3 3 2 2 2 2 3" xfId="7963" xr:uid="{4E58F849-0B7E-45DE-9B9F-99ED18EE129B}"/>
    <cellStyle name="20 % - Akzent3 3 3 2 2 2 3" xfId="7964" xr:uid="{DBA93369-BFA2-4483-B596-32E5CC71A976}"/>
    <cellStyle name="20 % - Akzent3 3 3 2 2 2 3 2" xfId="7965" xr:uid="{6522A9D7-5656-4C50-ADE7-CA321D5BE9F1}"/>
    <cellStyle name="20 % - Akzent3 3 3 2 2 2 3 2 2" xfId="7966" xr:uid="{9065E762-2FEB-4350-8A3F-A9915FBD92AC}"/>
    <cellStyle name="20 % - Akzent3 3 3 2 2 2 3 3" xfId="7967" xr:uid="{F2986BC3-7915-48B2-B503-6B738EB663F9}"/>
    <cellStyle name="20 % - Akzent3 3 3 2 2 2 4" xfId="7968" xr:uid="{13C185D3-3CB4-4F35-B3EB-AF973F915A97}"/>
    <cellStyle name="20 % - Akzent3 3 3 2 2 2 4 2" xfId="7969" xr:uid="{0124FF7F-F5E8-4687-A53B-F5A86A2E9868}"/>
    <cellStyle name="20 % - Akzent3 3 3 2 2 2 5" xfId="7970" xr:uid="{6917BF9B-66A1-43B2-805E-EDDBEE9E3CA3}"/>
    <cellStyle name="20 % - Akzent3 3 3 2 2 3" xfId="7971" xr:uid="{ED493832-44C9-434A-B6BC-7DD491B41BAD}"/>
    <cellStyle name="20 % - Akzent3 3 3 2 2 3 2" xfId="7972" xr:uid="{C2F5A1DD-CCF3-4263-AFD6-C3ED3C553EDC}"/>
    <cellStyle name="20 % - Akzent3 3 3 2 2 3 2 2" xfId="7973" xr:uid="{3D400303-D192-40C6-8068-4BB10464D313}"/>
    <cellStyle name="20 % - Akzent3 3 3 2 2 3 3" xfId="7974" xr:uid="{CC349358-3231-4EF4-9D6D-7190B85B9266}"/>
    <cellStyle name="20 % - Akzent3 3 3 2 2 4" xfId="7975" xr:uid="{EBA67E9B-4332-4AC9-98B2-4C40DB734775}"/>
    <cellStyle name="20 % - Akzent3 3 3 2 2 4 2" xfId="7976" xr:uid="{AAD0D351-62F1-49FB-8E7D-5350D4830D4A}"/>
    <cellStyle name="20 % - Akzent3 3 3 2 2 4 2 2" xfId="7977" xr:uid="{10D6CCAB-4A5D-444F-A059-11B9C0DFA89F}"/>
    <cellStyle name="20 % - Akzent3 3 3 2 2 4 3" xfId="7978" xr:uid="{52580ADC-6422-428F-8CF7-2D2EFE4D862C}"/>
    <cellStyle name="20 % - Akzent3 3 3 2 2 5" xfId="7979" xr:uid="{C9ECF92E-8183-4FFB-8F1B-E9B0F065657E}"/>
    <cellStyle name="20 % - Akzent3 3 3 2 2 5 2" xfId="7980" xr:uid="{3ED4ACE8-91E3-4D35-A778-E976EB3DB688}"/>
    <cellStyle name="20 % - Akzent3 3 3 2 2 6" xfId="7981" xr:uid="{10EB44FA-722A-40CE-B95F-93D4B192DE68}"/>
    <cellStyle name="20 % - Akzent3 3 3 2 3" xfId="7982" xr:uid="{55C3FD80-0B3A-4974-85F6-63FD72591E5B}"/>
    <cellStyle name="20 % - Akzent3 3 3 2 3 2" xfId="7983" xr:uid="{D0570AD7-3AF1-491C-895F-ECB4CD52554D}"/>
    <cellStyle name="20 % - Akzent3 3 3 2 3 2 2" xfId="7984" xr:uid="{D82647C3-D90C-4537-B158-1937476A6901}"/>
    <cellStyle name="20 % - Akzent3 3 3 2 3 2 2 2" xfId="7985" xr:uid="{F80097FB-705D-4E8C-8344-93B04AE65B87}"/>
    <cellStyle name="20 % - Akzent3 3 3 2 3 2 3" xfId="7986" xr:uid="{04EFE16C-7ED5-4C91-AC33-529D4FBEF114}"/>
    <cellStyle name="20 % - Akzent3 3 3 2 3 3" xfId="7987" xr:uid="{BFA7BE37-CB3D-40FE-9D14-85DA3B39EC36}"/>
    <cellStyle name="20 % - Akzent3 3 3 2 3 3 2" xfId="7988" xr:uid="{03193638-3C38-4F71-B880-70A200051547}"/>
    <cellStyle name="20 % - Akzent3 3 3 2 3 3 2 2" xfId="7989" xr:uid="{B4D29796-7404-4964-B25B-64438215DA59}"/>
    <cellStyle name="20 % - Akzent3 3 3 2 3 3 3" xfId="7990" xr:uid="{C0FE5D05-A2B2-42DA-9E5A-804D1AEE89AB}"/>
    <cellStyle name="20 % - Akzent3 3 3 2 3 4" xfId="7991" xr:uid="{08F1A7AA-D5D8-455A-BFEF-E0EF6F0E1B30}"/>
    <cellStyle name="20 % - Akzent3 3 3 2 3 4 2" xfId="7992" xr:uid="{84C25876-8162-4EDF-B506-C47B8938A308}"/>
    <cellStyle name="20 % - Akzent3 3 3 2 3 5" xfId="7993" xr:uid="{2B0AFBF8-B869-4CE5-AB40-EDDCF8C74C21}"/>
    <cellStyle name="20 % - Akzent3 3 3 2 4" xfId="7994" xr:uid="{851DDD91-1544-4DD9-9151-1F36841206B3}"/>
    <cellStyle name="20 % - Akzent3 3 3 2 4 2" xfId="7995" xr:uid="{02F79082-3682-4BF9-882E-3E8126C0C6AB}"/>
    <cellStyle name="20 % - Akzent3 3 3 2 4 2 2" xfId="7996" xr:uid="{96F077F1-A0A5-4982-A902-822A950C202C}"/>
    <cellStyle name="20 % - Akzent3 3 3 2 4 3" xfId="7997" xr:uid="{78EAB8EC-0AB8-4B42-99B3-15335D057668}"/>
    <cellStyle name="20 % - Akzent3 3 3 2 5" xfId="7998" xr:uid="{85C15EDB-CC01-47BC-AA0B-5AE3A257926D}"/>
    <cellStyle name="20 % - Akzent3 3 3 2 5 2" xfId="7999" xr:uid="{8E1A0C23-F3E9-4671-A9C4-0BAE2FAC800A}"/>
    <cellStyle name="20 % - Akzent3 3 3 2 5 2 2" xfId="8000" xr:uid="{91F5EFD2-F79E-4C37-AB91-A9251E869F25}"/>
    <cellStyle name="20 % - Akzent3 3 3 2 5 3" xfId="8001" xr:uid="{520E16A4-32EC-47EC-9A16-4A2634314989}"/>
    <cellStyle name="20 % - Akzent3 3 3 2 6" xfId="8002" xr:uid="{2D2EEDD5-A7CB-49F0-BD52-0AE5900A2843}"/>
    <cellStyle name="20 % - Akzent3 3 3 2 6 2" xfId="8003" xr:uid="{95B972F1-3202-49CC-A720-F055BE1AB42B}"/>
    <cellStyle name="20 % - Akzent3 3 3 2 7" xfId="8004" xr:uid="{FEA7CD61-1DDF-4CEF-89FF-6CE73FEABC49}"/>
    <cellStyle name="20 % - Akzent3 3 3 3" xfId="8005" xr:uid="{D1C2245A-5177-4432-9EA1-D4CA394AC779}"/>
    <cellStyle name="20 % - Akzent3 3 3 3 2" xfId="8006" xr:uid="{F4195A7E-2F95-44CD-8F09-D715B5C6A6AA}"/>
    <cellStyle name="20 % - Akzent3 3 3 3 2 2" xfId="8007" xr:uid="{F934BA27-8EEC-4550-9AE6-2F4D3FA6FF91}"/>
    <cellStyle name="20 % - Akzent3 3 3 3 2 2 2" xfId="8008" xr:uid="{2149E0FF-796A-46F1-B349-0EE476BA54A9}"/>
    <cellStyle name="20 % - Akzent3 3 3 3 2 2 2 2" xfId="8009" xr:uid="{2B233626-3C11-4041-90C1-0EF9C63FD157}"/>
    <cellStyle name="20 % - Akzent3 3 3 3 2 2 3" xfId="8010" xr:uid="{3B560FC8-0241-4192-9E23-810629DFF5A8}"/>
    <cellStyle name="20 % - Akzent3 3 3 3 2 3" xfId="8011" xr:uid="{42E557AB-5072-4620-933D-CCCD34AA7AE4}"/>
    <cellStyle name="20 % - Akzent3 3 3 3 2 3 2" xfId="8012" xr:uid="{3D439DE8-C7B0-4B3D-A7E2-5788AA25CD96}"/>
    <cellStyle name="20 % - Akzent3 3 3 3 2 3 2 2" xfId="8013" xr:uid="{A44D8346-CC48-40E1-95A2-4CC47ADE9EF2}"/>
    <cellStyle name="20 % - Akzent3 3 3 3 2 3 3" xfId="8014" xr:uid="{99C48CA5-1FC6-4BCF-9ED2-9AF769C0630D}"/>
    <cellStyle name="20 % - Akzent3 3 3 3 2 4" xfId="8015" xr:uid="{0845E80D-8D28-4700-BC5B-F05DAE782331}"/>
    <cellStyle name="20 % - Akzent3 3 3 3 2 4 2" xfId="8016" xr:uid="{8EB15DD0-FA23-465B-805E-34CFC82F3E67}"/>
    <cellStyle name="20 % - Akzent3 3 3 3 2 5" xfId="8017" xr:uid="{5FBC8D94-E51E-4577-862B-33DAF4A4B8F6}"/>
    <cellStyle name="20 % - Akzent3 3 3 3 3" xfId="8018" xr:uid="{2A794B9B-EA74-4FEC-837C-8745FE872368}"/>
    <cellStyle name="20 % - Akzent3 3 3 3 3 2" xfId="8019" xr:uid="{55CAE1FD-0C84-4925-ABE2-9402DA98F4CD}"/>
    <cellStyle name="20 % - Akzent3 3 3 3 3 2 2" xfId="8020" xr:uid="{35A165E3-472D-41A7-A4E3-9DA49E321503}"/>
    <cellStyle name="20 % - Akzent3 3 3 3 3 3" xfId="8021" xr:uid="{E5C6A610-742C-4C02-8385-DDDA588550D1}"/>
    <cellStyle name="20 % - Akzent3 3 3 3 4" xfId="8022" xr:uid="{914A9965-5059-4D25-A9A0-D4C6B8A0F678}"/>
    <cellStyle name="20 % - Akzent3 3 3 3 4 2" xfId="8023" xr:uid="{4029825A-E8C5-4493-B598-13A6CF398116}"/>
    <cellStyle name="20 % - Akzent3 3 3 3 4 2 2" xfId="8024" xr:uid="{B9799B5E-6295-494F-8920-060ED6B912D9}"/>
    <cellStyle name="20 % - Akzent3 3 3 3 4 3" xfId="8025" xr:uid="{D8EAA144-AF00-4EB2-B9C6-A4D9F6B09DEE}"/>
    <cellStyle name="20 % - Akzent3 3 3 3 5" xfId="8026" xr:uid="{A346D21C-070F-4EA4-B7EF-C42693832266}"/>
    <cellStyle name="20 % - Akzent3 3 3 3 5 2" xfId="8027" xr:uid="{D4226CDB-9B61-4F2C-9EAD-E870E40C2574}"/>
    <cellStyle name="20 % - Akzent3 3 3 3 6" xfId="8028" xr:uid="{699D9275-0551-4B87-AE98-249165ECFD2C}"/>
    <cellStyle name="20 % - Akzent3 3 3 4" xfId="8029" xr:uid="{05594535-1A4B-4D38-A43F-D96DFF91E4EC}"/>
    <cellStyle name="20 % - Akzent3 3 3 4 2" xfId="8030" xr:uid="{0E074781-5AE0-4254-9485-45F4615C0F38}"/>
    <cellStyle name="20 % - Akzent3 3 3 4 2 2" xfId="8031" xr:uid="{E093D5C2-23A7-4B6B-9224-424E9FCB8518}"/>
    <cellStyle name="20 % - Akzent3 3 3 4 2 2 2" xfId="8032" xr:uid="{9C166BD8-EE6C-47DB-91B7-13EE9FBDAD65}"/>
    <cellStyle name="20 % - Akzent3 3 3 4 2 3" xfId="8033" xr:uid="{5141183E-E7A5-4454-A770-53CE02B8CB58}"/>
    <cellStyle name="20 % - Akzent3 3 3 4 3" xfId="8034" xr:uid="{D63CD11F-CC0D-45AA-8730-78C1A3BD0A4D}"/>
    <cellStyle name="20 % - Akzent3 3 3 4 3 2" xfId="8035" xr:uid="{33257FD7-42A7-46E7-A610-1C6F9AA76652}"/>
    <cellStyle name="20 % - Akzent3 3 3 4 3 2 2" xfId="8036" xr:uid="{7758099F-B383-46DD-A8E5-26BCC332A0CB}"/>
    <cellStyle name="20 % - Akzent3 3 3 4 3 3" xfId="8037" xr:uid="{4ACA8892-45DC-4380-9140-DC8675799A30}"/>
    <cellStyle name="20 % - Akzent3 3 3 4 4" xfId="8038" xr:uid="{C83C3E05-58E6-495B-8745-84AA1BD56108}"/>
    <cellStyle name="20 % - Akzent3 3 3 4 4 2" xfId="8039" xr:uid="{C7A50CA9-82D3-4AF4-8BC4-04F617B18557}"/>
    <cellStyle name="20 % - Akzent3 3 3 4 5" xfId="8040" xr:uid="{1F284FEA-C651-4F63-94B1-DF24BE17B332}"/>
    <cellStyle name="20 % - Akzent3 3 3 5" xfId="8041" xr:uid="{2BE5D7B4-F77F-4FA8-89F3-53AAC4E942A7}"/>
    <cellStyle name="20 % - Akzent3 3 3 5 2" xfId="8042" xr:uid="{AB49D671-4B78-4A81-98D5-61550374A1ED}"/>
    <cellStyle name="20 % - Akzent3 3 3 5 2 2" xfId="8043" xr:uid="{E81ADDB4-D43D-4EFB-986A-A1EA74FD92C2}"/>
    <cellStyle name="20 % - Akzent3 3 3 5 2 2 2" xfId="8044" xr:uid="{D1F45A31-BFDC-4D28-BDD5-F7A47AF31317}"/>
    <cellStyle name="20 % - Akzent3 3 3 5 2 3" xfId="8045" xr:uid="{F7001D75-4EA2-4911-8865-7D1C5D1E363C}"/>
    <cellStyle name="20 % - Akzent3 3 3 5 3" xfId="8046" xr:uid="{0783B9CB-19B3-48A4-8B7E-AF56D8DEFA2A}"/>
    <cellStyle name="20 % - Akzent3 3 3 5 3 2" xfId="8047" xr:uid="{89BD778A-5DBE-43E5-A3D9-949459C412E1}"/>
    <cellStyle name="20 % - Akzent3 3 3 5 3 2 2" xfId="8048" xr:uid="{9FFDC6E6-139E-4BCC-ABA4-763C02142BB8}"/>
    <cellStyle name="20 % - Akzent3 3 3 5 3 3" xfId="8049" xr:uid="{9E8128B0-5C5A-490F-9F99-89AB670B46B2}"/>
    <cellStyle name="20 % - Akzent3 3 3 5 4" xfId="8050" xr:uid="{0F26A2AA-B86B-41E2-AB60-B8C120BA45E8}"/>
    <cellStyle name="20 % - Akzent3 3 3 5 4 2" xfId="8051" xr:uid="{9E939737-E691-483B-8034-F1FF5A166B8F}"/>
    <cellStyle name="20 % - Akzent3 3 3 5 5" xfId="8052" xr:uid="{2B319A45-48D7-47BD-916C-9E19A8991770}"/>
    <cellStyle name="20 % - Akzent3 3 3 6" xfId="8053" xr:uid="{CF2C33B8-9D5F-4819-B433-27D5B046BA97}"/>
    <cellStyle name="20 % - Akzent3 3 3 6 2" xfId="8054" xr:uid="{980215B2-F75E-4CE3-BFE6-6020FD4F0032}"/>
    <cellStyle name="20 % - Akzent3 3 3 6 2 2" xfId="8055" xr:uid="{76CED322-59DD-40B5-B637-F620F15D01AF}"/>
    <cellStyle name="20 % - Akzent3 3 3 6 3" xfId="8056" xr:uid="{C9C50E26-5686-4F06-A23E-672753E58FB1}"/>
    <cellStyle name="20 % - Akzent3 3 3 7" xfId="8057" xr:uid="{CA14C447-5818-407E-BBBF-C96DABB8D7DF}"/>
    <cellStyle name="20 % - Akzent3 3 3 7 2" xfId="8058" xr:uid="{8D340D5B-0498-43E6-96AA-57EBFFB28058}"/>
    <cellStyle name="20 % - Akzent3 3 3 7 2 2" xfId="8059" xr:uid="{7E6D7CDA-F80D-4210-9635-C7DED2DE9B7F}"/>
    <cellStyle name="20 % - Akzent3 3 3 7 3" xfId="8060" xr:uid="{F7EDAD53-727A-4566-8872-5E605DF6E3A7}"/>
    <cellStyle name="20 % - Akzent3 3 3 8" xfId="8061" xr:uid="{109CD46E-8AA2-4F22-8922-DECF91D69EA4}"/>
    <cellStyle name="20 % - Akzent3 3 3 8 2" xfId="8062" xr:uid="{7419A66B-1C5F-4379-8BFC-75E23940B269}"/>
    <cellStyle name="20 % - Akzent3 3 3 9" xfId="8063" xr:uid="{813AA3C9-41E8-486D-8203-6D0076BD06BC}"/>
    <cellStyle name="20 % - Akzent3 3 4" xfId="8064" xr:uid="{8A518A14-CD8B-480D-BB82-89ED5169B4C5}"/>
    <cellStyle name="20 % - Akzent3 3 4 2" xfId="8065" xr:uid="{303ABB69-98C7-46A9-9FCC-370CC37CB118}"/>
    <cellStyle name="20 % - Akzent3 3 4 2 2" xfId="8066" xr:uid="{7861A3E0-33B3-4160-9261-E3E90F677130}"/>
    <cellStyle name="20 % - Akzent3 3 4 2 2 2" xfId="8067" xr:uid="{8CA64318-1CB7-4EEC-BCCF-1C3BE00B4BB8}"/>
    <cellStyle name="20 % - Akzent3 3 4 2 2 2 2" xfId="8068" xr:uid="{840879E9-4F54-4247-BE2C-FFD12E6DE716}"/>
    <cellStyle name="20 % - Akzent3 3 4 2 2 2 2 2" xfId="8069" xr:uid="{7D6BB0A6-2E30-44BA-8412-5ABC3D4714ED}"/>
    <cellStyle name="20 % - Akzent3 3 4 2 2 2 3" xfId="8070" xr:uid="{620FAD05-2887-4401-A9CC-5D5AE68756B1}"/>
    <cellStyle name="20 % - Akzent3 3 4 2 2 3" xfId="8071" xr:uid="{CDFAF100-9CA5-4CE0-8A9B-EF5B7AC16713}"/>
    <cellStyle name="20 % - Akzent3 3 4 2 2 3 2" xfId="8072" xr:uid="{256E3A91-2158-4530-9C6C-EA6A71FBC197}"/>
    <cellStyle name="20 % - Akzent3 3 4 2 2 3 2 2" xfId="8073" xr:uid="{9BA5DC1F-2F0A-4F84-9B86-65AE6F21BEEF}"/>
    <cellStyle name="20 % - Akzent3 3 4 2 2 3 3" xfId="8074" xr:uid="{B5EFCE1A-23E8-4D3F-AB5E-1D81ABD3B1C8}"/>
    <cellStyle name="20 % - Akzent3 3 4 2 2 4" xfId="8075" xr:uid="{A14EA6B9-1B15-45A3-B09C-460FFD46E71D}"/>
    <cellStyle name="20 % - Akzent3 3 4 2 2 4 2" xfId="8076" xr:uid="{01E778BA-ED26-4BF7-A8A6-0EBA9D1A6F90}"/>
    <cellStyle name="20 % - Akzent3 3 4 2 2 5" xfId="8077" xr:uid="{873AD78B-9AC8-4C46-BE74-0CF8B7D660BE}"/>
    <cellStyle name="20 % - Akzent3 3 4 2 3" xfId="8078" xr:uid="{09C10A26-37A0-48F1-9394-B41A0BFD66D5}"/>
    <cellStyle name="20 % - Akzent3 3 4 2 3 2" xfId="8079" xr:uid="{1872C5E0-D7F4-4193-84E7-B69232D8EF86}"/>
    <cellStyle name="20 % - Akzent3 3 4 2 3 2 2" xfId="8080" xr:uid="{AAE58118-CE0A-47F3-BA8B-1D609925C276}"/>
    <cellStyle name="20 % - Akzent3 3 4 2 3 3" xfId="8081" xr:uid="{11A1DDCB-86D0-4506-924A-17B4B9EFD378}"/>
    <cellStyle name="20 % - Akzent3 3 4 2 4" xfId="8082" xr:uid="{C16E702F-08EB-4ABD-B172-AD2A23351D7F}"/>
    <cellStyle name="20 % - Akzent3 3 4 2 4 2" xfId="8083" xr:uid="{FEAA75BA-B555-4F9A-B707-0011DD39C9E6}"/>
    <cellStyle name="20 % - Akzent3 3 4 2 4 2 2" xfId="8084" xr:uid="{CC935F93-5092-4A63-830E-7E6233625085}"/>
    <cellStyle name="20 % - Akzent3 3 4 2 4 3" xfId="8085" xr:uid="{CCFEDE61-2999-4995-BA71-47B2EE163B96}"/>
    <cellStyle name="20 % - Akzent3 3 4 2 5" xfId="8086" xr:uid="{31D4D09C-9712-40A3-86A2-8DAF1C085CCF}"/>
    <cellStyle name="20 % - Akzent3 3 4 2 5 2" xfId="8087" xr:uid="{B52517B1-1176-4BA1-9AEB-353274473930}"/>
    <cellStyle name="20 % - Akzent3 3 4 2 6" xfId="8088" xr:uid="{696B6842-929A-42FA-8B5D-7F1518043DE2}"/>
    <cellStyle name="20 % - Akzent3 3 4 3" xfId="8089" xr:uid="{7A261CE2-F021-41EF-898A-61ABE1FF24AC}"/>
    <cellStyle name="20 % - Akzent3 3 4 3 2" xfId="8090" xr:uid="{4DC763E6-4067-4504-9211-F1EDBA37BBFA}"/>
    <cellStyle name="20 % - Akzent3 3 4 3 2 2" xfId="8091" xr:uid="{748B6EDD-6FE5-4727-9D88-6B49D56F25C3}"/>
    <cellStyle name="20 % - Akzent3 3 4 3 2 2 2" xfId="8092" xr:uid="{962A77C9-69C0-41C2-8D4F-C14FC1A1AFC4}"/>
    <cellStyle name="20 % - Akzent3 3 4 3 2 3" xfId="8093" xr:uid="{222A4D54-BB01-409F-8912-AD1D32ADC0BB}"/>
    <cellStyle name="20 % - Akzent3 3 4 3 3" xfId="8094" xr:uid="{ABC56D75-CD4C-4606-8AC4-B91B1E6235ED}"/>
    <cellStyle name="20 % - Akzent3 3 4 3 3 2" xfId="8095" xr:uid="{F66B8EC5-1730-4926-A6FE-E78E8A2C014E}"/>
    <cellStyle name="20 % - Akzent3 3 4 3 3 2 2" xfId="8096" xr:uid="{FFBAF5BA-2AD2-4B2D-B70C-6B8E8848C045}"/>
    <cellStyle name="20 % - Akzent3 3 4 3 3 3" xfId="8097" xr:uid="{51107629-B293-4F5B-8CA4-795B640903E8}"/>
    <cellStyle name="20 % - Akzent3 3 4 3 4" xfId="8098" xr:uid="{B648460B-A5CD-466B-9896-89CF89205892}"/>
    <cellStyle name="20 % - Akzent3 3 4 3 4 2" xfId="8099" xr:uid="{730BC779-1F29-458A-8CD2-E7BCB24EEBCA}"/>
    <cellStyle name="20 % - Akzent3 3 4 3 5" xfId="8100" xr:uid="{55778672-3619-46E7-B88E-6937C8947FA6}"/>
    <cellStyle name="20 % - Akzent3 3 4 4" xfId="8101" xr:uid="{79444C4F-B29D-4140-A4E6-A23B8E70AA56}"/>
    <cellStyle name="20 % - Akzent3 3 4 4 2" xfId="8102" xr:uid="{70739819-CA46-496A-A716-54B7B7ACCE39}"/>
    <cellStyle name="20 % - Akzent3 3 4 4 2 2" xfId="8103" xr:uid="{ABC4AE9B-4535-455F-AB66-9BD7C14F87A9}"/>
    <cellStyle name="20 % - Akzent3 3 4 4 3" xfId="8104" xr:uid="{EA128273-583C-49D8-B11C-EBE1554DB3AE}"/>
    <cellStyle name="20 % - Akzent3 3 4 5" xfId="8105" xr:uid="{D4D21AD2-F1E9-4D5A-97FF-DB4BF4DC941D}"/>
    <cellStyle name="20 % - Akzent3 3 4 5 2" xfId="8106" xr:uid="{27CD6479-B0FB-4E10-8D45-029A9B802263}"/>
    <cellStyle name="20 % - Akzent3 3 4 5 2 2" xfId="8107" xr:uid="{A3FD087B-AE74-4A26-98F5-4DB305A31E34}"/>
    <cellStyle name="20 % - Akzent3 3 4 5 3" xfId="8108" xr:uid="{9C7CA615-2E03-4045-81B7-95DE93DBBC7B}"/>
    <cellStyle name="20 % - Akzent3 3 4 6" xfId="8109" xr:uid="{9A8BB5CE-1089-450F-A051-2DADCE9C66C0}"/>
    <cellStyle name="20 % - Akzent3 3 4 6 2" xfId="8110" xr:uid="{5BBA62E6-7148-470C-AEC7-705900531911}"/>
    <cellStyle name="20 % - Akzent3 3 4 7" xfId="8111" xr:uid="{BDB287F4-7889-4D12-A9A9-73C2BA1B2657}"/>
    <cellStyle name="20 % - Akzent3 3 5" xfId="8112" xr:uid="{8085DB2B-F7AE-4D78-8259-BEA26C40DF35}"/>
    <cellStyle name="20 % - Akzent3 3 5 2" xfId="8113" xr:uid="{BE4EC99A-16A6-4031-8B78-4951BFCB5959}"/>
    <cellStyle name="20 % - Akzent3 3 5 2 2" xfId="8114" xr:uid="{68FC06CD-19FB-42C0-9F8C-88A88A9E1DBD}"/>
    <cellStyle name="20 % - Akzent3 3 5 2 2 2" xfId="8115" xr:uid="{7D6DE2DB-652D-4074-8564-988029E5322A}"/>
    <cellStyle name="20 % - Akzent3 3 5 2 2 2 2" xfId="8116" xr:uid="{B440BF14-1B8D-40E4-9549-511A10271933}"/>
    <cellStyle name="20 % - Akzent3 3 5 2 2 3" xfId="8117" xr:uid="{F7649A04-E258-432A-94CB-3DB68C6337FB}"/>
    <cellStyle name="20 % - Akzent3 3 5 2 3" xfId="8118" xr:uid="{8F732EE5-898E-462B-94F0-2C45C6644C04}"/>
    <cellStyle name="20 % - Akzent3 3 5 2 3 2" xfId="8119" xr:uid="{F328B60D-4E39-423F-BEB7-45577BC2DFFA}"/>
    <cellStyle name="20 % - Akzent3 3 5 2 3 2 2" xfId="8120" xr:uid="{911FE57D-C604-477C-A2BF-2568C11A9A14}"/>
    <cellStyle name="20 % - Akzent3 3 5 2 3 3" xfId="8121" xr:uid="{DF4ECC23-199A-4C18-8722-C6EC1D4259E0}"/>
    <cellStyle name="20 % - Akzent3 3 5 2 4" xfId="8122" xr:uid="{D9D5F3F9-71E9-4C58-AF92-09C3DE3544B9}"/>
    <cellStyle name="20 % - Akzent3 3 5 2 4 2" xfId="8123" xr:uid="{52882451-7DD4-40E2-A79F-DAF943B8CD0F}"/>
    <cellStyle name="20 % - Akzent3 3 5 2 5" xfId="8124" xr:uid="{EDF84FDA-37C4-4EAB-9239-4C826BF20D87}"/>
    <cellStyle name="20 % - Akzent3 3 5 3" xfId="8125" xr:uid="{7BBC01B6-4C31-44AE-9431-E5557C6F036F}"/>
    <cellStyle name="20 % - Akzent3 3 5 3 2" xfId="8126" xr:uid="{6C03B248-187E-4493-9C20-599447EF526B}"/>
    <cellStyle name="20 % - Akzent3 3 5 3 2 2" xfId="8127" xr:uid="{134B33D9-CD59-4F4A-80BC-803353795750}"/>
    <cellStyle name="20 % - Akzent3 3 5 3 3" xfId="8128" xr:uid="{036ED4FD-FB5F-4245-8EDB-247AA259FD0D}"/>
    <cellStyle name="20 % - Akzent3 3 5 4" xfId="8129" xr:uid="{17CE9217-747D-4FDC-A526-08CFD9905B2A}"/>
    <cellStyle name="20 % - Akzent3 3 5 4 2" xfId="8130" xr:uid="{2B030FB6-2C91-4680-A4D0-6EDA4A39F80C}"/>
    <cellStyle name="20 % - Akzent3 3 5 4 2 2" xfId="8131" xr:uid="{CD0CD28A-A973-4969-841B-872F4D962035}"/>
    <cellStyle name="20 % - Akzent3 3 5 4 3" xfId="8132" xr:uid="{0D76B8F5-21AE-4E17-9481-3C187D7799BE}"/>
    <cellStyle name="20 % - Akzent3 3 5 5" xfId="8133" xr:uid="{599586F8-EEA7-4A40-8263-0D39F955CAF0}"/>
    <cellStyle name="20 % - Akzent3 3 5 5 2" xfId="8134" xr:uid="{FBAAEF61-5AA2-4946-917F-B7078715A377}"/>
    <cellStyle name="20 % - Akzent3 3 5 6" xfId="8135" xr:uid="{41B086EE-1FAA-475C-8E2C-CB9AC5C89AE4}"/>
    <cellStyle name="20 % - Akzent3 3 6" xfId="8136" xr:uid="{2634914F-98F8-4E27-8232-D203198377E1}"/>
    <cellStyle name="20 % - Akzent3 3 6 2" xfId="8137" xr:uid="{63ED0C40-EA2E-4689-A2DC-E9247E906CE5}"/>
    <cellStyle name="20 % - Akzent3 3 6 2 2" xfId="8138" xr:uid="{345ABFC5-8EF5-49FB-BF8A-7FA24D5224BF}"/>
    <cellStyle name="20 % - Akzent3 3 6 2 2 2" xfId="8139" xr:uid="{0ED5C0AD-7DD1-480E-9895-31159F3B9B85}"/>
    <cellStyle name="20 % - Akzent3 3 6 2 3" xfId="8140" xr:uid="{FA781295-F73F-49CB-8437-9F8E15E5F237}"/>
    <cellStyle name="20 % - Akzent3 3 6 3" xfId="8141" xr:uid="{46CBF9E4-3020-41F1-BE67-F45AC467C399}"/>
    <cellStyle name="20 % - Akzent3 3 6 3 2" xfId="8142" xr:uid="{96380664-C9CB-418D-9C28-E6AB27B0CBC4}"/>
    <cellStyle name="20 % - Akzent3 3 6 3 2 2" xfId="8143" xr:uid="{935D91CC-DF60-4B88-898B-FF9B5976EF94}"/>
    <cellStyle name="20 % - Akzent3 3 6 3 3" xfId="8144" xr:uid="{999D8CE7-9B83-43E3-A0BE-D9CFF91D1718}"/>
    <cellStyle name="20 % - Akzent3 3 6 4" xfId="8145" xr:uid="{2B203F3D-8CFD-4946-B4CD-2F807AF4F8A8}"/>
    <cellStyle name="20 % - Akzent3 3 6 4 2" xfId="8146" xr:uid="{9243FF72-D0BA-424B-AE71-77F9028B1C09}"/>
    <cellStyle name="20 % - Akzent3 3 6 5" xfId="8147" xr:uid="{8CE5925D-9ADA-4058-9FE5-8065D73CBB69}"/>
    <cellStyle name="20 % - Akzent3 3 7" xfId="8148" xr:uid="{357DC6BB-B517-44A9-AA58-383ED8CC8932}"/>
    <cellStyle name="20 % - Akzent3 3 7 2" xfId="8149" xr:uid="{11A2FF6F-4577-473F-B6E7-C00368D399CA}"/>
    <cellStyle name="20 % - Akzent3 3 7 2 2" xfId="8150" xr:uid="{BD316907-81CD-444F-8D82-86FFEFDEE7CD}"/>
    <cellStyle name="20 % - Akzent3 3 7 2 2 2" xfId="8151" xr:uid="{3998C7D6-0436-4710-8D2E-93258FF66A6A}"/>
    <cellStyle name="20 % - Akzent3 3 7 2 3" xfId="8152" xr:uid="{E6C2EF88-75E0-4ACB-A346-0E06C6FCCB03}"/>
    <cellStyle name="20 % - Akzent3 3 7 3" xfId="8153" xr:uid="{ABCBEB93-597C-421C-8E8D-3D7DF67C35EF}"/>
    <cellStyle name="20 % - Akzent3 3 7 3 2" xfId="8154" xr:uid="{683F198F-F0E3-4571-AFBF-175A4829E82B}"/>
    <cellStyle name="20 % - Akzent3 3 7 3 2 2" xfId="8155" xr:uid="{042275DA-3360-40EB-8F0C-CD3FAF25DC69}"/>
    <cellStyle name="20 % - Akzent3 3 7 3 3" xfId="8156" xr:uid="{9E845B24-2B61-4F02-B0FC-11CD9A64BBB2}"/>
    <cellStyle name="20 % - Akzent3 3 7 4" xfId="8157" xr:uid="{7517DEE4-4D60-4A55-A653-53293130C3D5}"/>
    <cellStyle name="20 % - Akzent3 3 7 4 2" xfId="8158" xr:uid="{78881CE5-7AA2-497D-8524-6FB91F6D6DF5}"/>
    <cellStyle name="20 % - Akzent3 3 7 5" xfId="8159" xr:uid="{F9059838-C819-4C5B-9FD3-89120025D77E}"/>
    <cellStyle name="20 % - Akzent3 3 8" xfId="8160" xr:uid="{7731ACA4-F150-4E5E-A120-FA7FD5F9D0F4}"/>
    <cellStyle name="20 % - Akzent3 3 8 2" xfId="8161" xr:uid="{192AC6F9-2522-4255-86C6-C568E4DE2D92}"/>
    <cellStyle name="20 % - Akzent3 3 8 2 2" xfId="8162" xr:uid="{6BD2197C-B1B4-4C23-A199-7E0ED611BD42}"/>
    <cellStyle name="20 % - Akzent3 3 8 3" xfId="8163" xr:uid="{6B5812A2-20F0-438B-90F1-75E3ADBC2935}"/>
    <cellStyle name="20 % - Akzent3 3 9" xfId="8164" xr:uid="{10B30DB7-CF92-47A5-96F4-F9B40BEB1ECA}"/>
    <cellStyle name="20 % - Akzent3 3 9 2" xfId="8165" xr:uid="{4D458960-3169-454A-9CB7-5AADB9E13AD4}"/>
    <cellStyle name="20 % - Akzent3 3 9 2 2" xfId="8166" xr:uid="{3182869E-63FB-430F-854A-5F6C822D8AAC}"/>
    <cellStyle name="20 % - Akzent3 3 9 3" xfId="8167" xr:uid="{B1D60BD9-5DDE-4FD4-9443-847AEF67869D}"/>
    <cellStyle name="20 % - Akzent3 4" xfId="8168" xr:uid="{FB56FAC3-9EB1-4AF9-BB4A-EC7580C572F5}"/>
    <cellStyle name="20 % - Akzent3 4 10" xfId="8169" xr:uid="{D4EC1AB8-AD3D-40C6-9C5C-C9A5F2DEBD6F}"/>
    <cellStyle name="20 % - Akzent3 4 10 2" xfId="8170" xr:uid="{D5A43202-B927-438F-866E-D053E0FD921A}"/>
    <cellStyle name="20 % - Akzent3 4 11" xfId="8171" xr:uid="{FDE98C0F-2F94-46AC-B448-BAC86B6715B1}"/>
    <cellStyle name="20 % - Akzent3 4 2" xfId="8172" xr:uid="{61F6BDDA-258D-4215-8E0F-3BEBAA93E9E1}"/>
    <cellStyle name="20 % - Akzent3 4 2 2" xfId="8173" xr:uid="{AAEFC23C-59C6-4E41-8CF4-4768D252183E}"/>
    <cellStyle name="20 % - Akzent3 4 2 2 2" xfId="8174" xr:uid="{2801D566-E973-4A56-8557-79BDD399E5D1}"/>
    <cellStyle name="20 % - Akzent3 4 2 2 2 2" xfId="8175" xr:uid="{3AB62CBA-7B68-4796-ABE0-C4AF27CD880D}"/>
    <cellStyle name="20 % - Akzent3 4 2 2 2 2 2" xfId="8176" xr:uid="{56AC512E-743F-48A3-930B-2096FC215FC4}"/>
    <cellStyle name="20 % - Akzent3 4 2 2 2 2 2 2" xfId="8177" xr:uid="{9FC71F89-242B-44F7-A22F-95D1FAFF03CE}"/>
    <cellStyle name="20 % - Akzent3 4 2 2 2 2 2 2 2" xfId="8178" xr:uid="{1EE066B2-17A5-42A7-9969-C58912D922DE}"/>
    <cellStyle name="20 % - Akzent3 4 2 2 2 2 2 3" xfId="8179" xr:uid="{893E9C83-CDF2-4B07-8596-B81BB98CB803}"/>
    <cellStyle name="20 % - Akzent3 4 2 2 2 2 3" xfId="8180" xr:uid="{2FFBE398-EDEF-4D17-833C-13DA091C5A8C}"/>
    <cellStyle name="20 % - Akzent3 4 2 2 2 2 3 2" xfId="8181" xr:uid="{362D9526-44BF-4BAB-9537-92A3AE9C9128}"/>
    <cellStyle name="20 % - Akzent3 4 2 2 2 2 3 2 2" xfId="8182" xr:uid="{A739690E-46CA-4F91-9155-1A6B9AE5A3C2}"/>
    <cellStyle name="20 % - Akzent3 4 2 2 2 2 3 3" xfId="8183" xr:uid="{EB7AF697-169A-4761-B951-14D517EB4DF6}"/>
    <cellStyle name="20 % - Akzent3 4 2 2 2 2 4" xfId="8184" xr:uid="{B7225380-749B-4C67-A6DA-133A78FF9F20}"/>
    <cellStyle name="20 % - Akzent3 4 2 2 2 2 4 2" xfId="8185" xr:uid="{0E78DAA7-7ACB-41C4-A2ED-79F1A67380DD}"/>
    <cellStyle name="20 % - Akzent3 4 2 2 2 2 5" xfId="8186" xr:uid="{5B750742-0AA6-4A77-BED1-849A7B931C9D}"/>
    <cellStyle name="20 % - Akzent3 4 2 2 2 3" xfId="8187" xr:uid="{1A56588A-371C-4A85-AC88-87D3FF0C62B7}"/>
    <cellStyle name="20 % - Akzent3 4 2 2 2 3 2" xfId="8188" xr:uid="{7FFD35CF-0472-4035-95C8-F0F7E3612085}"/>
    <cellStyle name="20 % - Akzent3 4 2 2 2 3 2 2" xfId="8189" xr:uid="{A7206879-7C6E-49F5-B2E4-D896EE1151C8}"/>
    <cellStyle name="20 % - Akzent3 4 2 2 2 3 3" xfId="8190" xr:uid="{FCA85603-8F02-4ED9-9577-AE21168FD561}"/>
    <cellStyle name="20 % - Akzent3 4 2 2 2 4" xfId="8191" xr:uid="{44D06E62-D243-4123-A85A-B89A2BC12857}"/>
    <cellStyle name="20 % - Akzent3 4 2 2 2 4 2" xfId="8192" xr:uid="{DD4C75E3-57AC-476A-A5B5-F4497947288F}"/>
    <cellStyle name="20 % - Akzent3 4 2 2 2 4 2 2" xfId="8193" xr:uid="{476324DD-8D97-44B2-8234-8E5CFAC7CEEF}"/>
    <cellStyle name="20 % - Akzent3 4 2 2 2 4 3" xfId="8194" xr:uid="{2EF6446A-7FA7-4058-B1FC-F0520C6D9E9F}"/>
    <cellStyle name="20 % - Akzent3 4 2 2 2 5" xfId="8195" xr:uid="{0B2EA761-7C09-4F30-BA4A-4E3D34C87BBC}"/>
    <cellStyle name="20 % - Akzent3 4 2 2 2 5 2" xfId="8196" xr:uid="{DA9958BF-AF83-4F4B-9517-EB948BC589DA}"/>
    <cellStyle name="20 % - Akzent3 4 2 2 2 6" xfId="8197" xr:uid="{4F178069-3302-463D-B373-A4641179D9EC}"/>
    <cellStyle name="20 % - Akzent3 4 2 2 3" xfId="8198" xr:uid="{92486AB9-00AE-44FD-9F9D-6DA07E00C316}"/>
    <cellStyle name="20 % - Akzent3 4 2 2 3 2" xfId="8199" xr:uid="{C67D0A31-8EF6-43D3-9158-0029503F6DB1}"/>
    <cellStyle name="20 % - Akzent3 4 2 2 3 2 2" xfId="8200" xr:uid="{82C48A37-8C9C-4A05-A9A5-6239E99511D5}"/>
    <cellStyle name="20 % - Akzent3 4 2 2 3 2 2 2" xfId="8201" xr:uid="{12407A2D-AE73-4393-8D64-359927BF0FA5}"/>
    <cellStyle name="20 % - Akzent3 4 2 2 3 2 3" xfId="8202" xr:uid="{49F221BB-5459-4869-9640-43E59C26D6FE}"/>
    <cellStyle name="20 % - Akzent3 4 2 2 3 3" xfId="8203" xr:uid="{DEC632E7-1032-4B17-A7D5-453E07F93326}"/>
    <cellStyle name="20 % - Akzent3 4 2 2 3 3 2" xfId="8204" xr:uid="{6E1F5625-7423-4C41-80FD-68276012B871}"/>
    <cellStyle name="20 % - Akzent3 4 2 2 3 3 2 2" xfId="8205" xr:uid="{A39AE5AE-25A4-4507-8910-B78D27290B8B}"/>
    <cellStyle name="20 % - Akzent3 4 2 2 3 3 3" xfId="8206" xr:uid="{5EE9598B-1F7C-4D35-B2B5-A77992F59650}"/>
    <cellStyle name="20 % - Akzent3 4 2 2 3 4" xfId="8207" xr:uid="{D03AD579-B86E-4560-A948-8F0437812880}"/>
    <cellStyle name="20 % - Akzent3 4 2 2 3 4 2" xfId="8208" xr:uid="{B7C05B7C-894E-4268-95B0-478881FA45D1}"/>
    <cellStyle name="20 % - Akzent3 4 2 2 3 5" xfId="8209" xr:uid="{F5ACE1EF-A3A4-4631-A9BE-B291E606CFA9}"/>
    <cellStyle name="20 % - Akzent3 4 2 2 4" xfId="8210" xr:uid="{B61C569D-2C8F-485E-A466-7FD04E5A0365}"/>
    <cellStyle name="20 % - Akzent3 4 2 2 4 2" xfId="8211" xr:uid="{531E350C-BDD4-47E9-A766-6AA1B8DE837B}"/>
    <cellStyle name="20 % - Akzent3 4 2 2 4 2 2" xfId="8212" xr:uid="{7C6AB98C-904E-4796-9086-B3D76952FA2D}"/>
    <cellStyle name="20 % - Akzent3 4 2 2 4 3" xfId="8213" xr:uid="{D54D10EE-ECCC-4D60-A1AB-DD8416D273FD}"/>
    <cellStyle name="20 % - Akzent3 4 2 2 5" xfId="8214" xr:uid="{06092C15-83E3-400C-8864-DE8A400D3DA3}"/>
    <cellStyle name="20 % - Akzent3 4 2 2 5 2" xfId="8215" xr:uid="{9917145E-0AE4-4A2F-B552-6F517F0E38A0}"/>
    <cellStyle name="20 % - Akzent3 4 2 2 5 2 2" xfId="8216" xr:uid="{6D77B7F0-D4F6-4736-9118-E0024261F538}"/>
    <cellStyle name="20 % - Akzent3 4 2 2 5 3" xfId="8217" xr:uid="{50DF6E43-1459-4FBB-AE49-0DEE61498967}"/>
    <cellStyle name="20 % - Akzent3 4 2 2 6" xfId="8218" xr:uid="{22D9B33F-D0B2-438E-BA1A-938EC40839DF}"/>
    <cellStyle name="20 % - Akzent3 4 2 2 6 2" xfId="8219" xr:uid="{7FB823EE-D6E5-4298-AC4D-4BDB551ED512}"/>
    <cellStyle name="20 % - Akzent3 4 2 2 7" xfId="8220" xr:uid="{A9B0E656-CB84-440A-A19C-E90C1534175C}"/>
    <cellStyle name="20 % - Akzent3 4 2 3" xfId="8221" xr:uid="{7BA44461-CAF2-44A1-B09B-749C223293FF}"/>
    <cellStyle name="20 % - Akzent3 4 2 3 2" xfId="8222" xr:uid="{B0FBBDE9-7A0D-42AF-9677-579D322FCE83}"/>
    <cellStyle name="20 % - Akzent3 4 2 3 2 2" xfId="8223" xr:uid="{ED9CE61D-2EC9-46C5-873F-55EB05735160}"/>
    <cellStyle name="20 % - Akzent3 4 2 3 2 2 2" xfId="8224" xr:uid="{8741CE1B-CE91-4028-B220-81637C187C21}"/>
    <cellStyle name="20 % - Akzent3 4 2 3 2 2 2 2" xfId="8225" xr:uid="{B203DF12-89A1-4BBB-8A01-5DCF6C814893}"/>
    <cellStyle name="20 % - Akzent3 4 2 3 2 2 3" xfId="8226" xr:uid="{44913254-8300-4706-8306-C117A4D9BAFF}"/>
    <cellStyle name="20 % - Akzent3 4 2 3 2 3" xfId="8227" xr:uid="{D6E7AB3D-CD86-4053-8107-4D79F264717F}"/>
    <cellStyle name="20 % - Akzent3 4 2 3 2 3 2" xfId="8228" xr:uid="{9E3DE0A1-A935-4689-B557-A37292188219}"/>
    <cellStyle name="20 % - Akzent3 4 2 3 2 3 2 2" xfId="8229" xr:uid="{AE015D8C-25A9-4BA8-9AA2-94F5F07F0183}"/>
    <cellStyle name="20 % - Akzent3 4 2 3 2 3 3" xfId="8230" xr:uid="{02811A0E-557A-4251-A36B-F7F4C1BF7EA2}"/>
    <cellStyle name="20 % - Akzent3 4 2 3 2 4" xfId="8231" xr:uid="{EE277B9B-D6C2-425A-B513-BEC35E998904}"/>
    <cellStyle name="20 % - Akzent3 4 2 3 2 4 2" xfId="8232" xr:uid="{C14018CE-1E2D-4B46-851D-043BC70E3822}"/>
    <cellStyle name="20 % - Akzent3 4 2 3 2 5" xfId="8233" xr:uid="{2755D57F-0FC0-4677-9EA0-7830BA301A69}"/>
    <cellStyle name="20 % - Akzent3 4 2 3 3" xfId="8234" xr:uid="{4BA3E4C7-D6B8-43EB-A066-FE90AC7303DD}"/>
    <cellStyle name="20 % - Akzent3 4 2 3 3 2" xfId="8235" xr:uid="{4947744F-30D8-4493-8D06-E9ABFD58E175}"/>
    <cellStyle name="20 % - Akzent3 4 2 3 3 2 2" xfId="8236" xr:uid="{20F7443A-4D1D-48DE-83E7-C76CA989EA09}"/>
    <cellStyle name="20 % - Akzent3 4 2 3 3 3" xfId="8237" xr:uid="{957609D5-219B-42EC-AEA7-BC84BE0F137B}"/>
    <cellStyle name="20 % - Akzent3 4 2 3 4" xfId="8238" xr:uid="{2920D489-BB0C-4F73-9F5C-D9CAD1790E5D}"/>
    <cellStyle name="20 % - Akzent3 4 2 3 4 2" xfId="8239" xr:uid="{720AE8AA-16AA-4095-860B-E7E4891EB67D}"/>
    <cellStyle name="20 % - Akzent3 4 2 3 4 2 2" xfId="8240" xr:uid="{FC8FC19E-30DD-4EFE-B9D9-007A7C376735}"/>
    <cellStyle name="20 % - Akzent3 4 2 3 4 3" xfId="8241" xr:uid="{B3CB76ED-05D6-4DF8-BD6B-6760001C1C6A}"/>
    <cellStyle name="20 % - Akzent3 4 2 3 5" xfId="8242" xr:uid="{695856CD-B695-44FC-A324-98816CBB86A7}"/>
    <cellStyle name="20 % - Akzent3 4 2 3 5 2" xfId="8243" xr:uid="{FF667A98-5A07-48F8-A912-8404FAD1B62A}"/>
    <cellStyle name="20 % - Akzent3 4 2 3 6" xfId="8244" xr:uid="{0628BBB1-CCAE-425C-830B-924C4E84C4B5}"/>
    <cellStyle name="20 % - Akzent3 4 2 4" xfId="8245" xr:uid="{D39E9F50-CFBB-465B-BB0E-D7A601E1DD58}"/>
    <cellStyle name="20 % - Akzent3 4 2 4 2" xfId="8246" xr:uid="{FACE1EAD-94C9-4169-8153-7E971C4B4947}"/>
    <cellStyle name="20 % - Akzent3 4 2 4 2 2" xfId="8247" xr:uid="{E112CC9F-1E62-4C49-917E-14C0EF811288}"/>
    <cellStyle name="20 % - Akzent3 4 2 4 2 2 2" xfId="8248" xr:uid="{F0EE9E2C-C66C-4A1E-8F79-1F92C0287393}"/>
    <cellStyle name="20 % - Akzent3 4 2 4 2 3" xfId="8249" xr:uid="{2E572DD4-918B-410C-B25D-A1D0B7DA4CFE}"/>
    <cellStyle name="20 % - Akzent3 4 2 4 3" xfId="8250" xr:uid="{3C2B421F-3F8A-4B56-A774-513AD803C4DF}"/>
    <cellStyle name="20 % - Akzent3 4 2 4 3 2" xfId="8251" xr:uid="{960D2739-6B17-46C1-8304-6292B01EDC0E}"/>
    <cellStyle name="20 % - Akzent3 4 2 4 3 2 2" xfId="8252" xr:uid="{BBFADB72-5AFA-4A22-A78E-2E6FCDEF5544}"/>
    <cellStyle name="20 % - Akzent3 4 2 4 3 3" xfId="8253" xr:uid="{5434C640-4DC8-4214-8C6C-16DB66D0AB5F}"/>
    <cellStyle name="20 % - Akzent3 4 2 4 4" xfId="8254" xr:uid="{98AFAE75-EFA6-468A-B455-F2FE8CD24370}"/>
    <cellStyle name="20 % - Akzent3 4 2 4 4 2" xfId="8255" xr:uid="{7FBCC4A8-6876-4E6C-AD94-391F50CB217E}"/>
    <cellStyle name="20 % - Akzent3 4 2 4 5" xfId="8256" xr:uid="{2B02AAF0-583D-4319-853F-10A1B584DB2E}"/>
    <cellStyle name="20 % - Akzent3 4 2 5" xfId="8257" xr:uid="{2798B9E0-F485-4A73-8B25-2A5AA31432FC}"/>
    <cellStyle name="20 % - Akzent3 4 2 5 2" xfId="8258" xr:uid="{F09AB894-2082-4D39-9A53-5115A776AD7D}"/>
    <cellStyle name="20 % - Akzent3 4 2 5 2 2" xfId="8259" xr:uid="{59D28FDD-0014-4AC1-93E5-6CFD6ADB1A09}"/>
    <cellStyle name="20 % - Akzent3 4 2 5 2 2 2" xfId="8260" xr:uid="{1C6DD0E0-1EB5-43DD-893B-BE4C669DF2CD}"/>
    <cellStyle name="20 % - Akzent3 4 2 5 2 3" xfId="8261" xr:uid="{F5574D18-D994-466E-9F7C-C55AC73EDEB8}"/>
    <cellStyle name="20 % - Akzent3 4 2 5 3" xfId="8262" xr:uid="{1DCEF159-F18E-443D-AA65-C7DE1CEB2E49}"/>
    <cellStyle name="20 % - Akzent3 4 2 5 3 2" xfId="8263" xr:uid="{2FD033AA-29E7-4C0C-8E9E-024B242B2A35}"/>
    <cellStyle name="20 % - Akzent3 4 2 5 3 2 2" xfId="8264" xr:uid="{41ED573C-1A27-427C-9C29-D07548E4F26B}"/>
    <cellStyle name="20 % - Akzent3 4 2 5 3 3" xfId="8265" xr:uid="{2CCCCFD3-515B-4F27-8657-893FDEA9820B}"/>
    <cellStyle name="20 % - Akzent3 4 2 5 4" xfId="8266" xr:uid="{783C2AB2-D003-4D2A-A2D7-DF424E34AA3E}"/>
    <cellStyle name="20 % - Akzent3 4 2 5 4 2" xfId="8267" xr:uid="{D2F5C1B1-05D3-457B-A18F-6A0CA49E750A}"/>
    <cellStyle name="20 % - Akzent3 4 2 5 5" xfId="8268" xr:uid="{63DE85EA-790B-4648-8E6F-26E74D5D8286}"/>
    <cellStyle name="20 % - Akzent3 4 2 6" xfId="8269" xr:uid="{44796628-9D6A-4D4E-BBB7-BEF62D974483}"/>
    <cellStyle name="20 % - Akzent3 4 2 6 2" xfId="8270" xr:uid="{C7A50928-D827-4DDC-9C05-F746171CC30D}"/>
    <cellStyle name="20 % - Akzent3 4 2 6 2 2" xfId="8271" xr:uid="{80CD85F1-7D00-415E-BDDB-16D21543233B}"/>
    <cellStyle name="20 % - Akzent3 4 2 6 3" xfId="8272" xr:uid="{6BC45500-3153-4032-B9FB-EE361AB4772F}"/>
    <cellStyle name="20 % - Akzent3 4 2 7" xfId="8273" xr:uid="{4F7D2831-12AF-4B74-9BB9-681434CE2E85}"/>
    <cellStyle name="20 % - Akzent3 4 2 7 2" xfId="8274" xr:uid="{D7B76ACE-460C-48D5-8D8D-DA3F8B0F9332}"/>
    <cellStyle name="20 % - Akzent3 4 2 7 2 2" xfId="8275" xr:uid="{8F3BB5D0-2401-486E-87EA-9C119AEAD4EF}"/>
    <cellStyle name="20 % - Akzent3 4 2 7 3" xfId="8276" xr:uid="{4C8CDDB3-A3A0-4CB9-B68C-EBDC3C209F23}"/>
    <cellStyle name="20 % - Akzent3 4 2 8" xfId="8277" xr:uid="{9BB36CDA-2FA0-4746-B433-12AEC88CCD1A}"/>
    <cellStyle name="20 % - Akzent3 4 2 8 2" xfId="8278" xr:uid="{B281B786-FE2B-42F0-8C19-8401A71556AB}"/>
    <cellStyle name="20 % - Akzent3 4 2 9" xfId="8279" xr:uid="{BC310863-04A9-44FD-BB19-4F27C6931449}"/>
    <cellStyle name="20 % - Akzent3 4 3" xfId="8280" xr:uid="{E0CE6D2E-BF97-4DDB-81F1-424C3F368D5D}"/>
    <cellStyle name="20 % - Akzent3 4 3 2" xfId="8281" xr:uid="{3304363A-8389-4539-B01B-BF1636DC0EBF}"/>
    <cellStyle name="20 % - Akzent3 4 3 2 2" xfId="8282" xr:uid="{0D4AEC02-C20C-4400-BB68-7107034D6DAC}"/>
    <cellStyle name="20 % - Akzent3 4 3 2 2 2" xfId="8283" xr:uid="{FE4FC77B-0570-4BBB-954F-800FBB94E1EE}"/>
    <cellStyle name="20 % - Akzent3 4 3 2 2 2 2" xfId="8284" xr:uid="{860395D2-3B2E-49EC-8ADF-EC678B615EEE}"/>
    <cellStyle name="20 % - Akzent3 4 3 2 2 2 2 2" xfId="8285" xr:uid="{3D04571F-3729-4B73-88C2-12ABF5D3B3E8}"/>
    <cellStyle name="20 % - Akzent3 4 3 2 2 2 2 2 2" xfId="8286" xr:uid="{ECD25429-8A2F-4274-A973-C8BDAB124614}"/>
    <cellStyle name="20 % - Akzent3 4 3 2 2 2 2 3" xfId="8287" xr:uid="{96703ACA-9CD2-4DF7-80DA-D024FCA19C52}"/>
    <cellStyle name="20 % - Akzent3 4 3 2 2 2 3" xfId="8288" xr:uid="{E1B7607B-8EAB-41F5-896D-2F7CCCE18373}"/>
    <cellStyle name="20 % - Akzent3 4 3 2 2 2 3 2" xfId="8289" xr:uid="{C5212CD4-7137-4492-A498-0EE13B877BD4}"/>
    <cellStyle name="20 % - Akzent3 4 3 2 2 2 3 2 2" xfId="8290" xr:uid="{B9C9453C-C9A0-4F4B-8CE7-AC9C88DCBC55}"/>
    <cellStyle name="20 % - Akzent3 4 3 2 2 2 3 3" xfId="8291" xr:uid="{C71AD99A-2646-44AE-BBD3-D95C9A83A427}"/>
    <cellStyle name="20 % - Akzent3 4 3 2 2 2 4" xfId="8292" xr:uid="{144FEC86-B2F7-4489-AB6D-B6A93057DDDB}"/>
    <cellStyle name="20 % - Akzent3 4 3 2 2 2 4 2" xfId="8293" xr:uid="{D53AC063-FAAA-4A72-A7A9-E68A01C46C00}"/>
    <cellStyle name="20 % - Akzent3 4 3 2 2 2 5" xfId="8294" xr:uid="{684BAF24-21FE-4383-A672-9E4B7CAD5405}"/>
    <cellStyle name="20 % - Akzent3 4 3 2 2 3" xfId="8295" xr:uid="{CFA69529-4C54-4937-B264-D9762F1BC200}"/>
    <cellStyle name="20 % - Akzent3 4 3 2 2 3 2" xfId="8296" xr:uid="{FABA5B8E-061C-49F0-98D1-D16C89F04659}"/>
    <cellStyle name="20 % - Akzent3 4 3 2 2 3 2 2" xfId="8297" xr:uid="{F164B5FE-51F4-4B37-A4BF-E69F4A4F653E}"/>
    <cellStyle name="20 % - Akzent3 4 3 2 2 3 3" xfId="8298" xr:uid="{40D703B9-1247-4CEB-9A7B-A0C75EADB12A}"/>
    <cellStyle name="20 % - Akzent3 4 3 2 2 4" xfId="8299" xr:uid="{690F9601-0EF7-45A1-9F97-C4E1C30E4AD1}"/>
    <cellStyle name="20 % - Akzent3 4 3 2 2 4 2" xfId="8300" xr:uid="{8252990F-1528-48CA-8D6B-B9F61F98B3A7}"/>
    <cellStyle name="20 % - Akzent3 4 3 2 2 4 2 2" xfId="8301" xr:uid="{F4D1E066-5B3B-40D6-A0AD-32D3A369DBE4}"/>
    <cellStyle name="20 % - Akzent3 4 3 2 2 4 3" xfId="8302" xr:uid="{06A35978-DC2D-415A-93B1-F1485AA743FF}"/>
    <cellStyle name="20 % - Akzent3 4 3 2 2 5" xfId="8303" xr:uid="{F7A3DEA1-9EEF-4EC3-BAF6-C4019442E56A}"/>
    <cellStyle name="20 % - Akzent3 4 3 2 2 5 2" xfId="8304" xr:uid="{6ED4E9CF-511A-41C4-84CC-A46BA067EB8F}"/>
    <cellStyle name="20 % - Akzent3 4 3 2 2 6" xfId="8305" xr:uid="{578F8BC0-0906-4AF3-8645-C1D21517DDE7}"/>
    <cellStyle name="20 % - Akzent3 4 3 2 3" xfId="8306" xr:uid="{4212A3D8-9239-4CA1-991C-F6A2BC2DA159}"/>
    <cellStyle name="20 % - Akzent3 4 3 2 3 2" xfId="8307" xr:uid="{1736B1B5-6A25-47D7-AD02-01B089F37EE0}"/>
    <cellStyle name="20 % - Akzent3 4 3 2 3 2 2" xfId="8308" xr:uid="{2DF9AE8E-CE0F-4DA1-B15E-C4C7F7B17133}"/>
    <cellStyle name="20 % - Akzent3 4 3 2 3 2 2 2" xfId="8309" xr:uid="{2B3A8C02-C0F2-41DF-869D-55030D745E8E}"/>
    <cellStyle name="20 % - Akzent3 4 3 2 3 2 3" xfId="8310" xr:uid="{E57FE71F-2C27-4DCE-87CC-5446A4C3B3E8}"/>
    <cellStyle name="20 % - Akzent3 4 3 2 3 3" xfId="8311" xr:uid="{5ABBBBB7-1EBE-4FAB-97D2-EB52A11E78A0}"/>
    <cellStyle name="20 % - Akzent3 4 3 2 3 3 2" xfId="8312" xr:uid="{C22ABF0D-07E5-42A2-9BF3-4C7659CD8C36}"/>
    <cellStyle name="20 % - Akzent3 4 3 2 3 3 2 2" xfId="8313" xr:uid="{794075E8-26B6-4F02-A18C-FC6FB3EADE5A}"/>
    <cellStyle name="20 % - Akzent3 4 3 2 3 3 3" xfId="8314" xr:uid="{06DD96DF-23DB-4681-BCDC-EBC41276478C}"/>
    <cellStyle name="20 % - Akzent3 4 3 2 3 4" xfId="8315" xr:uid="{5AA0BE81-458B-4AF0-91CC-6EC70CC3C8C2}"/>
    <cellStyle name="20 % - Akzent3 4 3 2 3 4 2" xfId="8316" xr:uid="{5518EF30-BE71-47D9-B602-BD9677A3D1DD}"/>
    <cellStyle name="20 % - Akzent3 4 3 2 3 5" xfId="8317" xr:uid="{8D03E8D3-8E6C-43A8-BAEE-8DD5E57EB50B}"/>
    <cellStyle name="20 % - Akzent3 4 3 2 4" xfId="8318" xr:uid="{703E1646-3504-4377-B721-53E8F69DB2B8}"/>
    <cellStyle name="20 % - Akzent3 4 3 2 4 2" xfId="8319" xr:uid="{A3F9E496-5ECF-4D08-BCD0-2960D437C6EF}"/>
    <cellStyle name="20 % - Akzent3 4 3 2 4 2 2" xfId="8320" xr:uid="{CEFD4C9F-C170-4ABE-ACF2-DBC10FDD58C5}"/>
    <cellStyle name="20 % - Akzent3 4 3 2 4 3" xfId="8321" xr:uid="{88A5C02E-EAB3-4EF8-BE8A-72AE7BD402F8}"/>
    <cellStyle name="20 % - Akzent3 4 3 2 5" xfId="8322" xr:uid="{134260EF-B893-4A70-8420-5BE0C5CE885D}"/>
    <cellStyle name="20 % - Akzent3 4 3 2 5 2" xfId="8323" xr:uid="{3A1A8F13-82F6-4317-8187-8C5261DC46B0}"/>
    <cellStyle name="20 % - Akzent3 4 3 2 5 2 2" xfId="8324" xr:uid="{C3E2349F-9D48-40D0-99CA-56C51C5BD82B}"/>
    <cellStyle name="20 % - Akzent3 4 3 2 5 3" xfId="8325" xr:uid="{30EE5056-8221-4705-86E5-E3D3910CC700}"/>
    <cellStyle name="20 % - Akzent3 4 3 2 6" xfId="8326" xr:uid="{812E890E-60D0-4095-BAF0-1E3D95DC0118}"/>
    <cellStyle name="20 % - Akzent3 4 3 2 6 2" xfId="8327" xr:uid="{B35EC50E-A178-482F-B8E5-06CE399BD0F7}"/>
    <cellStyle name="20 % - Akzent3 4 3 2 7" xfId="8328" xr:uid="{215DE235-16BF-4D82-AE4E-8F705C8DE3E7}"/>
    <cellStyle name="20 % - Akzent3 4 3 3" xfId="8329" xr:uid="{EBA83C2D-AEB1-452D-9CD3-AB6E3BB031B5}"/>
    <cellStyle name="20 % - Akzent3 4 3 3 2" xfId="8330" xr:uid="{8B69F6D6-F2C7-4208-8F6A-EE899A2740C5}"/>
    <cellStyle name="20 % - Akzent3 4 3 3 2 2" xfId="8331" xr:uid="{8ADD925F-4E37-4CE3-82E7-4E3967D9238A}"/>
    <cellStyle name="20 % - Akzent3 4 3 3 2 2 2" xfId="8332" xr:uid="{96F71D35-F415-4A95-8610-5BD63CE0B1BF}"/>
    <cellStyle name="20 % - Akzent3 4 3 3 2 2 2 2" xfId="8333" xr:uid="{30D8A3CB-3064-4479-ADCB-5555144BF304}"/>
    <cellStyle name="20 % - Akzent3 4 3 3 2 2 3" xfId="8334" xr:uid="{21F62F5D-EDEF-4AC0-9A1F-A0E38B016626}"/>
    <cellStyle name="20 % - Akzent3 4 3 3 2 3" xfId="8335" xr:uid="{535EF993-242E-47D4-938B-2CC01C49CF6F}"/>
    <cellStyle name="20 % - Akzent3 4 3 3 2 3 2" xfId="8336" xr:uid="{EDF68C9F-6C92-4953-B61C-35A2B8D7AA1B}"/>
    <cellStyle name="20 % - Akzent3 4 3 3 2 3 2 2" xfId="8337" xr:uid="{2058888F-E89B-497C-B827-B72CFEA217FD}"/>
    <cellStyle name="20 % - Akzent3 4 3 3 2 3 3" xfId="8338" xr:uid="{05EAB9A8-C35E-4924-A2C4-115E9E1FD6B4}"/>
    <cellStyle name="20 % - Akzent3 4 3 3 2 4" xfId="8339" xr:uid="{FFC7F2E4-740F-442B-9462-1C4D17109DEA}"/>
    <cellStyle name="20 % - Akzent3 4 3 3 2 4 2" xfId="8340" xr:uid="{60C46248-C331-49C7-8976-D57934A1EFFC}"/>
    <cellStyle name="20 % - Akzent3 4 3 3 2 5" xfId="8341" xr:uid="{1BDA5BAE-7660-4A12-8ADC-5F07C944B0A2}"/>
    <cellStyle name="20 % - Akzent3 4 3 3 3" xfId="8342" xr:uid="{2352BDEB-6363-432C-8907-1004F39FDE29}"/>
    <cellStyle name="20 % - Akzent3 4 3 3 3 2" xfId="8343" xr:uid="{C37105F3-D929-4F8B-B6A9-B9725650935B}"/>
    <cellStyle name="20 % - Akzent3 4 3 3 3 2 2" xfId="8344" xr:uid="{086616E5-D16C-4A84-B4AA-F31F49220C98}"/>
    <cellStyle name="20 % - Akzent3 4 3 3 3 3" xfId="8345" xr:uid="{D167EB98-7637-4C74-976C-B15E8C280AC3}"/>
    <cellStyle name="20 % - Akzent3 4 3 3 4" xfId="8346" xr:uid="{34627EFA-7939-4CFD-8A35-6C2324533B59}"/>
    <cellStyle name="20 % - Akzent3 4 3 3 4 2" xfId="8347" xr:uid="{5D8C2AAE-59DB-44A4-81C8-3497167420CB}"/>
    <cellStyle name="20 % - Akzent3 4 3 3 4 2 2" xfId="8348" xr:uid="{145256BE-20E3-4FDB-8BCE-9F945C30E049}"/>
    <cellStyle name="20 % - Akzent3 4 3 3 4 3" xfId="8349" xr:uid="{D256E574-2F2D-4C1D-9B9A-54F7AF46A2C8}"/>
    <cellStyle name="20 % - Akzent3 4 3 3 5" xfId="8350" xr:uid="{E8C03008-73E2-437A-B1A8-0BA79B29BD42}"/>
    <cellStyle name="20 % - Akzent3 4 3 3 5 2" xfId="8351" xr:uid="{AE20E886-908D-4862-9B98-6B569F26FBAC}"/>
    <cellStyle name="20 % - Akzent3 4 3 3 6" xfId="8352" xr:uid="{C6F17EFC-85D1-4192-93C1-95457FB0224F}"/>
    <cellStyle name="20 % - Akzent3 4 3 4" xfId="8353" xr:uid="{BE2D5A71-0D01-4023-B51D-A8AA49B98E86}"/>
    <cellStyle name="20 % - Akzent3 4 3 4 2" xfId="8354" xr:uid="{E74030FF-155A-4318-8100-F1B4CB2437D9}"/>
    <cellStyle name="20 % - Akzent3 4 3 4 2 2" xfId="8355" xr:uid="{3788FB71-D95C-4342-A845-A1D0FD2532FA}"/>
    <cellStyle name="20 % - Akzent3 4 3 4 2 2 2" xfId="8356" xr:uid="{C96F056A-4751-46E0-A4B4-1DFC0DFA45F1}"/>
    <cellStyle name="20 % - Akzent3 4 3 4 2 3" xfId="8357" xr:uid="{001DD5A4-D610-4AE8-9357-0BFE0ECCF0EC}"/>
    <cellStyle name="20 % - Akzent3 4 3 4 3" xfId="8358" xr:uid="{8B200946-3E81-481E-BE91-3112925F3EB4}"/>
    <cellStyle name="20 % - Akzent3 4 3 4 3 2" xfId="8359" xr:uid="{CC3B0400-B199-46AC-9041-12436094EDF0}"/>
    <cellStyle name="20 % - Akzent3 4 3 4 3 2 2" xfId="8360" xr:uid="{26A9600D-718A-4CD3-90E4-3EA3C84D1744}"/>
    <cellStyle name="20 % - Akzent3 4 3 4 3 3" xfId="8361" xr:uid="{240C8BC3-39F2-43F0-9015-F76FC2A3C147}"/>
    <cellStyle name="20 % - Akzent3 4 3 4 4" xfId="8362" xr:uid="{42E764A2-AB2E-403C-9A23-74B0B8F1FCD4}"/>
    <cellStyle name="20 % - Akzent3 4 3 4 4 2" xfId="8363" xr:uid="{FC1925E7-BE77-48D2-80B8-E62AABD6854F}"/>
    <cellStyle name="20 % - Akzent3 4 3 4 5" xfId="8364" xr:uid="{F71CE066-1C79-41EE-B629-6FFAB2AF6B34}"/>
    <cellStyle name="20 % - Akzent3 4 3 5" xfId="8365" xr:uid="{EE786968-CFD1-4D02-AB81-9DEFCD791644}"/>
    <cellStyle name="20 % - Akzent3 4 3 5 2" xfId="8366" xr:uid="{FAA083C8-040D-435B-9AFB-8F84A433EFE9}"/>
    <cellStyle name="20 % - Akzent3 4 3 5 2 2" xfId="8367" xr:uid="{5EC256B5-2A81-4D41-8E65-CA05B79BBC4A}"/>
    <cellStyle name="20 % - Akzent3 4 3 5 2 2 2" xfId="8368" xr:uid="{8D182314-4278-4AF6-862E-48F50CF2C31E}"/>
    <cellStyle name="20 % - Akzent3 4 3 5 2 3" xfId="8369" xr:uid="{2242AA03-39FC-4784-9418-713774A3720D}"/>
    <cellStyle name="20 % - Akzent3 4 3 5 3" xfId="8370" xr:uid="{4B9CF646-7A21-42D3-894A-9DF1F506832F}"/>
    <cellStyle name="20 % - Akzent3 4 3 5 3 2" xfId="8371" xr:uid="{DD2253BE-90E9-4FBA-8A8D-EB6DEBC9E435}"/>
    <cellStyle name="20 % - Akzent3 4 3 5 3 2 2" xfId="8372" xr:uid="{8C1864D2-D16D-4B78-91E6-43DFF4781DE4}"/>
    <cellStyle name="20 % - Akzent3 4 3 5 3 3" xfId="8373" xr:uid="{550F9945-5403-4B9C-A932-3CF65049D4B3}"/>
    <cellStyle name="20 % - Akzent3 4 3 5 4" xfId="8374" xr:uid="{DB654FE4-C8F0-4566-9651-FCAA7660A084}"/>
    <cellStyle name="20 % - Akzent3 4 3 5 4 2" xfId="8375" xr:uid="{F0E9175C-4E9D-4288-8347-A87009535351}"/>
    <cellStyle name="20 % - Akzent3 4 3 5 5" xfId="8376" xr:uid="{C82C86C1-55D2-4018-B728-0023A644CC86}"/>
    <cellStyle name="20 % - Akzent3 4 3 6" xfId="8377" xr:uid="{734CF4DF-3C29-45D0-A1EF-9433464F1D31}"/>
    <cellStyle name="20 % - Akzent3 4 3 6 2" xfId="8378" xr:uid="{6F3E3107-CC0A-4B33-8B2F-0E0E6C236AC5}"/>
    <cellStyle name="20 % - Akzent3 4 3 6 2 2" xfId="8379" xr:uid="{624115EF-A7E3-4DE7-BBB2-E19D2BCAB9DB}"/>
    <cellStyle name="20 % - Akzent3 4 3 6 3" xfId="8380" xr:uid="{23512558-BA51-42A4-BFAA-BF17FCBAE850}"/>
    <cellStyle name="20 % - Akzent3 4 3 7" xfId="8381" xr:uid="{C8905F58-63BC-49D6-9959-41E2D0350DE4}"/>
    <cellStyle name="20 % - Akzent3 4 3 7 2" xfId="8382" xr:uid="{30FACF35-23D9-47BB-A7A1-C053AEFF5D41}"/>
    <cellStyle name="20 % - Akzent3 4 3 7 2 2" xfId="8383" xr:uid="{92388F48-A660-4C1B-B16F-C4B85009AF6A}"/>
    <cellStyle name="20 % - Akzent3 4 3 7 3" xfId="8384" xr:uid="{73469553-E21F-48C8-A941-3DA25493E272}"/>
    <cellStyle name="20 % - Akzent3 4 3 8" xfId="8385" xr:uid="{CA2BF104-227C-4C67-BABD-2F1DA49BA678}"/>
    <cellStyle name="20 % - Akzent3 4 3 8 2" xfId="8386" xr:uid="{AAEDA0F7-75F3-4D3D-BA42-131E0194C1F8}"/>
    <cellStyle name="20 % - Akzent3 4 3 9" xfId="8387" xr:uid="{9A13AA19-9FF2-4E2E-9894-9C18ED930BC8}"/>
    <cellStyle name="20 % - Akzent3 4 4" xfId="8388" xr:uid="{3DC09470-609D-45EC-AAB0-25E2B83AE203}"/>
    <cellStyle name="20 % - Akzent3 4 4 2" xfId="8389" xr:uid="{3F71B7DA-1DF9-456F-B465-468631A8C963}"/>
    <cellStyle name="20 % - Akzent3 4 4 2 2" xfId="8390" xr:uid="{16AC01D4-44C5-4671-A12C-724BF468C8FB}"/>
    <cellStyle name="20 % - Akzent3 4 4 2 2 2" xfId="8391" xr:uid="{8B867CB6-7519-4D36-9FB5-E5D71AB64B5B}"/>
    <cellStyle name="20 % - Akzent3 4 4 2 2 2 2" xfId="8392" xr:uid="{E3885ABA-2BDB-41CA-8CA5-DEEFA4D40343}"/>
    <cellStyle name="20 % - Akzent3 4 4 2 2 2 2 2" xfId="8393" xr:uid="{D78398CB-DA60-4A63-B528-FFA9B316343C}"/>
    <cellStyle name="20 % - Akzent3 4 4 2 2 2 3" xfId="8394" xr:uid="{C378FDCA-3991-40C0-9A81-14C673B60ADE}"/>
    <cellStyle name="20 % - Akzent3 4 4 2 2 3" xfId="8395" xr:uid="{BECF8D77-93AE-4CA5-B94C-32F16D4D92AF}"/>
    <cellStyle name="20 % - Akzent3 4 4 2 2 3 2" xfId="8396" xr:uid="{7CD05725-AC4E-477E-8ADD-EFE4FFC1364E}"/>
    <cellStyle name="20 % - Akzent3 4 4 2 2 3 2 2" xfId="8397" xr:uid="{9E6666EF-A3E6-40F6-9B34-161F64AF5C18}"/>
    <cellStyle name="20 % - Akzent3 4 4 2 2 3 3" xfId="8398" xr:uid="{9A06F022-977A-45E7-BFEC-9A26223C2D5B}"/>
    <cellStyle name="20 % - Akzent3 4 4 2 2 4" xfId="8399" xr:uid="{858141AA-1CB6-4A45-9A7B-CD4E87283457}"/>
    <cellStyle name="20 % - Akzent3 4 4 2 2 4 2" xfId="8400" xr:uid="{5A8F83EC-0900-4E10-9BB9-5E77F87E10D1}"/>
    <cellStyle name="20 % - Akzent3 4 4 2 2 5" xfId="8401" xr:uid="{DBEA972F-6278-464B-9D12-418D3254E9EF}"/>
    <cellStyle name="20 % - Akzent3 4 4 2 3" xfId="8402" xr:uid="{F8C8A7EC-4E65-4E81-9EE9-987C8EFC5503}"/>
    <cellStyle name="20 % - Akzent3 4 4 2 3 2" xfId="8403" xr:uid="{B486600F-1556-4A4C-99C7-3EFE6D9E3E47}"/>
    <cellStyle name="20 % - Akzent3 4 4 2 3 2 2" xfId="8404" xr:uid="{4AE340A0-0119-4FDB-8188-05FBAFDA658C}"/>
    <cellStyle name="20 % - Akzent3 4 4 2 3 3" xfId="8405" xr:uid="{9EEBB21A-5E94-4988-BAD6-1A8BC1A4A34C}"/>
    <cellStyle name="20 % - Akzent3 4 4 2 4" xfId="8406" xr:uid="{169630A9-4D4F-433C-B9C6-E162F151AE9C}"/>
    <cellStyle name="20 % - Akzent3 4 4 2 4 2" xfId="8407" xr:uid="{9277CF39-6B32-4E67-99AD-AF0869C0D1FC}"/>
    <cellStyle name="20 % - Akzent3 4 4 2 4 2 2" xfId="8408" xr:uid="{55123953-84CE-4954-BD90-2F8EEC301FBE}"/>
    <cellStyle name="20 % - Akzent3 4 4 2 4 3" xfId="8409" xr:uid="{46F22406-F079-487A-AFC8-7B5DD52CEFBF}"/>
    <cellStyle name="20 % - Akzent3 4 4 2 5" xfId="8410" xr:uid="{8F06C433-DE7C-4741-9759-1E9E9D1EAC71}"/>
    <cellStyle name="20 % - Akzent3 4 4 2 5 2" xfId="8411" xr:uid="{38EA1A76-1FC2-4828-AF8C-9FB115C27314}"/>
    <cellStyle name="20 % - Akzent3 4 4 2 6" xfId="8412" xr:uid="{C7339A9F-4F94-4A36-803B-1AD0158CE1F7}"/>
    <cellStyle name="20 % - Akzent3 4 4 3" xfId="8413" xr:uid="{19BB9E6B-345F-4EB2-93A1-9F95F0C2F594}"/>
    <cellStyle name="20 % - Akzent3 4 4 3 2" xfId="8414" xr:uid="{429BD175-BCE9-4955-8856-8A1FEBE50D15}"/>
    <cellStyle name="20 % - Akzent3 4 4 3 2 2" xfId="8415" xr:uid="{23973B39-A019-4116-865C-9E996A7A1E70}"/>
    <cellStyle name="20 % - Akzent3 4 4 3 2 2 2" xfId="8416" xr:uid="{65E886CF-5384-4023-95AF-4812E14F9039}"/>
    <cellStyle name="20 % - Akzent3 4 4 3 2 3" xfId="8417" xr:uid="{AFAC65DB-7046-4162-A482-5D47E576AE85}"/>
    <cellStyle name="20 % - Akzent3 4 4 3 3" xfId="8418" xr:uid="{AC4F0233-645A-4422-9E98-8526C45F1FB0}"/>
    <cellStyle name="20 % - Akzent3 4 4 3 3 2" xfId="8419" xr:uid="{BE44B61D-B77B-4A87-996D-C4AF6EE86C1D}"/>
    <cellStyle name="20 % - Akzent3 4 4 3 3 2 2" xfId="8420" xr:uid="{9FD66528-E4A5-49D4-8824-3073202549E3}"/>
    <cellStyle name="20 % - Akzent3 4 4 3 3 3" xfId="8421" xr:uid="{0E6D75CF-14A4-490C-91BC-37DE436897B7}"/>
    <cellStyle name="20 % - Akzent3 4 4 3 4" xfId="8422" xr:uid="{FF716762-1B05-4F91-9824-B118C49DFADC}"/>
    <cellStyle name="20 % - Akzent3 4 4 3 4 2" xfId="8423" xr:uid="{2734E050-72E6-41F0-B171-8F5F8BA41A54}"/>
    <cellStyle name="20 % - Akzent3 4 4 3 5" xfId="8424" xr:uid="{98C6F695-8691-408F-9E07-F9B5BC3AC0D8}"/>
    <cellStyle name="20 % - Akzent3 4 4 4" xfId="8425" xr:uid="{D5D26FEB-27B7-4AE3-B8F2-3CA0F19ACB37}"/>
    <cellStyle name="20 % - Akzent3 4 4 4 2" xfId="8426" xr:uid="{81E9532B-966A-4B27-83E4-A33B7A6EA06D}"/>
    <cellStyle name="20 % - Akzent3 4 4 4 2 2" xfId="8427" xr:uid="{FE78F031-B30F-4F78-B825-63B49D3E57D0}"/>
    <cellStyle name="20 % - Akzent3 4 4 4 3" xfId="8428" xr:uid="{33AEDD9B-5362-416F-B5AA-6D63B063BB27}"/>
    <cellStyle name="20 % - Akzent3 4 4 5" xfId="8429" xr:uid="{6ECC940B-C665-4B73-B290-C076D6B3AB82}"/>
    <cellStyle name="20 % - Akzent3 4 4 5 2" xfId="8430" xr:uid="{E2CDD8AF-C5A1-4508-B38C-5BBE79535703}"/>
    <cellStyle name="20 % - Akzent3 4 4 5 2 2" xfId="8431" xr:uid="{B5FC3268-2AB4-4E69-80EF-30D1EC2E513B}"/>
    <cellStyle name="20 % - Akzent3 4 4 5 3" xfId="8432" xr:uid="{9D86C95C-E71F-42D3-B1B7-3322F2EE9E4C}"/>
    <cellStyle name="20 % - Akzent3 4 4 6" xfId="8433" xr:uid="{7AD227C6-997E-4B24-8F41-A087F1F18C23}"/>
    <cellStyle name="20 % - Akzent3 4 4 6 2" xfId="8434" xr:uid="{7C9B45A5-77F0-40D0-AD80-62E19A7843E0}"/>
    <cellStyle name="20 % - Akzent3 4 4 7" xfId="8435" xr:uid="{88E5E363-7689-4011-8D73-41D792F80D38}"/>
    <cellStyle name="20 % - Akzent3 4 5" xfId="8436" xr:uid="{28EB1050-3FD1-4042-B0BD-C02AADD5CBFE}"/>
    <cellStyle name="20 % - Akzent3 4 5 2" xfId="8437" xr:uid="{3EFF9F96-6AB7-4DEC-9870-32EF1879E5B0}"/>
    <cellStyle name="20 % - Akzent3 4 5 2 2" xfId="8438" xr:uid="{BC04C920-E101-4360-806B-59F7FAD12DEA}"/>
    <cellStyle name="20 % - Akzent3 4 5 2 2 2" xfId="8439" xr:uid="{132189B8-7D60-47EF-AF70-F38F29C1924A}"/>
    <cellStyle name="20 % - Akzent3 4 5 2 2 2 2" xfId="8440" xr:uid="{1E381D68-79E3-4C1F-8902-CE2F7929EBA4}"/>
    <cellStyle name="20 % - Akzent3 4 5 2 2 3" xfId="8441" xr:uid="{EBEC5D0F-C8BB-4CF8-A8D6-C789951F078B}"/>
    <cellStyle name="20 % - Akzent3 4 5 2 3" xfId="8442" xr:uid="{68DBE961-4CAF-4044-8660-F2351B7769B5}"/>
    <cellStyle name="20 % - Akzent3 4 5 2 3 2" xfId="8443" xr:uid="{31DC7389-13DE-4C1A-BEB4-819D9604BB30}"/>
    <cellStyle name="20 % - Akzent3 4 5 2 3 2 2" xfId="8444" xr:uid="{30907458-0D8D-4ADE-8258-B0B5BC8AD21E}"/>
    <cellStyle name="20 % - Akzent3 4 5 2 3 3" xfId="8445" xr:uid="{D6463E8F-B482-4D27-BB78-ABCF7DC604BF}"/>
    <cellStyle name="20 % - Akzent3 4 5 2 4" xfId="8446" xr:uid="{83AA28D9-D1B3-4875-BDC0-9E47A4A7823D}"/>
    <cellStyle name="20 % - Akzent3 4 5 2 4 2" xfId="8447" xr:uid="{7EE8EF1B-C6F7-4C41-AF8C-11DAF532A89D}"/>
    <cellStyle name="20 % - Akzent3 4 5 2 5" xfId="8448" xr:uid="{6D8096FB-16DB-48CB-A134-D0D4E19AABD0}"/>
    <cellStyle name="20 % - Akzent3 4 5 3" xfId="8449" xr:uid="{ADC68066-A6DE-4A10-BA68-956D090A8D7C}"/>
    <cellStyle name="20 % - Akzent3 4 5 3 2" xfId="8450" xr:uid="{D209B0A6-E25A-41F0-9367-1C46BB3AD502}"/>
    <cellStyle name="20 % - Akzent3 4 5 3 2 2" xfId="8451" xr:uid="{D8C352DA-CA4D-4BE2-9CC6-83FDE22F6AF5}"/>
    <cellStyle name="20 % - Akzent3 4 5 3 3" xfId="8452" xr:uid="{CC956D90-814D-4D8E-8149-AEC9CAC7C696}"/>
    <cellStyle name="20 % - Akzent3 4 5 4" xfId="8453" xr:uid="{EF349D1A-F9C8-4CB6-9712-FE6AB3E64DE5}"/>
    <cellStyle name="20 % - Akzent3 4 5 4 2" xfId="8454" xr:uid="{949B3A46-7CDA-4877-8F3A-EC591900D58F}"/>
    <cellStyle name="20 % - Akzent3 4 5 4 2 2" xfId="8455" xr:uid="{48866E69-C3D6-4112-ACBE-AB323DBBF204}"/>
    <cellStyle name="20 % - Akzent3 4 5 4 3" xfId="8456" xr:uid="{756D5B41-D9B4-4610-93C1-545E1BFC30B7}"/>
    <cellStyle name="20 % - Akzent3 4 5 5" xfId="8457" xr:uid="{93F23145-3C85-4337-BF1E-66350C31CC36}"/>
    <cellStyle name="20 % - Akzent3 4 5 5 2" xfId="8458" xr:uid="{85C44500-CD49-40CE-9D94-13629A9D2601}"/>
    <cellStyle name="20 % - Akzent3 4 5 6" xfId="8459" xr:uid="{0C2DF774-8D5A-4D20-856B-45285F9FEC11}"/>
    <cellStyle name="20 % - Akzent3 4 6" xfId="8460" xr:uid="{8D4616FE-8696-41AC-88D3-2FD9FCE9793B}"/>
    <cellStyle name="20 % - Akzent3 4 6 2" xfId="8461" xr:uid="{28CD11EA-4E9B-4138-9920-365CA63DAD34}"/>
    <cellStyle name="20 % - Akzent3 4 6 2 2" xfId="8462" xr:uid="{4718988B-DFE6-4655-AC77-3ADD13FBF5F9}"/>
    <cellStyle name="20 % - Akzent3 4 6 2 2 2" xfId="8463" xr:uid="{77A6969A-95A8-460C-BD33-859D98F3A2F6}"/>
    <cellStyle name="20 % - Akzent3 4 6 2 3" xfId="8464" xr:uid="{7619A637-02A2-4EF7-8BCE-5914F8AF3649}"/>
    <cellStyle name="20 % - Akzent3 4 6 3" xfId="8465" xr:uid="{5D289652-9AAC-4A84-A754-A6EB8D5C4A72}"/>
    <cellStyle name="20 % - Akzent3 4 6 3 2" xfId="8466" xr:uid="{2EABA1D2-D05C-4E2E-AF21-DD03ADD6BF2A}"/>
    <cellStyle name="20 % - Akzent3 4 6 3 2 2" xfId="8467" xr:uid="{7BA24D41-32DD-48F8-A1C4-5BFC485EF1DA}"/>
    <cellStyle name="20 % - Akzent3 4 6 3 3" xfId="8468" xr:uid="{A7BB6D45-E77C-4995-BAF9-944093B3E722}"/>
    <cellStyle name="20 % - Akzent3 4 6 4" xfId="8469" xr:uid="{B91E3D12-A512-40B3-AF1C-60C5EBA34B8E}"/>
    <cellStyle name="20 % - Akzent3 4 6 4 2" xfId="8470" xr:uid="{E628A9BF-589C-4BC7-869D-2C577A3C2A27}"/>
    <cellStyle name="20 % - Akzent3 4 6 5" xfId="8471" xr:uid="{C787D437-BA02-4AE8-97DF-F19E254AECA0}"/>
    <cellStyle name="20 % - Akzent3 4 7" xfId="8472" xr:uid="{97D09787-A54A-4FB6-B443-0833AED43D01}"/>
    <cellStyle name="20 % - Akzent3 4 7 2" xfId="8473" xr:uid="{72A1ECA1-CE35-40B9-9E20-0128EF356ACA}"/>
    <cellStyle name="20 % - Akzent3 4 7 2 2" xfId="8474" xr:uid="{730F3D92-1A97-43CD-A721-B954F8DAE621}"/>
    <cellStyle name="20 % - Akzent3 4 7 2 2 2" xfId="8475" xr:uid="{012CE80B-499E-43F1-894E-B40F6EB61846}"/>
    <cellStyle name="20 % - Akzent3 4 7 2 3" xfId="8476" xr:uid="{A76F57EC-92E8-4493-A831-65BFC521D0B7}"/>
    <cellStyle name="20 % - Akzent3 4 7 3" xfId="8477" xr:uid="{F18FF5C7-052F-4D37-AF28-02D0D52B9A00}"/>
    <cellStyle name="20 % - Akzent3 4 7 3 2" xfId="8478" xr:uid="{B141BBA4-8F25-49B5-9FC4-859EEB2C497F}"/>
    <cellStyle name="20 % - Akzent3 4 7 3 2 2" xfId="8479" xr:uid="{5B769A43-A0A8-4A92-A4EB-668FB84CD881}"/>
    <cellStyle name="20 % - Akzent3 4 7 3 3" xfId="8480" xr:uid="{DC4FCA53-D0AA-4378-BD02-4D13C3559F18}"/>
    <cellStyle name="20 % - Akzent3 4 7 4" xfId="8481" xr:uid="{197E1A89-77F8-4BAA-989C-0D27A7E9A346}"/>
    <cellStyle name="20 % - Akzent3 4 7 4 2" xfId="8482" xr:uid="{568A5197-B1CD-4073-8030-0799E5E51E36}"/>
    <cellStyle name="20 % - Akzent3 4 7 5" xfId="8483" xr:uid="{BA8D013A-7B4D-4AC5-BFC4-E37D2EC262C3}"/>
    <cellStyle name="20 % - Akzent3 4 8" xfId="8484" xr:uid="{98B79C28-8E97-4141-B2EE-9B4E878114C2}"/>
    <cellStyle name="20 % - Akzent3 4 8 2" xfId="8485" xr:uid="{8B4628A6-C942-4689-AA7D-F64105D400D3}"/>
    <cellStyle name="20 % - Akzent3 4 8 2 2" xfId="8486" xr:uid="{50A4CF3F-B445-481C-9F40-2A286F692EE2}"/>
    <cellStyle name="20 % - Akzent3 4 8 3" xfId="8487" xr:uid="{25D2DA99-07E3-42A4-9D83-1CC95F6762ED}"/>
    <cellStyle name="20 % - Akzent3 4 9" xfId="8488" xr:uid="{D3466E59-B72E-409E-8507-3E184BAB3C13}"/>
    <cellStyle name="20 % - Akzent3 4 9 2" xfId="8489" xr:uid="{FB17091C-55CA-4C64-A99D-52B0E8B1DC38}"/>
    <cellStyle name="20 % - Akzent3 4 9 2 2" xfId="8490" xr:uid="{157F5246-0DDA-47F7-ADFE-32843B5ACAE1}"/>
    <cellStyle name="20 % - Akzent3 4 9 3" xfId="8491" xr:uid="{8D204535-6A99-4BDC-B163-FF711377E75A}"/>
    <cellStyle name="20 % - Akzent3 5" xfId="8492" xr:uid="{2B2C6F76-61EE-4D1B-BCD3-B3A6B317F2BA}"/>
    <cellStyle name="20 % - Akzent3 5 10" xfId="8493" xr:uid="{CECA9AC0-3995-4D6F-8DCF-D1CA5F97A78D}"/>
    <cellStyle name="20 % - Akzent3 5 10 2" xfId="8494" xr:uid="{08C71FAD-90BE-4DAE-8008-304D2DA620CB}"/>
    <cellStyle name="20 % - Akzent3 5 11" xfId="8495" xr:uid="{7AFC5CA3-4010-4F7C-B4EB-9EA205306FFA}"/>
    <cellStyle name="20 % - Akzent3 5 2" xfId="8496" xr:uid="{8C1E36D8-B3C1-4FB9-B10F-8934BC9C033A}"/>
    <cellStyle name="20 % - Akzent3 5 2 2" xfId="8497" xr:uid="{B8D98F8F-8447-4F26-868D-3023B4C289C0}"/>
    <cellStyle name="20 % - Akzent3 5 2 2 2" xfId="8498" xr:uid="{C37FB827-FB99-4401-9187-C74E187F8D9E}"/>
    <cellStyle name="20 % - Akzent3 5 2 2 2 2" xfId="8499" xr:uid="{51C7B772-ACF4-42ED-84F8-920393D011AC}"/>
    <cellStyle name="20 % - Akzent3 5 2 2 2 2 2" xfId="8500" xr:uid="{683E2B5A-FD19-4BB2-AABD-710D2F59EE3C}"/>
    <cellStyle name="20 % - Akzent3 5 2 2 2 2 2 2" xfId="8501" xr:uid="{75BE8C03-756F-44EB-8F60-D862A2F8A089}"/>
    <cellStyle name="20 % - Akzent3 5 2 2 2 2 2 2 2" xfId="8502" xr:uid="{C5BC97FB-2597-415A-9B13-E1AB6E201F38}"/>
    <cellStyle name="20 % - Akzent3 5 2 2 2 2 2 3" xfId="8503" xr:uid="{17877A80-B01A-4B5F-A4E0-7FA8A978F48D}"/>
    <cellStyle name="20 % - Akzent3 5 2 2 2 2 3" xfId="8504" xr:uid="{DF3F6ABB-D856-4231-9898-95F9A79B4503}"/>
    <cellStyle name="20 % - Akzent3 5 2 2 2 2 3 2" xfId="8505" xr:uid="{F0E3B482-6EB9-481E-9A6A-0D87AACF6869}"/>
    <cellStyle name="20 % - Akzent3 5 2 2 2 2 3 2 2" xfId="8506" xr:uid="{B531D0A6-7617-4AB6-9B1E-FBCB0A109BA9}"/>
    <cellStyle name="20 % - Akzent3 5 2 2 2 2 3 3" xfId="8507" xr:uid="{F80A17CD-7F75-43E0-982D-B6A329ED470B}"/>
    <cellStyle name="20 % - Akzent3 5 2 2 2 2 4" xfId="8508" xr:uid="{7CCB2CE0-494B-4C4F-AF98-D42860D626FE}"/>
    <cellStyle name="20 % - Akzent3 5 2 2 2 2 4 2" xfId="8509" xr:uid="{2416E864-7C67-4251-8FC4-9C37DE822E2E}"/>
    <cellStyle name="20 % - Akzent3 5 2 2 2 2 5" xfId="8510" xr:uid="{0603606A-B3FD-454A-9C92-8F5FB2805C71}"/>
    <cellStyle name="20 % - Akzent3 5 2 2 2 3" xfId="8511" xr:uid="{BB0C84DF-C994-44B3-9537-1F0899FB8107}"/>
    <cellStyle name="20 % - Akzent3 5 2 2 2 3 2" xfId="8512" xr:uid="{BEA6635B-FAE1-4FCE-867E-5A0A11311E2A}"/>
    <cellStyle name="20 % - Akzent3 5 2 2 2 3 2 2" xfId="8513" xr:uid="{40CEB55E-B2D5-48BC-9103-DF28CD052864}"/>
    <cellStyle name="20 % - Akzent3 5 2 2 2 3 3" xfId="8514" xr:uid="{F8D817D3-D3F6-4342-93D1-9E4AFEA8EEA9}"/>
    <cellStyle name="20 % - Akzent3 5 2 2 2 4" xfId="8515" xr:uid="{7E57035F-4348-42F5-9747-2BE4EAA0826E}"/>
    <cellStyle name="20 % - Akzent3 5 2 2 2 4 2" xfId="8516" xr:uid="{4D97AFF0-84B0-4EDA-B193-590A6978090F}"/>
    <cellStyle name="20 % - Akzent3 5 2 2 2 4 2 2" xfId="8517" xr:uid="{3C22189C-75F0-4502-9169-CC5EC36D513C}"/>
    <cellStyle name="20 % - Akzent3 5 2 2 2 4 3" xfId="8518" xr:uid="{C4250CC6-B16D-4D19-9CA1-CBB8B49F0924}"/>
    <cellStyle name="20 % - Akzent3 5 2 2 2 5" xfId="8519" xr:uid="{F63A47A5-C53C-40BC-AB02-E5DA2DAA21C9}"/>
    <cellStyle name="20 % - Akzent3 5 2 2 2 5 2" xfId="8520" xr:uid="{74F85FC5-58F0-405D-A562-0D6D9D9AEAF2}"/>
    <cellStyle name="20 % - Akzent3 5 2 2 2 6" xfId="8521" xr:uid="{7DF7008C-EBE6-46F0-B8F3-8F2CD9FA9C9C}"/>
    <cellStyle name="20 % - Akzent3 5 2 2 3" xfId="8522" xr:uid="{AB505745-C623-4C36-8EA1-9DB8D3BE6148}"/>
    <cellStyle name="20 % - Akzent3 5 2 2 3 2" xfId="8523" xr:uid="{AEDAACB3-EDA5-4962-B972-4A3F55AD01B1}"/>
    <cellStyle name="20 % - Akzent3 5 2 2 3 2 2" xfId="8524" xr:uid="{090D2745-B1AB-435D-92A7-FC0EC21A3277}"/>
    <cellStyle name="20 % - Akzent3 5 2 2 3 2 2 2" xfId="8525" xr:uid="{69D89B69-480A-4CF5-8FE6-8BBBF001A1D1}"/>
    <cellStyle name="20 % - Akzent3 5 2 2 3 2 3" xfId="8526" xr:uid="{A9F462E8-9033-48C5-BDC4-A2C84FB35E59}"/>
    <cellStyle name="20 % - Akzent3 5 2 2 3 3" xfId="8527" xr:uid="{76FE2A28-717A-4FC8-ABE5-A1F6BC01AE8B}"/>
    <cellStyle name="20 % - Akzent3 5 2 2 3 3 2" xfId="8528" xr:uid="{1289879D-2DD6-4F98-BAEA-A7E87C41FF17}"/>
    <cellStyle name="20 % - Akzent3 5 2 2 3 3 2 2" xfId="8529" xr:uid="{9B4FA15C-4D01-4345-8B5F-307ABF651FC9}"/>
    <cellStyle name="20 % - Akzent3 5 2 2 3 3 3" xfId="8530" xr:uid="{C6088240-944A-4AAA-9C47-89D430CED18A}"/>
    <cellStyle name="20 % - Akzent3 5 2 2 3 4" xfId="8531" xr:uid="{68CAB048-94FB-4F68-951E-5AD93BE97DDE}"/>
    <cellStyle name="20 % - Akzent3 5 2 2 3 4 2" xfId="8532" xr:uid="{B95B394D-BFCC-474B-93EE-B27A525D2099}"/>
    <cellStyle name="20 % - Akzent3 5 2 2 3 5" xfId="8533" xr:uid="{79E19234-55A4-4199-BCD2-3FFF40AF6810}"/>
    <cellStyle name="20 % - Akzent3 5 2 2 4" xfId="8534" xr:uid="{01CD8CEC-1A60-4BC2-9404-736B32FBC7E7}"/>
    <cellStyle name="20 % - Akzent3 5 2 2 4 2" xfId="8535" xr:uid="{3D0B49B5-E95B-464D-ACEA-FBD50AB5048A}"/>
    <cellStyle name="20 % - Akzent3 5 2 2 4 2 2" xfId="8536" xr:uid="{AFCD8542-B383-4695-AD36-7824C6B77A5F}"/>
    <cellStyle name="20 % - Akzent3 5 2 2 4 3" xfId="8537" xr:uid="{A394C1E2-30D9-4FB3-88ED-C8CB9B5D77F1}"/>
    <cellStyle name="20 % - Akzent3 5 2 2 5" xfId="8538" xr:uid="{8A94EFAC-6339-41C7-8D81-340567BEF9AA}"/>
    <cellStyle name="20 % - Akzent3 5 2 2 5 2" xfId="8539" xr:uid="{CA7923E2-A905-4746-903F-D847C6CB866E}"/>
    <cellStyle name="20 % - Akzent3 5 2 2 5 2 2" xfId="8540" xr:uid="{F4E43CC5-B787-4C1C-AA07-358CE80616F0}"/>
    <cellStyle name="20 % - Akzent3 5 2 2 5 3" xfId="8541" xr:uid="{5ECC743E-661C-4F7E-AB0B-FD03BE2FEED9}"/>
    <cellStyle name="20 % - Akzent3 5 2 2 6" xfId="8542" xr:uid="{417F7A23-9AD4-43D6-BC19-5CEA8CF9CF34}"/>
    <cellStyle name="20 % - Akzent3 5 2 2 6 2" xfId="8543" xr:uid="{00C481B8-CD14-4952-8BA3-8C4BDF3A63BC}"/>
    <cellStyle name="20 % - Akzent3 5 2 2 7" xfId="8544" xr:uid="{2B5395F7-4CCE-4076-9359-6A7EDE892E00}"/>
    <cellStyle name="20 % - Akzent3 5 2 3" xfId="8545" xr:uid="{CE8B9E21-A387-411C-BBE0-2FCD004C775E}"/>
    <cellStyle name="20 % - Akzent3 5 2 3 2" xfId="8546" xr:uid="{8DB1FABD-3566-4C69-866A-C998F6EAB187}"/>
    <cellStyle name="20 % - Akzent3 5 2 3 2 2" xfId="8547" xr:uid="{6F59E912-6841-454C-9AC7-77B59058AA50}"/>
    <cellStyle name="20 % - Akzent3 5 2 3 2 2 2" xfId="8548" xr:uid="{6678C9C6-BD9C-451E-978C-191EF57CCA71}"/>
    <cellStyle name="20 % - Akzent3 5 2 3 2 2 2 2" xfId="8549" xr:uid="{57D90085-CBCC-4E4D-BC5A-9E1B3FE800FE}"/>
    <cellStyle name="20 % - Akzent3 5 2 3 2 2 3" xfId="8550" xr:uid="{AD0DD9B5-E804-4F34-9DEB-D3E07085F0F9}"/>
    <cellStyle name="20 % - Akzent3 5 2 3 2 3" xfId="8551" xr:uid="{A2A91F77-47C9-4C6A-9440-86B2982ED713}"/>
    <cellStyle name="20 % - Akzent3 5 2 3 2 3 2" xfId="8552" xr:uid="{31E3582F-FD85-42C2-B13D-E10CB0C25701}"/>
    <cellStyle name="20 % - Akzent3 5 2 3 2 3 2 2" xfId="8553" xr:uid="{CA4CA79E-FBD1-459E-9378-5BF41E883EAB}"/>
    <cellStyle name="20 % - Akzent3 5 2 3 2 3 3" xfId="8554" xr:uid="{85AB73CA-019D-4FDE-9F53-439691F065C6}"/>
    <cellStyle name="20 % - Akzent3 5 2 3 2 4" xfId="8555" xr:uid="{FDCBAD88-8FFC-42DD-BA7C-8F166F669B29}"/>
    <cellStyle name="20 % - Akzent3 5 2 3 2 4 2" xfId="8556" xr:uid="{3264087D-44A4-4E74-B0A0-E6BAF0DF332F}"/>
    <cellStyle name="20 % - Akzent3 5 2 3 2 5" xfId="8557" xr:uid="{9C4896D2-EA3A-4A45-A12A-9C56F870AEB9}"/>
    <cellStyle name="20 % - Akzent3 5 2 3 3" xfId="8558" xr:uid="{70E6E955-F5A4-4931-B818-619B22E8B99B}"/>
    <cellStyle name="20 % - Akzent3 5 2 3 3 2" xfId="8559" xr:uid="{DA559882-1DAA-4B2A-BD90-AF78B7AD7CBC}"/>
    <cellStyle name="20 % - Akzent3 5 2 3 3 2 2" xfId="8560" xr:uid="{8F456821-6144-4720-987B-08E92C38BB69}"/>
    <cellStyle name="20 % - Akzent3 5 2 3 3 3" xfId="8561" xr:uid="{B2A93EA9-89C2-4AF2-A6DD-7CDB3C1FC496}"/>
    <cellStyle name="20 % - Akzent3 5 2 3 4" xfId="8562" xr:uid="{3E6AA309-A506-40D3-B702-B6251B42E481}"/>
    <cellStyle name="20 % - Akzent3 5 2 3 4 2" xfId="8563" xr:uid="{0364C5F0-4A56-4692-8E9B-32B7A1C332D3}"/>
    <cellStyle name="20 % - Akzent3 5 2 3 4 2 2" xfId="8564" xr:uid="{934F54D9-CC2C-432F-A246-AD854EEFDD52}"/>
    <cellStyle name="20 % - Akzent3 5 2 3 4 3" xfId="8565" xr:uid="{F26D8E1C-7DE6-4CE4-B600-1673964261CD}"/>
    <cellStyle name="20 % - Akzent3 5 2 3 5" xfId="8566" xr:uid="{FC693625-BBB2-42B7-847C-4E4EBD24FD46}"/>
    <cellStyle name="20 % - Akzent3 5 2 3 5 2" xfId="8567" xr:uid="{8E09C928-4397-4A14-9EE1-34BC15D74FE3}"/>
    <cellStyle name="20 % - Akzent3 5 2 3 6" xfId="8568" xr:uid="{E5164840-C21C-4CA8-B591-F93D3B757342}"/>
    <cellStyle name="20 % - Akzent3 5 2 4" xfId="8569" xr:uid="{D7BFB341-4105-4D30-876B-7D5A9FB63007}"/>
    <cellStyle name="20 % - Akzent3 5 2 4 2" xfId="8570" xr:uid="{03E41BDF-DB93-4DAB-985E-DAC3505D9591}"/>
    <cellStyle name="20 % - Akzent3 5 2 4 2 2" xfId="8571" xr:uid="{F5D328FC-F9BB-42EC-BA27-759639FD01EA}"/>
    <cellStyle name="20 % - Akzent3 5 2 4 2 2 2" xfId="8572" xr:uid="{AFB9A71D-150E-4650-869E-62B38EC3305F}"/>
    <cellStyle name="20 % - Akzent3 5 2 4 2 3" xfId="8573" xr:uid="{184E749A-88D1-4E96-8D50-605A14F26EA2}"/>
    <cellStyle name="20 % - Akzent3 5 2 4 3" xfId="8574" xr:uid="{7AA72D90-FADA-4637-B6FA-C9BDB4D9EB18}"/>
    <cellStyle name="20 % - Akzent3 5 2 4 3 2" xfId="8575" xr:uid="{7C777E00-8A75-4DFD-9907-510BC123766E}"/>
    <cellStyle name="20 % - Akzent3 5 2 4 3 2 2" xfId="8576" xr:uid="{FF32C6F9-FF96-460B-8E9C-49BFBF98D67E}"/>
    <cellStyle name="20 % - Akzent3 5 2 4 3 3" xfId="8577" xr:uid="{C180AC8C-78C4-4E77-98EC-40CB8DEB4A26}"/>
    <cellStyle name="20 % - Akzent3 5 2 4 4" xfId="8578" xr:uid="{8FDFF8B4-714E-40DB-A0A3-B04389D0C780}"/>
    <cellStyle name="20 % - Akzent3 5 2 4 4 2" xfId="8579" xr:uid="{39BA30D3-2E1B-4EB0-865B-0794253E703E}"/>
    <cellStyle name="20 % - Akzent3 5 2 4 5" xfId="8580" xr:uid="{41C6BE32-A99A-4F5D-8EF3-7CFAEE56A999}"/>
    <cellStyle name="20 % - Akzent3 5 2 5" xfId="8581" xr:uid="{DAEADD36-EE08-40A4-B04E-264CBCD6E364}"/>
    <cellStyle name="20 % - Akzent3 5 2 5 2" xfId="8582" xr:uid="{ED2A86F6-DDB1-4D93-93D3-A9456219A1D6}"/>
    <cellStyle name="20 % - Akzent3 5 2 5 2 2" xfId="8583" xr:uid="{70C592EB-FF8E-4C43-8540-6832DD826E8D}"/>
    <cellStyle name="20 % - Akzent3 5 2 5 2 2 2" xfId="8584" xr:uid="{CCC29F96-1D47-4802-A092-C21562F42623}"/>
    <cellStyle name="20 % - Akzent3 5 2 5 2 3" xfId="8585" xr:uid="{A9758B0E-9638-4F6C-96AB-E7B1D42B49C2}"/>
    <cellStyle name="20 % - Akzent3 5 2 5 3" xfId="8586" xr:uid="{CACD2EF2-C6A9-4D4F-A6C2-A5EC9EB424A1}"/>
    <cellStyle name="20 % - Akzent3 5 2 5 3 2" xfId="8587" xr:uid="{2E1DD298-787B-4C07-A294-A7208061B122}"/>
    <cellStyle name="20 % - Akzent3 5 2 5 3 2 2" xfId="8588" xr:uid="{9D6A4D38-2DB4-4D9A-A75C-6659A0089029}"/>
    <cellStyle name="20 % - Akzent3 5 2 5 3 3" xfId="8589" xr:uid="{B7F01F57-0125-46B4-B5CF-1573FC3FCF4B}"/>
    <cellStyle name="20 % - Akzent3 5 2 5 4" xfId="8590" xr:uid="{F73AAC66-1038-44AE-B477-4A79163C3721}"/>
    <cellStyle name="20 % - Akzent3 5 2 5 4 2" xfId="8591" xr:uid="{24EEF141-5D5F-401A-B11C-BA1926C2333A}"/>
    <cellStyle name="20 % - Akzent3 5 2 5 5" xfId="8592" xr:uid="{31809F09-B585-4ACA-B221-7342AAD61054}"/>
    <cellStyle name="20 % - Akzent3 5 2 6" xfId="8593" xr:uid="{745A9EAB-14B1-45BC-AC51-A367B579DCF7}"/>
    <cellStyle name="20 % - Akzent3 5 2 6 2" xfId="8594" xr:uid="{6E99D62B-E6C6-479C-BDF3-03561410EB0F}"/>
    <cellStyle name="20 % - Akzent3 5 2 6 2 2" xfId="8595" xr:uid="{94405817-28C0-4008-9AC7-D7C1F6439D45}"/>
    <cellStyle name="20 % - Akzent3 5 2 6 3" xfId="8596" xr:uid="{42BFD802-0DE9-48E7-91D1-A81EDAA4872E}"/>
    <cellStyle name="20 % - Akzent3 5 2 7" xfId="8597" xr:uid="{2AC8BBDA-0F2F-4884-B9E0-7C99C32297D6}"/>
    <cellStyle name="20 % - Akzent3 5 2 7 2" xfId="8598" xr:uid="{7E92AD6F-8745-4D07-AC79-5987D745185D}"/>
    <cellStyle name="20 % - Akzent3 5 2 7 2 2" xfId="8599" xr:uid="{35D3715A-4FFD-4519-92AB-A07B1896BA53}"/>
    <cellStyle name="20 % - Akzent3 5 2 7 3" xfId="8600" xr:uid="{51F9F30B-88D1-4EBC-B83E-D74D7853E37F}"/>
    <cellStyle name="20 % - Akzent3 5 2 8" xfId="8601" xr:uid="{B808A246-514E-478D-B944-9D7EA2DFCE8C}"/>
    <cellStyle name="20 % - Akzent3 5 2 8 2" xfId="8602" xr:uid="{763A5D74-5390-49D7-B07F-31F7B748053C}"/>
    <cellStyle name="20 % - Akzent3 5 2 9" xfId="8603" xr:uid="{360A7F7E-7BE0-49FF-826A-CEF947681F01}"/>
    <cellStyle name="20 % - Akzent3 5 3" xfId="8604" xr:uid="{779FF4A1-67A6-4D45-9163-0366AFCC62A9}"/>
    <cellStyle name="20 % - Akzent3 5 3 2" xfId="8605" xr:uid="{9A4BC981-1172-4582-9674-AB4E9D4CD6D9}"/>
    <cellStyle name="20 % - Akzent3 5 3 2 2" xfId="8606" xr:uid="{C017A39B-5A66-48FB-B4EB-6C616BD48D09}"/>
    <cellStyle name="20 % - Akzent3 5 3 2 2 2" xfId="8607" xr:uid="{27AD97B0-6661-4F2F-8C5A-14680F47C773}"/>
    <cellStyle name="20 % - Akzent3 5 3 2 2 2 2" xfId="8608" xr:uid="{2E1BBF39-6025-46CA-AA19-9EA0D84FE084}"/>
    <cellStyle name="20 % - Akzent3 5 3 2 2 2 2 2" xfId="8609" xr:uid="{4A137CAE-7BB2-47EC-B83A-C380E513ED9B}"/>
    <cellStyle name="20 % - Akzent3 5 3 2 2 2 2 2 2" xfId="8610" xr:uid="{BA8F5050-6AE5-41DA-A149-81754A8016AC}"/>
    <cellStyle name="20 % - Akzent3 5 3 2 2 2 2 3" xfId="8611" xr:uid="{04BD1623-4FFD-4DDE-B02E-1104F1D387CD}"/>
    <cellStyle name="20 % - Akzent3 5 3 2 2 2 3" xfId="8612" xr:uid="{C69C212A-57F0-466E-9A5D-CEDF9A4C487E}"/>
    <cellStyle name="20 % - Akzent3 5 3 2 2 2 3 2" xfId="8613" xr:uid="{9EC5E249-11C4-4387-B0F6-18D7F43BCFFA}"/>
    <cellStyle name="20 % - Akzent3 5 3 2 2 2 3 2 2" xfId="8614" xr:uid="{B9ADF727-9C03-440A-A2F9-EAC1F2161399}"/>
    <cellStyle name="20 % - Akzent3 5 3 2 2 2 3 3" xfId="8615" xr:uid="{436612F1-F3E9-4138-9B90-4AF045C8CF45}"/>
    <cellStyle name="20 % - Akzent3 5 3 2 2 2 4" xfId="8616" xr:uid="{E3111FF9-C45F-48D1-8B92-3F89DED818C9}"/>
    <cellStyle name="20 % - Akzent3 5 3 2 2 2 4 2" xfId="8617" xr:uid="{BACDB7D1-41B9-438E-BA7F-5FA2037C915C}"/>
    <cellStyle name="20 % - Akzent3 5 3 2 2 2 5" xfId="8618" xr:uid="{FD19BCEB-195E-44FE-8BD2-08822BEDB962}"/>
    <cellStyle name="20 % - Akzent3 5 3 2 2 3" xfId="8619" xr:uid="{B9F46D82-78F2-43EB-AED0-5F06560DDB0F}"/>
    <cellStyle name="20 % - Akzent3 5 3 2 2 3 2" xfId="8620" xr:uid="{53EB56EF-305B-4EBA-839A-A59498D74194}"/>
    <cellStyle name="20 % - Akzent3 5 3 2 2 3 2 2" xfId="8621" xr:uid="{AB2510C5-3D67-43C9-B0B7-C1986AFB5499}"/>
    <cellStyle name="20 % - Akzent3 5 3 2 2 3 3" xfId="8622" xr:uid="{8DE87BD9-3F1C-4D3F-8E58-9E09BB28CC96}"/>
    <cellStyle name="20 % - Akzent3 5 3 2 2 4" xfId="8623" xr:uid="{636EE83A-CB87-4A77-9F5A-0A206E7DF0EC}"/>
    <cellStyle name="20 % - Akzent3 5 3 2 2 4 2" xfId="8624" xr:uid="{EE085E47-3FFD-4B9A-B643-DC7A5A8A02EC}"/>
    <cellStyle name="20 % - Akzent3 5 3 2 2 4 2 2" xfId="8625" xr:uid="{1799AB20-4241-4E43-9493-91989AE6E770}"/>
    <cellStyle name="20 % - Akzent3 5 3 2 2 4 3" xfId="8626" xr:uid="{489B7C3F-20C9-4ADB-AB73-4B690A69E922}"/>
    <cellStyle name="20 % - Akzent3 5 3 2 2 5" xfId="8627" xr:uid="{1874B6ED-9736-4894-B977-BDE1E2BC890E}"/>
    <cellStyle name="20 % - Akzent3 5 3 2 2 5 2" xfId="8628" xr:uid="{89485B69-B3C5-4A88-BF56-221DBA249831}"/>
    <cellStyle name="20 % - Akzent3 5 3 2 2 6" xfId="8629" xr:uid="{72B329CB-BC69-4750-BB17-FCA8D34C2254}"/>
    <cellStyle name="20 % - Akzent3 5 3 2 3" xfId="8630" xr:uid="{797CAEAF-7EA1-4D0F-B121-AF504BCEF2A7}"/>
    <cellStyle name="20 % - Akzent3 5 3 2 3 2" xfId="8631" xr:uid="{9C448373-FCE0-44F6-947E-F7245AB9A090}"/>
    <cellStyle name="20 % - Akzent3 5 3 2 3 2 2" xfId="8632" xr:uid="{4D473869-0C83-4F62-A311-9E8FA261C2C1}"/>
    <cellStyle name="20 % - Akzent3 5 3 2 3 2 2 2" xfId="8633" xr:uid="{706BDC49-3E0A-44CC-9444-E25F269E8E15}"/>
    <cellStyle name="20 % - Akzent3 5 3 2 3 2 3" xfId="8634" xr:uid="{057584A7-8DF0-4A07-B1F8-C00BCCEF238C}"/>
    <cellStyle name="20 % - Akzent3 5 3 2 3 3" xfId="8635" xr:uid="{21065D05-893F-4230-BB21-ECE00FBCF4F4}"/>
    <cellStyle name="20 % - Akzent3 5 3 2 3 3 2" xfId="8636" xr:uid="{A1B4F029-65EA-4895-9DB3-AFD3D30D1D55}"/>
    <cellStyle name="20 % - Akzent3 5 3 2 3 3 2 2" xfId="8637" xr:uid="{B986A9D0-9624-4F57-A26D-D325BD8E2E3F}"/>
    <cellStyle name="20 % - Akzent3 5 3 2 3 3 3" xfId="8638" xr:uid="{9B9E8B0B-7615-459C-9B02-6BA50752E3D4}"/>
    <cellStyle name="20 % - Akzent3 5 3 2 3 4" xfId="8639" xr:uid="{14038895-CB20-4356-B1ED-3AF22D5E8683}"/>
    <cellStyle name="20 % - Akzent3 5 3 2 3 4 2" xfId="8640" xr:uid="{13648D5B-5668-4CB6-BD0E-1DE2F58ECCDE}"/>
    <cellStyle name="20 % - Akzent3 5 3 2 3 5" xfId="8641" xr:uid="{41BC1C70-EADD-44F0-AD6F-C5F4DDF160C3}"/>
    <cellStyle name="20 % - Akzent3 5 3 2 4" xfId="8642" xr:uid="{8CA03014-A761-4A57-A9CB-861E3A50A093}"/>
    <cellStyle name="20 % - Akzent3 5 3 2 4 2" xfId="8643" xr:uid="{5A3F7EB8-704C-40D4-9A1C-BBB5E271C156}"/>
    <cellStyle name="20 % - Akzent3 5 3 2 4 2 2" xfId="8644" xr:uid="{3977EF5F-F90C-4745-AE8D-95118CA05B46}"/>
    <cellStyle name="20 % - Akzent3 5 3 2 4 3" xfId="8645" xr:uid="{F777DADA-F212-48F4-9A7A-CF4B387BEB45}"/>
    <cellStyle name="20 % - Akzent3 5 3 2 5" xfId="8646" xr:uid="{0D0E93B6-47E0-41B9-9003-04B20AD928FD}"/>
    <cellStyle name="20 % - Akzent3 5 3 2 5 2" xfId="8647" xr:uid="{F2FF108E-07A3-424C-A9E3-1DE30DB84C91}"/>
    <cellStyle name="20 % - Akzent3 5 3 2 5 2 2" xfId="8648" xr:uid="{6F24DF6B-A7D0-4501-98B2-FE16BC6EAF9C}"/>
    <cellStyle name="20 % - Akzent3 5 3 2 5 3" xfId="8649" xr:uid="{185B2BF9-15E6-40CF-ACFE-DCAEFD707509}"/>
    <cellStyle name="20 % - Akzent3 5 3 2 6" xfId="8650" xr:uid="{D43E3F37-0ED3-4935-AE7B-F1A2B84ECFCC}"/>
    <cellStyle name="20 % - Akzent3 5 3 2 6 2" xfId="8651" xr:uid="{9641A20F-52D3-4C90-8003-E908838DB4D0}"/>
    <cellStyle name="20 % - Akzent3 5 3 2 7" xfId="8652" xr:uid="{876AB9E7-266F-4A49-91EC-EEFF68DE8326}"/>
    <cellStyle name="20 % - Akzent3 5 3 3" xfId="8653" xr:uid="{95AE9109-BD64-4F53-BA68-10BE87C41294}"/>
    <cellStyle name="20 % - Akzent3 5 3 3 2" xfId="8654" xr:uid="{545BFE22-00F1-4EF7-855C-C85BF5F95D50}"/>
    <cellStyle name="20 % - Akzent3 5 3 3 2 2" xfId="8655" xr:uid="{CCA9543E-F68D-43E6-A53B-DC120ABAF835}"/>
    <cellStyle name="20 % - Akzent3 5 3 3 2 2 2" xfId="8656" xr:uid="{C3935D90-8252-4D01-9E5E-7C02B4941307}"/>
    <cellStyle name="20 % - Akzent3 5 3 3 2 2 2 2" xfId="8657" xr:uid="{6371F2DD-CFF9-4EC2-8585-962D6F030240}"/>
    <cellStyle name="20 % - Akzent3 5 3 3 2 2 3" xfId="8658" xr:uid="{CCB9D993-ED44-422F-A6CD-9F64CE29004D}"/>
    <cellStyle name="20 % - Akzent3 5 3 3 2 3" xfId="8659" xr:uid="{8053BDDC-5E75-44E7-964D-4CB944A55DCC}"/>
    <cellStyle name="20 % - Akzent3 5 3 3 2 3 2" xfId="8660" xr:uid="{EF19B3B9-9CA5-4E9A-9D30-BA0AD168ED00}"/>
    <cellStyle name="20 % - Akzent3 5 3 3 2 3 2 2" xfId="8661" xr:uid="{AFA3971B-820D-40BD-824B-44180F8EF407}"/>
    <cellStyle name="20 % - Akzent3 5 3 3 2 3 3" xfId="8662" xr:uid="{6F3036D8-D8CB-449B-A367-4E3D9236210A}"/>
    <cellStyle name="20 % - Akzent3 5 3 3 2 4" xfId="8663" xr:uid="{B3194D1A-D80A-481E-991E-7684D1580845}"/>
    <cellStyle name="20 % - Akzent3 5 3 3 2 4 2" xfId="8664" xr:uid="{418EF339-FFD4-45FE-8803-06E69CEF8171}"/>
    <cellStyle name="20 % - Akzent3 5 3 3 2 5" xfId="8665" xr:uid="{E03FBE2E-11AB-4174-9CDD-4671069F1DE4}"/>
    <cellStyle name="20 % - Akzent3 5 3 3 3" xfId="8666" xr:uid="{D8872DC7-C6AD-4454-B82B-32BE4A36B137}"/>
    <cellStyle name="20 % - Akzent3 5 3 3 3 2" xfId="8667" xr:uid="{486C426C-A5CF-421F-9581-E3DC525E34E3}"/>
    <cellStyle name="20 % - Akzent3 5 3 3 3 2 2" xfId="8668" xr:uid="{154C7049-B1DA-4DDE-897A-69E01B103E97}"/>
    <cellStyle name="20 % - Akzent3 5 3 3 3 3" xfId="8669" xr:uid="{F80F4FA9-0C8A-4696-A4EF-7C60CD99AEA2}"/>
    <cellStyle name="20 % - Akzent3 5 3 3 4" xfId="8670" xr:uid="{83E5EA40-0682-4EAE-9D51-EE08F285805D}"/>
    <cellStyle name="20 % - Akzent3 5 3 3 4 2" xfId="8671" xr:uid="{19886F56-A634-498B-923A-D9F1994D2FED}"/>
    <cellStyle name="20 % - Akzent3 5 3 3 4 2 2" xfId="8672" xr:uid="{DED96425-534F-41E6-96AB-1654D0B35A6D}"/>
    <cellStyle name="20 % - Akzent3 5 3 3 4 3" xfId="8673" xr:uid="{4A8BB389-9812-4B69-97D1-3100B1B67EB1}"/>
    <cellStyle name="20 % - Akzent3 5 3 3 5" xfId="8674" xr:uid="{3C84AF63-9823-409F-80BA-2D4DF86BD28F}"/>
    <cellStyle name="20 % - Akzent3 5 3 3 5 2" xfId="8675" xr:uid="{BA854F69-C376-4BD0-B865-2F3EFDA850B8}"/>
    <cellStyle name="20 % - Akzent3 5 3 3 6" xfId="8676" xr:uid="{D00ED18A-97E8-4544-8763-8E17180189F3}"/>
    <cellStyle name="20 % - Akzent3 5 3 4" xfId="8677" xr:uid="{37AD46E8-82B7-46F4-9870-55124EBBD721}"/>
    <cellStyle name="20 % - Akzent3 5 3 4 2" xfId="8678" xr:uid="{FF1EB9A5-BB04-4EBB-A460-941ECDC74145}"/>
    <cellStyle name="20 % - Akzent3 5 3 4 2 2" xfId="8679" xr:uid="{49AD56BC-3FC2-4797-B4D9-44068F94C5C4}"/>
    <cellStyle name="20 % - Akzent3 5 3 4 2 2 2" xfId="8680" xr:uid="{6DAA0344-2BC7-410C-92C4-E90B9683B530}"/>
    <cellStyle name="20 % - Akzent3 5 3 4 2 3" xfId="8681" xr:uid="{D9843045-C578-4EDF-8188-CD3732C1226C}"/>
    <cellStyle name="20 % - Akzent3 5 3 4 3" xfId="8682" xr:uid="{3A020A15-3736-4407-8678-6EC9F4341B96}"/>
    <cellStyle name="20 % - Akzent3 5 3 4 3 2" xfId="8683" xr:uid="{CA7D84DF-F436-40F4-9955-AB6C11ECB782}"/>
    <cellStyle name="20 % - Akzent3 5 3 4 3 2 2" xfId="8684" xr:uid="{7DAFAEEA-F08B-4044-B56D-701B8078E070}"/>
    <cellStyle name="20 % - Akzent3 5 3 4 3 3" xfId="8685" xr:uid="{C9992183-21BD-4776-A869-F49AC7641FC1}"/>
    <cellStyle name="20 % - Akzent3 5 3 4 4" xfId="8686" xr:uid="{F8F88F4C-124C-48F5-BEEB-0428EE264971}"/>
    <cellStyle name="20 % - Akzent3 5 3 4 4 2" xfId="8687" xr:uid="{5149DD37-8938-4E8B-9B8D-3F13CCC8126E}"/>
    <cellStyle name="20 % - Akzent3 5 3 4 5" xfId="8688" xr:uid="{D8E40D79-5B6A-4C1B-8C13-27BB75BFA78A}"/>
    <cellStyle name="20 % - Akzent3 5 3 5" xfId="8689" xr:uid="{2F0F343B-C337-462E-9B0F-5F388EA48BFF}"/>
    <cellStyle name="20 % - Akzent3 5 3 5 2" xfId="8690" xr:uid="{9BF16E01-67B5-4410-A92D-B6010905AC1A}"/>
    <cellStyle name="20 % - Akzent3 5 3 5 2 2" xfId="8691" xr:uid="{A58F3F5B-8D0F-4F9A-96B3-19C3EAB3B80B}"/>
    <cellStyle name="20 % - Akzent3 5 3 5 2 2 2" xfId="8692" xr:uid="{43112714-B21E-4620-ADC4-5B794C64430F}"/>
    <cellStyle name="20 % - Akzent3 5 3 5 2 3" xfId="8693" xr:uid="{C0F80343-1AEA-4A7F-823E-41485E57268B}"/>
    <cellStyle name="20 % - Akzent3 5 3 5 3" xfId="8694" xr:uid="{5951CDB3-26CC-47E2-9735-5A84454FB9A0}"/>
    <cellStyle name="20 % - Akzent3 5 3 5 3 2" xfId="8695" xr:uid="{B742D400-8991-43DB-8748-0383F2D1AB9A}"/>
    <cellStyle name="20 % - Akzent3 5 3 5 3 2 2" xfId="8696" xr:uid="{DCCB6587-641D-4A74-A890-A355B523D389}"/>
    <cellStyle name="20 % - Akzent3 5 3 5 3 3" xfId="8697" xr:uid="{8C589D55-68CA-4D31-8C96-CAFAA4F7E9B0}"/>
    <cellStyle name="20 % - Akzent3 5 3 5 4" xfId="8698" xr:uid="{0E90E751-4E9A-4FDC-A039-789DBA541FF3}"/>
    <cellStyle name="20 % - Akzent3 5 3 5 4 2" xfId="8699" xr:uid="{A3F90D8B-DD44-4CD4-97BA-A80EB3762A80}"/>
    <cellStyle name="20 % - Akzent3 5 3 5 5" xfId="8700" xr:uid="{4CCE899D-C2FE-4E65-80AB-3E4444DCBA4A}"/>
    <cellStyle name="20 % - Akzent3 5 3 6" xfId="8701" xr:uid="{BDDC1877-1AFC-429A-9701-E2BB50D16DC1}"/>
    <cellStyle name="20 % - Akzent3 5 3 6 2" xfId="8702" xr:uid="{0AA0C917-5296-4BD1-9374-BFED819500FD}"/>
    <cellStyle name="20 % - Akzent3 5 3 6 2 2" xfId="8703" xr:uid="{74611B8C-C27E-4B25-9748-87981D0C2BD0}"/>
    <cellStyle name="20 % - Akzent3 5 3 6 3" xfId="8704" xr:uid="{D7CF1EA6-DFD7-4ABD-BFD1-BDA1FDEEB65E}"/>
    <cellStyle name="20 % - Akzent3 5 3 7" xfId="8705" xr:uid="{A514BC8B-E0EB-43F9-991A-410617CC51A3}"/>
    <cellStyle name="20 % - Akzent3 5 3 7 2" xfId="8706" xr:uid="{A1008FF0-9158-49AB-9779-FFE37EF74C1B}"/>
    <cellStyle name="20 % - Akzent3 5 3 7 2 2" xfId="8707" xr:uid="{C78CE1CF-571F-429F-95CD-4F8D326C6CF8}"/>
    <cellStyle name="20 % - Akzent3 5 3 7 3" xfId="8708" xr:uid="{9AC146E2-3770-408B-925D-DC8BC1D71421}"/>
    <cellStyle name="20 % - Akzent3 5 3 8" xfId="8709" xr:uid="{0985E0CF-6912-4952-BFF9-064FE36A237C}"/>
    <cellStyle name="20 % - Akzent3 5 3 8 2" xfId="8710" xr:uid="{C5568567-9C87-4673-B5CF-65A24343FE6E}"/>
    <cellStyle name="20 % - Akzent3 5 3 9" xfId="8711" xr:uid="{FB3C7968-D057-485D-9D93-7653EE2104DE}"/>
    <cellStyle name="20 % - Akzent3 5 4" xfId="8712" xr:uid="{D084A936-0854-4AEA-B03D-D6D587FA3C65}"/>
    <cellStyle name="20 % - Akzent3 5 4 2" xfId="8713" xr:uid="{71CA70CC-1CDB-42F9-8638-95BEA5EE9117}"/>
    <cellStyle name="20 % - Akzent3 5 4 2 2" xfId="8714" xr:uid="{44F13769-3871-4F6D-897F-2772344D0AA1}"/>
    <cellStyle name="20 % - Akzent3 5 4 2 2 2" xfId="8715" xr:uid="{69E48F04-5E8F-4D8A-B62E-121ED1819912}"/>
    <cellStyle name="20 % - Akzent3 5 4 2 2 2 2" xfId="8716" xr:uid="{AC4A79F6-7245-40FB-850E-120B3E501CC4}"/>
    <cellStyle name="20 % - Akzent3 5 4 2 2 2 2 2" xfId="8717" xr:uid="{F197AA49-56A9-4BB9-B4A8-D5D8DCBC144D}"/>
    <cellStyle name="20 % - Akzent3 5 4 2 2 2 3" xfId="8718" xr:uid="{35F9281D-AC2A-427A-B220-C94B025EC934}"/>
    <cellStyle name="20 % - Akzent3 5 4 2 2 3" xfId="8719" xr:uid="{47036F9A-6DE9-474E-A827-703E3BC661EE}"/>
    <cellStyle name="20 % - Akzent3 5 4 2 2 3 2" xfId="8720" xr:uid="{D92BEE4E-D536-4EEA-82F9-B0A30541CF35}"/>
    <cellStyle name="20 % - Akzent3 5 4 2 2 3 2 2" xfId="8721" xr:uid="{704A88B0-C8F3-4BD7-9661-8B70B51A4651}"/>
    <cellStyle name="20 % - Akzent3 5 4 2 2 3 3" xfId="8722" xr:uid="{258BEA52-F51A-4B55-B78B-B4B3EB8DA5D1}"/>
    <cellStyle name="20 % - Akzent3 5 4 2 2 4" xfId="8723" xr:uid="{E8AFB342-80FC-49EA-8C3B-7A8E1D76EAC3}"/>
    <cellStyle name="20 % - Akzent3 5 4 2 2 4 2" xfId="8724" xr:uid="{D4B5D521-DB86-4760-9F80-D9BD70BDF41A}"/>
    <cellStyle name="20 % - Akzent3 5 4 2 2 5" xfId="8725" xr:uid="{1F559540-7035-4DAF-8423-5450A4062A93}"/>
    <cellStyle name="20 % - Akzent3 5 4 2 3" xfId="8726" xr:uid="{8CE7F4FA-6697-4FF5-B9E6-49892FFC21E9}"/>
    <cellStyle name="20 % - Akzent3 5 4 2 3 2" xfId="8727" xr:uid="{8B0E8D79-63E3-443C-B84A-5DF19BE1BEDF}"/>
    <cellStyle name="20 % - Akzent3 5 4 2 3 2 2" xfId="8728" xr:uid="{E12FE5F8-D351-42EC-8E39-EC0DF3357798}"/>
    <cellStyle name="20 % - Akzent3 5 4 2 3 3" xfId="8729" xr:uid="{3D1EA921-B68B-4B19-B59B-BF97584812C9}"/>
    <cellStyle name="20 % - Akzent3 5 4 2 4" xfId="8730" xr:uid="{45F3337B-E546-4530-86C3-A3C725C2F794}"/>
    <cellStyle name="20 % - Akzent3 5 4 2 4 2" xfId="8731" xr:uid="{992E8979-7A1F-402A-BB68-9A0A15C6A334}"/>
    <cellStyle name="20 % - Akzent3 5 4 2 4 2 2" xfId="8732" xr:uid="{AD15AE2D-543E-4D7F-86B3-012D0833A12A}"/>
    <cellStyle name="20 % - Akzent3 5 4 2 4 3" xfId="8733" xr:uid="{B287E4D1-CA9C-4133-8090-67C3272F2BE3}"/>
    <cellStyle name="20 % - Akzent3 5 4 2 5" xfId="8734" xr:uid="{69C37AC1-E4E5-44D8-A4A1-E0BBDB85E8C8}"/>
    <cellStyle name="20 % - Akzent3 5 4 2 5 2" xfId="8735" xr:uid="{AD9375CB-7B58-4752-86B6-BA3A1F092749}"/>
    <cellStyle name="20 % - Akzent3 5 4 2 6" xfId="8736" xr:uid="{27A503C8-96B2-448A-A368-5FD56AE124C8}"/>
    <cellStyle name="20 % - Akzent3 5 4 3" xfId="8737" xr:uid="{740CBFC4-387F-45DE-8217-94AC32DEE44C}"/>
    <cellStyle name="20 % - Akzent3 5 4 3 2" xfId="8738" xr:uid="{66460BFD-6EC1-432B-981D-C181A3912CD9}"/>
    <cellStyle name="20 % - Akzent3 5 4 3 2 2" xfId="8739" xr:uid="{31E04889-7083-4B79-ADC1-8A7D9B73922A}"/>
    <cellStyle name="20 % - Akzent3 5 4 3 2 2 2" xfId="8740" xr:uid="{38DDAEA5-BE1D-4507-8E38-F8113B5B09B4}"/>
    <cellStyle name="20 % - Akzent3 5 4 3 2 3" xfId="8741" xr:uid="{0BB19238-14B1-405B-A43E-B582110ADBB8}"/>
    <cellStyle name="20 % - Akzent3 5 4 3 3" xfId="8742" xr:uid="{7CBADF24-F5D9-41C1-9B41-50637FB421F6}"/>
    <cellStyle name="20 % - Akzent3 5 4 3 3 2" xfId="8743" xr:uid="{5F4E28E8-D2DA-48D2-996A-274241BFDFD7}"/>
    <cellStyle name="20 % - Akzent3 5 4 3 3 2 2" xfId="8744" xr:uid="{B799F554-E999-4D0D-96C1-0BF95B7487E9}"/>
    <cellStyle name="20 % - Akzent3 5 4 3 3 3" xfId="8745" xr:uid="{DD68E632-6F99-42EF-9E4B-430E1E1FA762}"/>
    <cellStyle name="20 % - Akzent3 5 4 3 4" xfId="8746" xr:uid="{2E6244DD-CFD0-44DD-8E28-36149519AFBA}"/>
    <cellStyle name="20 % - Akzent3 5 4 3 4 2" xfId="8747" xr:uid="{AA6E9070-3E55-487B-83B8-214E998A2F5F}"/>
    <cellStyle name="20 % - Akzent3 5 4 3 5" xfId="8748" xr:uid="{C909809D-9326-4D17-A660-9F088E6BE9DF}"/>
    <cellStyle name="20 % - Akzent3 5 4 4" xfId="8749" xr:uid="{002C46EA-D0FE-4262-A118-9362353C9786}"/>
    <cellStyle name="20 % - Akzent3 5 4 4 2" xfId="8750" xr:uid="{8DCC9B4E-E9DE-47CE-A613-4EB44ADDC3FF}"/>
    <cellStyle name="20 % - Akzent3 5 4 4 2 2" xfId="8751" xr:uid="{4F5911D2-F47A-44F6-B6BE-5CC5D0F04741}"/>
    <cellStyle name="20 % - Akzent3 5 4 4 3" xfId="8752" xr:uid="{16EEA000-0045-4125-97C7-120583D5A096}"/>
    <cellStyle name="20 % - Akzent3 5 4 5" xfId="8753" xr:uid="{350FE6F5-57F2-4532-BBB6-A1AEF5CFEE6E}"/>
    <cellStyle name="20 % - Akzent3 5 4 5 2" xfId="8754" xr:uid="{42C4AE87-5ED5-4D7B-9458-360E5C5E3710}"/>
    <cellStyle name="20 % - Akzent3 5 4 5 2 2" xfId="8755" xr:uid="{F214C832-085A-439B-B210-69F7F04D31EF}"/>
    <cellStyle name="20 % - Akzent3 5 4 5 3" xfId="8756" xr:uid="{85063E09-C670-4C62-A75F-BC11EB5886C9}"/>
    <cellStyle name="20 % - Akzent3 5 4 6" xfId="8757" xr:uid="{6CD417F3-8FBD-473A-8883-2F4D577F40A1}"/>
    <cellStyle name="20 % - Akzent3 5 4 6 2" xfId="8758" xr:uid="{2CA688A0-9218-4D96-BAC7-F3C67A56FA38}"/>
    <cellStyle name="20 % - Akzent3 5 4 7" xfId="8759" xr:uid="{4D00F810-466E-4A5A-8600-6C7E4E080DF5}"/>
    <cellStyle name="20 % - Akzent3 5 5" xfId="8760" xr:uid="{EA89A729-F052-4A58-92E8-E599981D87A1}"/>
    <cellStyle name="20 % - Akzent3 5 5 2" xfId="8761" xr:uid="{23924204-A402-44B6-95F0-C09EE86A0F37}"/>
    <cellStyle name="20 % - Akzent3 5 5 2 2" xfId="8762" xr:uid="{2294F021-82F1-4968-8F91-83B67FF42A7E}"/>
    <cellStyle name="20 % - Akzent3 5 5 2 2 2" xfId="8763" xr:uid="{4B08E0B9-F4F1-4E8B-ABB0-7A437FA83B83}"/>
    <cellStyle name="20 % - Akzent3 5 5 2 2 2 2" xfId="8764" xr:uid="{668EAF50-BA0C-4FC5-B6EA-556593D21D99}"/>
    <cellStyle name="20 % - Akzent3 5 5 2 2 3" xfId="8765" xr:uid="{C4E6F2BF-102C-4B37-BC4B-ED44047BCDC7}"/>
    <cellStyle name="20 % - Akzent3 5 5 2 3" xfId="8766" xr:uid="{5C2C564E-F48C-4E96-8465-6BB51E25E23E}"/>
    <cellStyle name="20 % - Akzent3 5 5 2 3 2" xfId="8767" xr:uid="{74BC26BF-A149-4C6D-A071-C9347D9D0146}"/>
    <cellStyle name="20 % - Akzent3 5 5 2 3 2 2" xfId="8768" xr:uid="{970E2695-D26D-4425-9124-2358884CBA64}"/>
    <cellStyle name="20 % - Akzent3 5 5 2 3 3" xfId="8769" xr:uid="{8F5EDF49-2AAA-42AD-8952-7E137383C0F4}"/>
    <cellStyle name="20 % - Akzent3 5 5 2 4" xfId="8770" xr:uid="{2BF07423-3DEA-4DA9-A0C7-59AA3D31D4F9}"/>
    <cellStyle name="20 % - Akzent3 5 5 2 4 2" xfId="8771" xr:uid="{0D5A4EE9-204C-4516-A1C4-8602408F3035}"/>
    <cellStyle name="20 % - Akzent3 5 5 2 5" xfId="8772" xr:uid="{8A2B78FB-7AFE-4FCD-B8E4-60C1CD2ED8FC}"/>
    <cellStyle name="20 % - Akzent3 5 5 3" xfId="8773" xr:uid="{76A9C800-1571-485F-98F7-8512CFA0910A}"/>
    <cellStyle name="20 % - Akzent3 5 5 3 2" xfId="8774" xr:uid="{DC932FA6-8EAA-43D8-B4DE-35EDF4A45545}"/>
    <cellStyle name="20 % - Akzent3 5 5 3 2 2" xfId="8775" xr:uid="{2B5B6478-34FB-4E44-A6EB-EDB730883F93}"/>
    <cellStyle name="20 % - Akzent3 5 5 3 3" xfId="8776" xr:uid="{0150C85E-F0A2-47E8-B94D-F4654B23335F}"/>
    <cellStyle name="20 % - Akzent3 5 5 4" xfId="8777" xr:uid="{A56F1BDF-768F-45D3-913D-3F373DA57B59}"/>
    <cellStyle name="20 % - Akzent3 5 5 4 2" xfId="8778" xr:uid="{F706BE31-8A69-445D-A670-2DBDBF2917D3}"/>
    <cellStyle name="20 % - Akzent3 5 5 4 2 2" xfId="8779" xr:uid="{868E5DAD-D9F6-4D62-9E7B-21D6A3B31994}"/>
    <cellStyle name="20 % - Akzent3 5 5 4 3" xfId="8780" xr:uid="{FCE5A41A-3164-4955-B676-3FD05F89A421}"/>
    <cellStyle name="20 % - Akzent3 5 5 5" xfId="8781" xr:uid="{E53096A1-4B11-4D08-AC32-B347C5940F5D}"/>
    <cellStyle name="20 % - Akzent3 5 5 5 2" xfId="8782" xr:uid="{BDFBFF2A-3C2A-4C14-A719-9464AD949052}"/>
    <cellStyle name="20 % - Akzent3 5 5 6" xfId="8783" xr:uid="{7BAF0A25-83BF-4B46-BC7D-C09C478DF8AF}"/>
    <cellStyle name="20 % - Akzent3 5 6" xfId="8784" xr:uid="{89F84D02-02A2-4505-8488-338984480E7F}"/>
    <cellStyle name="20 % - Akzent3 5 6 2" xfId="8785" xr:uid="{2007BC69-57C2-47FA-B973-1716F7075022}"/>
    <cellStyle name="20 % - Akzent3 5 6 2 2" xfId="8786" xr:uid="{BBC8ED82-56E5-48B8-846F-0AEAFB5B8FC7}"/>
    <cellStyle name="20 % - Akzent3 5 6 2 2 2" xfId="8787" xr:uid="{0E9C93E6-2F26-4816-9242-9CFC86105FCF}"/>
    <cellStyle name="20 % - Akzent3 5 6 2 3" xfId="8788" xr:uid="{4E83F2D3-91E3-429C-85E7-48504ADFEDDF}"/>
    <cellStyle name="20 % - Akzent3 5 6 3" xfId="8789" xr:uid="{BC2175A1-213B-483A-947E-125463A17ADD}"/>
    <cellStyle name="20 % - Akzent3 5 6 3 2" xfId="8790" xr:uid="{9A4E5B63-1409-425B-BDC9-F79AFFF216C2}"/>
    <cellStyle name="20 % - Akzent3 5 6 3 2 2" xfId="8791" xr:uid="{A2A290B5-A98A-4AB6-A8F6-9C6FA8CD2037}"/>
    <cellStyle name="20 % - Akzent3 5 6 3 3" xfId="8792" xr:uid="{851802FE-9654-4018-9E34-FD11191A0A97}"/>
    <cellStyle name="20 % - Akzent3 5 6 4" xfId="8793" xr:uid="{76308226-6089-44F2-A28D-ED43F6E13846}"/>
    <cellStyle name="20 % - Akzent3 5 6 4 2" xfId="8794" xr:uid="{2450963B-71AD-47A8-8F53-7510330A0330}"/>
    <cellStyle name="20 % - Akzent3 5 6 5" xfId="8795" xr:uid="{02195F39-3600-4B6F-822A-69303C258C70}"/>
    <cellStyle name="20 % - Akzent3 5 7" xfId="8796" xr:uid="{AC2A9387-2EC8-4AAE-80F0-0AC07E450435}"/>
    <cellStyle name="20 % - Akzent3 5 7 2" xfId="8797" xr:uid="{C1763238-C04B-46DF-8C61-840AF100C80C}"/>
    <cellStyle name="20 % - Akzent3 5 7 2 2" xfId="8798" xr:uid="{2EB859AB-0D75-48F8-83DE-68524F4685F7}"/>
    <cellStyle name="20 % - Akzent3 5 7 2 2 2" xfId="8799" xr:uid="{2EA7B7D0-8D4A-40B0-9FE2-B6E49682DD7A}"/>
    <cellStyle name="20 % - Akzent3 5 7 2 3" xfId="8800" xr:uid="{0D0F7B47-9D53-4B92-8C9E-56EE405A25EF}"/>
    <cellStyle name="20 % - Akzent3 5 7 3" xfId="8801" xr:uid="{6BACB8F1-50E8-43D1-BB4C-4A364998E8E3}"/>
    <cellStyle name="20 % - Akzent3 5 7 3 2" xfId="8802" xr:uid="{1F22E85B-C03C-4BAF-BF58-E240A54C9D17}"/>
    <cellStyle name="20 % - Akzent3 5 7 3 2 2" xfId="8803" xr:uid="{0B7B3782-2D4E-49AC-8B75-A6106747B20E}"/>
    <cellStyle name="20 % - Akzent3 5 7 3 3" xfId="8804" xr:uid="{44B98162-4C9C-4616-8FB0-C1DC799222B3}"/>
    <cellStyle name="20 % - Akzent3 5 7 4" xfId="8805" xr:uid="{D09AA20D-4ECF-498F-B848-F6BC0DE2F177}"/>
    <cellStyle name="20 % - Akzent3 5 7 4 2" xfId="8806" xr:uid="{7F7DE727-CFA2-402D-860E-FA0F459007D2}"/>
    <cellStyle name="20 % - Akzent3 5 7 5" xfId="8807" xr:uid="{8B8CF6D4-B2A3-493A-AC7D-35FE40105C73}"/>
    <cellStyle name="20 % - Akzent3 5 8" xfId="8808" xr:uid="{A6E89B4F-D371-41D0-AF39-438743C4AEAD}"/>
    <cellStyle name="20 % - Akzent3 5 8 2" xfId="8809" xr:uid="{F189719F-A2FD-47BF-B1DF-61F2590B3AC4}"/>
    <cellStyle name="20 % - Akzent3 5 8 2 2" xfId="8810" xr:uid="{C545B00E-73F5-4CFA-986B-AF302731E62D}"/>
    <cellStyle name="20 % - Akzent3 5 8 3" xfId="8811" xr:uid="{12AE1490-7EDF-4863-A531-473845B55FB3}"/>
    <cellStyle name="20 % - Akzent3 5 9" xfId="8812" xr:uid="{EA3E7CAD-4E9C-4EE5-88B1-53557E242935}"/>
    <cellStyle name="20 % - Akzent3 5 9 2" xfId="8813" xr:uid="{3F8755FE-857C-44B2-80E9-CA085704AD5A}"/>
    <cellStyle name="20 % - Akzent3 5 9 2 2" xfId="8814" xr:uid="{F035647C-EBEF-44CE-A004-1AB65C2EAC92}"/>
    <cellStyle name="20 % - Akzent3 5 9 3" xfId="8815" xr:uid="{C48A746F-DDF2-45D6-8F19-18376467AA13}"/>
    <cellStyle name="20 % - Akzent3 6" xfId="8816" xr:uid="{7A1F7E55-3748-49F5-A2D0-9BB8AD72CE9C}"/>
    <cellStyle name="20 % - Akzent3 6 10" xfId="8817" xr:uid="{80452B6B-90EB-44F8-9400-4F65251E2922}"/>
    <cellStyle name="20 % - Akzent3 6 10 2" xfId="8818" xr:uid="{63847B80-4CBF-4AE5-8C23-84712701BEC1}"/>
    <cellStyle name="20 % - Akzent3 6 11" xfId="8819" xr:uid="{3241BBE0-E3ED-497B-947E-BB5CF394CB03}"/>
    <cellStyle name="20 % - Akzent3 6 2" xfId="8820" xr:uid="{8FA708E8-EB91-497A-BD85-66E7CDCA8F2A}"/>
    <cellStyle name="20 % - Akzent3 6 2 2" xfId="8821" xr:uid="{89B7F57F-99AC-42AB-8C97-912439E7E7C3}"/>
    <cellStyle name="20 % - Akzent3 6 2 2 2" xfId="8822" xr:uid="{08EB9DFE-FA5F-4A5D-8ED6-25360CF5F248}"/>
    <cellStyle name="20 % - Akzent3 6 2 2 2 2" xfId="8823" xr:uid="{4736CB99-5ACB-454F-9110-DD717344FFC9}"/>
    <cellStyle name="20 % - Akzent3 6 2 2 2 2 2" xfId="8824" xr:uid="{690A6EC0-E70A-4D2A-B5F7-3EDE85D075E4}"/>
    <cellStyle name="20 % - Akzent3 6 2 2 2 2 2 2" xfId="8825" xr:uid="{6AECA425-79DF-41F1-AECB-0526237F2414}"/>
    <cellStyle name="20 % - Akzent3 6 2 2 2 2 2 2 2" xfId="8826" xr:uid="{52CA7203-26D6-4A03-92AC-A42FA727BC68}"/>
    <cellStyle name="20 % - Akzent3 6 2 2 2 2 2 3" xfId="8827" xr:uid="{85340ECF-583E-4BAF-82F0-86FFBF9D4C50}"/>
    <cellStyle name="20 % - Akzent3 6 2 2 2 2 3" xfId="8828" xr:uid="{196C583B-DF41-4B8D-ACA7-7A53FE48A193}"/>
    <cellStyle name="20 % - Akzent3 6 2 2 2 2 3 2" xfId="8829" xr:uid="{B873C57F-1AB2-4F5D-8E7B-446F1E9312DF}"/>
    <cellStyle name="20 % - Akzent3 6 2 2 2 2 3 2 2" xfId="8830" xr:uid="{80C46AA5-FE9D-4FE1-BFE6-A7EDE8D41790}"/>
    <cellStyle name="20 % - Akzent3 6 2 2 2 2 3 3" xfId="8831" xr:uid="{D6383120-7648-4B3D-ACD9-FA6AF22583C1}"/>
    <cellStyle name="20 % - Akzent3 6 2 2 2 2 4" xfId="8832" xr:uid="{43BFE2A1-56A8-42C9-B38D-714AB08CE248}"/>
    <cellStyle name="20 % - Akzent3 6 2 2 2 2 4 2" xfId="8833" xr:uid="{86E79928-46A7-43EA-8171-7BC465548575}"/>
    <cellStyle name="20 % - Akzent3 6 2 2 2 2 5" xfId="8834" xr:uid="{BDF1B37C-6A67-46B0-A930-06B03914387E}"/>
    <cellStyle name="20 % - Akzent3 6 2 2 2 3" xfId="8835" xr:uid="{720133E3-4044-482D-A937-54FACAACA108}"/>
    <cellStyle name="20 % - Akzent3 6 2 2 2 3 2" xfId="8836" xr:uid="{91B0A348-AEB3-48C0-B9AA-2676234F506E}"/>
    <cellStyle name="20 % - Akzent3 6 2 2 2 3 2 2" xfId="8837" xr:uid="{F6F4A445-FC1A-40A1-B3D0-65CFFB58BA2A}"/>
    <cellStyle name="20 % - Akzent3 6 2 2 2 3 3" xfId="8838" xr:uid="{1B7DE3DD-07F8-4E4D-B240-1D244966EFF9}"/>
    <cellStyle name="20 % - Akzent3 6 2 2 2 4" xfId="8839" xr:uid="{5BF5F3B4-C8FE-4031-A6FA-F1804F27B8E5}"/>
    <cellStyle name="20 % - Akzent3 6 2 2 2 4 2" xfId="8840" xr:uid="{82BAAA71-7775-4C15-9598-5B5F7A924408}"/>
    <cellStyle name="20 % - Akzent3 6 2 2 2 4 2 2" xfId="8841" xr:uid="{2C0E493A-6311-4A55-B47D-30DF92D384A7}"/>
    <cellStyle name="20 % - Akzent3 6 2 2 2 4 3" xfId="8842" xr:uid="{1620AAAE-7D01-4FC1-833A-5C7BC1EA56BE}"/>
    <cellStyle name="20 % - Akzent3 6 2 2 2 5" xfId="8843" xr:uid="{2D3E5B52-0A0C-4862-9EAB-1C2C18FD9232}"/>
    <cellStyle name="20 % - Akzent3 6 2 2 2 5 2" xfId="8844" xr:uid="{1F1FFD42-F278-4131-8775-BCD5AD03A204}"/>
    <cellStyle name="20 % - Akzent3 6 2 2 2 6" xfId="8845" xr:uid="{5CB9B158-F018-43A7-8CB5-B98E68B0F175}"/>
    <cellStyle name="20 % - Akzent3 6 2 2 3" xfId="8846" xr:uid="{41CBAA37-1119-4EDB-A9D5-D43D74C0B420}"/>
    <cellStyle name="20 % - Akzent3 6 2 2 3 2" xfId="8847" xr:uid="{A5D5517C-29C3-444E-9EEE-1FE2BBD78E33}"/>
    <cellStyle name="20 % - Akzent3 6 2 2 3 2 2" xfId="8848" xr:uid="{7666D255-2661-4B20-B0B7-C0B75FD24C10}"/>
    <cellStyle name="20 % - Akzent3 6 2 2 3 2 2 2" xfId="8849" xr:uid="{579DE593-36AD-426E-85EB-AE4F69363EA9}"/>
    <cellStyle name="20 % - Akzent3 6 2 2 3 2 3" xfId="8850" xr:uid="{1C47D381-9A22-428D-935E-E2BE5E097861}"/>
    <cellStyle name="20 % - Akzent3 6 2 2 3 3" xfId="8851" xr:uid="{03971189-71A9-41CC-9206-16F234B0FC03}"/>
    <cellStyle name="20 % - Akzent3 6 2 2 3 3 2" xfId="8852" xr:uid="{842A6A6F-E3FE-4F62-80DE-3D68DDCC4A16}"/>
    <cellStyle name="20 % - Akzent3 6 2 2 3 3 2 2" xfId="8853" xr:uid="{1E661C8E-27A1-4CAA-AD11-8DE0D47AF914}"/>
    <cellStyle name="20 % - Akzent3 6 2 2 3 3 3" xfId="8854" xr:uid="{7438F922-0933-4EDF-9EEC-6316370D37F7}"/>
    <cellStyle name="20 % - Akzent3 6 2 2 3 4" xfId="8855" xr:uid="{6C930DDA-13F9-40BA-9D76-05C38E5E5A69}"/>
    <cellStyle name="20 % - Akzent3 6 2 2 3 4 2" xfId="8856" xr:uid="{B4C409DE-5E46-4A52-AFBD-4E4C65EE1AD3}"/>
    <cellStyle name="20 % - Akzent3 6 2 2 3 5" xfId="8857" xr:uid="{63E90FB2-E054-4D01-BD20-D6DDFC69CB79}"/>
    <cellStyle name="20 % - Akzent3 6 2 2 4" xfId="8858" xr:uid="{783E8C73-6B51-4A76-86C5-9882672CC8D4}"/>
    <cellStyle name="20 % - Akzent3 6 2 2 4 2" xfId="8859" xr:uid="{E0EE7C61-4CE9-4E12-BE3C-3A4A5DFDDB9F}"/>
    <cellStyle name="20 % - Akzent3 6 2 2 4 2 2" xfId="8860" xr:uid="{3C446F3C-93F4-4DF5-A13E-C683305AC5EE}"/>
    <cellStyle name="20 % - Akzent3 6 2 2 4 3" xfId="8861" xr:uid="{25F304AB-2ABB-445F-BC01-1BF2056B93CC}"/>
    <cellStyle name="20 % - Akzent3 6 2 2 5" xfId="8862" xr:uid="{E178AC23-E37D-4840-A3E4-B906AF0C4419}"/>
    <cellStyle name="20 % - Akzent3 6 2 2 5 2" xfId="8863" xr:uid="{1FD0C50F-DFBE-4F57-B1F3-2AABF25212ED}"/>
    <cellStyle name="20 % - Akzent3 6 2 2 5 2 2" xfId="8864" xr:uid="{A8102387-2DF1-44A0-9003-DF6621C8B044}"/>
    <cellStyle name="20 % - Akzent3 6 2 2 5 3" xfId="8865" xr:uid="{3809BF4D-22CE-46B8-88AD-7515E2340E17}"/>
    <cellStyle name="20 % - Akzent3 6 2 2 6" xfId="8866" xr:uid="{54490808-28C6-4847-9C8A-C849E9E6E81B}"/>
    <cellStyle name="20 % - Akzent3 6 2 2 6 2" xfId="8867" xr:uid="{A4488E83-6D39-48E8-87D3-C5B8A7C75567}"/>
    <cellStyle name="20 % - Akzent3 6 2 2 7" xfId="8868" xr:uid="{6B7905F1-DC3E-4702-848C-EE2C85440F2A}"/>
    <cellStyle name="20 % - Akzent3 6 2 3" xfId="8869" xr:uid="{130A7402-0C77-4484-9EA7-EFAF9CCF3947}"/>
    <cellStyle name="20 % - Akzent3 6 2 3 2" xfId="8870" xr:uid="{FA888235-64C1-4B87-A57F-5C24A1A7136A}"/>
    <cellStyle name="20 % - Akzent3 6 2 3 2 2" xfId="8871" xr:uid="{5512DBB4-187D-4C64-93EB-D78EBDF816A0}"/>
    <cellStyle name="20 % - Akzent3 6 2 3 2 2 2" xfId="8872" xr:uid="{731855A8-C292-4172-B969-42C545993E71}"/>
    <cellStyle name="20 % - Akzent3 6 2 3 2 2 2 2" xfId="8873" xr:uid="{028B2DBC-A257-4903-B661-5B7237843C2E}"/>
    <cellStyle name="20 % - Akzent3 6 2 3 2 2 3" xfId="8874" xr:uid="{E78EB619-CA6B-434A-967A-338E49327DC3}"/>
    <cellStyle name="20 % - Akzent3 6 2 3 2 3" xfId="8875" xr:uid="{DDA2E144-C563-4926-BDB7-8EB7D3DF27BB}"/>
    <cellStyle name="20 % - Akzent3 6 2 3 2 3 2" xfId="8876" xr:uid="{9A56C36B-F467-4F08-9E81-8B9B4350DC72}"/>
    <cellStyle name="20 % - Akzent3 6 2 3 2 3 2 2" xfId="8877" xr:uid="{29BEA2E4-1374-44EE-A8CD-DBC744F8A466}"/>
    <cellStyle name="20 % - Akzent3 6 2 3 2 3 3" xfId="8878" xr:uid="{7543C33D-2298-4F03-9F93-249975F48BDC}"/>
    <cellStyle name="20 % - Akzent3 6 2 3 2 4" xfId="8879" xr:uid="{F7503043-5D26-4A9E-9132-EC2EE0EB1E8E}"/>
    <cellStyle name="20 % - Akzent3 6 2 3 2 4 2" xfId="8880" xr:uid="{AFB7B1BC-B684-4B32-9C9E-34D3B93F77A3}"/>
    <cellStyle name="20 % - Akzent3 6 2 3 2 5" xfId="8881" xr:uid="{0A64FCD6-2893-44AD-A2E4-7F98675E9BAE}"/>
    <cellStyle name="20 % - Akzent3 6 2 3 3" xfId="8882" xr:uid="{0F2A924F-66B2-4266-ADDA-35C1A38FA5C5}"/>
    <cellStyle name="20 % - Akzent3 6 2 3 3 2" xfId="8883" xr:uid="{C0C2270D-4137-4354-A708-D3C3B8528973}"/>
    <cellStyle name="20 % - Akzent3 6 2 3 3 2 2" xfId="8884" xr:uid="{AF637E88-DDC2-4A7F-8C28-DAF5E6A89230}"/>
    <cellStyle name="20 % - Akzent3 6 2 3 3 3" xfId="8885" xr:uid="{E9475B49-B7AE-4CE4-AE12-49D8A78FC1A3}"/>
    <cellStyle name="20 % - Akzent3 6 2 3 4" xfId="8886" xr:uid="{21A3F607-6671-426D-9F19-7398A4C14EC6}"/>
    <cellStyle name="20 % - Akzent3 6 2 3 4 2" xfId="8887" xr:uid="{85C705EA-ABB8-4773-B8F7-995067ECB36C}"/>
    <cellStyle name="20 % - Akzent3 6 2 3 4 2 2" xfId="8888" xr:uid="{2FD8026D-5F28-4A24-BE74-1B9B41596D79}"/>
    <cellStyle name="20 % - Akzent3 6 2 3 4 3" xfId="8889" xr:uid="{C5E63B9F-E984-4BAE-939E-7EE2C87375D2}"/>
    <cellStyle name="20 % - Akzent3 6 2 3 5" xfId="8890" xr:uid="{0DA07CFC-C2DF-496E-BAC2-C7EE15E58420}"/>
    <cellStyle name="20 % - Akzent3 6 2 3 5 2" xfId="8891" xr:uid="{A96F72A7-9EA1-4882-B14E-33CA320BA3BD}"/>
    <cellStyle name="20 % - Akzent3 6 2 3 6" xfId="8892" xr:uid="{1159AF93-776C-4C73-A137-3D166FB11184}"/>
    <cellStyle name="20 % - Akzent3 6 2 4" xfId="8893" xr:uid="{15C23233-2F83-46E7-924F-0DEF18554C74}"/>
    <cellStyle name="20 % - Akzent3 6 2 4 2" xfId="8894" xr:uid="{4C3A6FA8-69A3-4E28-B539-9F52BF459A12}"/>
    <cellStyle name="20 % - Akzent3 6 2 4 2 2" xfId="8895" xr:uid="{C3C4CFD9-FC4E-483D-8F5E-18F5C7467F57}"/>
    <cellStyle name="20 % - Akzent3 6 2 4 2 2 2" xfId="8896" xr:uid="{D0D40628-B4A5-42F1-82EE-749A0A2DDBC1}"/>
    <cellStyle name="20 % - Akzent3 6 2 4 2 3" xfId="8897" xr:uid="{9F8DF0E7-C199-4417-A824-1702D806B6A4}"/>
    <cellStyle name="20 % - Akzent3 6 2 4 3" xfId="8898" xr:uid="{EE102718-D07C-4156-992F-6DF950A8FB2E}"/>
    <cellStyle name="20 % - Akzent3 6 2 4 3 2" xfId="8899" xr:uid="{4128F7B9-739F-4F9E-A649-3423511B1A4C}"/>
    <cellStyle name="20 % - Akzent3 6 2 4 3 2 2" xfId="8900" xr:uid="{5F891F7F-1437-43E0-A6DA-0A057C1D6D57}"/>
    <cellStyle name="20 % - Akzent3 6 2 4 3 3" xfId="8901" xr:uid="{83F2B501-5D19-4790-807C-5E0B506CF0C0}"/>
    <cellStyle name="20 % - Akzent3 6 2 4 4" xfId="8902" xr:uid="{A5354C2B-364D-40F1-927B-2629E560B3A9}"/>
    <cellStyle name="20 % - Akzent3 6 2 4 4 2" xfId="8903" xr:uid="{A0E5442B-5E29-4D10-9773-9E08351F2436}"/>
    <cellStyle name="20 % - Akzent3 6 2 4 5" xfId="8904" xr:uid="{D4C1736A-EEBA-4787-9DEF-998470641593}"/>
    <cellStyle name="20 % - Akzent3 6 2 5" xfId="8905" xr:uid="{5ECB2C8B-B6F2-4990-BCBB-4A706132B061}"/>
    <cellStyle name="20 % - Akzent3 6 2 5 2" xfId="8906" xr:uid="{76DF63DF-1043-45CF-B016-1F3692975A4C}"/>
    <cellStyle name="20 % - Akzent3 6 2 5 2 2" xfId="8907" xr:uid="{D237FE4D-67B4-4200-95B0-E953826B4631}"/>
    <cellStyle name="20 % - Akzent3 6 2 5 2 2 2" xfId="8908" xr:uid="{ACC027F1-E7BB-47C7-9B25-6771D633A5CF}"/>
    <cellStyle name="20 % - Akzent3 6 2 5 2 3" xfId="8909" xr:uid="{91A53FB3-864E-4416-9088-A0BBBDD0A207}"/>
    <cellStyle name="20 % - Akzent3 6 2 5 3" xfId="8910" xr:uid="{B16B0E2B-D485-4B91-A2C6-088AB6782763}"/>
    <cellStyle name="20 % - Akzent3 6 2 5 3 2" xfId="8911" xr:uid="{D49B1A56-C4D9-459A-9B3D-DC923E5A7AD3}"/>
    <cellStyle name="20 % - Akzent3 6 2 5 3 2 2" xfId="8912" xr:uid="{B2FE089F-92FC-49FA-97DB-9A9282FF6228}"/>
    <cellStyle name="20 % - Akzent3 6 2 5 3 3" xfId="8913" xr:uid="{8399BF0E-51E0-4F8C-A938-BE92080B4C72}"/>
    <cellStyle name="20 % - Akzent3 6 2 5 4" xfId="8914" xr:uid="{053BB5D3-A38F-4A26-8B59-9E5CA24EC638}"/>
    <cellStyle name="20 % - Akzent3 6 2 5 4 2" xfId="8915" xr:uid="{721E12A0-3371-4915-B53A-EA8C03B338ED}"/>
    <cellStyle name="20 % - Akzent3 6 2 5 5" xfId="8916" xr:uid="{177607CF-0E06-4B34-8E05-29FEA140BFF5}"/>
    <cellStyle name="20 % - Akzent3 6 2 6" xfId="8917" xr:uid="{D09ED660-C848-42EA-B12A-AAB50FB418FB}"/>
    <cellStyle name="20 % - Akzent3 6 2 6 2" xfId="8918" xr:uid="{347C6581-D1C8-4DBE-BD89-20AB8EB6033B}"/>
    <cellStyle name="20 % - Akzent3 6 2 6 2 2" xfId="8919" xr:uid="{B2E4655D-1C55-4472-A955-27107B877191}"/>
    <cellStyle name="20 % - Akzent3 6 2 6 3" xfId="8920" xr:uid="{02B31DEC-3645-4649-A950-601D63F6287F}"/>
    <cellStyle name="20 % - Akzent3 6 2 7" xfId="8921" xr:uid="{07E90ABF-CF41-4E01-AB14-C00770C8254B}"/>
    <cellStyle name="20 % - Akzent3 6 2 7 2" xfId="8922" xr:uid="{B64EEF72-127B-434B-9ACD-8C86853E2B42}"/>
    <cellStyle name="20 % - Akzent3 6 2 7 2 2" xfId="8923" xr:uid="{41225CDA-46D2-457F-BA89-2E659D8735D3}"/>
    <cellStyle name="20 % - Akzent3 6 2 7 3" xfId="8924" xr:uid="{22BBB8E4-DD7B-4FED-8C01-A0457D2806D1}"/>
    <cellStyle name="20 % - Akzent3 6 2 8" xfId="8925" xr:uid="{1DDF8783-A568-4443-904C-13BEA274A968}"/>
    <cellStyle name="20 % - Akzent3 6 2 8 2" xfId="8926" xr:uid="{F419204C-0881-4CCE-B90F-3710504639E5}"/>
    <cellStyle name="20 % - Akzent3 6 2 9" xfId="8927" xr:uid="{C0EDC70E-E6A1-4A7F-B127-6C313F27F8E5}"/>
    <cellStyle name="20 % - Akzent3 6 3" xfId="8928" xr:uid="{9C894F38-3343-475D-AB6B-5EF872B4CDE2}"/>
    <cellStyle name="20 % - Akzent3 6 3 2" xfId="8929" xr:uid="{CC6EEA6A-5781-4635-B182-F1493064E395}"/>
    <cellStyle name="20 % - Akzent3 6 3 2 2" xfId="8930" xr:uid="{7E9A49A4-3813-4833-BCA7-D80FA159502E}"/>
    <cellStyle name="20 % - Akzent3 6 3 2 2 2" xfId="8931" xr:uid="{0E6C5C3E-6BE4-4D21-99D2-B5886B9ADE01}"/>
    <cellStyle name="20 % - Akzent3 6 3 2 2 2 2" xfId="8932" xr:uid="{85A5542F-9428-403F-A5D1-7CAA3913B1A6}"/>
    <cellStyle name="20 % - Akzent3 6 3 2 2 2 2 2" xfId="8933" xr:uid="{20C1A6F1-0A26-4B09-9037-967BF29B35B4}"/>
    <cellStyle name="20 % - Akzent3 6 3 2 2 2 2 2 2" xfId="8934" xr:uid="{6C334074-05AA-4079-950D-7B01FF95AC4B}"/>
    <cellStyle name="20 % - Akzent3 6 3 2 2 2 2 3" xfId="8935" xr:uid="{3864ABD5-2168-4850-B37F-EA08C996928C}"/>
    <cellStyle name="20 % - Akzent3 6 3 2 2 2 3" xfId="8936" xr:uid="{12B976D6-14E0-41E0-A4AD-B195BD9A33D3}"/>
    <cellStyle name="20 % - Akzent3 6 3 2 2 2 3 2" xfId="8937" xr:uid="{FCF6E906-42D1-4E4A-990E-DC33BF66C0DF}"/>
    <cellStyle name="20 % - Akzent3 6 3 2 2 2 3 2 2" xfId="8938" xr:uid="{94FA0A09-5EAD-4302-93A6-2CD5AFCC6321}"/>
    <cellStyle name="20 % - Akzent3 6 3 2 2 2 3 3" xfId="8939" xr:uid="{420856C6-7211-4A0A-A0E9-C4972936A592}"/>
    <cellStyle name="20 % - Akzent3 6 3 2 2 2 4" xfId="8940" xr:uid="{4D291821-845B-4AE0-8346-30345599BA76}"/>
    <cellStyle name="20 % - Akzent3 6 3 2 2 2 4 2" xfId="8941" xr:uid="{BE9C5569-B767-4344-BFD3-B44FC22815A8}"/>
    <cellStyle name="20 % - Akzent3 6 3 2 2 2 5" xfId="8942" xr:uid="{BCCC5510-E678-4BDE-9806-4DD585D31719}"/>
    <cellStyle name="20 % - Akzent3 6 3 2 2 3" xfId="8943" xr:uid="{6CAACAC6-3857-4B44-8FBB-51C78FCAE228}"/>
    <cellStyle name="20 % - Akzent3 6 3 2 2 3 2" xfId="8944" xr:uid="{B25D5B97-B3CC-4475-B7F3-B0E97DCEDEDB}"/>
    <cellStyle name="20 % - Akzent3 6 3 2 2 3 2 2" xfId="8945" xr:uid="{250515F5-CD82-4C41-9B1C-811BCCC7B181}"/>
    <cellStyle name="20 % - Akzent3 6 3 2 2 3 3" xfId="8946" xr:uid="{DD712982-7354-4AC8-A3EA-3090B467DC61}"/>
    <cellStyle name="20 % - Akzent3 6 3 2 2 4" xfId="8947" xr:uid="{82169063-57AB-47E4-9849-71474BA6FD3A}"/>
    <cellStyle name="20 % - Akzent3 6 3 2 2 4 2" xfId="8948" xr:uid="{50D05205-DC0D-4CDA-883A-6B5DF6FA346B}"/>
    <cellStyle name="20 % - Akzent3 6 3 2 2 4 2 2" xfId="8949" xr:uid="{2525BAC8-8D58-491D-B87F-C0949471DB1E}"/>
    <cellStyle name="20 % - Akzent3 6 3 2 2 4 3" xfId="8950" xr:uid="{57879536-831E-4998-9B0A-CA4370DA4208}"/>
    <cellStyle name="20 % - Akzent3 6 3 2 2 5" xfId="8951" xr:uid="{1AC1E9E5-4AA8-484E-8207-F5C78FE79C2E}"/>
    <cellStyle name="20 % - Akzent3 6 3 2 2 5 2" xfId="8952" xr:uid="{35BF44ED-889B-46DE-9E3B-496D8525E3E0}"/>
    <cellStyle name="20 % - Akzent3 6 3 2 2 6" xfId="8953" xr:uid="{EC627921-2690-4EFA-80E0-BBB39BAF41D4}"/>
    <cellStyle name="20 % - Akzent3 6 3 2 3" xfId="8954" xr:uid="{3B0A1290-DB42-4C45-AECE-F5CDBA9BCB96}"/>
    <cellStyle name="20 % - Akzent3 6 3 2 3 2" xfId="8955" xr:uid="{F251EBE8-96B7-4DAD-AAE2-AE75C68A309D}"/>
    <cellStyle name="20 % - Akzent3 6 3 2 3 2 2" xfId="8956" xr:uid="{2EA119E3-E4F2-4129-9E89-EE0F8F407BB4}"/>
    <cellStyle name="20 % - Akzent3 6 3 2 3 2 2 2" xfId="8957" xr:uid="{C321683C-4B7E-4D13-945F-1AEA76156759}"/>
    <cellStyle name="20 % - Akzent3 6 3 2 3 2 3" xfId="8958" xr:uid="{860CA22E-3246-496D-A66C-A857842548C9}"/>
    <cellStyle name="20 % - Akzent3 6 3 2 3 3" xfId="8959" xr:uid="{C21F6400-A08F-48C2-A1A6-C63AED4C3914}"/>
    <cellStyle name="20 % - Akzent3 6 3 2 3 3 2" xfId="8960" xr:uid="{32F248E9-E626-47FA-837D-25434CA55E43}"/>
    <cellStyle name="20 % - Akzent3 6 3 2 3 3 2 2" xfId="8961" xr:uid="{E5D04796-03A9-46FE-A592-F85463670515}"/>
    <cellStyle name="20 % - Akzent3 6 3 2 3 3 3" xfId="8962" xr:uid="{9676BA0F-46E9-42D8-838B-A75561D2F969}"/>
    <cellStyle name="20 % - Akzent3 6 3 2 3 4" xfId="8963" xr:uid="{B4F14137-1341-44DC-A0DA-B0DE71F32994}"/>
    <cellStyle name="20 % - Akzent3 6 3 2 3 4 2" xfId="8964" xr:uid="{5C980AC1-C66D-489F-ACB0-87B717A1D6A8}"/>
    <cellStyle name="20 % - Akzent3 6 3 2 3 5" xfId="8965" xr:uid="{38A9C060-1120-4291-B431-86FB9F114806}"/>
    <cellStyle name="20 % - Akzent3 6 3 2 4" xfId="8966" xr:uid="{A23AA783-4F88-4072-BDDF-87C0427C9D30}"/>
    <cellStyle name="20 % - Akzent3 6 3 2 4 2" xfId="8967" xr:uid="{FEC95825-A356-4E69-A319-66849D3B2259}"/>
    <cellStyle name="20 % - Akzent3 6 3 2 4 2 2" xfId="8968" xr:uid="{47EC0A00-3044-42BC-9AA5-7FDE1D3876A1}"/>
    <cellStyle name="20 % - Akzent3 6 3 2 4 3" xfId="8969" xr:uid="{9D4C0D58-82A6-4E2C-A293-942489AD1626}"/>
    <cellStyle name="20 % - Akzent3 6 3 2 5" xfId="8970" xr:uid="{3854B265-BAF4-4B68-A259-6D2D25AD8E25}"/>
    <cellStyle name="20 % - Akzent3 6 3 2 5 2" xfId="8971" xr:uid="{8DADB55A-FF86-4C82-85B2-5004E37643B6}"/>
    <cellStyle name="20 % - Akzent3 6 3 2 5 2 2" xfId="8972" xr:uid="{69BD821D-6AD2-4BB0-BDE7-C728E4AFA2C2}"/>
    <cellStyle name="20 % - Akzent3 6 3 2 5 3" xfId="8973" xr:uid="{0A9C631E-6F83-414D-9B12-6D4AA3895435}"/>
    <cellStyle name="20 % - Akzent3 6 3 2 6" xfId="8974" xr:uid="{20F12FBB-4520-4966-8DA2-CCD7E5817476}"/>
    <cellStyle name="20 % - Akzent3 6 3 2 6 2" xfId="8975" xr:uid="{6DF4A86A-A3B2-42DF-AA20-E5175C9185F2}"/>
    <cellStyle name="20 % - Akzent3 6 3 2 7" xfId="8976" xr:uid="{BD4163B0-29F9-4049-8A6B-D2612407C4DB}"/>
    <cellStyle name="20 % - Akzent3 6 3 3" xfId="8977" xr:uid="{CD489843-1707-4A7B-9C22-4729A9D1A424}"/>
    <cellStyle name="20 % - Akzent3 6 3 3 2" xfId="8978" xr:uid="{D6FA91E8-3150-48E9-9B8D-EB9281F51704}"/>
    <cellStyle name="20 % - Akzent3 6 3 3 2 2" xfId="8979" xr:uid="{6259032A-62DD-4BC8-AC9F-D4826CF3204F}"/>
    <cellStyle name="20 % - Akzent3 6 3 3 2 2 2" xfId="8980" xr:uid="{AF1E7C30-6D1E-410D-A2C2-7D3090D41C23}"/>
    <cellStyle name="20 % - Akzent3 6 3 3 2 2 2 2" xfId="8981" xr:uid="{EEC30A7F-550E-4EA1-B81F-377A3A2458E7}"/>
    <cellStyle name="20 % - Akzent3 6 3 3 2 2 3" xfId="8982" xr:uid="{5E7BF0A8-80A2-484A-AE6D-22345E356F9D}"/>
    <cellStyle name="20 % - Akzent3 6 3 3 2 3" xfId="8983" xr:uid="{B9158DD1-83F3-4C5D-A8CD-01E61D8577DE}"/>
    <cellStyle name="20 % - Akzent3 6 3 3 2 3 2" xfId="8984" xr:uid="{33B253C6-E205-48D9-89E1-634279A764BF}"/>
    <cellStyle name="20 % - Akzent3 6 3 3 2 3 2 2" xfId="8985" xr:uid="{8BBD6620-E81D-411C-8892-9C3F635FD67C}"/>
    <cellStyle name="20 % - Akzent3 6 3 3 2 3 3" xfId="8986" xr:uid="{CA7BB6BE-9591-49CC-9754-639C54DEF3F5}"/>
    <cellStyle name="20 % - Akzent3 6 3 3 2 4" xfId="8987" xr:uid="{01733D21-4E62-4334-A09E-0B09862564DD}"/>
    <cellStyle name="20 % - Akzent3 6 3 3 2 4 2" xfId="8988" xr:uid="{5F64BF00-9989-4AB1-84C5-B7490CB38E6A}"/>
    <cellStyle name="20 % - Akzent3 6 3 3 2 5" xfId="8989" xr:uid="{5A480E49-233F-4B4B-8B34-91B7EC670353}"/>
    <cellStyle name="20 % - Akzent3 6 3 3 3" xfId="8990" xr:uid="{001D19C8-28EE-4592-9B33-5EEA460C911D}"/>
    <cellStyle name="20 % - Akzent3 6 3 3 3 2" xfId="8991" xr:uid="{389D665D-F3BD-466F-A77A-C96C6BD352A8}"/>
    <cellStyle name="20 % - Akzent3 6 3 3 3 2 2" xfId="8992" xr:uid="{508D93AC-D7B8-4EDF-B0B6-F069840C2AF7}"/>
    <cellStyle name="20 % - Akzent3 6 3 3 3 3" xfId="8993" xr:uid="{3815D3A7-A628-4A72-AD00-E6BFF4CC98F4}"/>
    <cellStyle name="20 % - Akzent3 6 3 3 4" xfId="8994" xr:uid="{C7096D15-5CA9-41B3-93AD-CC7AE60961A9}"/>
    <cellStyle name="20 % - Akzent3 6 3 3 4 2" xfId="8995" xr:uid="{7CE2263A-477A-48BF-B344-01651CC65A1D}"/>
    <cellStyle name="20 % - Akzent3 6 3 3 4 2 2" xfId="8996" xr:uid="{8934BC23-7176-4799-9B20-BA1D85371BFE}"/>
    <cellStyle name="20 % - Akzent3 6 3 3 4 3" xfId="8997" xr:uid="{D60544EE-D245-4107-9DC4-804E3A3B6CC7}"/>
    <cellStyle name="20 % - Akzent3 6 3 3 5" xfId="8998" xr:uid="{829254F6-F172-4535-ABE4-C137638FEB3D}"/>
    <cellStyle name="20 % - Akzent3 6 3 3 5 2" xfId="8999" xr:uid="{BB420253-A40D-43EB-992F-CF79A429882F}"/>
    <cellStyle name="20 % - Akzent3 6 3 3 6" xfId="9000" xr:uid="{E47AE92E-0815-4956-B42B-8A167863C823}"/>
    <cellStyle name="20 % - Akzent3 6 3 4" xfId="9001" xr:uid="{7A77C881-9E7F-4022-987A-A56863C366FB}"/>
    <cellStyle name="20 % - Akzent3 6 3 4 2" xfId="9002" xr:uid="{B2C05B03-5250-41E3-8B01-447ED28E58F1}"/>
    <cellStyle name="20 % - Akzent3 6 3 4 2 2" xfId="9003" xr:uid="{FD41325F-5122-49C0-9CC4-4228575F7B90}"/>
    <cellStyle name="20 % - Akzent3 6 3 4 2 2 2" xfId="9004" xr:uid="{101B4126-BDDE-43C9-8CB6-807241B6492E}"/>
    <cellStyle name="20 % - Akzent3 6 3 4 2 3" xfId="9005" xr:uid="{908E637F-0A85-4117-9D1C-6295918A9539}"/>
    <cellStyle name="20 % - Akzent3 6 3 4 3" xfId="9006" xr:uid="{C222E9C8-5EDB-4291-BEA4-F7274EA1B050}"/>
    <cellStyle name="20 % - Akzent3 6 3 4 3 2" xfId="9007" xr:uid="{7DD12AC0-C13B-4CFE-A750-2EA56F91CEDE}"/>
    <cellStyle name="20 % - Akzent3 6 3 4 3 2 2" xfId="9008" xr:uid="{7FD1D9EC-7ADD-4A8D-835F-984AAA76ABA1}"/>
    <cellStyle name="20 % - Akzent3 6 3 4 3 3" xfId="9009" xr:uid="{DDE4A91A-3F32-40CB-8B05-4ABE6B705F09}"/>
    <cellStyle name="20 % - Akzent3 6 3 4 4" xfId="9010" xr:uid="{512E6CD2-727D-40B7-8412-E5C6C76AC3A2}"/>
    <cellStyle name="20 % - Akzent3 6 3 4 4 2" xfId="9011" xr:uid="{E9346FE5-852A-48FA-BD0E-F6347C0F2D75}"/>
    <cellStyle name="20 % - Akzent3 6 3 4 5" xfId="9012" xr:uid="{3DE95253-8FC2-4D7E-8B66-352DFE291729}"/>
    <cellStyle name="20 % - Akzent3 6 3 5" xfId="9013" xr:uid="{3CCE6AEB-FDB2-4775-9147-C9AB84F5A3E1}"/>
    <cellStyle name="20 % - Akzent3 6 3 5 2" xfId="9014" xr:uid="{B4B5E48C-19F6-43F8-A1F8-5EFBD31F2735}"/>
    <cellStyle name="20 % - Akzent3 6 3 5 2 2" xfId="9015" xr:uid="{A68BEBED-F450-4D46-B599-3595CFB54A55}"/>
    <cellStyle name="20 % - Akzent3 6 3 5 2 2 2" xfId="9016" xr:uid="{1E284458-0F4F-4D85-9690-1CE1B31EE1B1}"/>
    <cellStyle name="20 % - Akzent3 6 3 5 2 3" xfId="9017" xr:uid="{5DAF86E1-3351-4AD8-A202-647E482CF84E}"/>
    <cellStyle name="20 % - Akzent3 6 3 5 3" xfId="9018" xr:uid="{5EA05E26-44C0-4347-81F3-6A60CFEFF898}"/>
    <cellStyle name="20 % - Akzent3 6 3 5 3 2" xfId="9019" xr:uid="{769D94A9-42AD-434D-8129-D1C760FF9AD3}"/>
    <cellStyle name="20 % - Akzent3 6 3 5 3 2 2" xfId="9020" xr:uid="{808A1F52-F1EE-436D-929C-14DB0DBE64E5}"/>
    <cellStyle name="20 % - Akzent3 6 3 5 3 3" xfId="9021" xr:uid="{619480E9-5B1F-4745-995C-084B237F90DC}"/>
    <cellStyle name="20 % - Akzent3 6 3 5 4" xfId="9022" xr:uid="{2CB02D84-3A6B-4316-B8C9-1985C47C6417}"/>
    <cellStyle name="20 % - Akzent3 6 3 5 4 2" xfId="9023" xr:uid="{C84DC14A-68AE-4160-AEA4-41AD8031B0EE}"/>
    <cellStyle name="20 % - Akzent3 6 3 5 5" xfId="9024" xr:uid="{78F5E25A-3448-4387-927F-728F27AFE216}"/>
    <cellStyle name="20 % - Akzent3 6 3 6" xfId="9025" xr:uid="{4225CED1-CB32-4F4D-851B-AD5DA01AB235}"/>
    <cellStyle name="20 % - Akzent3 6 3 6 2" xfId="9026" xr:uid="{991E0C35-639C-4CE1-BA8E-4603D3DFECC5}"/>
    <cellStyle name="20 % - Akzent3 6 3 6 2 2" xfId="9027" xr:uid="{99347D2E-816C-4A1E-89EA-DFA475AF9226}"/>
    <cellStyle name="20 % - Akzent3 6 3 6 3" xfId="9028" xr:uid="{09603609-7FAC-4D9C-A80F-C03DA684B6DB}"/>
    <cellStyle name="20 % - Akzent3 6 3 7" xfId="9029" xr:uid="{07D11DA0-A89E-46CD-AEFD-88406A547DF3}"/>
    <cellStyle name="20 % - Akzent3 6 3 7 2" xfId="9030" xr:uid="{FF5871F6-FC3F-4DB6-9FC5-E2D0FC221F8C}"/>
    <cellStyle name="20 % - Akzent3 6 3 7 2 2" xfId="9031" xr:uid="{D41E4E36-885B-4C29-BD00-C0ADFCB0D5A6}"/>
    <cellStyle name="20 % - Akzent3 6 3 7 3" xfId="9032" xr:uid="{871607A6-AFEF-4703-B5CA-765A8433E740}"/>
    <cellStyle name="20 % - Akzent3 6 3 8" xfId="9033" xr:uid="{3183D07D-54C4-483E-A164-DFF2BDF677A9}"/>
    <cellStyle name="20 % - Akzent3 6 3 8 2" xfId="9034" xr:uid="{EEC4B595-B866-4D61-BDCC-2CA25308F6A3}"/>
    <cellStyle name="20 % - Akzent3 6 3 9" xfId="9035" xr:uid="{25D7F06D-B4C2-466F-88FA-BBF40E77DFC9}"/>
    <cellStyle name="20 % - Akzent3 6 4" xfId="9036" xr:uid="{06755810-C074-461F-A3E8-ADA0889A0E0A}"/>
    <cellStyle name="20 % - Akzent3 6 4 2" xfId="9037" xr:uid="{EBB0FC65-CDF5-4181-A138-807FEF0BE0FC}"/>
    <cellStyle name="20 % - Akzent3 6 4 2 2" xfId="9038" xr:uid="{5A014B6E-AE49-4610-91A6-86E2EF137E3F}"/>
    <cellStyle name="20 % - Akzent3 6 4 2 2 2" xfId="9039" xr:uid="{BBE3F1CF-B6D7-4AF8-8260-170C6398C209}"/>
    <cellStyle name="20 % - Akzent3 6 4 2 2 2 2" xfId="9040" xr:uid="{7FB0825E-FA55-40C1-AA4B-6A8DE42CBA08}"/>
    <cellStyle name="20 % - Akzent3 6 4 2 2 2 2 2" xfId="9041" xr:uid="{919A89F0-8DD9-4093-8695-BAAB3CA0BB21}"/>
    <cellStyle name="20 % - Akzent3 6 4 2 2 2 3" xfId="9042" xr:uid="{3BC89546-97BA-471C-A686-A7144E2A77F9}"/>
    <cellStyle name="20 % - Akzent3 6 4 2 2 3" xfId="9043" xr:uid="{43BDC437-A38E-47A9-BB5A-EED1A2C7D847}"/>
    <cellStyle name="20 % - Akzent3 6 4 2 2 3 2" xfId="9044" xr:uid="{A7200C8F-1AC0-4997-B614-C3D371791C51}"/>
    <cellStyle name="20 % - Akzent3 6 4 2 2 3 2 2" xfId="9045" xr:uid="{D7B952A1-8244-4877-B723-A99BB5EA8B69}"/>
    <cellStyle name="20 % - Akzent3 6 4 2 2 3 3" xfId="9046" xr:uid="{5EF8DB5C-0F10-4A8D-808E-ED0F484AA341}"/>
    <cellStyle name="20 % - Akzent3 6 4 2 2 4" xfId="9047" xr:uid="{CC132191-EBF6-4572-947F-43455A7131CC}"/>
    <cellStyle name="20 % - Akzent3 6 4 2 2 4 2" xfId="9048" xr:uid="{815D62DF-84CF-4013-AA61-F88C49F87544}"/>
    <cellStyle name="20 % - Akzent3 6 4 2 2 5" xfId="9049" xr:uid="{5114E1AE-32DD-472D-BB29-7D15C8F0F95E}"/>
    <cellStyle name="20 % - Akzent3 6 4 2 3" xfId="9050" xr:uid="{4BAED33E-8A92-4060-9DE7-5CA34A3E1D7A}"/>
    <cellStyle name="20 % - Akzent3 6 4 2 3 2" xfId="9051" xr:uid="{B8CF2D02-3A64-4AE6-AAA0-EDC887F9B38B}"/>
    <cellStyle name="20 % - Akzent3 6 4 2 3 2 2" xfId="9052" xr:uid="{183D5367-B6D4-4F10-AECB-A27E0A3242BB}"/>
    <cellStyle name="20 % - Akzent3 6 4 2 3 3" xfId="9053" xr:uid="{DA7D7EC8-113A-4C76-B6A3-B88E6B1B7CC5}"/>
    <cellStyle name="20 % - Akzent3 6 4 2 4" xfId="9054" xr:uid="{1693290D-8B8C-470F-AE88-BED203EA9D54}"/>
    <cellStyle name="20 % - Akzent3 6 4 2 4 2" xfId="9055" xr:uid="{5BCFFB72-CEDD-4703-BCD3-DC67E23AC4E8}"/>
    <cellStyle name="20 % - Akzent3 6 4 2 4 2 2" xfId="9056" xr:uid="{DA818699-B20E-4005-822D-A2CBF0D1E792}"/>
    <cellStyle name="20 % - Akzent3 6 4 2 4 3" xfId="9057" xr:uid="{CF62A8EE-CCB7-4D23-A956-838D48FFBD6B}"/>
    <cellStyle name="20 % - Akzent3 6 4 2 5" xfId="9058" xr:uid="{D9861AF6-D0EC-4E11-A745-CAA7101C18E4}"/>
    <cellStyle name="20 % - Akzent3 6 4 2 5 2" xfId="9059" xr:uid="{76D87356-D750-490F-B7A9-A0D985A3D7C7}"/>
    <cellStyle name="20 % - Akzent3 6 4 2 6" xfId="9060" xr:uid="{D6FA1FA2-3BED-4A0B-847F-B6AC92E2CE6B}"/>
    <cellStyle name="20 % - Akzent3 6 4 3" xfId="9061" xr:uid="{202B69EA-79AD-46F8-8E2B-640FD96078A7}"/>
    <cellStyle name="20 % - Akzent3 6 4 3 2" xfId="9062" xr:uid="{BD1366E4-5128-4746-AEC1-A120840F3524}"/>
    <cellStyle name="20 % - Akzent3 6 4 3 2 2" xfId="9063" xr:uid="{C43156B0-1FA6-4DE5-841F-8AA8846A1D4E}"/>
    <cellStyle name="20 % - Akzent3 6 4 3 2 2 2" xfId="9064" xr:uid="{4B242166-03B1-4C0F-8277-DA829BF2A9D2}"/>
    <cellStyle name="20 % - Akzent3 6 4 3 2 3" xfId="9065" xr:uid="{2911BD6E-57A9-42B6-BA9A-1F58601A5A62}"/>
    <cellStyle name="20 % - Akzent3 6 4 3 3" xfId="9066" xr:uid="{C0E40986-6E10-4A43-94DF-36DB773A549A}"/>
    <cellStyle name="20 % - Akzent3 6 4 3 3 2" xfId="9067" xr:uid="{82266ECB-A9B6-4C7D-B9AA-2D3455250770}"/>
    <cellStyle name="20 % - Akzent3 6 4 3 3 2 2" xfId="9068" xr:uid="{10A78F6A-45E5-4386-A99F-30D368240313}"/>
    <cellStyle name="20 % - Akzent3 6 4 3 3 3" xfId="9069" xr:uid="{6B9E35FC-69BE-4F97-A3EA-FEE30FF8554D}"/>
    <cellStyle name="20 % - Akzent3 6 4 3 4" xfId="9070" xr:uid="{4DE13884-E834-419A-BD50-AD01C9D90D3B}"/>
    <cellStyle name="20 % - Akzent3 6 4 3 4 2" xfId="9071" xr:uid="{4B865F16-397A-4323-896D-8766B701C22A}"/>
    <cellStyle name="20 % - Akzent3 6 4 3 5" xfId="9072" xr:uid="{58DE58EC-25ED-4471-8AD5-4BD09E7CFE73}"/>
    <cellStyle name="20 % - Akzent3 6 4 4" xfId="9073" xr:uid="{1AF1D3C4-DD8B-4005-8562-65E4E9142E28}"/>
    <cellStyle name="20 % - Akzent3 6 4 4 2" xfId="9074" xr:uid="{C6AEE8D6-620C-408C-9CC7-CA7782B063BF}"/>
    <cellStyle name="20 % - Akzent3 6 4 4 2 2" xfId="9075" xr:uid="{5DB23717-A05F-4A39-87C7-A778DA40F2C4}"/>
    <cellStyle name="20 % - Akzent3 6 4 4 3" xfId="9076" xr:uid="{DB46AFEF-5793-4E2F-9009-0ACE9ECEEE05}"/>
    <cellStyle name="20 % - Akzent3 6 4 5" xfId="9077" xr:uid="{66EFECA9-CCDE-431C-A07A-6D8E912221AE}"/>
    <cellStyle name="20 % - Akzent3 6 4 5 2" xfId="9078" xr:uid="{16A27260-A70A-4149-AEA9-80CD739FC4BF}"/>
    <cellStyle name="20 % - Akzent3 6 4 5 2 2" xfId="9079" xr:uid="{285ABBAB-5801-4C10-ADDF-2519B1A96E8C}"/>
    <cellStyle name="20 % - Akzent3 6 4 5 3" xfId="9080" xr:uid="{220F3382-B105-4396-8DFA-D7DF12AAC42E}"/>
    <cellStyle name="20 % - Akzent3 6 4 6" xfId="9081" xr:uid="{D79C91EC-C2A6-4595-9111-C76029213DEB}"/>
    <cellStyle name="20 % - Akzent3 6 4 6 2" xfId="9082" xr:uid="{F517AF79-F017-45BE-B37F-33C748FC009F}"/>
    <cellStyle name="20 % - Akzent3 6 4 7" xfId="9083" xr:uid="{1179C392-D4F4-46CA-AF84-245C87E06738}"/>
    <cellStyle name="20 % - Akzent3 6 5" xfId="9084" xr:uid="{212E9CB7-50F9-4204-8418-B61BC975BBF9}"/>
    <cellStyle name="20 % - Akzent3 6 5 2" xfId="9085" xr:uid="{A334FFE3-6836-4853-94AB-07D70130F50A}"/>
    <cellStyle name="20 % - Akzent3 6 5 2 2" xfId="9086" xr:uid="{3C7B8912-973C-482B-AAD8-EACAE75FC860}"/>
    <cellStyle name="20 % - Akzent3 6 5 2 2 2" xfId="9087" xr:uid="{CC8A1043-2EAA-4A54-AEB2-A4B6DA623FDB}"/>
    <cellStyle name="20 % - Akzent3 6 5 2 2 2 2" xfId="9088" xr:uid="{B8B701B9-CE5D-4E8A-93EC-886F1D2805CF}"/>
    <cellStyle name="20 % - Akzent3 6 5 2 2 3" xfId="9089" xr:uid="{CBE014A1-CBEC-4AA9-95BA-2BDE86097B5D}"/>
    <cellStyle name="20 % - Akzent3 6 5 2 3" xfId="9090" xr:uid="{24B5863B-1132-4D4D-B3EA-B6B70787CB94}"/>
    <cellStyle name="20 % - Akzent3 6 5 2 3 2" xfId="9091" xr:uid="{2D8FCB62-7A66-47C0-BD3A-FDCC5E44ECA4}"/>
    <cellStyle name="20 % - Akzent3 6 5 2 3 2 2" xfId="9092" xr:uid="{C39C0133-C881-43AE-A3B8-E9B4FD9A7957}"/>
    <cellStyle name="20 % - Akzent3 6 5 2 3 3" xfId="9093" xr:uid="{10C6B8F2-2CB4-4F77-8E62-4EBA1E3E5F8D}"/>
    <cellStyle name="20 % - Akzent3 6 5 2 4" xfId="9094" xr:uid="{15997B5D-D588-456A-832F-3DF3B7AC55E5}"/>
    <cellStyle name="20 % - Akzent3 6 5 2 4 2" xfId="9095" xr:uid="{23D45F60-A0F5-4373-A372-339423CEAAF3}"/>
    <cellStyle name="20 % - Akzent3 6 5 2 5" xfId="9096" xr:uid="{8A2A2498-6069-4162-B804-2F913DCDBD30}"/>
    <cellStyle name="20 % - Akzent3 6 5 3" xfId="9097" xr:uid="{1269FBF4-5CB7-4F27-B0A9-12EB3C8C7941}"/>
    <cellStyle name="20 % - Akzent3 6 5 3 2" xfId="9098" xr:uid="{87D2DFEA-0BE6-4D31-AFA7-8EB8BECCDA71}"/>
    <cellStyle name="20 % - Akzent3 6 5 3 2 2" xfId="9099" xr:uid="{DCC2068D-A240-4665-930E-2657957B4896}"/>
    <cellStyle name="20 % - Akzent3 6 5 3 3" xfId="9100" xr:uid="{89074025-3709-4DDC-94FA-6C18D8500F7E}"/>
    <cellStyle name="20 % - Akzent3 6 5 4" xfId="9101" xr:uid="{5BF62914-5E5E-4B53-A78D-78BCAF385603}"/>
    <cellStyle name="20 % - Akzent3 6 5 4 2" xfId="9102" xr:uid="{8D21EDB5-09ED-4914-BDA7-1FB15627933B}"/>
    <cellStyle name="20 % - Akzent3 6 5 4 2 2" xfId="9103" xr:uid="{D0EF2E51-472A-48E8-A475-08DD58FFC9CF}"/>
    <cellStyle name="20 % - Akzent3 6 5 4 3" xfId="9104" xr:uid="{08E020EF-6D7B-418D-94E0-563230ACBD81}"/>
    <cellStyle name="20 % - Akzent3 6 5 5" xfId="9105" xr:uid="{2EB81D49-4692-448F-931A-0651322517A7}"/>
    <cellStyle name="20 % - Akzent3 6 5 5 2" xfId="9106" xr:uid="{27327038-EEF0-480E-A02E-ED24240CBAB2}"/>
    <cellStyle name="20 % - Akzent3 6 5 6" xfId="9107" xr:uid="{F2600795-5A2E-47F1-8530-FDDB0FE8E0FE}"/>
    <cellStyle name="20 % - Akzent3 6 6" xfId="9108" xr:uid="{8F168AA9-8681-47F9-A20A-2A42DD4952BF}"/>
    <cellStyle name="20 % - Akzent3 6 6 2" xfId="9109" xr:uid="{01105337-1ADE-48B4-8B58-971495B5F032}"/>
    <cellStyle name="20 % - Akzent3 6 6 2 2" xfId="9110" xr:uid="{EC3B2B70-6927-435F-A39E-BD47F7C35427}"/>
    <cellStyle name="20 % - Akzent3 6 6 2 2 2" xfId="9111" xr:uid="{D67B9F9F-1710-4BAE-A92D-1EC952D4BFAF}"/>
    <cellStyle name="20 % - Akzent3 6 6 2 3" xfId="9112" xr:uid="{CB0D35E6-E37A-4043-8B45-334FC2019A44}"/>
    <cellStyle name="20 % - Akzent3 6 6 3" xfId="9113" xr:uid="{5A2DB75C-2AE1-4696-AF14-2E5AB82A917A}"/>
    <cellStyle name="20 % - Akzent3 6 6 3 2" xfId="9114" xr:uid="{1BB6DEC8-5899-4BB4-9E72-3A4113F1BF12}"/>
    <cellStyle name="20 % - Akzent3 6 6 3 2 2" xfId="9115" xr:uid="{A65B7E46-3A48-48C8-9872-7273EE34847B}"/>
    <cellStyle name="20 % - Akzent3 6 6 3 3" xfId="9116" xr:uid="{8760721E-D949-4260-BF2F-0AC83CBC0D08}"/>
    <cellStyle name="20 % - Akzent3 6 6 4" xfId="9117" xr:uid="{6E1052F4-0DDC-426C-8530-983B71C9E3DA}"/>
    <cellStyle name="20 % - Akzent3 6 6 4 2" xfId="9118" xr:uid="{B85B860A-3C03-484D-8CE5-4F7963F927D8}"/>
    <cellStyle name="20 % - Akzent3 6 6 5" xfId="9119" xr:uid="{A315BF36-32FF-48C8-9C33-04605B3766D8}"/>
    <cellStyle name="20 % - Akzent3 6 7" xfId="9120" xr:uid="{D8E7EC1E-9344-4DE0-9ED8-332EA53E9A10}"/>
    <cellStyle name="20 % - Akzent3 6 7 2" xfId="9121" xr:uid="{F7A2135A-86BB-4B7F-AB8F-24E71C2697C7}"/>
    <cellStyle name="20 % - Akzent3 6 7 2 2" xfId="9122" xr:uid="{0AF6754F-607B-4276-80D3-08AEEF8E6CBA}"/>
    <cellStyle name="20 % - Akzent3 6 7 2 2 2" xfId="9123" xr:uid="{FCC73D2F-6838-4607-B83E-35729C473485}"/>
    <cellStyle name="20 % - Akzent3 6 7 2 3" xfId="9124" xr:uid="{2A25400F-A8A0-443F-9AF6-16C3E3F04E0F}"/>
    <cellStyle name="20 % - Akzent3 6 7 3" xfId="9125" xr:uid="{E78ECC86-07B8-4393-BBDB-021AA4329B8B}"/>
    <cellStyle name="20 % - Akzent3 6 7 3 2" xfId="9126" xr:uid="{6552FA69-241D-40F4-9AD0-8F29EC775937}"/>
    <cellStyle name="20 % - Akzent3 6 7 3 2 2" xfId="9127" xr:uid="{9A6D579F-A824-4D8C-A025-3F1C28D347F3}"/>
    <cellStyle name="20 % - Akzent3 6 7 3 3" xfId="9128" xr:uid="{7E9E0DF5-8F6F-4589-BF7A-25769BB49B60}"/>
    <cellStyle name="20 % - Akzent3 6 7 4" xfId="9129" xr:uid="{076C60B5-C3E1-4E88-AFEC-7B71432E9F7F}"/>
    <cellStyle name="20 % - Akzent3 6 7 4 2" xfId="9130" xr:uid="{9DD46B44-4CEA-4FF3-82B2-A5D72D9BAF2E}"/>
    <cellStyle name="20 % - Akzent3 6 7 5" xfId="9131" xr:uid="{1E476048-87EC-42EB-9CF1-711196271D9E}"/>
    <cellStyle name="20 % - Akzent3 6 8" xfId="9132" xr:uid="{4DE99A6B-CB55-41B6-929E-4525BF5AD42A}"/>
    <cellStyle name="20 % - Akzent3 6 8 2" xfId="9133" xr:uid="{B1F992DC-3BBD-43D5-98A9-1305383BED8A}"/>
    <cellStyle name="20 % - Akzent3 6 8 2 2" xfId="9134" xr:uid="{F360B337-303C-46D7-BD45-419F6E466948}"/>
    <cellStyle name="20 % - Akzent3 6 8 3" xfId="9135" xr:uid="{F2340442-FCB5-416B-8525-F9785D01FCA0}"/>
    <cellStyle name="20 % - Akzent3 6 9" xfId="9136" xr:uid="{32BAFA3D-4869-4754-9B39-731D1BD3B839}"/>
    <cellStyle name="20 % - Akzent3 6 9 2" xfId="9137" xr:uid="{EC31FAA9-1940-442C-93C5-BB5F7068BC39}"/>
    <cellStyle name="20 % - Akzent3 6 9 2 2" xfId="9138" xr:uid="{8CCE95B6-B19C-42E2-9ECE-D41AAE0BDF15}"/>
    <cellStyle name="20 % - Akzent3 6 9 3" xfId="9139" xr:uid="{E7996C7F-2D38-410C-B94C-ECB9C6C48FD2}"/>
    <cellStyle name="20 % - Akzent3 7" xfId="9140" xr:uid="{8496F224-1A14-4D22-A75B-46A90F6709CC}"/>
    <cellStyle name="20 % - Akzent3 7 10" xfId="9141" xr:uid="{63B7F915-A237-4D98-8DE0-125915F00E52}"/>
    <cellStyle name="20 % - Akzent3 7 10 2" xfId="9142" xr:uid="{EFF55697-DF59-4CCE-8F5C-AF50A2B5967A}"/>
    <cellStyle name="20 % - Akzent3 7 11" xfId="9143" xr:uid="{33670B63-9C63-4378-82E2-C7CC8A44C573}"/>
    <cellStyle name="20 % - Akzent3 7 2" xfId="9144" xr:uid="{E83EFCE7-56A8-4BF0-B09C-AD9E51BE88A6}"/>
    <cellStyle name="20 % - Akzent3 7 2 2" xfId="9145" xr:uid="{FABF943B-8FAF-47BC-A9CF-DFC7EF9AA0CA}"/>
    <cellStyle name="20 % - Akzent3 7 2 2 2" xfId="9146" xr:uid="{1FD6ACC3-DE48-4911-9B23-C3602A246C61}"/>
    <cellStyle name="20 % - Akzent3 7 2 2 2 2" xfId="9147" xr:uid="{AE65BB98-F002-4A76-92A0-10A93D3141A5}"/>
    <cellStyle name="20 % - Akzent3 7 2 2 2 2 2" xfId="9148" xr:uid="{D7B12164-DF52-42C3-B6A9-002E9E182711}"/>
    <cellStyle name="20 % - Akzent3 7 2 2 2 2 2 2" xfId="9149" xr:uid="{AFAA0100-A86F-4685-AD00-55D564160AD0}"/>
    <cellStyle name="20 % - Akzent3 7 2 2 2 2 2 2 2" xfId="9150" xr:uid="{78274092-C523-4023-9BAF-6DB1F4CA90E7}"/>
    <cellStyle name="20 % - Akzent3 7 2 2 2 2 2 3" xfId="9151" xr:uid="{6D148988-DBB8-4BDD-B366-C2941DFAA46C}"/>
    <cellStyle name="20 % - Akzent3 7 2 2 2 2 3" xfId="9152" xr:uid="{4FAA56F9-EC2D-4A62-9D91-4FD9201C0E9C}"/>
    <cellStyle name="20 % - Akzent3 7 2 2 2 2 3 2" xfId="9153" xr:uid="{5FFF3877-504C-469C-AD37-9E40766CE8AA}"/>
    <cellStyle name="20 % - Akzent3 7 2 2 2 2 3 2 2" xfId="9154" xr:uid="{6D742F73-1029-45AD-A4DA-FC8B6A326744}"/>
    <cellStyle name="20 % - Akzent3 7 2 2 2 2 3 3" xfId="9155" xr:uid="{47AC2CB1-8B2D-45D7-ABB1-8034F4E56C72}"/>
    <cellStyle name="20 % - Akzent3 7 2 2 2 2 4" xfId="9156" xr:uid="{5C1AF759-7931-4DBA-A3BE-FB15FA0B7994}"/>
    <cellStyle name="20 % - Akzent3 7 2 2 2 2 4 2" xfId="9157" xr:uid="{0DB3774C-E84B-4509-8E6C-C2FE80627690}"/>
    <cellStyle name="20 % - Akzent3 7 2 2 2 2 5" xfId="9158" xr:uid="{4C99DEB6-556D-482D-ABAC-C1147B4A87F1}"/>
    <cellStyle name="20 % - Akzent3 7 2 2 2 3" xfId="9159" xr:uid="{53352AE9-EC20-4A21-88ED-87A5210BBD73}"/>
    <cellStyle name="20 % - Akzent3 7 2 2 2 3 2" xfId="9160" xr:uid="{F33C8785-1A22-47E4-BDFC-011C98774154}"/>
    <cellStyle name="20 % - Akzent3 7 2 2 2 3 2 2" xfId="9161" xr:uid="{EC4FCF33-813E-4AEF-A7F4-8DE4888B3221}"/>
    <cellStyle name="20 % - Akzent3 7 2 2 2 3 3" xfId="9162" xr:uid="{054DE3B0-D893-459C-BE4C-5357B17256B1}"/>
    <cellStyle name="20 % - Akzent3 7 2 2 2 4" xfId="9163" xr:uid="{7747670D-8C65-4535-BE1E-82891922771A}"/>
    <cellStyle name="20 % - Akzent3 7 2 2 2 4 2" xfId="9164" xr:uid="{949FAFDC-FF19-489F-A5CA-ABDDA26F73D4}"/>
    <cellStyle name="20 % - Akzent3 7 2 2 2 4 2 2" xfId="9165" xr:uid="{D92C6369-5F9A-4D37-A677-FDEE51CF384A}"/>
    <cellStyle name="20 % - Akzent3 7 2 2 2 4 3" xfId="9166" xr:uid="{F2C85047-A289-40E7-A364-F4A7A4C6D9A7}"/>
    <cellStyle name="20 % - Akzent3 7 2 2 2 5" xfId="9167" xr:uid="{85304F97-EB29-4D19-90DB-5449B470846C}"/>
    <cellStyle name="20 % - Akzent3 7 2 2 2 5 2" xfId="9168" xr:uid="{4B451228-1EE9-4573-9FB7-26E954A4991F}"/>
    <cellStyle name="20 % - Akzent3 7 2 2 2 6" xfId="9169" xr:uid="{AC26B843-1159-4490-988B-CC86A54FCD28}"/>
    <cellStyle name="20 % - Akzent3 7 2 2 3" xfId="9170" xr:uid="{5C031E83-E164-4345-9176-A940395995D4}"/>
    <cellStyle name="20 % - Akzent3 7 2 2 3 2" xfId="9171" xr:uid="{012CFDE8-7D2C-4C14-B2BF-AB130A20AD68}"/>
    <cellStyle name="20 % - Akzent3 7 2 2 3 2 2" xfId="9172" xr:uid="{4A19C53A-5B09-4F70-BC6C-81A55161DE81}"/>
    <cellStyle name="20 % - Akzent3 7 2 2 3 2 2 2" xfId="9173" xr:uid="{AD601948-4AE8-4D43-8BD9-46CF96FBB613}"/>
    <cellStyle name="20 % - Akzent3 7 2 2 3 2 3" xfId="9174" xr:uid="{4964B9F9-2680-4958-9B5D-E4DC39D1693D}"/>
    <cellStyle name="20 % - Akzent3 7 2 2 3 3" xfId="9175" xr:uid="{22FF96C4-2347-43DF-BE7E-521BF3E18730}"/>
    <cellStyle name="20 % - Akzent3 7 2 2 3 3 2" xfId="9176" xr:uid="{0FBD70FD-BF66-448C-950C-E04AA258295D}"/>
    <cellStyle name="20 % - Akzent3 7 2 2 3 3 2 2" xfId="9177" xr:uid="{3BDCDD2F-B7D1-4D97-8D62-2885A6DA4A66}"/>
    <cellStyle name="20 % - Akzent3 7 2 2 3 3 3" xfId="9178" xr:uid="{750ACE1A-FC97-4BC0-96FD-B90D2F58E581}"/>
    <cellStyle name="20 % - Akzent3 7 2 2 3 4" xfId="9179" xr:uid="{CB671149-B811-4C5C-A9B4-26B5BECB112C}"/>
    <cellStyle name="20 % - Akzent3 7 2 2 3 4 2" xfId="9180" xr:uid="{CDF69A66-6554-4EEE-B042-B7963DC15D72}"/>
    <cellStyle name="20 % - Akzent3 7 2 2 3 5" xfId="9181" xr:uid="{8FC17C72-5E69-4CAC-AD1A-24BD8B3E0730}"/>
    <cellStyle name="20 % - Akzent3 7 2 2 4" xfId="9182" xr:uid="{14DB5387-2010-46E4-B323-332A2E9BD3E4}"/>
    <cellStyle name="20 % - Akzent3 7 2 2 4 2" xfId="9183" xr:uid="{73602AC8-1B8D-4BB8-94AB-840B0D3850B0}"/>
    <cellStyle name="20 % - Akzent3 7 2 2 4 2 2" xfId="9184" xr:uid="{9004AADF-2B44-4FBB-A775-7A77898B4F69}"/>
    <cellStyle name="20 % - Akzent3 7 2 2 4 3" xfId="9185" xr:uid="{ACE70B39-286B-470F-9624-2110666BB6C2}"/>
    <cellStyle name="20 % - Akzent3 7 2 2 5" xfId="9186" xr:uid="{60B2808B-DC10-4E90-AA31-8D23B1F8E219}"/>
    <cellStyle name="20 % - Akzent3 7 2 2 5 2" xfId="9187" xr:uid="{CBAF719D-ED51-404C-A93F-9A16B0A4157A}"/>
    <cellStyle name="20 % - Akzent3 7 2 2 5 2 2" xfId="9188" xr:uid="{364238AB-11F9-4B29-A01B-91B22AD9EAE1}"/>
    <cellStyle name="20 % - Akzent3 7 2 2 5 3" xfId="9189" xr:uid="{7258B13B-73B9-4AED-8A95-9DAC4722D66D}"/>
    <cellStyle name="20 % - Akzent3 7 2 2 6" xfId="9190" xr:uid="{AB6026A4-99CD-4BE7-9693-1614B7D76CEA}"/>
    <cellStyle name="20 % - Akzent3 7 2 2 6 2" xfId="9191" xr:uid="{F07E9D94-67DC-41D9-8F68-F8B773A9D039}"/>
    <cellStyle name="20 % - Akzent3 7 2 2 7" xfId="9192" xr:uid="{611D669D-0126-40C8-846D-2020F1DF5BB9}"/>
    <cellStyle name="20 % - Akzent3 7 2 3" xfId="9193" xr:uid="{3A44E563-00BF-4296-B8AF-327C98D9E17F}"/>
    <cellStyle name="20 % - Akzent3 7 2 3 2" xfId="9194" xr:uid="{07BF4463-AC8C-4375-B92B-69F123D59A65}"/>
    <cellStyle name="20 % - Akzent3 7 2 3 2 2" xfId="9195" xr:uid="{27B98C42-F214-477E-9EB3-5DD94C9C18BA}"/>
    <cellStyle name="20 % - Akzent3 7 2 3 2 2 2" xfId="9196" xr:uid="{D3ACDA2E-28F3-4788-9801-3C6F763652F1}"/>
    <cellStyle name="20 % - Akzent3 7 2 3 2 2 2 2" xfId="9197" xr:uid="{2C40D79E-5234-46AB-B7C8-5E5618322F3B}"/>
    <cellStyle name="20 % - Akzent3 7 2 3 2 2 3" xfId="9198" xr:uid="{E336D52A-06D0-496C-B88B-A38C236A5352}"/>
    <cellStyle name="20 % - Akzent3 7 2 3 2 3" xfId="9199" xr:uid="{5D9ABF3F-A0F9-4140-806A-7A3771A49F4B}"/>
    <cellStyle name="20 % - Akzent3 7 2 3 2 3 2" xfId="9200" xr:uid="{0FC1366E-A7A5-4619-8D58-3FFC03811D7B}"/>
    <cellStyle name="20 % - Akzent3 7 2 3 2 3 2 2" xfId="9201" xr:uid="{365A251A-7464-42F6-BCD6-28C680878F3E}"/>
    <cellStyle name="20 % - Akzent3 7 2 3 2 3 3" xfId="9202" xr:uid="{2887F517-2D13-4685-AF6E-E0926C210BFA}"/>
    <cellStyle name="20 % - Akzent3 7 2 3 2 4" xfId="9203" xr:uid="{31B471DE-1E84-4EF7-B6ED-6186D2B3F7D6}"/>
    <cellStyle name="20 % - Akzent3 7 2 3 2 4 2" xfId="9204" xr:uid="{1180469B-6A2C-45D8-B83C-60978985B8E7}"/>
    <cellStyle name="20 % - Akzent3 7 2 3 2 5" xfId="9205" xr:uid="{5167D533-B2B1-45EB-99F4-CE300378283D}"/>
    <cellStyle name="20 % - Akzent3 7 2 3 3" xfId="9206" xr:uid="{00F37502-83C3-4536-BB16-7D8E7F50902C}"/>
    <cellStyle name="20 % - Akzent3 7 2 3 3 2" xfId="9207" xr:uid="{C67162CE-290C-460A-AB17-4DD1ACB9AD8F}"/>
    <cellStyle name="20 % - Akzent3 7 2 3 3 2 2" xfId="9208" xr:uid="{823D89E6-6894-40F8-B170-5375B560D6E0}"/>
    <cellStyle name="20 % - Akzent3 7 2 3 3 3" xfId="9209" xr:uid="{9B2F1D98-30F3-467D-A760-96111D3BF7B7}"/>
    <cellStyle name="20 % - Akzent3 7 2 3 4" xfId="9210" xr:uid="{B9964DDB-E101-46A7-BF51-2B3E6899C7E7}"/>
    <cellStyle name="20 % - Akzent3 7 2 3 4 2" xfId="9211" xr:uid="{715CC61F-F62A-47FD-A2C1-A91F7E8AB5EB}"/>
    <cellStyle name="20 % - Akzent3 7 2 3 4 2 2" xfId="9212" xr:uid="{BDC8C308-7A09-451B-8CB2-5B03D661C35F}"/>
    <cellStyle name="20 % - Akzent3 7 2 3 4 3" xfId="9213" xr:uid="{83623A07-A98F-4442-BF46-6BC9F0013453}"/>
    <cellStyle name="20 % - Akzent3 7 2 3 5" xfId="9214" xr:uid="{042A62DB-E615-42D6-8416-2D5E5CD9A14D}"/>
    <cellStyle name="20 % - Akzent3 7 2 3 5 2" xfId="9215" xr:uid="{14244490-7E3F-4CA7-8FF9-E93D98BC5B91}"/>
    <cellStyle name="20 % - Akzent3 7 2 3 6" xfId="9216" xr:uid="{77F9D462-474D-46D7-BD7E-A337D1EB297D}"/>
    <cellStyle name="20 % - Akzent3 7 2 4" xfId="9217" xr:uid="{D77ADF7E-B01E-46CB-BE40-C313A1C8C732}"/>
    <cellStyle name="20 % - Akzent3 7 2 4 2" xfId="9218" xr:uid="{14EA9F18-3B98-409E-9B11-59A51E2CD4EF}"/>
    <cellStyle name="20 % - Akzent3 7 2 4 2 2" xfId="9219" xr:uid="{A5E70B31-FA17-4B18-9106-20526B57EC96}"/>
    <cellStyle name="20 % - Akzent3 7 2 4 2 2 2" xfId="9220" xr:uid="{AED40641-E8B0-429D-870D-ADE8764CF55D}"/>
    <cellStyle name="20 % - Akzent3 7 2 4 2 3" xfId="9221" xr:uid="{0FD5F397-4690-4543-B11E-7533802FEBDE}"/>
    <cellStyle name="20 % - Akzent3 7 2 4 3" xfId="9222" xr:uid="{5A9E285A-F645-4CB8-B694-CE1DE81699F6}"/>
    <cellStyle name="20 % - Akzent3 7 2 4 3 2" xfId="9223" xr:uid="{277FA479-0212-48B3-8D72-26B51B239847}"/>
    <cellStyle name="20 % - Akzent3 7 2 4 3 2 2" xfId="9224" xr:uid="{9250BC88-0A20-4558-B02D-EE70FBD71CF1}"/>
    <cellStyle name="20 % - Akzent3 7 2 4 3 3" xfId="9225" xr:uid="{B322CD67-3A50-47FF-9BE9-01B48FAFD12E}"/>
    <cellStyle name="20 % - Akzent3 7 2 4 4" xfId="9226" xr:uid="{18C788AD-BC4E-4E42-A929-C783F78CF640}"/>
    <cellStyle name="20 % - Akzent3 7 2 4 4 2" xfId="9227" xr:uid="{AAFFED97-D8AC-4A97-A329-B156217418F1}"/>
    <cellStyle name="20 % - Akzent3 7 2 4 5" xfId="9228" xr:uid="{1A393B2F-0CAD-4934-B908-011CD576E6E2}"/>
    <cellStyle name="20 % - Akzent3 7 2 5" xfId="9229" xr:uid="{21EA4F89-2543-436A-A1AB-DA3ABC2D0B4A}"/>
    <cellStyle name="20 % - Akzent3 7 2 5 2" xfId="9230" xr:uid="{26C99340-C519-4333-BE18-93D550D6F404}"/>
    <cellStyle name="20 % - Akzent3 7 2 5 2 2" xfId="9231" xr:uid="{A2293D4F-0F71-4B76-89AA-A60E32EAC407}"/>
    <cellStyle name="20 % - Akzent3 7 2 5 2 2 2" xfId="9232" xr:uid="{C54CB094-7BBF-4FBC-8223-A0E67503ACCB}"/>
    <cellStyle name="20 % - Akzent3 7 2 5 2 3" xfId="9233" xr:uid="{A928D0DF-E43F-4B3C-9118-D94224493461}"/>
    <cellStyle name="20 % - Akzent3 7 2 5 3" xfId="9234" xr:uid="{E90E8149-F532-4487-A523-6FE2C52F7616}"/>
    <cellStyle name="20 % - Akzent3 7 2 5 3 2" xfId="9235" xr:uid="{3A399FA3-717B-4672-8B23-4C2069820DAE}"/>
    <cellStyle name="20 % - Akzent3 7 2 5 3 2 2" xfId="9236" xr:uid="{06468FEB-5951-4CA8-8C80-B1AF336541F8}"/>
    <cellStyle name="20 % - Akzent3 7 2 5 3 3" xfId="9237" xr:uid="{4D27F27D-1629-47E0-9566-85C6BDE96947}"/>
    <cellStyle name="20 % - Akzent3 7 2 5 4" xfId="9238" xr:uid="{3623F00F-9356-49F5-AB91-5E051DE3FEF0}"/>
    <cellStyle name="20 % - Akzent3 7 2 5 4 2" xfId="9239" xr:uid="{56540CBA-8787-4DB8-997F-0BA1E012A161}"/>
    <cellStyle name="20 % - Akzent3 7 2 5 5" xfId="9240" xr:uid="{E52C8422-967B-43D3-84B3-1A50C36CB01F}"/>
    <cellStyle name="20 % - Akzent3 7 2 6" xfId="9241" xr:uid="{08446010-E325-4C98-9004-06B4E044A97D}"/>
    <cellStyle name="20 % - Akzent3 7 2 6 2" xfId="9242" xr:uid="{EA9D3649-61A7-4F0B-8DDC-2DC8FDD8924A}"/>
    <cellStyle name="20 % - Akzent3 7 2 6 2 2" xfId="9243" xr:uid="{ADD27382-805B-413C-98CB-EDFBAD4556F4}"/>
    <cellStyle name="20 % - Akzent3 7 2 6 3" xfId="9244" xr:uid="{D9210987-FE43-4768-96DA-0112AA082125}"/>
    <cellStyle name="20 % - Akzent3 7 2 7" xfId="9245" xr:uid="{FD181606-2756-4A45-952B-C1B2BB3CCD3A}"/>
    <cellStyle name="20 % - Akzent3 7 2 7 2" xfId="9246" xr:uid="{A5EEF328-E2E4-4D75-BCBD-A6CACBB5BC6C}"/>
    <cellStyle name="20 % - Akzent3 7 2 7 2 2" xfId="9247" xr:uid="{C6410D9A-5C81-47B8-B857-07D0BE7E0FD3}"/>
    <cellStyle name="20 % - Akzent3 7 2 7 3" xfId="9248" xr:uid="{A026F9BD-E758-4B1E-AB12-6BFF6F2E8F8F}"/>
    <cellStyle name="20 % - Akzent3 7 2 8" xfId="9249" xr:uid="{AB5F5C7C-0CFE-46B4-B1AC-5999C2D6DB7B}"/>
    <cellStyle name="20 % - Akzent3 7 2 8 2" xfId="9250" xr:uid="{032EB82F-5494-4AE9-9FEC-D24D1BF7C8D2}"/>
    <cellStyle name="20 % - Akzent3 7 2 9" xfId="9251" xr:uid="{8BD5EE24-0C0A-486A-9354-E3F8853175C2}"/>
    <cellStyle name="20 % - Akzent3 7 3" xfId="9252" xr:uid="{F8092CC0-5CDC-4C03-8701-AF32417ED14F}"/>
    <cellStyle name="20 % - Akzent3 7 3 2" xfId="9253" xr:uid="{EB1A949C-C3E1-49E1-AB7D-159C7810557E}"/>
    <cellStyle name="20 % - Akzent3 7 3 2 2" xfId="9254" xr:uid="{FA0F08B4-B124-458F-8FF8-B3474E72A323}"/>
    <cellStyle name="20 % - Akzent3 7 3 2 2 2" xfId="9255" xr:uid="{55268179-886E-4442-9AC1-60D56D6E8957}"/>
    <cellStyle name="20 % - Akzent3 7 3 2 2 2 2" xfId="9256" xr:uid="{467C77D6-F1D2-4073-B9EC-A4C503ED91CA}"/>
    <cellStyle name="20 % - Akzent3 7 3 2 2 2 2 2" xfId="9257" xr:uid="{6110F11F-4732-471D-8688-E10540B4CBCF}"/>
    <cellStyle name="20 % - Akzent3 7 3 2 2 2 2 2 2" xfId="9258" xr:uid="{C61E8010-C20B-4470-8F17-532C19A4C74F}"/>
    <cellStyle name="20 % - Akzent3 7 3 2 2 2 2 3" xfId="9259" xr:uid="{B10C25F1-58F6-4828-9C31-BCE734DC47B6}"/>
    <cellStyle name="20 % - Akzent3 7 3 2 2 2 3" xfId="9260" xr:uid="{336DA957-8E9D-41CB-B6F5-6E3D8D7C32FD}"/>
    <cellStyle name="20 % - Akzent3 7 3 2 2 2 3 2" xfId="9261" xr:uid="{B4B86E7B-6418-4037-A234-0EF23A110C37}"/>
    <cellStyle name="20 % - Akzent3 7 3 2 2 2 3 2 2" xfId="9262" xr:uid="{62566C76-5B80-4A29-9BD3-F908EE2EB4C2}"/>
    <cellStyle name="20 % - Akzent3 7 3 2 2 2 3 3" xfId="9263" xr:uid="{5412DBA8-171E-4E1A-ACAC-E4B88E6D1AD5}"/>
    <cellStyle name="20 % - Akzent3 7 3 2 2 2 4" xfId="9264" xr:uid="{FA41983B-7F0B-4CC8-8103-2E7DECB341BB}"/>
    <cellStyle name="20 % - Akzent3 7 3 2 2 2 4 2" xfId="9265" xr:uid="{49C34A71-3761-4E17-BE5E-3F90AAA18DC2}"/>
    <cellStyle name="20 % - Akzent3 7 3 2 2 2 5" xfId="9266" xr:uid="{AAF4C256-E8AF-430E-885B-092B585B2511}"/>
    <cellStyle name="20 % - Akzent3 7 3 2 2 3" xfId="9267" xr:uid="{E43ABC0D-DF66-4BBD-A5B1-EE1E34470EB1}"/>
    <cellStyle name="20 % - Akzent3 7 3 2 2 3 2" xfId="9268" xr:uid="{EA96C857-1A9F-449E-8ECC-D0AD203FC100}"/>
    <cellStyle name="20 % - Akzent3 7 3 2 2 3 2 2" xfId="9269" xr:uid="{D247BA1F-F7DA-4D18-9FF6-8E635F349982}"/>
    <cellStyle name="20 % - Akzent3 7 3 2 2 3 3" xfId="9270" xr:uid="{45C6B268-1582-438B-9B81-E8309A079596}"/>
    <cellStyle name="20 % - Akzent3 7 3 2 2 4" xfId="9271" xr:uid="{791FB698-6229-420C-8559-E1732FD6A231}"/>
    <cellStyle name="20 % - Akzent3 7 3 2 2 4 2" xfId="9272" xr:uid="{4F73D170-741A-4226-97F5-D55676E27C54}"/>
    <cellStyle name="20 % - Akzent3 7 3 2 2 4 2 2" xfId="9273" xr:uid="{F04B286C-0DDE-4273-97C2-7AF74348B99B}"/>
    <cellStyle name="20 % - Akzent3 7 3 2 2 4 3" xfId="9274" xr:uid="{AFD6FADE-DB51-4D43-A42E-F32D46D616BC}"/>
    <cellStyle name="20 % - Akzent3 7 3 2 2 5" xfId="9275" xr:uid="{108497B9-20EB-4FBD-A871-27C4903C55E5}"/>
    <cellStyle name="20 % - Akzent3 7 3 2 2 5 2" xfId="9276" xr:uid="{9B491BE0-35B0-4D6A-8D6F-1B47CB7A8C55}"/>
    <cellStyle name="20 % - Akzent3 7 3 2 2 6" xfId="9277" xr:uid="{D9C69CC3-A6A6-4EDA-BB1D-A60E1D28D815}"/>
    <cellStyle name="20 % - Akzent3 7 3 2 3" xfId="9278" xr:uid="{9843225D-57F2-44EB-BD58-63202E9D60D1}"/>
    <cellStyle name="20 % - Akzent3 7 3 2 3 2" xfId="9279" xr:uid="{41F10380-BF74-47E9-B8AB-FEEB1351138C}"/>
    <cellStyle name="20 % - Akzent3 7 3 2 3 2 2" xfId="9280" xr:uid="{D1BF342D-2E98-4105-B06A-5D84B72DA109}"/>
    <cellStyle name="20 % - Akzent3 7 3 2 3 2 2 2" xfId="9281" xr:uid="{AEABC21A-170E-448B-86FA-EA00151B7A5C}"/>
    <cellStyle name="20 % - Akzent3 7 3 2 3 2 3" xfId="9282" xr:uid="{66011D34-3BBA-4A66-ADE9-EAE47B165AF0}"/>
    <cellStyle name="20 % - Akzent3 7 3 2 3 3" xfId="9283" xr:uid="{61200101-1981-449E-AC74-5EA7E08EA9FC}"/>
    <cellStyle name="20 % - Akzent3 7 3 2 3 3 2" xfId="9284" xr:uid="{F4227B1F-5E20-4144-AA13-D7E622CC9FA2}"/>
    <cellStyle name="20 % - Akzent3 7 3 2 3 3 2 2" xfId="9285" xr:uid="{0ED6B98D-6719-4DA8-8646-45C357E84D15}"/>
    <cellStyle name="20 % - Akzent3 7 3 2 3 3 3" xfId="9286" xr:uid="{B5C21E45-E0DB-4422-B13B-83F18E6B12E7}"/>
    <cellStyle name="20 % - Akzent3 7 3 2 3 4" xfId="9287" xr:uid="{03BEC2DE-087B-41A0-B25B-B17B766D472A}"/>
    <cellStyle name="20 % - Akzent3 7 3 2 3 4 2" xfId="9288" xr:uid="{31000255-30DE-4318-8796-CC747E7D7717}"/>
    <cellStyle name="20 % - Akzent3 7 3 2 3 5" xfId="9289" xr:uid="{224D7CD6-357E-4C80-8BFC-2EFDBA757DF0}"/>
    <cellStyle name="20 % - Akzent3 7 3 2 4" xfId="9290" xr:uid="{26483AA1-D90D-4469-8AE8-EF83C694E70D}"/>
    <cellStyle name="20 % - Akzent3 7 3 2 4 2" xfId="9291" xr:uid="{6329FF37-82F2-4B23-B232-7D8718A0B85D}"/>
    <cellStyle name="20 % - Akzent3 7 3 2 4 2 2" xfId="9292" xr:uid="{DC17F402-1544-4FE8-B7CF-47C3CFEF9348}"/>
    <cellStyle name="20 % - Akzent3 7 3 2 4 3" xfId="9293" xr:uid="{7C3F2E24-B5E1-4173-AFEA-85C73F017080}"/>
    <cellStyle name="20 % - Akzent3 7 3 2 5" xfId="9294" xr:uid="{1A07305B-75A8-4177-ACAE-3E754474FB56}"/>
    <cellStyle name="20 % - Akzent3 7 3 2 5 2" xfId="9295" xr:uid="{FBA19862-C6DB-42B4-B117-EA029021F5F4}"/>
    <cellStyle name="20 % - Akzent3 7 3 2 5 2 2" xfId="9296" xr:uid="{EDF689C4-C6E0-49FA-A39E-AB3A768C84AE}"/>
    <cellStyle name="20 % - Akzent3 7 3 2 5 3" xfId="9297" xr:uid="{98606B85-9F4A-4C57-85C5-3D69455FE667}"/>
    <cellStyle name="20 % - Akzent3 7 3 2 6" xfId="9298" xr:uid="{5272ABBC-84D4-4988-8A81-D9C6583DADB7}"/>
    <cellStyle name="20 % - Akzent3 7 3 2 6 2" xfId="9299" xr:uid="{BBF05EA1-045C-4739-B779-049A36FF2AB9}"/>
    <cellStyle name="20 % - Akzent3 7 3 2 7" xfId="9300" xr:uid="{189EA9ED-893C-45B3-AD6B-0A7CDEF9DD8C}"/>
    <cellStyle name="20 % - Akzent3 7 3 3" xfId="9301" xr:uid="{E5D514F4-1AD2-4C63-BD65-11967404F321}"/>
    <cellStyle name="20 % - Akzent3 7 3 3 2" xfId="9302" xr:uid="{69A69ECA-A40F-4776-BC93-F9F95BB1F79A}"/>
    <cellStyle name="20 % - Akzent3 7 3 3 2 2" xfId="9303" xr:uid="{35E30CB8-53B0-44C6-BDCE-050AD82E2D7A}"/>
    <cellStyle name="20 % - Akzent3 7 3 3 2 2 2" xfId="9304" xr:uid="{61894B87-4F9C-43E8-937F-2F7370608D59}"/>
    <cellStyle name="20 % - Akzent3 7 3 3 2 2 2 2" xfId="9305" xr:uid="{CE3110D5-C95E-40FD-AD53-21C9F93408BC}"/>
    <cellStyle name="20 % - Akzent3 7 3 3 2 2 3" xfId="9306" xr:uid="{FE5B69D3-E8E5-4AFF-833C-64B41DD8169A}"/>
    <cellStyle name="20 % - Akzent3 7 3 3 2 3" xfId="9307" xr:uid="{D94BA5B7-A221-44E2-9132-2BB383ECCD7E}"/>
    <cellStyle name="20 % - Akzent3 7 3 3 2 3 2" xfId="9308" xr:uid="{714399AB-64B5-4C12-A193-6A3E50E3A2A8}"/>
    <cellStyle name="20 % - Akzent3 7 3 3 2 3 2 2" xfId="9309" xr:uid="{B943D4F5-615F-4373-8833-7934F5F3AF8E}"/>
    <cellStyle name="20 % - Akzent3 7 3 3 2 3 3" xfId="9310" xr:uid="{0E47979B-9974-4B2E-8A43-C508C2646CA0}"/>
    <cellStyle name="20 % - Akzent3 7 3 3 2 4" xfId="9311" xr:uid="{C4D07F04-8466-467A-8D08-1AC1CA9CD75B}"/>
    <cellStyle name="20 % - Akzent3 7 3 3 2 4 2" xfId="9312" xr:uid="{8F87EC35-CF04-4BA5-95D4-951F98D731B4}"/>
    <cellStyle name="20 % - Akzent3 7 3 3 2 5" xfId="9313" xr:uid="{961092A4-74FA-4222-BC4D-7B66CB4F0A5D}"/>
    <cellStyle name="20 % - Akzent3 7 3 3 3" xfId="9314" xr:uid="{1D7C8465-CFE1-4E3E-A29F-AA741DE7ACE5}"/>
    <cellStyle name="20 % - Akzent3 7 3 3 3 2" xfId="9315" xr:uid="{3674F7CD-69B0-4D28-BB75-DBC63A29163B}"/>
    <cellStyle name="20 % - Akzent3 7 3 3 3 2 2" xfId="9316" xr:uid="{8219C366-CC90-4A45-BA27-CE0E8732BCEB}"/>
    <cellStyle name="20 % - Akzent3 7 3 3 3 3" xfId="9317" xr:uid="{7D4AFC67-3D44-4BCD-8C65-F0CB7F470022}"/>
    <cellStyle name="20 % - Akzent3 7 3 3 4" xfId="9318" xr:uid="{DC9E1F4C-D044-4DCE-ACF7-F0BA6A0CC6DA}"/>
    <cellStyle name="20 % - Akzent3 7 3 3 4 2" xfId="9319" xr:uid="{80947A5C-E7A1-4F22-894F-E487769A7B45}"/>
    <cellStyle name="20 % - Akzent3 7 3 3 4 2 2" xfId="9320" xr:uid="{7BD25161-3124-44B3-8247-C048BE04DA80}"/>
    <cellStyle name="20 % - Akzent3 7 3 3 4 3" xfId="9321" xr:uid="{34C4224B-78EA-4B44-97AE-9ABD0F78BAB2}"/>
    <cellStyle name="20 % - Akzent3 7 3 3 5" xfId="9322" xr:uid="{5BE540C1-7ED1-42AC-9B82-94B2069B3AFA}"/>
    <cellStyle name="20 % - Akzent3 7 3 3 5 2" xfId="9323" xr:uid="{BF037B8F-BB54-4D57-8061-F9F51C72AD5F}"/>
    <cellStyle name="20 % - Akzent3 7 3 3 6" xfId="9324" xr:uid="{A193A4CE-9A78-40F3-89AD-38C5468789DE}"/>
    <cellStyle name="20 % - Akzent3 7 3 4" xfId="9325" xr:uid="{5ACCD37D-09F6-4AD9-BEED-44A8B25A03B1}"/>
    <cellStyle name="20 % - Akzent3 7 3 4 2" xfId="9326" xr:uid="{BB103B09-10B2-4772-9EA4-5888B07CC8C6}"/>
    <cellStyle name="20 % - Akzent3 7 3 4 2 2" xfId="9327" xr:uid="{7DB1F678-9757-4B05-9438-B6669E35A3AA}"/>
    <cellStyle name="20 % - Akzent3 7 3 4 2 2 2" xfId="9328" xr:uid="{4252A337-2ECD-4E4E-B8EB-19FD32D0A5FE}"/>
    <cellStyle name="20 % - Akzent3 7 3 4 2 3" xfId="9329" xr:uid="{12B53256-6B69-4750-84AD-E8D12428A2FF}"/>
    <cellStyle name="20 % - Akzent3 7 3 4 3" xfId="9330" xr:uid="{B8D5F86B-1454-4251-936C-0B2D7C30A960}"/>
    <cellStyle name="20 % - Akzent3 7 3 4 3 2" xfId="9331" xr:uid="{75DE041E-73A5-47D8-89E0-7869E5F855C9}"/>
    <cellStyle name="20 % - Akzent3 7 3 4 3 2 2" xfId="9332" xr:uid="{AC2C2321-9B88-401D-9F41-EEF0F0C23259}"/>
    <cellStyle name="20 % - Akzent3 7 3 4 3 3" xfId="9333" xr:uid="{550C860A-23A0-4E90-84C0-C25192B4D302}"/>
    <cellStyle name="20 % - Akzent3 7 3 4 4" xfId="9334" xr:uid="{C39CA837-3EF7-4BF8-BD58-4819CDD20813}"/>
    <cellStyle name="20 % - Akzent3 7 3 4 4 2" xfId="9335" xr:uid="{7B12D502-BA05-47A0-823C-1984059F4E11}"/>
    <cellStyle name="20 % - Akzent3 7 3 4 5" xfId="9336" xr:uid="{3D3AD516-8118-4CA3-80FA-CFC5CDCBE04F}"/>
    <cellStyle name="20 % - Akzent3 7 3 5" xfId="9337" xr:uid="{8DF3F082-2219-4903-AFF3-255741341E61}"/>
    <cellStyle name="20 % - Akzent3 7 3 5 2" xfId="9338" xr:uid="{5DF6EF05-87FE-4A4F-B4B4-00BE88D7BD75}"/>
    <cellStyle name="20 % - Akzent3 7 3 5 2 2" xfId="9339" xr:uid="{94C9A2C9-0B7B-47ED-8E59-F8C21416E067}"/>
    <cellStyle name="20 % - Akzent3 7 3 5 2 2 2" xfId="9340" xr:uid="{77A8488D-73F0-4EB9-8295-559E4BDDB6D4}"/>
    <cellStyle name="20 % - Akzent3 7 3 5 2 3" xfId="9341" xr:uid="{3A659C89-99E1-440D-9B0C-A060DE831EFB}"/>
    <cellStyle name="20 % - Akzent3 7 3 5 3" xfId="9342" xr:uid="{0CA41CC0-14BC-4093-9EA9-BFE67DCC440F}"/>
    <cellStyle name="20 % - Akzent3 7 3 5 3 2" xfId="9343" xr:uid="{D772C2A2-95E3-48D3-912D-70EDF577AED6}"/>
    <cellStyle name="20 % - Akzent3 7 3 5 3 2 2" xfId="9344" xr:uid="{F79C9D3C-3856-4743-9B64-32C3ACBE768A}"/>
    <cellStyle name="20 % - Akzent3 7 3 5 3 3" xfId="9345" xr:uid="{1C3DE9FA-EBF4-473E-B482-056797CBD82F}"/>
    <cellStyle name="20 % - Akzent3 7 3 5 4" xfId="9346" xr:uid="{1512F189-A0A2-43F0-91BE-DA946AA6E496}"/>
    <cellStyle name="20 % - Akzent3 7 3 5 4 2" xfId="9347" xr:uid="{B41ED8D7-FCC3-44FE-B036-11FC2953AC58}"/>
    <cellStyle name="20 % - Akzent3 7 3 5 5" xfId="9348" xr:uid="{00DA5042-B7C0-4A66-82E7-428075888FF4}"/>
    <cellStyle name="20 % - Akzent3 7 3 6" xfId="9349" xr:uid="{6E2C56FC-8B9A-4E39-92B9-913D00D45064}"/>
    <cellStyle name="20 % - Akzent3 7 3 6 2" xfId="9350" xr:uid="{4E286197-5BB1-4170-8E13-2B25C1968A4B}"/>
    <cellStyle name="20 % - Akzent3 7 3 6 2 2" xfId="9351" xr:uid="{86425E78-F042-4D22-9B37-F7134A397EC8}"/>
    <cellStyle name="20 % - Akzent3 7 3 6 3" xfId="9352" xr:uid="{B696F14A-E07E-463E-932F-BD93B3318C62}"/>
    <cellStyle name="20 % - Akzent3 7 3 7" xfId="9353" xr:uid="{27D69CA6-6076-4B21-9423-7EF4A2492117}"/>
    <cellStyle name="20 % - Akzent3 7 3 7 2" xfId="9354" xr:uid="{066D2CCF-2896-4F4F-9440-511F167A64BD}"/>
    <cellStyle name="20 % - Akzent3 7 3 7 2 2" xfId="9355" xr:uid="{FAF28A9C-AF0B-412A-892C-8EBD327CE888}"/>
    <cellStyle name="20 % - Akzent3 7 3 7 3" xfId="9356" xr:uid="{9133D540-25F6-487C-94D9-0626976AA088}"/>
    <cellStyle name="20 % - Akzent3 7 3 8" xfId="9357" xr:uid="{FA713E7B-86D4-4EF3-A9DC-967957F89B06}"/>
    <cellStyle name="20 % - Akzent3 7 3 8 2" xfId="9358" xr:uid="{D960B185-A708-4AAF-92CA-B454CA419726}"/>
    <cellStyle name="20 % - Akzent3 7 3 9" xfId="9359" xr:uid="{8ED476A3-6D0D-4C4C-8960-FA1CA37276B1}"/>
    <cellStyle name="20 % - Akzent3 7 4" xfId="9360" xr:uid="{6AF40AE5-7C35-48E1-938A-F2A764834571}"/>
    <cellStyle name="20 % - Akzent3 7 4 2" xfId="9361" xr:uid="{E346AAA2-89E1-420E-93E6-0171279EC811}"/>
    <cellStyle name="20 % - Akzent3 7 4 2 2" xfId="9362" xr:uid="{3DB00753-A473-426B-B216-7DCA577DC427}"/>
    <cellStyle name="20 % - Akzent3 7 4 2 2 2" xfId="9363" xr:uid="{B82E7D57-3694-44B8-9346-EE55046A6410}"/>
    <cellStyle name="20 % - Akzent3 7 4 2 2 2 2" xfId="9364" xr:uid="{AE359BAC-95B9-4DEE-99A9-AEE15D5790D2}"/>
    <cellStyle name="20 % - Akzent3 7 4 2 2 2 2 2" xfId="9365" xr:uid="{18A15826-16CA-4622-91C7-737B4D8F5E74}"/>
    <cellStyle name="20 % - Akzent3 7 4 2 2 2 3" xfId="9366" xr:uid="{E1819081-4A20-45DF-B4EB-A1E82691706A}"/>
    <cellStyle name="20 % - Akzent3 7 4 2 2 3" xfId="9367" xr:uid="{24C8CF2C-6D9A-47D4-B63B-5AD8C34C8B43}"/>
    <cellStyle name="20 % - Akzent3 7 4 2 2 3 2" xfId="9368" xr:uid="{937B95E2-E898-48F9-B900-1A58547049A3}"/>
    <cellStyle name="20 % - Akzent3 7 4 2 2 3 2 2" xfId="9369" xr:uid="{BB591905-5191-4168-AA52-A3EB0AB34263}"/>
    <cellStyle name="20 % - Akzent3 7 4 2 2 3 3" xfId="9370" xr:uid="{B9D55629-B22A-4DA7-84BB-D7A613E9B1CE}"/>
    <cellStyle name="20 % - Akzent3 7 4 2 2 4" xfId="9371" xr:uid="{200846A4-44C5-41D6-B0DF-D3EB589B4443}"/>
    <cellStyle name="20 % - Akzent3 7 4 2 2 4 2" xfId="9372" xr:uid="{5D4E4EFC-2AB6-4E79-8A28-1FD988BA83C4}"/>
    <cellStyle name="20 % - Akzent3 7 4 2 2 5" xfId="9373" xr:uid="{9DC5C177-3AF8-4458-B03D-6B4A8A07160F}"/>
    <cellStyle name="20 % - Akzent3 7 4 2 3" xfId="9374" xr:uid="{2A8F3ADB-F74D-4D1D-84C7-9C10AEF32EFA}"/>
    <cellStyle name="20 % - Akzent3 7 4 2 3 2" xfId="9375" xr:uid="{F49FDE3E-772F-4DDE-9826-88CF9D841035}"/>
    <cellStyle name="20 % - Akzent3 7 4 2 3 2 2" xfId="9376" xr:uid="{6564FC66-DFBD-48F5-9181-80AE43558377}"/>
    <cellStyle name="20 % - Akzent3 7 4 2 3 3" xfId="9377" xr:uid="{4C536D1B-62FD-4227-9EF2-8FC169863AB4}"/>
    <cellStyle name="20 % - Akzent3 7 4 2 4" xfId="9378" xr:uid="{245CCE4D-14C1-414B-8BC8-2CA1F9A08B9F}"/>
    <cellStyle name="20 % - Akzent3 7 4 2 4 2" xfId="9379" xr:uid="{5C30B536-0077-47E8-90B9-3A010DFE9B04}"/>
    <cellStyle name="20 % - Akzent3 7 4 2 4 2 2" xfId="9380" xr:uid="{A8EEC2B7-D243-4B17-87F5-9E69CAE383AA}"/>
    <cellStyle name="20 % - Akzent3 7 4 2 4 3" xfId="9381" xr:uid="{E3713BC4-4F98-4065-A996-3BF4D5C541D7}"/>
    <cellStyle name="20 % - Akzent3 7 4 2 5" xfId="9382" xr:uid="{80064E68-2038-4FCF-B001-F42756291DA9}"/>
    <cellStyle name="20 % - Akzent3 7 4 2 5 2" xfId="9383" xr:uid="{E0F75BB6-FEC0-44EE-887F-CF65542D316E}"/>
    <cellStyle name="20 % - Akzent3 7 4 2 6" xfId="9384" xr:uid="{5A180F7F-8F53-43AE-BB21-075161078382}"/>
    <cellStyle name="20 % - Akzent3 7 4 3" xfId="9385" xr:uid="{039EF9F6-DBA6-4E81-B477-32163218BD31}"/>
    <cellStyle name="20 % - Akzent3 7 4 3 2" xfId="9386" xr:uid="{63436BF9-21E0-411E-BB7C-6874C4E2B367}"/>
    <cellStyle name="20 % - Akzent3 7 4 3 2 2" xfId="9387" xr:uid="{DB7152C0-199C-45CB-82A2-1D3C37097482}"/>
    <cellStyle name="20 % - Akzent3 7 4 3 2 2 2" xfId="9388" xr:uid="{D8FCFF3F-C4F2-4B36-9394-6D18AB9F75A6}"/>
    <cellStyle name="20 % - Akzent3 7 4 3 2 3" xfId="9389" xr:uid="{840880D2-DDA1-4280-B505-49D3142E3E7A}"/>
    <cellStyle name="20 % - Akzent3 7 4 3 3" xfId="9390" xr:uid="{B5938045-5E94-4D0E-A2A5-1C680B77B996}"/>
    <cellStyle name="20 % - Akzent3 7 4 3 3 2" xfId="9391" xr:uid="{3A416051-1CA1-4EE0-9E43-814E4410B040}"/>
    <cellStyle name="20 % - Akzent3 7 4 3 3 2 2" xfId="9392" xr:uid="{79E4B025-28E8-481D-9622-5DAF81CD8725}"/>
    <cellStyle name="20 % - Akzent3 7 4 3 3 3" xfId="9393" xr:uid="{D556642A-85AC-4D5E-BF09-BE54AA4C1DBC}"/>
    <cellStyle name="20 % - Akzent3 7 4 3 4" xfId="9394" xr:uid="{24847C05-4184-4944-A4E3-E9394F738748}"/>
    <cellStyle name="20 % - Akzent3 7 4 3 4 2" xfId="9395" xr:uid="{935797C6-E668-46A9-9F90-220DC03DF9CD}"/>
    <cellStyle name="20 % - Akzent3 7 4 3 5" xfId="9396" xr:uid="{B7BFE648-F684-40BC-A843-D616D91A0889}"/>
    <cellStyle name="20 % - Akzent3 7 4 4" xfId="9397" xr:uid="{6D9CA36B-02D3-4942-8DDE-2AF3CC643857}"/>
    <cellStyle name="20 % - Akzent3 7 4 4 2" xfId="9398" xr:uid="{304148F6-D5F6-4A8D-B0F8-41492AFCE1F4}"/>
    <cellStyle name="20 % - Akzent3 7 4 4 2 2" xfId="9399" xr:uid="{213E0C89-C09D-4566-A3DA-6937EE06E2CF}"/>
    <cellStyle name="20 % - Akzent3 7 4 4 3" xfId="9400" xr:uid="{3D9FC7EB-7327-4C0D-B790-85ED8C579C00}"/>
    <cellStyle name="20 % - Akzent3 7 4 5" xfId="9401" xr:uid="{93131554-2F95-49C8-9BB4-FD85B9143480}"/>
    <cellStyle name="20 % - Akzent3 7 4 5 2" xfId="9402" xr:uid="{9222E1DE-3510-4D0A-BB36-AC76ABBE49CA}"/>
    <cellStyle name="20 % - Akzent3 7 4 5 2 2" xfId="9403" xr:uid="{B84EE17B-2953-4BCA-B993-2E9CEE625126}"/>
    <cellStyle name="20 % - Akzent3 7 4 5 3" xfId="9404" xr:uid="{0823BF09-38FA-4372-9617-378859A7E090}"/>
    <cellStyle name="20 % - Akzent3 7 4 6" xfId="9405" xr:uid="{3ECAF1CE-B447-4EE6-968B-E7A053E011E8}"/>
    <cellStyle name="20 % - Akzent3 7 4 6 2" xfId="9406" xr:uid="{27DDB33D-BE64-4BB5-B741-88FBF4A0D119}"/>
    <cellStyle name="20 % - Akzent3 7 4 7" xfId="9407" xr:uid="{1EC00880-A89A-4D78-BEBF-02B5FD603F15}"/>
    <cellStyle name="20 % - Akzent3 7 5" xfId="9408" xr:uid="{A0B66B2C-A5AC-4907-9A2A-69399B141336}"/>
    <cellStyle name="20 % - Akzent3 7 5 2" xfId="9409" xr:uid="{30356E5E-C802-4F9F-8286-1B2AF37BF73E}"/>
    <cellStyle name="20 % - Akzent3 7 5 2 2" xfId="9410" xr:uid="{CDCDE7B7-6834-46C8-A03C-D64663542AB2}"/>
    <cellStyle name="20 % - Akzent3 7 5 2 2 2" xfId="9411" xr:uid="{86A6546A-7113-4167-8FC4-567024216323}"/>
    <cellStyle name="20 % - Akzent3 7 5 2 2 2 2" xfId="9412" xr:uid="{B94FDF77-8BFD-43DC-8E05-C1E87C0D0590}"/>
    <cellStyle name="20 % - Akzent3 7 5 2 2 3" xfId="9413" xr:uid="{535ECACD-85ED-4FBA-856B-99CE80F36F8A}"/>
    <cellStyle name="20 % - Akzent3 7 5 2 3" xfId="9414" xr:uid="{E1085597-05BE-4B2F-A777-027B610B5F52}"/>
    <cellStyle name="20 % - Akzent3 7 5 2 3 2" xfId="9415" xr:uid="{B50B4E5E-07EF-47B7-A54E-16A71D328175}"/>
    <cellStyle name="20 % - Akzent3 7 5 2 3 2 2" xfId="9416" xr:uid="{6A8CC389-1A36-4134-8F8F-9A4C1B44C5F3}"/>
    <cellStyle name="20 % - Akzent3 7 5 2 3 3" xfId="9417" xr:uid="{0C0A54FA-ECBE-4F69-80B1-633AA1A6C09E}"/>
    <cellStyle name="20 % - Akzent3 7 5 2 4" xfId="9418" xr:uid="{A5146BFF-B214-42DE-B45E-8A69683B8BDB}"/>
    <cellStyle name="20 % - Akzent3 7 5 2 4 2" xfId="9419" xr:uid="{149FCEE5-1E8C-4895-875E-381ACEFF0A0C}"/>
    <cellStyle name="20 % - Akzent3 7 5 2 5" xfId="9420" xr:uid="{EB3C1266-EBBE-404B-B714-3A5A305F0B36}"/>
    <cellStyle name="20 % - Akzent3 7 5 3" xfId="9421" xr:uid="{07261781-4B10-4C8E-ABAF-4F5D755F016B}"/>
    <cellStyle name="20 % - Akzent3 7 5 3 2" xfId="9422" xr:uid="{C0A84DD8-9389-4A38-BC1E-8B41AA8BA03E}"/>
    <cellStyle name="20 % - Akzent3 7 5 3 2 2" xfId="9423" xr:uid="{369CCF38-CD76-4A3D-9DD7-053357908EA1}"/>
    <cellStyle name="20 % - Akzent3 7 5 3 3" xfId="9424" xr:uid="{5207C23C-C48E-4CF7-87A7-E471B5E6E719}"/>
    <cellStyle name="20 % - Akzent3 7 5 4" xfId="9425" xr:uid="{8E61AC1D-F049-4163-8AE4-9180CCA64615}"/>
    <cellStyle name="20 % - Akzent3 7 5 4 2" xfId="9426" xr:uid="{92EC8B00-8B89-414F-929E-6554C0517A61}"/>
    <cellStyle name="20 % - Akzent3 7 5 4 2 2" xfId="9427" xr:uid="{063728A9-E18F-4C75-9C40-3576839A3E4A}"/>
    <cellStyle name="20 % - Akzent3 7 5 4 3" xfId="9428" xr:uid="{775867C6-A748-4280-9620-339B61971FF9}"/>
    <cellStyle name="20 % - Akzent3 7 5 5" xfId="9429" xr:uid="{4638FA77-D38B-4DCD-9931-4D218118E327}"/>
    <cellStyle name="20 % - Akzent3 7 5 5 2" xfId="9430" xr:uid="{2AD1C1F4-11E5-4804-B6EC-7DC872B9F7A9}"/>
    <cellStyle name="20 % - Akzent3 7 5 6" xfId="9431" xr:uid="{FE563129-F04D-4CAA-8C09-7324C48D4061}"/>
    <cellStyle name="20 % - Akzent3 7 6" xfId="9432" xr:uid="{D5CC324F-C9AC-4ABD-B3D6-438D7E0B7094}"/>
    <cellStyle name="20 % - Akzent3 7 6 2" xfId="9433" xr:uid="{0D3483D6-24FD-485D-9D72-9B965929E79A}"/>
    <cellStyle name="20 % - Akzent3 7 6 2 2" xfId="9434" xr:uid="{66BF4164-3784-44B2-B6FB-D2F32B5C87A9}"/>
    <cellStyle name="20 % - Akzent3 7 6 2 2 2" xfId="9435" xr:uid="{78973EA0-D420-45FC-8B17-5C4D5BF51767}"/>
    <cellStyle name="20 % - Akzent3 7 6 2 3" xfId="9436" xr:uid="{92622810-D7EE-4EA0-AF5C-A4C61192F14B}"/>
    <cellStyle name="20 % - Akzent3 7 6 3" xfId="9437" xr:uid="{B5952ED4-0092-44D7-AF7F-0CFB3E1E4BA6}"/>
    <cellStyle name="20 % - Akzent3 7 6 3 2" xfId="9438" xr:uid="{AF86D9DF-F24B-4C5E-BE4A-893FD0210CDC}"/>
    <cellStyle name="20 % - Akzent3 7 6 3 2 2" xfId="9439" xr:uid="{6A84DD90-4521-4C95-9EFA-B1A2759EBD7D}"/>
    <cellStyle name="20 % - Akzent3 7 6 3 3" xfId="9440" xr:uid="{8DB66C6B-45C9-4F2B-8482-C9AF90623E89}"/>
    <cellStyle name="20 % - Akzent3 7 6 4" xfId="9441" xr:uid="{BEE7BD24-CB6B-4D4A-8339-31D5A25A0345}"/>
    <cellStyle name="20 % - Akzent3 7 6 4 2" xfId="9442" xr:uid="{D06D1BBD-6CFB-4BAD-83BA-4D92CDB8C65F}"/>
    <cellStyle name="20 % - Akzent3 7 6 5" xfId="9443" xr:uid="{A3062A85-D030-4098-8522-13FF47CB9EF5}"/>
    <cellStyle name="20 % - Akzent3 7 7" xfId="9444" xr:uid="{7BC8D7C7-4CB0-4357-AFDD-8414159FC69D}"/>
    <cellStyle name="20 % - Akzent3 7 7 2" xfId="9445" xr:uid="{920BE607-3E66-40B7-B2F5-C2FC073E3521}"/>
    <cellStyle name="20 % - Akzent3 7 7 2 2" xfId="9446" xr:uid="{C61B8E69-810B-4AB7-99F4-1565E362C683}"/>
    <cellStyle name="20 % - Akzent3 7 7 2 2 2" xfId="9447" xr:uid="{AA74BEF8-6475-4393-B368-C3B39E9E41C1}"/>
    <cellStyle name="20 % - Akzent3 7 7 2 3" xfId="9448" xr:uid="{EC94DFBD-AF18-4F28-AB9C-4D400C9FC89F}"/>
    <cellStyle name="20 % - Akzent3 7 7 3" xfId="9449" xr:uid="{8167DAE1-D932-428F-963A-BDE99B7780DB}"/>
    <cellStyle name="20 % - Akzent3 7 7 3 2" xfId="9450" xr:uid="{16E22B44-8AEF-462E-9E9A-65B45498A6C8}"/>
    <cellStyle name="20 % - Akzent3 7 7 3 2 2" xfId="9451" xr:uid="{5A0E62F0-C300-438E-ABE6-23D87E8CE4AB}"/>
    <cellStyle name="20 % - Akzent3 7 7 3 3" xfId="9452" xr:uid="{41B0AFE9-94DB-491F-AA59-CBBE675217FC}"/>
    <cellStyle name="20 % - Akzent3 7 7 4" xfId="9453" xr:uid="{8CAD974E-A875-4BC0-8F13-E118BC80B83D}"/>
    <cellStyle name="20 % - Akzent3 7 7 4 2" xfId="9454" xr:uid="{96ED2CE3-FA8F-46D8-AAB4-9DD89D6CE0DF}"/>
    <cellStyle name="20 % - Akzent3 7 7 5" xfId="9455" xr:uid="{DEDA8C70-B2A7-4F25-961C-D8E5EF41EB4E}"/>
    <cellStyle name="20 % - Akzent3 7 8" xfId="9456" xr:uid="{6DA8EDE5-7CD0-4BFC-ACAF-B8FF13493535}"/>
    <cellStyle name="20 % - Akzent3 7 8 2" xfId="9457" xr:uid="{D89CC4BE-8071-4278-B423-02459A968303}"/>
    <cellStyle name="20 % - Akzent3 7 8 2 2" xfId="9458" xr:uid="{A31BF8E1-25D4-4DAB-9759-12617CE638AF}"/>
    <cellStyle name="20 % - Akzent3 7 8 3" xfId="9459" xr:uid="{616F83E3-DFC5-45E8-9287-44C1B7FF3826}"/>
    <cellStyle name="20 % - Akzent3 7 9" xfId="9460" xr:uid="{0DA06C41-E7D1-43CB-818D-EE3A7E58CA13}"/>
    <cellStyle name="20 % - Akzent3 7 9 2" xfId="9461" xr:uid="{D66CD6DE-6727-4CE6-A9EF-B430D035EC88}"/>
    <cellStyle name="20 % - Akzent3 7 9 2 2" xfId="9462" xr:uid="{5AA96AC1-36F6-4A8B-812A-6DD05B6D81F2}"/>
    <cellStyle name="20 % - Akzent3 7 9 3" xfId="9463" xr:uid="{31FE6F0E-8F01-469F-A2B2-02B3300795B2}"/>
    <cellStyle name="20 % - Akzent3 8" xfId="9464" xr:uid="{EE3F96A5-854F-4D56-B333-D26CF5A2C85F}"/>
    <cellStyle name="20 % - Akzent3 8 10" xfId="9465" xr:uid="{F30FC125-A53E-4B9D-AEAC-9A6788B1FF03}"/>
    <cellStyle name="20 % - Akzent3 8 10 2" xfId="9466" xr:uid="{EE6CBC0C-3957-4299-A470-03B55B8D7823}"/>
    <cellStyle name="20 % - Akzent3 8 11" xfId="9467" xr:uid="{D3AFE1F9-06F2-496B-8223-60A50EAEE19C}"/>
    <cellStyle name="20 % - Akzent3 8 2" xfId="9468" xr:uid="{9326CD69-B251-4C1B-A8A7-529686E0A6C6}"/>
    <cellStyle name="20 % - Akzent3 8 2 2" xfId="9469" xr:uid="{967E624C-61A2-4CC4-8A0D-DED04E046723}"/>
    <cellStyle name="20 % - Akzent3 8 2 2 2" xfId="9470" xr:uid="{1F628F10-69B1-4B91-A325-8FCDD66342A2}"/>
    <cellStyle name="20 % - Akzent3 8 2 2 2 2" xfId="9471" xr:uid="{D06DF191-50F1-426D-A963-836D44899F23}"/>
    <cellStyle name="20 % - Akzent3 8 2 2 2 2 2" xfId="9472" xr:uid="{6E26A0F0-C974-470B-A0FB-E2C92BF699CE}"/>
    <cellStyle name="20 % - Akzent3 8 2 2 2 2 2 2" xfId="9473" xr:uid="{01959840-A87A-4808-9EDD-01F4F42E1ED5}"/>
    <cellStyle name="20 % - Akzent3 8 2 2 2 2 2 2 2" xfId="9474" xr:uid="{7BE8CE57-F791-42C0-BB80-3F7F48D1B2FC}"/>
    <cellStyle name="20 % - Akzent3 8 2 2 2 2 2 3" xfId="9475" xr:uid="{7CBAD371-A985-4FDE-BCBE-A4E3430E1A60}"/>
    <cellStyle name="20 % - Akzent3 8 2 2 2 2 3" xfId="9476" xr:uid="{0FD616B0-D6EC-43D6-9CAF-5D93F62ED130}"/>
    <cellStyle name="20 % - Akzent3 8 2 2 2 2 3 2" xfId="9477" xr:uid="{65D7C6AE-2EE7-491E-8EE2-DC7ED95E7F20}"/>
    <cellStyle name="20 % - Akzent3 8 2 2 2 2 3 2 2" xfId="9478" xr:uid="{3757E90B-1C11-492B-8D87-B651DEEB15B7}"/>
    <cellStyle name="20 % - Akzent3 8 2 2 2 2 3 3" xfId="9479" xr:uid="{AFB61466-277A-4B49-9019-BBA52DE2E923}"/>
    <cellStyle name="20 % - Akzent3 8 2 2 2 2 4" xfId="9480" xr:uid="{23A3947D-AFA1-4D98-A5F5-EFB408316F12}"/>
    <cellStyle name="20 % - Akzent3 8 2 2 2 2 4 2" xfId="9481" xr:uid="{064231EB-1803-4B4E-AC55-3EB992136C40}"/>
    <cellStyle name="20 % - Akzent3 8 2 2 2 2 5" xfId="9482" xr:uid="{E90E1425-E737-4E0B-B79E-E162B71608EF}"/>
    <cellStyle name="20 % - Akzent3 8 2 2 2 3" xfId="9483" xr:uid="{06A4C239-E436-46E1-B1D3-B699E9F53302}"/>
    <cellStyle name="20 % - Akzent3 8 2 2 2 3 2" xfId="9484" xr:uid="{FDD96729-4E4F-494C-9112-585AE27C9415}"/>
    <cellStyle name="20 % - Akzent3 8 2 2 2 3 2 2" xfId="9485" xr:uid="{D8627514-12EA-4F03-8DDE-83CA509F83E6}"/>
    <cellStyle name="20 % - Akzent3 8 2 2 2 3 3" xfId="9486" xr:uid="{2810B3E8-178B-4825-8438-6C62360F9E2C}"/>
    <cellStyle name="20 % - Akzent3 8 2 2 2 4" xfId="9487" xr:uid="{BC9BFA50-6A41-4FA3-A98B-6DAAEFB8C812}"/>
    <cellStyle name="20 % - Akzent3 8 2 2 2 4 2" xfId="9488" xr:uid="{BC365F34-B759-418A-916B-21B14D1E354F}"/>
    <cellStyle name="20 % - Akzent3 8 2 2 2 4 2 2" xfId="9489" xr:uid="{252A8081-E876-4CCE-843B-ECE1CE372B6E}"/>
    <cellStyle name="20 % - Akzent3 8 2 2 2 4 3" xfId="9490" xr:uid="{F088F902-59B6-44FD-8BDA-E3879D0F8223}"/>
    <cellStyle name="20 % - Akzent3 8 2 2 2 5" xfId="9491" xr:uid="{EE24DE58-9647-4C72-8270-063D65AB158E}"/>
    <cellStyle name="20 % - Akzent3 8 2 2 2 5 2" xfId="9492" xr:uid="{3C7FB46B-B3F9-45E4-A88F-F31FFDBC6E29}"/>
    <cellStyle name="20 % - Akzent3 8 2 2 2 6" xfId="9493" xr:uid="{A59FB3C8-E35E-4021-8A3B-2354C48768EF}"/>
    <cellStyle name="20 % - Akzent3 8 2 2 3" xfId="9494" xr:uid="{0210D582-CD6D-4E80-9610-A463DECA362E}"/>
    <cellStyle name="20 % - Akzent3 8 2 2 3 2" xfId="9495" xr:uid="{73295A43-0037-45CE-8F15-36124D8CE97F}"/>
    <cellStyle name="20 % - Akzent3 8 2 2 3 2 2" xfId="9496" xr:uid="{3C7C8ECA-B2BF-4A27-B6A2-ABD4484AC7C3}"/>
    <cellStyle name="20 % - Akzent3 8 2 2 3 2 2 2" xfId="9497" xr:uid="{F953895A-C5D0-4C21-88D9-E64C842F2BFE}"/>
    <cellStyle name="20 % - Akzent3 8 2 2 3 2 3" xfId="9498" xr:uid="{74EECDE0-4361-490F-9F90-FCDD55CA2E23}"/>
    <cellStyle name="20 % - Akzent3 8 2 2 3 3" xfId="9499" xr:uid="{50012A05-CF9A-4D63-8EB9-B4BFA2D8AD0E}"/>
    <cellStyle name="20 % - Akzent3 8 2 2 3 3 2" xfId="9500" xr:uid="{99CC0857-4218-4CC4-9529-CD7665FBE1FA}"/>
    <cellStyle name="20 % - Akzent3 8 2 2 3 3 2 2" xfId="9501" xr:uid="{03A9FD17-DCD7-4111-AC13-1BCA92C6B48E}"/>
    <cellStyle name="20 % - Akzent3 8 2 2 3 3 3" xfId="9502" xr:uid="{A89301CB-E6D6-4B7F-80EC-29B641047F32}"/>
    <cellStyle name="20 % - Akzent3 8 2 2 3 4" xfId="9503" xr:uid="{29368D3F-2086-4A6C-A3B9-BA7497BA1F3E}"/>
    <cellStyle name="20 % - Akzent3 8 2 2 3 4 2" xfId="9504" xr:uid="{2143186D-751D-4BEC-8FCE-1DB1EFFDE1D4}"/>
    <cellStyle name="20 % - Akzent3 8 2 2 3 5" xfId="9505" xr:uid="{23E70061-FB09-4FD2-9D17-EDF55874D00E}"/>
    <cellStyle name="20 % - Akzent3 8 2 2 4" xfId="9506" xr:uid="{E49612E1-B077-4104-9749-0C03235F6496}"/>
    <cellStyle name="20 % - Akzent3 8 2 2 4 2" xfId="9507" xr:uid="{6710AF30-B1CC-4A88-8C6C-8FA8A69657F9}"/>
    <cellStyle name="20 % - Akzent3 8 2 2 4 2 2" xfId="9508" xr:uid="{96825457-157B-42C0-87CF-0884843EE1E0}"/>
    <cellStyle name="20 % - Akzent3 8 2 2 4 3" xfId="9509" xr:uid="{3B7A44DC-EEC3-4BD0-AA09-7BF2DF196D04}"/>
    <cellStyle name="20 % - Akzent3 8 2 2 5" xfId="9510" xr:uid="{079BE6C8-AFB9-4159-ABDD-DD46A0F51E7F}"/>
    <cellStyle name="20 % - Akzent3 8 2 2 5 2" xfId="9511" xr:uid="{CE648680-DBE5-4AC5-B777-48E6522343AD}"/>
    <cellStyle name="20 % - Akzent3 8 2 2 5 2 2" xfId="9512" xr:uid="{F8F83016-F7B1-403E-B706-A238D32ABF8D}"/>
    <cellStyle name="20 % - Akzent3 8 2 2 5 3" xfId="9513" xr:uid="{4D39CB3B-0B19-4F48-B9F2-F260A4D46569}"/>
    <cellStyle name="20 % - Akzent3 8 2 2 6" xfId="9514" xr:uid="{CBCE6F77-59D5-4904-95A8-B68E22797848}"/>
    <cellStyle name="20 % - Akzent3 8 2 2 6 2" xfId="9515" xr:uid="{B79341A7-4A85-427C-8578-31B4C460F976}"/>
    <cellStyle name="20 % - Akzent3 8 2 2 7" xfId="9516" xr:uid="{9EA37620-0CE8-405F-9FD7-EA98CDFDCA5C}"/>
    <cellStyle name="20 % - Akzent3 8 2 3" xfId="9517" xr:uid="{B54EF88E-932A-48E9-92F5-1A1A002E46AC}"/>
    <cellStyle name="20 % - Akzent3 8 2 3 2" xfId="9518" xr:uid="{9BA467A3-783B-4166-85C7-1A587CFB20AD}"/>
    <cellStyle name="20 % - Akzent3 8 2 3 2 2" xfId="9519" xr:uid="{53D68DF2-D9DE-4674-93A4-73F9514E7BF7}"/>
    <cellStyle name="20 % - Akzent3 8 2 3 2 2 2" xfId="9520" xr:uid="{0D507F75-7699-4855-B407-8731EF6D802F}"/>
    <cellStyle name="20 % - Akzent3 8 2 3 2 2 2 2" xfId="9521" xr:uid="{0E3D9EAB-ADAC-44C8-8873-3DAE91AA9301}"/>
    <cellStyle name="20 % - Akzent3 8 2 3 2 2 3" xfId="9522" xr:uid="{BBD503F2-F6F6-41B8-B1D8-B3AB4F1BB9DD}"/>
    <cellStyle name="20 % - Akzent3 8 2 3 2 3" xfId="9523" xr:uid="{CDF8647E-CD1E-48A0-9536-3D03EC64C813}"/>
    <cellStyle name="20 % - Akzent3 8 2 3 2 3 2" xfId="9524" xr:uid="{35C7B086-DCFE-4279-8FE6-8A09E57ED36B}"/>
    <cellStyle name="20 % - Akzent3 8 2 3 2 3 2 2" xfId="9525" xr:uid="{0CFE66F7-C070-46FF-913C-205911E10FFF}"/>
    <cellStyle name="20 % - Akzent3 8 2 3 2 3 3" xfId="9526" xr:uid="{5B28B361-2A85-4633-9019-AA3D0BC9C421}"/>
    <cellStyle name="20 % - Akzent3 8 2 3 2 4" xfId="9527" xr:uid="{4CB3F2C1-23AF-4EE7-BAB9-25D5E4307006}"/>
    <cellStyle name="20 % - Akzent3 8 2 3 2 4 2" xfId="9528" xr:uid="{A53BF9A7-F445-414D-9341-E67F7AFC7DA9}"/>
    <cellStyle name="20 % - Akzent3 8 2 3 2 5" xfId="9529" xr:uid="{475E4342-C773-4416-8E2D-362B3A41E315}"/>
    <cellStyle name="20 % - Akzent3 8 2 3 3" xfId="9530" xr:uid="{0FB90941-9048-4EC3-8285-2D0814578E6F}"/>
    <cellStyle name="20 % - Akzent3 8 2 3 3 2" xfId="9531" xr:uid="{D183BFCA-CFE5-4B0D-9595-707330A0987F}"/>
    <cellStyle name="20 % - Akzent3 8 2 3 3 2 2" xfId="9532" xr:uid="{ACF1AEAF-65F2-4AF8-B7FE-6228574CE39F}"/>
    <cellStyle name="20 % - Akzent3 8 2 3 3 3" xfId="9533" xr:uid="{F42A90B4-2D44-4287-AD39-147023B14055}"/>
    <cellStyle name="20 % - Akzent3 8 2 3 4" xfId="9534" xr:uid="{3F54F782-E0AA-46B5-9FBE-A20F0E7A062B}"/>
    <cellStyle name="20 % - Akzent3 8 2 3 4 2" xfId="9535" xr:uid="{63464325-56DD-4F50-B712-755D8C52FC94}"/>
    <cellStyle name="20 % - Akzent3 8 2 3 4 2 2" xfId="9536" xr:uid="{1BC7F4EE-18B1-4249-9415-04B59879D42E}"/>
    <cellStyle name="20 % - Akzent3 8 2 3 4 3" xfId="9537" xr:uid="{8F9F894C-CAB2-4A82-80C8-063230A12458}"/>
    <cellStyle name="20 % - Akzent3 8 2 3 5" xfId="9538" xr:uid="{0B81C9B2-0B11-419A-9536-1BBBF8AA6F18}"/>
    <cellStyle name="20 % - Akzent3 8 2 3 5 2" xfId="9539" xr:uid="{43BC5DC2-BA9E-44A7-BFF6-FE77220504E4}"/>
    <cellStyle name="20 % - Akzent3 8 2 3 6" xfId="9540" xr:uid="{7E009F92-6DED-4E0D-9600-AF8C1AB4C0DC}"/>
    <cellStyle name="20 % - Akzent3 8 2 4" xfId="9541" xr:uid="{F01CA007-1D2F-4126-87CE-BB93E86955CC}"/>
    <cellStyle name="20 % - Akzent3 8 2 4 2" xfId="9542" xr:uid="{B19720A5-8741-4CB8-9B4D-8B296AE529CF}"/>
    <cellStyle name="20 % - Akzent3 8 2 4 2 2" xfId="9543" xr:uid="{B27AC2AB-511F-4DD9-AE52-11E4B6628633}"/>
    <cellStyle name="20 % - Akzent3 8 2 4 2 2 2" xfId="9544" xr:uid="{E0317C77-D21A-4C2B-BCA7-CA133089162E}"/>
    <cellStyle name="20 % - Akzent3 8 2 4 2 3" xfId="9545" xr:uid="{B0951BB4-0B33-43EF-9D33-A52BFECEC3A7}"/>
    <cellStyle name="20 % - Akzent3 8 2 4 3" xfId="9546" xr:uid="{379F4C0E-957B-4BAC-91D2-96EDE184A43F}"/>
    <cellStyle name="20 % - Akzent3 8 2 4 3 2" xfId="9547" xr:uid="{693E4253-A7AB-44BF-A6E9-54EEABEB0646}"/>
    <cellStyle name="20 % - Akzent3 8 2 4 3 2 2" xfId="9548" xr:uid="{BC8375CD-8793-4DC7-B5C8-1A0BD97E7609}"/>
    <cellStyle name="20 % - Akzent3 8 2 4 3 3" xfId="9549" xr:uid="{7BCD541A-7459-4DD9-AF4D-80E7643E327E}"/>
    <cellStyle name="20 % - Akzent3 8 2 4 4" xfId="9550" xr:uid="{26A19718-F5E8-47A9-9D1E-FBBCD1A8A809}"/>
    <cellStyle name="20 % - Akzent3 8 2 4 4 2" xfId="9551" xr:uid="{EA894A09-0134-43FE-A1D4-8E76993E5FBB}"/>
    <cellStyle name="20 % - Akzent3 8 2 4 5" xfId="9552" xr:uid="{1CE1ECA3-A9F4-4C02-9E61-185C51C1F76B}"/>
    <cellStyle name="20 % - Akzent3 8 2 5" xfId="9553" xr:uid="{0D714D15-BB2F-4A3F-8976-A21A24BFAEEA}"/>
    <cellStyle name="20 % - Akzent3 8 2 5 2" xfId="9554" xr:uid="{F53F5D33-D0E8-47BA-88D8-E300F0D7B2ED}"/>
    <cellStyle name="20 % - Akzent3 8 2 5 2 2" xfId="9555" xr:uid="{3E8D1EC5-8E74-4D44-AA8E-6909AE496C31}"/>
    <cellStyle name="20 % - Akzent3 8 2 5 2 2 2" xfId="9556" xr:uid="{AC2FEB83-6AE6-4E8F-AE4C-D3C0C8D7C1FF}"/>
    <cellStyle name="20 % - Akzent3 8 2 5 2 3" xfId="9557" xr:uid="{920369EE-FC68-436D-91CB-37E48093B703}"/>
    <cellStyle name="20 % - Akzent3 8 2 5 3" xfId="9558" xr:uid="{FD1D5B6E-D92D-4F66-B82A-3BE9E0B354D8}"/>
    <cellStyle name="20 % - Akzent3 8 2 5 3 2" xfId="9559" xr:uid="{127E1451-E022-45BF-B750-EC6207C49BCF}"/>
    <cellStyle name="20 % - Akzent3 8 2 5 3 2 2" xfId="9560" xr:uid="{CE4D21FE-CA90-4AA3-82CB-DE07E00E1572}"/>
    <cellStyle name="20 % - Akzent3 8 2 5 3 3" xfId="9561" xr:uid="{B5E6823B-F80A-4F36-9CE0-FC44EDC40934}"/>
    <cellStyle name="20 % - Akzent3 8 2 5 4" xfId="9562" xr:uid="{E3190EA4-4F11-4355-9146-F19ADDA1D981}"/>
    <cellStyle name="20 % - Akzent3 8 2 5 4 2" xfId="9563" xr:uid="{5DDB860F-A4C1-4712-958A-AF5FF386EC1E}"/>
    <cellStyle name="20 % - Akzent3 8 2 5 5" xfId="9564" xr:uid="{D428AC19-E3C8-45B3-9968-AC7E46BDB1F6}"/>
    <cellStyle name="20 % - Akzent3 8 2 6" xfId="9565" xr:uid="{99751B99-6785-42A7-8F76-389FC3AECFA0}"/>
    <cellStyle name="20 % - Akzent3 8 2 6 2" xfId="9566" xr:uid="{2B54C0BE-4B0C-4A06-BAEE-5AB54A7E3E66}"/>
    <cellStyle name="20 % - Akzent3 8 2 6 2 2" xfId="9567" xr:uid="{0302C95D-5CF7-4CE3-85EB-65A67F18F305}"/>
    <cellStyle name="20 % - Akzent3 8 2 6 3" xfId="9568" xr:uid="{1916B8EA-5233-42C2-B3F6-A1992F8A56D2}"/>
    <cellStyle name="20 % - Akzent3 8 2 7" xfId="9569" xr:uid="{D53F5FDC-7540-487F-8D04-FC4229BA86B5}"/>
    <cellStyle name="20 % - Akzent3 8 2 7 2" xfId="9570" xr:uid="{D640A26A-F681-48EE-858A-D39EFDAD10AB}"/>
    <cellStyle name="20 % - Akzent3 8 2 7 2 2" xfId="9571" xr:uid="{392468B4-E3A8-4485-A16E-1D84463A7A01}"/>
    <cellStyle name="20 % - Akzent3 8 2 7 3" xfId="9572" xr:uid="{C7B9F221-6C24-4A5B-B0CB-B8576044AC77}"/>
    <cellStyle name="20 % - Akzent3 8 2 8" xfId="9573" xr:uid="{D62DD6AF-9D02-45B8-A6A5-24F0179BA1D9}"/>
    <cellStyle name="20 % - Akzent3 8 2 8 2" xfId="9574" xr:uid="{5C8AF6D1-7967-4BD7-A639-16E48137DDA8}"/>
    <cellStyle name="20 % - Akzent3 8 2 9" xfId="9575" xr:uid="{9437B83C-19BC-4589-BF09-4AEDC63EE0DE}"/>
    <cellStyle name="20 % - Akzent3 8 3" xfId="9576" xr:uid="{24984C31-1061-4BB2-AEB3-1C272CB9351D}"/>
    <cellStyle name="20 % - Akzent3 8 3 2" xfId="9577" xr:uid="{B339F6A8-E9F4-4253-AF63-5F7164666A20}"/>
    <cellStyle name="20 % - Akzent3 8 3 2 2" xfId="9578" xr:uid="{F7CE48B9-D3BC-43CA-A702-8785C271FB20}"/>
    <cellStyle name="20 % - Akzent3 8 3 2 2 2" xfId="9579" xr:uid="{373309EB-4EB4-454B-ACCF-417733B97AA6}"/>
    <cellStyle name="20 % - Akzent3 8 3 2 2 2 2" xfId="9580" xr:uid="{A148283C-7214-49AE-9500-884AFEE978CD}"/>
    <cellStyle name="20 % - Akzent3 8 3 2 2 2 2 2" xfId="9581" xr:uid="{9972D2F5-A62F-46D5-97E0-08EEC0B34A80}"/>
    <cellStyle name="20 % - Akzent3 8 3 2 2 2 2 2 2" xfId="9582" xr:uid="{D2D35A7E-86EC-4BA0-A1EA-7617D56F1422}"/>
    <cellStyle name="20 % - Akzent3 8 3 2 2 2 2 3" xfId="9583" xr:uid="{3582F378-2CE7-4124-A1E1-FCB0DF4F0F44}"/>
    <cellStyle name="20 % - Akzent3 8 3 2 2 2 3" xfId="9584" xr:uid="{50C47860-3EAB-4519-9DA0-BD820BBACB62}"/>
    <cellStyle name="20 % - Akzent3 8 3 2 2 2 3 2" xfId="9585" xr:uid="{D3507AA8-D2D2-44FD-BE29-91969CCD6DD5}"/>
    <cellStyle name="20 % - Akzent3 8 3 2 2 2 3 2 2" xfId="9586" xr:uid="{1DD0E17F-339E-4CA6-BBC1-FCEA9B59E80E}"/>
    <cellStyle name="20 % - Akzent3 8 3 2 2 2 3 3" xfId="9587" xr:uid="{52CC7753-9E76-480A-8C56-D48F8B581684}"/>
    <cellStyle name="20 % - Akzent3 8 3 2 2 2 4" xfId="9588" xr:uid="{4497DA93-2C4B-46AE-99BB-39DEEB55FCEA}"/>
    <cellStyle name="20 % - Akzent3 8 3 2 2 2 4 2" xfId="9589" xr:uid="{19300D4F-C4B9-4150-8351-EC1AA10ED2B4}"/>
    <cellStyle name="20 % - Akzent3 8 3 2 2 2 5" xfId="9590" xr:uid="{05A6CDB5-D5B7-4C28-B779-90AE60829DEE}"/>
    <cellStyle name="20 % - Akzent3 8 3 2 2 3" xfId="9591" xr:uid="{389DCA4E-5E95-425D-AF16-ED480D44C0B2}"/>
    <cellStyle name="20 % - Akzent3 8 3 2 2 3 2" xfId="9592" xr:uid="{E90B88C8-A273-4601-A2C3-DB5CFDF0A0AB}"/>
    <cellStyle name="20 % - Akzent3 8 3 2 2 3 2 2" xfId="9593" xr:uid="{26A27E8C-E09F-44BA-90C0-29915AD07317}"/>
    <cellStyle name="20 % - Akzent3 8 3 2 2 3 3" xfId="9594" xr:uid="{D40CE6B4-0CFD-4877-97DB-5F2F59A0E88F}"/>
    <cellStyle name="20 % - Akzent3 8 3 2 2 4" xfId="9595" xr:uid="{0C53F988-A0DF-40C2-995D-DF1844E1F0A0}"/>
    <cellStyle name="20 % - Akzent3 8 3 2 2 4 2" xfId="9596" xr:uid="{A7F2225B-8998-4666-BC45-38261ABF4B0F}"/>
    <cellStyle name="20 % - Akzent3 8 3 2 2 4 2 2" xfId="9597" xr:uid="{F2263DC1-F1AD-40D5-9FEF-7E9646DD1A46}"/>
    <cellStyle name="20 % - Akzent3 8 3 2 2 4 3" xfId="9598" xr:uid="{85152D24-DC41-481D-B013-649D28CBC8B5}"/>
    <cellStyle name="20 % - Akzent3 8 3 2 2 5" xfId="9599" xr:uid="{7FA674CA-B502-4A60-8F4E-4D7F58580E12}"/>
    <cellStyle name="20 % - Akzent3 8 3 2 2 5 2" xfId="9600" xr:uid="{77FF1BA9-3079-46A1-9108-27AFD1A3DAEE}"/>
    <cellStyle name="20 % - Akzent3 8 3 2 2 6" xfId="9601" xr:uid="{B27B27AA-5C8B-4CB1-A283-E9D84654C3E8}"/>
    <cellStyle name="20 % - Akzent3 8 3 2 3" xfId="9602" xr:uid="{DBC56A67-3FF1-499F-8AA0-6B5EEFDDA254}"/>
    <cellStyle name="20 % - Akzent3 8 3 2 3 2" xfId="9603" xr:uid="{050E8F57-DA18-404C-B6C9-52F15154591D}"/>
    <cellStyle name="20 % - Akzent3 8 3 2 3 2 2" xfId="9604" xr:uid="{865BC19B-4BEC-4B80-A9CA-F0BEB0D9AAC1}"/>
    <cellStyle name="20 % - Akzent3 8 3 2 3 2 2 2" xfId="9605" xr:uid="{8766AA8D-5B37-4424-9C85-1A89A4F8C91C}"/>
    <cellStyle name="20 % - Akzent3 8 3 2 3 2 3" xfId="9606" xr:uid="{3ADB9715-F13F-4788-AF84-1A13F4CBDB13}"/>
    <cellStyle name="20 % - Akzent3 8 3 2 3 3" xfId="9607" xr:uid="{CA71CCDE-3D8B-44A2-8AEE-4D8EB3AECEB6}"/>
    <cellStyle name="20 % - Akzent3 8 3 2 3 3 2" xfId="9608" xr:uid="{BDA7558D-88FA-4ABB-9ACD-AF75C1A20C50}"/>
    <cellStyle name="20 % - Akzent3 8 3 2 3 3 2 2" xfId="9609" xr:uid="{F142CC15-9A0F-4373-BB95-363467CBBBBB}"/>
    <cellStyle name="20 % - Akzent3 8 3 2 3 3 3" xfId="9610" xr:uid="{C2E22AEE-3095-4879-A57F-9D19A83E4A76}"/>
    <cellStyle name="20 % - Akzent3 8 3 2 3 4" xfId="9611" xr:uid="{5783BD90-E4CA-4346-92FD-148EA4A685AB}"/>
    <cellStyle name="20 % - Akzent3 8 3 2 3 4 2" xfId="9612" xr:uid="{AFD7CE43-44D3-4111-ABEC-8804BEDEBDA6}"/>
    <cellStyle name="20 % - Akzent3 8 3 2 3 5" xfId="9613" xr:uid="{76171FBD-A1D0-4F6B-8020-D7A88AE16979}"/>
    <cellStyle name="20 % - Akzent3 8 3 2 4" xfId="9614" xr:uid="{A833A6D9-4D34-4629-9591-02A8AD24DEF4}"/>
    <cellStyle name="20 % - Akzent3 8 3 2 4 2" xfId="9615" xr:uid="{74FD88CA-796F-430D-A8D8-B9F72688A897}"/>
    <cellStyle name="20 % - Akzent3 8 3 2 4 2 2" xfId="9616" xr:uid="{7DF5DB05-DDF9-428F-909D-452FD75DAB6B}"/>
    <cellStyle name="20 % - Akzent3 8 3 2 4 3" xfId="9617" xr:uid="{B30898AE-8EB7-495B-8CC1-09CB50452DDB}"/>
    <cellStyle name="20 % - Akzent3 8 3 2 5" xfId="9618" xr:uid="{4E19B109-A9EF-46C2-B362-26925A6F588C}"/>
    <cellStyle name="20 % - Akzent3 8 3 2 5 2" xfId="9619" xr:uid="{E08DC273-C617-4D13-AD38-71602BC8CA67}"/>
    <cellStyle name="20 % - Akzent3 8 3 2 5 2 2" xfId="9620" xr:uid="{C33415C9-32D4-4D3F-BF03-CA2D5FFC7A75}"/>
    <cellStyle name="20 % - Akzent3 8 3 2 5 3" xfId="9621" xr:uid="{7506D199-F1FF-4B15-A5CD-FE44D229A30A}"/>
    <cellStyle name="20 % - Akzent3 8 3 2 6" xfId="9622" xr:uid="{FE0A851F-499A-4859-936D-0D9E44895A7B}"/>
    <cellStyle name="20 % - Akzent3 8 3 2 6 2" xfId="9623" xr:uid="{B20B6C5C-9F08-4F1C-B56E-8637574D2D6A}"/>
    <cellStyle name="20 % - Akzent3 8 3 2 7" xfId="9624" xr:uid="{501F8C6D-FD0E-4BF7-B7B7-4D3F9B0566A3}"/>
    <cellStyle name="20 % - Akzent3 8 3 3" xfId="9625" xr:uid="{CBE9923D-5F8F-41BB-A498-DE2CA3FCD1EB}"/>
    <cellStyle name="20 % - Akzent3 8 3 3 2" xfId="9626" xr:uid="{80177404-D65C-4419-A747-6C28D0F2B3BA}"/>
    <cellStyle name="20 % - Akzent3 8 3 3 2 2" xfId="9627" xr:uid="{48770622-2717-4C4F-BE02-243AE0A0C64F}"/>
    <cellStyle name="20 % - Akzent3 8 3 3 2 2 2" xfId="9628" xr:uid="{D15B48B5-EC3E-4092-9EF0-5A1770EA268A}"/>
    <cellStyle name="20 % - Akzent3 8 3 3 2 2 2 2" xfId="9629" xr:uid="{A588A8D7-3BDA-494E-A58A-EEB9345F89FC}"/>
    <cellStyle name="20 % - Akzent3 8 3 3 2 2 3" xfId="9630" xr:uid="{5A8FE43E-0401-417D-BE5A-04F07F0D0658}"/>
    <cellStyle name="20 % - Akzent3 8 3 3 2 3" xfId="9631" xr:uid="{C3C5761E-80FB-43B4-A453-4D420E74534A}"/>
    <cellStyle name="20 % - Akzent3 8 3 3 2 3 2" xfId="9632" xr:uid="{0940AD6C-D369-4F37-8FFE-7D95A45E6B9D}"/>
    <cellStyle name="20 % - Akzent3 8 3 3 2 3 2 2" xfId="9633" xr:uid="{5D5B4D5C-81FA-4101-A661-8411935FA07D}"/>
    <cellStyle name="20 % - Akzent3 8 3 3 2 3 3" xfId="9634" xr:uid="{CA5D9520-341B-4088-B15E-861956E7189D}"/>
    <cellStyle name="20 % - Akzent3 8 3 3 2 4" xfId="9635" xr:uid="{2C523C1A-9444-42EC-8102-07D153A270DF}"/>
    <cellStyle name="20 % - Akzent3 8 3 3 2 4 2" xfId="9636" xr:uid="{325B3969-1970-466B-8A5E-4BC799C688E3}"/>
    <cellStyle name="20 % - Akzent3 8 3 3 2 5" xfId="9637" xr:uid="{DBB209CA-8B38-4458-96C5-B02E4BE24923}"/>
    <cellStyle name="20 % - Akzent3 8 3 3 3" xfId="9638" xr:uid="{0A41D3A7-0738-41CF-A8B0-AD119174A896}"/>
    <cellStyle name="20 % - Akzent3 8 3 3 3 2" xfId="9639" xr:uid="{0EAEA488-D087-46AB-9C63-58DBC124894F}"/>
    <cellStyle name="20 % - Akzent3 8 3 3 3 2 2" xfId="9640" xr:uid="{70906AE6-1109-4072-8626-128C42415CF0}"/>
    <cellStyle name="20 % - Akzent3 8 3 3 3 3" xfId="9641" xr:uid="{537B715A-FCBB-4697-81EB-D32CEF0EDB31}"/>
    <cellStyle name="20 % - Akzent3 8 3 3 4" xfId="9642" xr:uid="{E6D99312-731D-47E0-A288-DD1576B5E477}"/>
    <cellStyle name="20 % - Akzent3 8 3 3 4 2" xfId="9643" xr:uid="{C1DF0710-6B5B-4F6D-8CC5-A8F61C1EC2F3}"/>
    <cellStyle name="20 % - Akzent3 8 3 3 4 2 2" xfId="9644" xr:uid="{F46ACE1D-0A50-4473-B953-3D95F4827B95}"/>
    <cellStyle name="20 % - Akzent3 8 3 3 4 3" xfId="9645" xr:uid="{5D3899EB-2D97-4460-B78C-A352E4579F3F}"/>
    <cellStyle name="20 % - Akzent3 8 3 3 5" xfId="9646" xr:uid="{771471ED-58AB-4B9E-8E7E-CFCA42CAD9C3}"/>
    <cellStyle name="20 % - Akzent3 8 3 3 5 2" xfId="9647" xr:uid="{BE56BDE0-55D0-487F-8C9D-230B133B6FE0}"/>
    <cellStyle name="20 % - Akzent3 8 3 3 6" xfId="9648" xr:uid="{D5149DB9-886A-400C-AC8F-D0F7670C80C0}"/>
    <cellStyle name="20 % - Akzent3 8 3 4" xfId="9649" xr:uid="{6150996B-6473-4B90-8D98-872AEDCFDD8F}"/>
    <cellStyle name="20 % - Akzent3 8 3 4 2" xfId="9650" xr:uid="{9FB918D9-03D4-4BE7-91E2-BE8498519726}"/>
    <cellStyle name="20 % - Akzent3 8 3 4 2 2" xfId="9651" xr:uid="{0F72066F-C99C-450E-9220-A58E649A09B3}"/>
    <cellStyle name="20 % - Akzent3 8 3 4 2 2 2" xfId="9652" xr:uid="{6D544658-6560-4E21-82C4-CDCFE9357138}"/>
    <cellStyle name="20 % - Akzent3 8 3 4 2 3" xfId="9653" xr:uid="{0B7FF11A-E399-47CF-A610-57C63068E7C1}"/>
    <cellStyle name="20 % - Akzent3 8 3 4 3" xfId="9654" xr:uid="{C1D0C2C8-0B93-4834-9801-7A7C723A6D66}"/>
    <cellStyle name="20 % - Akzent3 8 3 4 3 2" xfId="9655" xr:uid="{DBBF2EF1-A1B7-413C-B156-31BF9486834F}"/>
    <cellStyle name="20 % - Akzent3 8 3 4 3 2 2" xfId="9656" xr:uid="{4086B2BF-5F66-4D88-8558-46810C091026}"/>
    <cellStyle name="20 % - Akzent3 8 3 4 3 3" xfId="9657" xr:uid="{BC5E5F3A-98FF-4FD3-8B5E-E331B0EDBC6D}"/>
    <cellStyle name="20 % - Akzent3 8 3 4 4" xfId="9658" xr:uid="{CAD3440C-13B7-4168-BCCC-9EBB8D0813FA}"/>
    <cellStyle name="20 % - Akzent3 8 3 4 4 2" xfId="9659" xr:uid="{B61FB79A-FAC9-4302-BD10-2D6DA2F76A16}"/>
    <cellStyle name="20 % - Akzent3 8 3 4 5" xfId="9660" xr:uid="{0C5ED0E6-FEE6-4E60-9603-1421155ABC59}"/>
    <cellStyle name="20 % - Akzent3 8 3 5" xfId="9661" xr:uid="{C2A44872-37D4-4F0A-920E-E4F6E070D771}"/>
    <cellStyle name="20 % - Akzent3 8 3 5 2" xfId="9662" xr:uid="{D4E733FF-F9FF-4917-AE44-5BAE6E5F1E00}"/>
    <cellStyle name="20 % - Akzent3 8 3 5 2 2" xfId="9663" xr:uid="{E705A020-99E4-4E5A-ABCF-0C5724D89A01}"/>
    <cellStyle name="20 % - Akzent3 8 3 5 2 2 2" xfId="9664" xr:uid="{DB325550-1996-4C09-9545-53AEDE97CC76}"/>
    <cellStyle name="20 % - Akzent3 8 3 5 2 3" xfId="9665" xr:uid="{B2DD3C86-8ADB-4ABA-8483-89C3E449F3B6}"/>
    <cellStyle name="20 % - Akzent3 8 3 5 3" xfId="9666" xr:uid="{BEA68AF3-D0FE-4460-9BA3-7693131A9E04}"/>
    <cellStyle name="20 % - Akzent3 8 3 5 3 2" xfId="9667" xr:uid="{CD1DB176-A705-4C6C-AC0D-47AC6227B1AB}"/>
    <cellStyle name="20 % - Akzent3 8 3 5 3 2 2" xfId="9668" xr:uid="{29920E79-FED2-496A-8635-B9859DA0BF3F}"/>
    <cellStyle name="20 % - Akzent3 8 3 5 3 3" xfId="9669" xr:uid="{0F38C7AD-C810-4436-90CE-DCC1DAA17C26}"/>
    <cellStyle name="20 % - Akzent3 8 3 5 4" xfId="9670" xr:uid="{25FAFDF0-6B0D-4321-AFFB-A3447FC41AF6}"/>
    <cellStyle name="20 % - Akzent3 8 3 5 4 2" xfId="9671" xr:uid="{5ADBC1BE-AB04-4451-971F-3753AFD4C93B}"/>
    <cellStyle name="20 % - Akzent3 8 3 5 5" xfId="9672" xr:uid="{A2CEC074-AE38-405C-85E2-6629BB36C7E9}"/>
    <cellStyle name="20 % - Akzent3 8 3 6" xfId="9673" xr:uid="{C22F3253-DEC3-4AD3-A32C-4E1350588301}"/>
    <cellStyle name="20 % - Akzent3 8 3 6 2" xfId="9674" xr:uid="{F796D3A2-FBDE-456B-BEA4-044428D63311}"/>
    <cellStyle name="20 % - Akzent3 8 3 6 2 2" xfId="9675" xr:uid="{AD574F03-A7F3-4543-BDFA-3428823CB7B2}"/>
    <cellStyle name="20 % - Akzent3 8 3 6 3" xfId="9676" xr:uid="{A2DE1ADA-666F-4968-BE45-0535DB815A34}"/>
    <cellStyle name="20 % - Akzent3 8 3 7" xfId="9677" xr:uid="{38A0A7FF-86C5-4862-B843-7E9AB6380FBD}"/>
    <cellStyle name="20 % - Akzent3 8 3 7 2" xfId="9678" xr:uid="{51265F01-E0FD-44DE-BB81-1CCF8936F3D4}"/>
    <cellStyle name="20 % - Akzent3 8 3 7 2 2" xfId="9679" xr:uid="{BD6ECB0F-BF5E-4D43-97B1-00A35A156C36}"/>
    <cellStyle name="20 % - Akzent3 8 3 7 3" xfId="9680" xr:uid="{7A0DD33D-9D9E-4C80-8CDC-457AEB04A9F5}"/>
    <cellStyle name="20 % - Akzent3 8 3 8" xfId="9681" xr:uid="{6EADC15C-8AF3-4EDF-B165-4C63C9D811E0}"/>
    <cellStyle name="20 % - Akzent3 8 3 8 2" xfId="9682" xr:uid="{3FE3438A-23FE-485E-8171-8896166A6A5E}"/>
    <cellStyle name="20 % - Akzent3 8 3 9" xfId="9683" xr:uid="{F62669D1-8E8A-4D8C-8822-A3552A29FBC1}"/>
    <cellStyle name="20 % - Akzent3 8 4" xfId="9684" xr:uid="{0DDC2CB7-498B-46E7-9F58-7C238026F500}"/>
    <cellStyle name="20 % - Akzent3 8 4 2" xfId="9685" xr:uid="{8790E133-AEAA-486D-AE39-F1FFB77F928F}"/>
    <cellStyle name="20 % - Akzent3 8 4 2 2" xfId="9686" xr:uid="{D1D8BD65-B8BB-43E1-AB22-AD1EAFD6BC75}"/>
    <cellStyle name="20 % - Akzent3 8 4 2 2 2" xfId="9687" xr:uid="{709579E1-4CE7-4544-923D-F02218BDAF2F}"/>
    <cellStyle name="20 % - Akzent3 8 4 2 2 2 2" xfId="9688" xr:uid="{1895EA0B-DB69-427E-A8E5-20D76242CD5C}"/>
    <cellStyle name="20 % - Akzent3 8 4 2 2 2 2 2" xfId="9689" xr:uid="{18C854BA-4822-415E-B10D-E3C324BE2344}"/>
    <cellStyle name="20 % - Akzent3 8 4 2 2 2 3" xfId="9690" xr:uid="{BA09DFFF-1C18-4373-A0A3-2DA07E353314}"/>
    <cellStyle name="20 % - Akzent3 8 4 2 2 3" xfId="9691" xr:uid="{F18F1A5B-EE29-4601-B85C-6921070196E2}"/>
    <cellStyle name="20 % - Akzent3 8 4 2 2 3 2" xfId="9692" xr:uid="{FA2FDDFC-ED28-4A6E-91E9-DA63D7352420}"/>
    <cellStyle name="20 % - Akzent3 8 4 2 2 3 2 2" xfId="9693" xr:uid="{462A345D-70CB-423C-9C66-05EC00519C01}"/>
    <cellStyle name="20 % - Akzent3 8 4 2 2 3 3" xfId="9694" xr:uid="{979DF409-22C3-4824-80C4-69CA51A4CB08}"/>
    <cellStyle name="20 % - Akzent3 8 4 2 2 4" xfId="9695" xr:uid="{746ECA76-815B-4C29-9D4D-F9B309B55608}"/>
    <cellStyle name="20 % - Akzent3 8 4 2 2 4 2" xfId="9696" xr:uid="{6FE5963F-B7EB-466C-B4CC-CF9FEEBC722D}"/>
    <cellStyle name="20 % - Akzent3 8 4 2 2 5" xfId="9697" xr:uid="{1A77B4F2-0392-48AC-B17B-9591970CFB85}"/>
    <cellStyle name="20 % - Akzent3 8 4 2 3" xfId="9698" xr:uid="{70EC432D-8C4B-4BD5-AE8C-31A31A2379A5}"/>
    <cellStyle name="20 % - Akzent3 8 4 2 3 2" xfId="9699" xr:uid="{D3867F57-4784-4CA2-AFC3-81FECF4F31E7}"/>
    <cellStyle name="20 % - Akzent3 8 4 2 3 2 2" xfId="9700" xr:uid="{FE0DC7CF-9409-47D7-A285-F5661FA38706}"/>
    <cellStyle name="20 % - Akzent3 8 4 2 3 3" xfId="9701" xr:uid="{EF382D0F-98AA-42ED-AE9E-FB2720FCC064}"/>
    <cellStyle name="20 % - Akzent3 8 4 2 4" xfId="9702" xr:uid="{9B9AE8A5-BA83-4D46-90B8-83B0B8024848}"/>
    <cellStyle name="20 % - Akzent3 8 4 2 4 2" xfId="9703" xr:uid="{C747B9DF-FC6C-41E8-A181-03917422D74B}"/>
    <cellStyle name="20 % - Akzent3 8 4 2 4 2 2" xfId="9704" xr:uid="{C1331C57-C244-4FDE-9244-A3D6E024E9A0}"/>
    <cellStyle name="20 % - Akzent3 8 4 2 4 3" xfId="9705" xr:uid="{15E14AB7-6FAE-40D9-835F-BCFC17393344}"/>
    <cellStyle name="20 % - Akzent3 8 4 2 5" xfId="9706" xr:uid="{F147572D-7F11-4902-A6E2-3B60BA362FF0}"/>
    <cellStyle name="20 % - Akzent3 8 4 2 5 2" xfId="9707" xr:uid="{6D451444-9E86-4C63-BC5D-FF56A4BF7BE2}"/>
    <cellStyle name="20 % - Akzent3 8 4 2 6" xfId="9708" xr:uid="{A87DCD07-CC15-402C-94C1-8D470FCD876C}"/>
    <cellStyle name="20 % - Akzent3 8 4 3" xfId="9709" xr:uid="{A5B008C1-4DF1-427F-A363-8696481ADDF3}"/>
    <cellStyle name="20 % - Akzent3 8 4 3 2" xfId="9710" xr:uid="{8268A557-AFD7-407F-B3DB-985AD15DF45E}"/>
    <cellStyle name="20 % - Akzent3 8 4 3 2 2" xfId="9711" xr:uid="{B8818461-5819-411B-801D-2B6C6649C1DC}"/>
    <cellStyle name="20 % - Akzent3 8 4 3 2 2 2" xfId="9712" xr:uid="{0985A12F-0287-443E-AD31-356EEEB3ADCD}"/>
    <cellStyle name="20 % - Akzent3 8 4 3 2 3" xfId="9713" xr:uid="{388F610E-4703-4D2A-90E2-B9B22A997C19}"/>
    <cellStyle name="20 % - Akzent3 8 4 3 3" xfId="9714" xr:uid="{04FD85EC-4ADE-42DB-AE42-2379A989716C}"/>
    <cellStyle name="20 % - Akzent3 8 4 3 3 2" xfId="9715" xr:uid="{D6815E19-434D-4F20-86E2-113C7E3AB2AA}"/>
    <cellStyle name="20 % - Akzent3 8 4 3 3 2 2" xfId="9716" xr:uid="{58172C86-3B10-4FC3-A3AD-AE07C48245DF}"/>
    <cellStyle name="20 % - Akzent3 8 4 3 3 3" xfId="9717" xr:uid="{B63D157B-5D97-4EE1-92FC-0EBC72721BCB}"/>
    <cellStyle name="20 % - Akzent3 8 4 3 4" xfId="9718" xr:uid="{ECE0D268-07F2-4EFA-85E2-872076BCE7B8}"/>
    <cellStyle name="20 % - Akzent3 8 4 3 4 2" xfId="9719" xr:uid="{07E1B7E6-1A6D-4C6F-AC03-B6C64B714EA0}"/>
    <cellStyle name="20 % - Akzent3 8 4 3 5" xfId="9720" xr:uid="{D7E19569-AD0B-420B-B767-AD544EDD33B8}"/>
    <cellStyle name="20 % - Akzent3 8 4 4" xfId="9721" xr:uid="{E90E915C-ECF3-4D4E-8CB4-6C91AC30089E}"/>
    <cellStyle name="20 % - Akzent3 8 4 4 2" xfId="9722" xr:uid="{C70BD4DC-3B82-4DD9-B299-14BB3578139C}"/>
    <cellStyle name="20 % - Akzent3 8 4 4 2 2" xfId="9723" xr:uid="{39EE6AB6-6C07-4DF6-BC8E-38CD00263ED0}"/>
    <cellStyle name="20 % - Akzent3 8 4 4 3" xfId="9724" xr:uid="{CC40C8F3-E116-4105-A1AB-1784F8BF3FCD}"/>
    <cellStyle name="20 % - Akzent3 8 4 5" xfId="9725" xr:uid="{28381DE6-D5B5-48B3-A358-224404DAA605}"/>
    <cellStyle name="20 % - Akzent3 8 4 5 2" xfId="9726" xr:uid="{C0B160E4-B042-4C6B-B228-B7413AFA70D5}"/>
    <cellStyle name="20 % - Akzent3 8 4 5 2 2" xfId="9727" xr:uid="{97855A03-A7DF-4685-8C5D-CD6AFF70D8FD}"/>
    <cellStyle name="20 % - Akzent3 8 4 5 3" xfId="9728" xr:uid="{59F9491A-B90A-4500-9617-EE5F65DC4F49}"/>
    <cellStyle name="20 % - Akzent3 8 4 6" xfId="9729" xr:uid="{654AF770-F7FD-4485-9AF0-B6B2F9773B66}"/>
    <cellStyle name="20 % - Akzent3 8 4 6 2" xfId="9730" xr:uid="{C09EF112-FBAA-43CD-950A-F8D26CA642F4}"/>
    <cellStyle name="20 % - Akzent3 8 4 7" xfId="9731" xr:uid="{D9E439AA-5B31-4006-B217-578C2938F0F4}"/>
    <cellStyle name="20 % - Akzent3 8 5" xfId="9732" xr:uid="{6F8F6BEC-AAF8-4B22-944F-6D8AFCEC2BCE}"/>
    <cellStyle name="20 % - Akzent3 8 5 2" xfId="9733" xr:uid="{0FD4FFE9-7DDD-4AD4-B7C6-75E7CEA927F6}"/>
    <cellStyle name="20 % - Akzent3 8 5 2 2" xfId="9734" xr:uid="{F685C963-5F89-47D2-A13A-576280F0BA64}"/>
    <cellStyle name="20 % - Akzent3 8 5 2 2 2" xfId="9735" xr:uid="{6C4D16DA-DA57-4A6E-83D3-61DE8D2B5F90}"/>
    <cellStyle name="20 % - Akzent3 8 5 2 2 2 2" xfId="9736" xr:uid="{734ADF27-F76C-422E-AE3C-27470434DE3C}"/>
    <cellStyle name="20 % - Akzent3 8 5 2 2 3" xfId="9737" xr:uid="{A0AFD81C-925B-465A-A6E4-DB97E81E59AB}"/>
    <cellStyle name="20 % - Akzent3 8 5 2 3" xfId="9738" xr:uid="{6DA38680-E51D-421F-A639-06F8B4D3A9B6}"/>
    <cellStyle name="20 % - Akzent3 8 5 2 3 2" xfId="9739" xr:uid="{3E533B92-FCFC-4263-93CE-CE3C5F09EF6E}"/>
    <cellStyle name="20 % - Akzent3 8 5 2 3 2 2" xfId="9740" xr:uid="{E1F09A4E-A17C-4E37-B2B7-CE3C12AB5043}"/>
    <cellStyle name="20 % - Akzent3 8 5 2 3 3" xfId="9741" xr:uid="{4B3A2C7F-3688-42FF-BA03-2491388CA561}"/>
    <cellStyle name="20 % - Akzent3 8 5 2 4" xfId="9742" xr:uid="{891C8F9A-65AC-480C-8728-2253F32B5D0A}"/>
    <cellStyle name="20 % - Akzent3 8 5 2 4 2" xfId="9743" xr:uid="{E16EDA45-3D99-4154-824E-4790D7353D29}"/>
    <cellStyle name="20 % - Akzent3 8 5 2 5" xfId="9744" xr:uid="{5A71F394-2195-4CBB-A0C0-C9490F097436}"/>
    <cellStyle name="20 % - Akzent3 8 5 3" xfId="9745" xr:uid="{C1A861F1-EF59-4A92-A113-56FF1C0A4E99}"/>
    <cellStyle name="20 % - Akzent3 8 5 3 2" xfId="9746" xr:uid="{C736D678-23E0-4C03-A7DC-6A92EA6DE1FC}"/>
    <cellStyle name="20 % - Akzent3 8 5 3 2 2" xfId="9747" xr:uid="{1F104248-E08F-42CC-97B7-82B6C41D5A37}"/>
    <cellStyle name="20 % - Akzent3 8 5 3 3" xfId="9748" xr:uid="{238D5658-A551-4C13-9DE7-C3BA9BFED7A6}"/>
    <cellStyle name="20 % - Akzent3 8 5 4" xfId="9749" xr:uid="{1D462816-1E19-4BE2-89BD-B3003489D0A6}"/>
    <cellStyle name="20 % - Akzent3 8 5 4 2" xfId="9750" xr:uid="{D5959B36-F278-4207-928E-D3E90E148E36}"/>
    <cellStyle name="20 % - Akzent3 8 5 4 2 2" xfId="9751" xr:uid="{6DA87E39-A63C-419D-B7A2-7841C8DA7810}"/>
    <cellStyle name="20 % - Akzent3 8 5 4 3" xfId="9752" xr:uid="{6A8597C4-88B6-4D97-A5D8-CE4B056972E8}"/>
    <cellStyle name="20 % - Akzent3 8 5 5" xfId="9753" xr:uid="{FD4FAC64-4FB2-4932-88B9-6B408513739F}"/>
    <cellStyle name="20 % - Akzent3 8 5 5 2" xfId="9754" xr:uid="{91F2807F-ACBC-4F55-A762-FFF992241329}"/>
    <cellStyle name="20 % - Akzent3 8 5 6" xfId="9755" xr:uid="{6BC9A1D3-5A2D-4B95-A227-0D07DCAA8248}"/>
    <cellStyle name="20 % - Akzent3 8 6" xfId="9756" xr:uid="{285A3513-DA38-4741-B446-2E1EE69BC02B}"/>
    <cellStyle name="20 % - Akzent3 8 6 2" xfId="9757" xr:uid="{B8B936F3-E3EC-436A-ACBE-2620E69C522E}"/>
    <cellStyle name="20 % - Akzent3 8 6 2 2" xfId="9758" xr:uid="{06303219-C9D1-450B-A39C-C91D9C45ADA5}"/>
    <cellStyle name="20 % - Akzent3 8 6 2 2 2" xfId="9759" xr:uid="{5E28BA82-CA40-402A-9C4B-A5057DF957AA}"/>
    <cellStyle name="20 % - Akzent3 8 6 2 3" xfId="9760" xr:uid="{CF34588F-D95C-4A4F-8C52-00BD85AE359F}"/>
    <cellStyle name="20 % - Akzent3 8 6 3" xfId="9761" xr:uid="{51D8DB27-AC97-40AC-A14D-7AF5EEE1414C}"/>
    <cellStyle name="20 % - Akzent3 8 6 3 2" xfId="9762" xr:uid="{96A24037-788D-432E-99D9-112279220F72}"/>
    <cellStyle name="20 % - Akzent3 8 6 3 2 2" xfId="9763" xr:uid="{8D2F6240-C6D8-4D5F-B01E-E179E8FA48B5}"/>
    <cellStyle name="20 % - Akzent3 8 6 3 3" xfId="9764" xr:uid="{F48FEB26-9BFA-4504-9B64-C5C17EB2BA6C}"/>
    <cellStyle name="20 % - Akzent3 8 6 4" xfId="9765" xr:uid="{081FB488-1839-4A65-85D4-F28F8FE44324}"/>
    <cellStyle name="20 % - Akzent3 8 6 4 2" xfId="9766" xr:uid="{8A0D29DA-E9AE-4EA1-8F88-763B64DE3D04}"/>
    <cellStyle name="20 % - Akzent3 8 6 5" xfId="9767" xr:uid="{4A29F4C8-8BC6-466D-A7C3-56A959EDE52F}"/>
    <cellStyle name="20 % - Akzent3 8 7" xfId="9768" xr:uid="{C47199DD-4C4D-4317-B64C-7C2DE2823A31}"/>
    <cellStyle name="20 % - Akzent3 8 7 2" xfId="9769" xr:uid="{6108BE85-1E44-4CAB-8888-515DAA27186D}"/>
    <cellStyle name="20 % - Akzent3 8 7 2 2" xfId="9770" xr:uid="{098A601B-7940-4E25-B0A3-F58D03F3AE04}"/>
    <cellStyle name="20 % - Akzent3 8 7 2 2 2" xfId="9771" xr:uid="{39C53163-A5D9-48FC-AC76-FCEBFB77F1A9}"/>
    <cellStyle name="20 % - Akzent3 8 7 2 3" xfId="9772" xr:uid="{E0846B3F-CE65-444B-9A34-62220F163A3B}"/>
    <cellStyle name="20 % - Akzent3 8 7 3" xfId="9773" xr:uid="{173600E8-6755-4E91-91C1-302568B3108F}"/>
    <cellStyle name="20 % - Akzent3 8 7 3 2" xfId="9774" xr:uid="{EA166224-6702-422F-ABC1-2834820968AE}"/>
    <cellStyle name="20 % - Akzent3 8 7 3 2 2" xfId="9775" xr:uid="{12F514CD-31C0-40D4-A3BF-119A37E1A434}"/>
    <cellStyle name="20 % - Akzent3 8 7 3 3" xfId="9776" xr:uid="{EF74B8A5-8970-4960-A884-99EE59DDEC6C}"/>
    <cellStyle name="20 % - Akzent3 8 7 4" xfId="9777" xr:uid="{4E23DB06-ED38-427D-8E1F-021341AA70A1}"/>
    <cellStyle name="20 % - Akzent3 8 7 4 2" xfId="9778" xr:uid="{4501DF1F-7874-440C-84A5-8E3E18BFB588}"/>
    <cellStyle name="20 % - Akzent3 8 7 5" xfId="9779" xr:uid="{CACC38A5-3C1F-4FA4-8C22-30E83D73BC27}"/>
    <cellStyle name="20 % - Akzent3 8 8" xfId="9780" xr:uid="{FBE968AA-0E35-4927-9714-4450E7F53109}"/>
    <cellStyle name="20 % - Akzent3 8 8 2" xfId="9781" xr:uid="{F82F9C44-8CA8-4D84-B663-2978EEA8FC35}"/>
    <cellStyle name="20 % - Akzent3 8 8 2 2" xfId="9782" xr:uid="{E3B8DC22-110F-45DA-9901-82FCF53F4E35}"/>
    <cellStyle name="20 % - Akzent3 8 8 3" xfId="9783" xr:uid="{5FA1323E-0800-499A-AC32-87FD44C06871}"/>
    <cellStyle name="20 % - Akzent3 8 9" xfId="9784" xr:uid="{BEF4FAF7-24EF-441D-B53B-D753AB92B7B1}"/>
    <cellStyle name="20 % - Akzent3 8 9 2" xfId="9785" xr:uid="{93BD6E9B-2504-4391-8B91-7575712FA2E0}"/>
    <cellStyle name="20 % - Akzent3 8 9 2 2" xfId="9786" xr:uid="{5BEC07B4-CE0F-495E-83F1-8E44B08F1450}"/>
    <cellStyle name="20 % - Akzent3 8 9 3" xfId="9787" xr:uid="{57CC67C0-420D-4787-AA37-BEFEA99F7E4A}"/>
    <cellStyle name="20 % - Akzent3 9" xfId="9788" xr:uid="{04E238A9-0DF5-4617-B3D6-325103FFCB0C}"/>
    <cellStyle name="20 % - Akzent3 9 10" xfId="9789" xr:uid="{7D4D1737-3312-4669-9E66-B644767A7E3C}"/>
    <cellStyle name="20 % - Akzent3 9 10 2" xfId="9790" xr:uid="{7B0C4A60-7806-434E-B9A1-110B7B3434B9}"/>
    <cellStyle name="20 % - Akzent3 9 11" xfId="9791" xr:uid="{216496E7-37B6-4899-A506-1475960CAC77}"/>
    <cellStyle name="20 % - Akzent3 9 2" xfId="9792" xr:uid="{45FEEC37-EC3F-46DF-AD96-CD8BBDE8DDF7}"/>
    <cellStyle name="20 % - Akzent3 9 2 2" xfId="9793" xr:uid="{8F2D801A-ECDA-4B1F-BAAD-1623C8463CF0}"/>
    <cellStyle name="20 % - Akzent3 9 2 2 2" xfId="9794" xr:uid="{4C713DEC-A4F8-4AF2-9D58-A0B7F17EA076}"/>
    <cellStyle name="20 % - Akzent3 9 2 2 2 2" xfId="9795" xr:uid="{75C125CA-21C3-43CF-A4A7-52DE27CE5F45}"/>
    <cellStyle name="20 % - Akzent3 9 2 2 2 2 2" xfId="9796" xr:uid="{C68806C8-1783-40A0-8B0D-5002B776B3FE}"/>
    <cellStyle name="20 % - Akzent3 9 2 2 2 2 2 2" xfId="9797" xr:uid="{82F66E1E-76B6-42C5-B08B-B77D2F421399}"/>
    <cellStyle name="20 % - Akzent3 9 2 2 2 2 2 2 2" xfId="9798" xr:uid="{5F69B691-FC08-4E06-9F4C-7B16746B41A3}"/>
    <cellStyle name="20 % - Akzent3 9 2 2 2 2 2 3" xfId="9799" xr:uid="{9F93015E-637D-47DF-ACE3-B01BB9FDAF69}"/>
    <cellStyle name="20 % - Akzent3 9 2 2 2 2 3" xfId="9800" xr:uid="{5159EB9C-EE14-4F25-90F7-ABD505B64FA2}"/>
    <cellStyle name="20 % - Akzent3 9 2 2 2 2 3 2" xfId="9801" xr:uid="{38A370F2-445D-455B-9488-A880AC000E83}"/>
    <cellStyle name="20 % - Akzent3 9 2 2 2 2 3 2 2" xfId="9802" xr:uid="{2B073A5A-C584-4005-BE02-6850CF02C59D}"/>
    <cellStyle name="20 % - Akzent3 9 2 2 2 2 3 3" xfId="9803" xr:uid="{667ACF62-423E-45EF-BABE-C7B04EFE844D}"/>
    <cellStyle name="20 % - Akzent3 9 2 2 2 2 4" xfId="9804" xr:uid="{4BF1A86D-5C18-4D09-91C3-DEEF51D2D661}"/>
    <cellStyle name="20 % - Akzent3 9 2 2 2 2 4 2" xfId="9805" xr:uid="{C4679DEA-F86D-46E4-B4F1-AB716E7991B7}"/>
    <cellStyle name="20 % - Akzent3 9 2 2 2 2 5" xfId="9806" xr:uid="{691CAD4D-A496-4396-AC39-6D68C91E6896}"/>
    <cellStyle name="20 % - Akzent3 9 2 2 2 3" xfId="9807" xr:uid="{F93BA407-E6DE-4B42-887D-D9425213FDBF}"/>
    <cellStyle name="20 % - Akzent3 9 2 2 2 3 2" xfId="9808" xr:uid="{7059B9CF-D175-4BBC-B9F5-8B9FEF9EB7F8}"/>
    <cellStyle name="20 % - Akzent3 9 2 2 2 3 2 2" xfId="9809" xr:uid="{ED392B09-BF95-42FB-982D-5ABF2E97D226}"/>
    <cellStyle name="20 % - Akzent3 9 2 2 2 3 3" xfId="9810" xr:uid="{0AB64838-262F-41C5-80F3-B1971C2D07B6}"/>
    <cellStyle name="20 % - Akzent3 9 2 2 2 4" xfId="9811" xr:uid="{0C936FE0-EBBC-4E3D-8855-6AE480915225}"/>
    <cellStyle name="20 % - Akzent3 9 2 2 2 4 2" xfId="9812" xr:uid="{9652C93D-91B2-4482-ACEA-325BC0816DEB}"/>
    <cellStyle name="20 % - Akzent3 9 2 2 2 4 2 2" xfId="9813" xr:uid="{E16D00F2-8178-4050-A96D-F3A0B2823836}"/>
    <cellStyle name="20 % - Akzent3 9 2 2 2 4 3" xfId="9814" xr:uid="{3134E715-2C6A-4C5C-99B1-77F08F2BBD6D}"/>
    <cellStyle name="20 % - Akzent3 9 2 2 2 5" xfId="9815" xr:uid="{1577BD55-F579-4B68-B066-6118FA35336D}"/>
    <cellStyle name="20 % - Akzent3 9 2 2 2 5 2" xfId="9816" xr:uid="{B8ED1CF3-C1A0-4BD1-A4BF-B85284DACD27}"/>
    <cellStyle name="20 % - Akzent3 9 2 2 2 6" xfId="9817" xr:uid="{5CAE3FAF-2370-465A-B3F6-585D2286B7AD}"/>
    <cellStyle name="20 % - Akzent3 9 2 2 3" xfId="9818" xr:uid="{71690EC1-E468-4479-B6DB-BC9E6574160D}"/>
    <cellStyle name="20 % - Akzent3 9 2 2 3 2" xfId="9819" xr:uid="{C1CD6D48-525A-425B-8976-2D4003E6D38B}"/>
    <cellStyle name="20 % - Akzent3 9 2 2 3 2 2" xfId="9820" xr:uid="{A521A5A9-8916-43C9-9B21-093102A3E744}"/>
    <cellStyle name="20 % - Akzent3 9 2 2 3 2 2 2" xfId="9821" xr:uid="{8F4591A3-F5AB-40BC-82A3-FB38083CC618}"/>
    <cellStyle name="20 % - Akzent3 9 2 2 3 2 3" xfId="9822" xr:uid="{FBDD9382-38CA-4B2E-84C5-217F631AEC7E}"/>
    <cellStyle name="20 % - Akzent3 9 2 2 3 3" xfId="9823" xr:uid="{16474AE3-B30F-4A33-BAF4-89EBE907F638}"/>
    <cellStyle name="20 % - Akzent3 9 2 2 3 3 2" xfId="9824" xr:uid="{8259A4D3-7BFB-4477-ADA9-58153ED5A6D6}"/>
    <cellStyle name="20 % - Akzent3 9 2 2 3 3 2 2" xfId="9825" xr:uid="{645F6185-50EE-4B1F-922C-BDEFD922D1E2}"/>
    <cellStyle name="20 % - Akzent3 9 2 2 3 3 3" xfId="9826" xr:uid="{75852BD2-FFFC-4012-8C00-87C3AF262E58}"/>
    <cellStyle name="20 % - Akzent3 9 2 2 3 4" xfId="9827" xr:uid="{B631B92A-1EE4-4A20-9DFD-30DB34CBE526}"/>
    <cellStyle name="20 % - Akzent3 9 2 2 3 4 2" xfId="9828" xr:uid="{3806F81B-87A1-4961-A528-0BAEBA2B960A}"/>
    <cellStyle name="20 % - Akzent3 9 2 2 3 5" xfId="9829" xr:uid="{55019F03-ADB6-4928-9B7A-EF2476DA3695}"/>
    <cellStyle name="20 % - Akzent3 9 2 2 4" xfId="9830" xr:uid="{DAE39C42-55AB-4954-8578-B5E63E22D988}"/>
    <cellStyle name="20 % - Akzent3 9 2 2 4 2" xfId="9831" xr:uid="{E80F1471-CCD4-441F-AECF-99AD1C4CA676}"/>
    <cellStyle name="20 % - Akzent3 9 2 2 4 2 2" xfId="9832" xr:uid="{98FEE5B8-99E6-4E5D-B62A-2EAFF9726121}"/>
    <cellStyle name="20 % - Akzent3 9 2 2 4 3" xfId="9833" xr:uid="{C9782989-4099-46DD-862E-B938DD7E69DF}"/>
    <cellStyle name="20 % - Akzent3 9 2 2 5" xfId="9834" xr:uid="{5FC24BE2-3588-47AE-9514-2ECE5B1AAF6F}"/>
    <cellStyle name="20 % - Akzent3 9 2 2 5 2" xfId="9835" xr:uid="{82CD836E-9E97-45EA-800C-AF4780EE1EEF}"/>
    <cellStyle name="20 % - Akzent3 9 2 2 5 2 2" xfId="9836" xr:uid="{9D4470AF-1EA8-4E28-8AEA-E62A755C569B}"/>
    <cellStyle name="20 % - Akzent3 9 2 2 5 3" xfId="9837" xr:uid="{C14859A9-BB1D-4280-9261-D4CDBABA2DF7}"/>
    <cellStyle name="20 % - Akzent3 9 2 2 6" xfId="9838" xr:uid="{FF7F741E-A657-421D-B118-9D65077702FD}"/>
    <cellStyle name="20 % - Akzent3 9 2 2 6 2" xfId="9839" xr:uid="{08933BB5-F389-4AF6-B548-97B986E931A8}"/>
    <cellStyle name="20 % - Akzent3 9 2 2 7" xfId="9840" xr:uid="{D7DE0C04-E7C7-452A-96B2-A533A38A8881}"/>
    <cellStyle name="20 % - Akzent3 9 2 3" xfId="9841" xr:uid="{572FAF52-5BAB-48B0-8054-DE3EE7BA455D}"/>
    <cellStyle name="20 % - Akzent3 9 2 3 2" xfId="9842" xr:uid="{E029D2F0-2820-4A0E-A10E-F87D9A237814}"/>
    <cellStyle name="20 % - Akzent3 9 2 3 2 2" xfId="9843" xr:uid="{96728623-ECA5-41D5-9EAD-9FB7E8B32A39}"/>
    <cellStyle name="20 % - Akzent3 9 2 3 2 2 2" xfId="9844" xr:uid="{486F96B6-01BB-45A2-B2C7-A47177EA159E}"/>
    <cellStyle name="20 % - Akzent3 9 2 3 2 2 2 2" xfId="9845" xr:uid="{F7CEB2D6-AE4A-484D-AB5F-894E4ADA5BCA}"/>
    <cellStyle name="20 % - Akzent3 9 2 3 2 2 3" xfId="9846" xr:uid="{373E9D9F-ABF1-4C3C-90AB-EA149ACFD196}"/>
    <cellStyle name="20 % - Akzent3 9 2 3 2 3" xfId="9847" xr:uid="{6B5BCFE5-B7BB-430C-8542-17FFCD4E703E}"/>
    <cellStyle name="20 % - Akzent3 9 2 3 2 3 2" xfId="9848" xr:uid="{F854CD2F-B91B-4A4E-9E93-701480867C0F}"/>
    <cellStyle name="20 % - Akzent3 9 2 3 2 3 2 2" xfId="9849" xr:uid="{CB13DE71-5CDD-44EF-8119-293D2F77BD0C}"/>
    <cellStyle name="20 % - Akzent3 9 2 3 2 3 3" xfId="9850" xr:uid="{43A9D71A-225C-4308-B2A0-0AAB223553EA}"/>
    <cellStyle name="20 % - Akzent3 9 2 3 2 4" xfId="9851" xr:uid="{9F576E25-3F05-450A-915C-908522848548}"/>
    <cellStyle name="20 % - Akzent3 9 2 3 2 4 2" xfId="9852" xr:uid="{897E0948-4D7A-4312-B19D-1A7B536A90C1}"/>
    <cellStyle name="20 % - Akzent3 9 2 3 2 5" xfId="9853" xr:uid="{4FE43B1D-F4E8-43F3-ACA0-61FAF7F2A283}"/>
    <cellStyle name="20 % - Akzent3 9 2 3 3" xfId="9854" xr:uid="{89633745-8A64-4EEE-B0A7-F4A404D9E188}"/>
    <cellStyle name="20 % - Akzent3 9 2 3 3 2" xfId="9855" xr:uid="{F0EEBBA8-8740-4332-BFCB-24336242AC05}"/>
    <cellStyle name="20 % - Akzent3 9 2 3 3 2 2" xfId="9856" xr:uid="{7A43E150-BF3A-441B-8BC0-1F9B37ADA606}"/>
    <cellStyle name="20 % - Akzent3 9 2 3 3 3" xfId="9857" xr:uid="{C1A1BF3A-F6C5-403A-9522-D5C2D3D72DE7}"/>
    <cellStyle name="20 % - Akzent3 9 2 3 4" xfId="9858" xr:uid="{80042324-9747-4FC4-B393-F909931B94F7}"/>
    <cellStyle name="20 % - Akzent3 9 2 3 4 2" xfId="9859" xr:uid="{65F1DC64-91A0-464B-A9C1-CB4ED2843DFF}"/>
    <cellStyle name="20 % - Akzent3 9 2 3 4 2 2" xfId="9860" xr:uid="{DFB3EFA5-A802-4F43-B9EC-8787F99ABE73}"/>
    <cellStyle name="20 % - Akzent3 9 2 3 4 3" xfId="9861" xr:uid="{A79763DF-7111-4341-80FF-96727589DD4A}"/>
    <cellStyle name="20 % - Akzent3 9 2 3 5" xfId="9862" xr:uid="{4588C500-1971-4A4A-A52E-F7644F879909}"/>
    <cellStyle name="20 % - Akzent3 9 2 3 5 2" xfId="9863" xr:uid="{D3FA5FB9-7787-4AA2-B459-0FDB99E875EA}"/>
    <cellStyle name="20 % - Akzent3 9 2 3 6" xfId="9864" xr:uid="{9AF8651F-E2A1-4EE1-BD42-B630ADD459A4}"/>
    <cellStyle name="20 % - Akzent3 9 2 4" xfId="9865" xr:uid="{0633333F-EB97-4BCF-A610-00D36C7298B8}"/>
    <cellStyle name="20 % - Akzent3 9 2 4 2" xfId="9866" xr:uid="{3074D056-94DF-4E0B-9B2C-88DA0F0F301D}"/>
    <cellStyle name="20 % - Akzent3 9 2 4 2 2" xfId="9867" xr:uid="{60995460-5123-4867-BA2C-5A812589ED0E}"/>
    <cellStyle name="20 % - Akzent3 9 2 4 2 2 2" xfId="9868" xr:uid="{07FFEDC0-F9D7-4FB3-BE47-5BC25BC5025F}"/>
    <cellStyle name="20 % - Akzent3 9 2 4 2 3" xfId="9869" xr:uid="{029667AF-DD8E-4EF9-93B5-E743A552F965}"/>
    <cellStyle name="20 % - Akzent3 9 2 4 3" xfId="9870" xr:uid="{9FEF8C33-4D78-4A96-9AFD-FBAD91E2F1B9}"/>
    <cellStyle name="20 % - Akzent3 9 2 4 3 2" xfId="9871" xr:uid="{1965D332-062A-4B7A-8946-3FB27903BA58}"/>
    <cellStyle name="20 % - Akzent3 9 2 4 3 2 2" xfId="9872" xr:uid="{D4B64587-1082-4774-8A33-7C74FE8DD021}"/>
    <cellStyle name="20 % - Akzent3 9 2 4 3 3" xfId="9873" xr:uid="{0E9C87C2-BEE8-4C6D-8649-EA412F0EDCDE}"/>
    <cellStyle name="20 % - Akzent3 9 2 4 4" xfId="9874" xr:uid="{868169A9-F368-42E8-BE96-828A632D76F7}"/>
    <cellStyle name="20 % - Akzent3 9 2 4 4 2" xfId="9875" xr:uid="{EA13FC8C-5BDC-4BAD-A6B5-5D9359686BC6}"/>
    <cellStyle name="20 % - Akzent3 9 2 4 5" xfId="9876" xr:uid="{E33E2DE0-EC87-4EF6-A372-E78B12AE6052}"/>
    <cellStyle name="20 % - Akzent3 9 2 5" xfId="9877" xr:uid="{92D6831C-2AE6-4050-9F6F-4378C8970058}"/>
    <cellStyle name="20 % - Akzent3 9 2 5 2" xfId="9878" xr:uid="{8C134A17-F1F2-49D4-9E3F-208259136A35}"/>
    <cellStyle name="20 % - Akzent3 9 2 5 2 2" xfId="9879" xr:uid="{2DFBD675-D6E3-4856-81D1-BB9176F740D1}"/>
    <cellStyle name="20 % - Akzent3 9 2 5 2 2 2" xfId="9880" xr:uid="{09CF9118-3C77-4540-A341-7B03202474CE}"/>
    <cellStyle name="20 % - Akzent3 9 2 5 2 3" xfId="9881" xr:uid="{7C0E49AE-BFDE-428F-8332-CAA534D2C039}"/>
    <cellStyle name="20 % - Akzent3 9 2 5 3" xfId="9882" xr:uid="{41246B62-B325-4745-9CE7-DE9DE07F5D55}"/>
    <cellStyle name="20 % - Akzent3 9 2 5 3 2" xfId="9883" xr:uid="{EB569AE9-AEFA-49BC-9E6F-26BA22E1D6E8}"/>
    <cellStyle name="20 % - Akzent3 9 2 5 3 2 2" xfId="9884" xr:uid="{F99A6D0D-730B-4D42-8BBC-ECEE7A2C29AF}"/>
    <cellStyle name="20 % - Akzent3 9 2 5 3 3" xfId="9885" xr:uid="{713702EA-3F15-4E34-8750-8944A9D0F785}"/>
    <cellStyle name="20 % - Akzent3 9 2 5 4" xfId="9886" xr:uid="{DFEE6F6C-FFE5-4A3F-80D4-8EAC928A3F8E}"/>
    <cellStyle name="20 % - Akzent3 9 2 5 4 2" xfId="9887" xr:uid="{0096CF21-4F2B-47ED-AEEB-5AD528C91DAE}"/>
    <cellStyle name="20 % - Akzent3 9 2 5 5" xfId="9888" xr:uid="{9712F4D7-5D43-4561-932F-2C7AFB732F7D}"/>
    <cellStyle name="20 % - Akzent3 9 2 6" xfId="9889" xr:uid="{E080AC13-55B8-4494-8837-4C424BE2B22D}"/>
    <cellStyle name="20 % - Akzent3 9 2 6 2" xfId="9890" xr:uid="{637770E5-CE79-49FB-A50E-73705A532716}"/>
    <cellStyle name="20 % - Akzent3 9 2 6 2 2" xfId="9891" xr:uid="{820CE9B4-C192-4537-A0EF-222009ED04C6}"/>
    <cellStyle name="20 % - Akzent3 9 2 6 3" xfId="9892" xr:uid="{1A0129C5-5D5A-454F-A180-217FAAA5347A}"/>
    <cellStyle name="20 % - Akzent3 9 2 7" xfId="9893" xr:uid="{0CCC74CA-977A-4D05-8C60-10984B88F7AD}"/>
    <cellStyle name="20 % - Akzent3 9 2 7 2" xfId="9894" xr:uid="{51B68BBA-638E-4127-BF45-1AB239FAA72B}"/>
    <cellStyle name="20 % - Akzent3 9 2 7 2 2" xfId="9895" xr:uid="{BE67D401-4091-477E-BD6D-2C748D34FE69}"/>
    <cellStyle name="20 % - Akzent3 9 2 7 3" xfId="9896" xr:uid="{14AB36D2-41EB-4D18-8DD7-141E981DC04B}"/>
    <cellStyle name="20 % - Akzent3 9 2 8" xfId="9897" xr:uid="{1977917B-0D6C-4153-BCA5-0B4404BC7179}"/>
    <cellStyle name="20 % - Akzent3 9 2 8 2" xfId="9898" xr:uid="{E2C67BA5-C57A-4225-A61E-EC55C6F7FCB0}"/>
    <cellStyle name="20 % - Akzent3 9 2 9" xfId="9899" xr:uid="{5D60E7FB-547D-4B21-8BCF-AAC3AAF0893A}"/>
    <cellStyle name="20 % - Akzent3 9 3" xfId="9900" xr:uid="{4D01D0E2-4D9B-4810-AA26-926E7B543719}"/>
    <cellStyle name="20 % - Akzent3 9 3 2" xfId="9901" xr:uid="{DB82B809-D566-4899-84A5-787A4F9702D6}"/>
    <cellStyle name="20 % - Akzent3 9 3 2 2" xfId="9902" xr:uid="{52EDAC78-A2F3-4949-A179-D59CD8317EFD}"/>
    <cellStyle name="20 % - Akzent3 9 3 2 2 2" xfId="9903" xr:uid="{BEA2106A-2103-4B54-9BFB-B2D2416F82DC}"/>
    <cellStyle name="20 % - Akzent3 9 3 2 2 2 2" xfId="9904" xr:uid="{72EE352B-4F37-4EC9-98A6-A986B5C483A9}"/>
    <cellStyle name="20 % - Akzent3 9 3 2 2 2 2 2" xfId="9905" xr:uid="{F63854B7-9766-45B9-9978-D08FDE7069B1}"/>
    <cellStyle name="20 % - Akzent3 9 3 2 2 2 2 2 2" xfId="9906" xr:uid="{B940396F-8DE7-4CFA-A6A9-6620847CC139}"/>
    <cellStyle name="20 % - Akzent3 9 3 2 2 2 2 3" xfId="9907" xr:uid="{3DE8439E-E7D7-4882-A2B2-A71F6A10A8D2}"/>
    <cellStyle name="20 % - Akzent3 9 3 2 2 2 3" xfId="9908" xr:uid="{A34F2B71-41F4-4E1C-88EE-3A5902AC599E}"/>
    <cellStyle name="20 % - Akzent3 9 3 2 2 2 3 2" xfId="9909" xr:uid="{2E6DB74C-4248-483A-BE78-5AF9DA12ADC2}"/>
    <cellStyle name="20 % - Akzent3 9 3 2 2 2 3 2 2" xfId="9910" xr:uid="{A20B1D84-993A-46DB-A6B3-B7BE26223B74}"/>
    <cellStyle name="20 % - Akzent3 9 3 2 2 2 3 3" xfId="9911" xr:uid="{73B2802F-D984-4257-AD88-1299FDA8CF23}"/>
    <cellStyle name="20 % - Akzent3 9 3 2 2 2 4" xfId="9912" xr:uid="{287F1F05-25DC-4CD5-8670-D35EEB63F3CE}"/>
    <cellStyle name="20 % - Akzent3 9 3 2 2 2 4 2" xfId="9913" xr:uid="{51A62DCD-7D38-4C6A-9D17-5E6DF0127646}"/>
    <cellStyle name="20 % - Akzent3 9 3 2 2 2 5" xfId="9914" xr:uid="{5ED6D546-D104-4B2D-BEC6-F4CDA01A2604}"/>
    <cellStyle name="20 % - Akzent3 9 3 2 2 3" xfId="9915" xr:uid="{2368CAC2-EFC2-46DD-A8D9-BBE09A1CE4C0}"/>
    <cellStyle name="20 % - Akzent3 9 3 2 2 3 2" xfId="9916" xr:uid="{97722FA6-2402-4213-835B-C4EA40DDD2AD}"/>
    <cellStyle name="20 % - Akzent3 9 3 2 2 3 2 2" xfId="9917" xr:uid="{D3F676FB-3232-44A9-BCE6-0DEE463DFB07}"/>
    <cellStyle name="20 % - Akzent3 9 3 2 2 3 3" xfId="9918" xr:uid="{29380D0E-FCD7-4214-A068-9B7F496D0377}"/>
    <cellStyle name="20 % - Akzent3 9 3 2 2 4" xfId="9919" xr:uid="{5A12F6F7-5B24-411C-8699-585222CEDC59}"/>
    <cellStyle name="20 % - Akzent3 9 3 2 2 4 2" xfId="9920" xr:uid="{0ED936F7-914B-47CA-BB77-16BF8245E088}"/>
    <cellStyle name="20 % - Akzent3 9 3 2 2 4 2 2" xfId="9921" xr:uid="{F1A367BD-7D44-432F-9127-3BA1FC1F107D}"/>
    <cellStyle name="20 % - Akzent3 9 3 2 2 4 3" xfId="9922" xr:uid="{8D530E0C-5D3F-421D-9ABA-81017077758B}"/>
    <cellStyle name="20 % - Akzent3 9 3 2 2 5" xfId="9923" xr:uid="{303E4664-5581-48EE-B646-0E0229AA2BBF}"/>
    <cellStyle name="20 % - Akzent3 9 3 2 2 5 2" xfId="9924" xr:uid="{FB269BF7-E204-4CB7-8639-9145C27E6CEB}"/>
    <cellStyle name="20 % - Akzent3 9 3 2 2 6" xfId="9925" xr:uid="{6021CB5A-5DFA-43C4-9D84-6E8ADF8E81DF}"/>
    <cellStyle name="20 % - Akzent3 9 3 2 3" xfId="9926" xr:uid="{1B039BE7-6E8B-414F-B56C-0DB4207433B2}"/>
    <cellStyle name="20 % - Akzent3 9 3 2 3 2" xfId="9927" xr:uid="{B2376BDA-FC50-4FBE-A7FE-3B54D410232C}"/>
    <cellStyle name="20 % - Akzent3 9 3 2 3 2 2" xfId="9928" xr:uid="{0D30B6ED-DAAF-43CC-8042-9C388C43A9EE}"/>
    <cellStyle name="20 % - Akzent3 9 3 2 3 2 2 2" xfId="9929" xr:uid="{24FEDA37-78E1-4C5C-B802-34E9F29B71CB}"/>
    <cellStyle name="20 % - Akzent3 9 3 2 3 2 3" xfId="9930" xr:uid="{E10F75D1-8975-4922-BE72-4FD5F4D0E586}"/>
    <cellStyle name="20 % - Akzent3 9 3 2 3 3" xfId="9931" xr:uid="{BE72ED28-F00F-4817-98AF-DC60FD30AE24}"/>
    <cellStyle name="20 % - Akzent3 9 3 2 3 3 2" xfId="9932" xr:uid="{A4450FA6-34FA-432F-A38F-C3C62F3AD430}"/>
    <cellStyle name="20 % - Akzent3 9 3 2 3 3 2 2" xfId="9933" xr:uid="{4F4DBD93-7D57-4C1C-8677-FE176F718B29}"/>
    <cellStyle name="20 % - Akzent3 9 3 2 3 3 3" xfId="9934" xr:uid="{1D9A1DB8-9E47-456A-B907-4EE6ECF4D0AD}"/>
    <cellStyle name="20 % - Akzent3 9 3 2 3 4" xfId="9935" xr:uid="{91A71806-0A2F-40A9-BB5A-1D83A40B8575}"/>
    <cellStyle name="20 % - Akzent3 9 3 2 3 4 2" xfId="9936" xr:uid="{00CA7DA0-B8B1-41DE-AA33-170E9C1FB64F}"/>
    <cellStyle name="20 % - Akzent3 9 3 2 3 5" xfId="9937" xr:uid="{0395B5E8-EF2F-4050-82A2-909C998E7225}"/>
    <cellStyle name="20 % - Akzent3 9 3 2 4" xfId="9938" xr:uid="{B586C9DD-FFC9-4CA7-A0C3-CE4D327C048C}"/>
    <cellStyle name="20 % - Akzent3 9 3 2 4 2" xfId="9939" xr:uid="{3EC4E6D8-7248-4E9E-B1EC-995E11418CA7}"/>
    <cellStyle name="20 % - Akzent3 9 3 2 4 2 2" xfId="9940" xr:uid="{B53CEC99-91BD-47B8-ABDF-05AD9093DF74}"/>
    <cellStyle name="20 % - Akzent3 9 3 2 4 3" xfId="9941" xr:uid="{971C566C-A15E-4737-9ED6-C9249948A45A}"/>
    <cellStyle name="20 % - Akzent3 9 3 2 5" xfId="9942" xr:uid="{6884E903-6E49-46D6-AC35-7C0AE8B8D85C}"/>
    <cellStyle name="20 % - Akzent3 9 3 2 5 2" xfId="9943" xr:uid="{E480468D-E834-4EB4-8077-E9F118C2CD20}"/>
    <cellStyle name="20 % - Akzent3 9 3 2 5 2 2" xfId="9944" xr:uid="{FD75B85B-9237-4BB2-A571-C1FD179D1939}"/>
    <cellStyle name="20 % - Akzent3 9 3 2 5 3" xfId="9945" xr:uid="{326D25B9-B4B3-4A78-855B-C797E556111A}"/>
    <cellStyle name="20 % - Akzent3 9 3 2 6" xfId="9946" xr:uid="{74863544-D507-4A09-9666-AA5AE38C41E8}"/>
    <cellStyle name="20 % - Akzent3 9 3 2 6 2" xfId="9947" xr:uid="{F52E38A5-1123-458F-834B-B44EA5000318}"/>
    <cellStyle name="20 % - Akzent3 9 3 2 7" xfId="9948" xr:uid="{7C3F5492-622D-4A32-92AC-CBDC02CCA576}"/>
    <cellStyle name="20 % - Akzent3 9 3 3" xfId="9949" xr:uid="{02D89F3B-D1AA-4157-BA6B-D39D06FDD660}"/>
    <cellStyle name="20 % - Akzent3 9 3 3 2" xfId="9950" xr:uid="{8AAC474F-6E84-4D79-8192-ED60583DED06}"/>
    <cellStyle name="20 % - Akzent3 9 3 3 2 2" xfId="9951" xr:uid="{ECB0C588-4763-4D54-9A23-C211C173E159}"/>
    <cellStyle name="20 % - Akzent3 9 3 3 2 2 2" xfId="9952" xr:uid="{F3959F99-C62D-479D-9880-46E4E29B45BD}"/>
    <cellStyle name="20 % - Akzent3 9 3 3 2 2 2 2" xfId="9953" xr:uid="{3C32FF6A-64DD-45BA-842A-B1455FBFB5A3}"/>
    <cellStyle name="20 % - Akzent3 9 3 3 2 2 3" xfId="9954" xr:uid="{09603233-661F-4261-852A-0EFC54BF2F30}"/>
    <cellStyle name="20 % - Akzent3 9 3 3 2 3" xfId="9955" xr:uid="{84FE13EC-87F5-44FC-8699-48DC69901781}"/>
    <cellStyle name="20 % - Akzent3 9 3 3 2 3 2" xfId="9956" xr:uid="{3958940B-E90D-49E8-8CE3-13E594449A7A}"/>
    <cellStyle name="20 % - Akzent3 9 3 3 2 3 2 2" xfId="9957" xr:uid="{799CA7D3-589F-4366-8B16-30E234EAD287}"/>
    <cellStyle name="20 % - Akzent3 9 3 3 2 3 3" xfId="9958" xr:uid="{75312F1E-3143-4749-BB90-8F14D4A1F2AD}"/>
    <cellStyle name="20 % - Akzent3 9 3 3 2 4" xfId="9959" xr:uid="{8893617C-7BE7-4F5C-91EC-EC5F29012B85}"/>
    <cellStyle name="20 % - Akzent3 9 3 3 2 4 2" xfId="9960" xr:uid="{282FA0FB-BF65-425C-A253-742C3094E7DB}"/>
    <cellStyle name="20 % - Akzent3 9 3 3 2 5" xfId="9961" xr:uid="{6265602E-582F-4E18-9178-B2AEB71AE06E}"/>
    <cellStyle name="20 % - Akzent3 9 3 3 3" xfId="9962" xr:uid="{21B79913-C941-44C3-A883-9EA15F673D73}"/>
    <cellStyle name="20 % - Akzent3 9 3 3 3 2" xfId="9963" xr:uid="{6D6355A4-F058-4085-AEC4-83A4517FC4B6}"/>
    <cellStyle name="20 % - Akzent3 9 3 3 3 2 2" xfId="9964" xr:uid="{78B90097-936A-4BFE-97FF-8D932FF7E2FF}"/>
    <cellStyle name="20 % - Akzent3 9 3 3 3 3" xfId="9965" xr:uid="{6C531071-4755-4994-880C-6D80E5F2B5DB}"/>
    <cellStyle name="20 % - Akzent3 9 3 3 4" xfId="9966" xr:uid="{236E636F-D515-423F-9DE7-8A4F8B063EB5}"/>
    <cellStyle name="20 % - Akzent3 9 3 3 4 2" xfId="9967" xr:uid="{969E2C4F-29CE-4E4D-B6E8-B77EEAB71B75}"/>
    <cellStyle name="20 % - Akzent3 9 3 3 4 2 2" xfId="9968" xr:uid="{0FAB8C78-06FF-451D-AF98-9852D4A94866}"/>
    <cellStyle name="20 % - Akzent3 9 3 3 4 3" xfId="9969" xr:uid="{F531A26B-E0BF-4D69-ADF3-ED386A53C644}"/>
    <cellStyle name="20 % - Akzent3 9 3 3 5" xfId="9970" xr:uid="{7E8B433E-FBDB-405C-AE36-C6A42E3BD3B8}"/>
    <cellStyle name="20 % - Akzent3 9 3 3 5 2" xfId="9971" xr:uid="{C0B562C6-0BCB-4431-A1F2-F406B889D13C}"/>
    <cellStyle name="20 % - Akzent3 9 3 3 6" xfId="9972" xr:uid="{043AB846-803C-4898-8239-CBAAB182DBAD}"/>
    <cellStyle name="20 % - Akzent3 9 3 4" xfId="9973" xr:uid="{CCDE75AE-D0E5-410E-BF9F-FA2DC23948A3}"/>
    <cellStyle name="20 % - Akzent3 9 3 4 2" xfId="9974" xr:uid="{6CA2EF75-0075-4305-A67B-2E446B03EEF7}"/>
    <cellStyle name="20 % - Akzent3 9 3 4 2 2" xfId="9975" xr:uid="{877F742C-B52A-4FD4-B9BC-3ECD1BD4C87C}"/>
    <cellStyle name="20 % - Akzent3 9 3 4 2 2 2" xfId="9976" xr:uid="{96860B68-E1AD-4F6C-8805-D9EAE3D85EE4}"/>
    <cellStyle name="20 % - Akzent3 9 3 4 2 3" xfId="9977" xr:uid="{C36E180E-4B8F-47D7-952C-755E1E19DB1D}"/>
    <cellStyle name="20 % - Akzent3 9 3 4 3" xfId="9978" xr:uid="{32C261B4-11B1-4130-A297-813EE0B3D5BF}"/>
    <cellStyle name="20 % - Akzent3 9 3 4 3 2" xfId="9979" xr:uid="{6407935F-F3C7-49C4-8AD4-84DA68F817ED}"/>
    <cellStyle name="20 % - Akzent3 9 3 4 3 2 2" xfId="9980" xr:uid="{3895B3F8-A0AA-474D-895B-63ABD0234F70}"/>
    <cellStyle name="20 % - Akzent3 9 3 4 3 3" xfId="9981" xr:uid="{A07377A0-E4BE-4FC7-A1BF-5BD9583BAB31}"/>
    <cellStyle name="20 % - Akzent3 9 3 4 4" xfId="9982" xr:uid="{C7AA8A08-BD13-40E1-A9B8-A1909EEC6405}"/>
    <cellStyle name="20 % - Akzent3 9 3 4 4 2" xfId="9983" xr:uid="{BB740728-8DE3-454A-B5B4-4AE156AD7991}"/>
    <cellStyle name="20 % - Akzent3 9 3 4 5" xfId="9984" xr:uid="{286C6941-E9B2-40B4-BCD5-EC43A0482F1E}"/>
    <cellStyle name="20 % - Akzent3 9 3 5" xfId="9985" xr:uid="{BF5069D4-3D58-4977-8DE4-1307913AB577}"/>
    <cellStyle name="20 % - Akzent3 9 3 5 2" xfId="9986" xr:uid="{412A41A9-7635-45FB-BE2B-0C4FE4B77A25}"/>
    <cellStyle name="20 % - Akzent3 9 3 5 2 2" xfId="9987" xr:uid="{45BB792A-B99E-4A09-843D-955ACCC0E66E}"/>
    <cellStyle name="20 % - Akzent3 9 3 5 2 2 2" xfId="9988" xr:uid="{3AF1AFA2-DEA1-4B06-ABCC-99CF475453F3}"/>
    <cellStyle name="20 % - Akzent3 9 3 5 2 3" xfId="9989" xr:uid="{D3190428-028E-402A-9580-559B7A99520D}"/>
    <cellStyle name="20 % - Akzent3 9 3 5 3" xfId="9990" xr:uid="{A117DE04-C9D0-4CA2-9D7B-F268FD8C0618}"/>
    <cellStyle name="20 % - Akzent3 9 3 5 3 2" xfId="9991" xr:uid="{4C15D7E9-7CBC-4212-84F1-B1FD40611241}"/>
    <cellStyle name="20 % - Akzent3 9 3 5 3 2 2" xfId="9992" xr:uid="{015D3A5D-76E0-4E68-8F02-2AB44DF950B8}"/>
    <cellStyle name="20 % - Akzent3 9 3 5 3 3" xfId="9993" xr:uid="{2D57FB41-E96C-46A7-AB18-E3664089FBB2}"/>
    <cellStyle name="20 % - Akzent3 9 3 5 4" xfId="9994" xr:uid="{E77C4610-E9DB-448F-9C4F-3511ECFFD056}"/>
    <cellStyle name="20 % - Akzent3 9 3 5 4 2" xfId="9995" xr:uid="{E1FA5FCD-AC41-4459-B0FF-4E5F84DE2E4A}"/>
    <cellStyle name="20 % - Akzent3 9 3 5 5" xfId="9996" xr:uid="{2BF529E6-1BA9-4249-B1CF-63935C03F8F1}"/>
    <cellStyle name="20 % - Akzent3 9 3 6" xfId="9997" xr:uid="{D52363E2-C9E1-43C9-B271-CF25F56CC008}"/>
    <cellStyle name="20 % - Akzent3 9 3 6 2" xfId="9998" xr:uid="{B7453DD7-8C9D-4622-89A8-B963BAE7D6AB}"/>
    <cellStyle name="20 % - Akzent3 9 3 6 2 2" xfId="9999" xr:uid="{12F33070-AC3B-45D9-B1B1-741AF2664107}"/>
    <cellStyle name="20 % - Akzent3 9 3 6 3" xfId="10000" xr:uid="{3D4FEE38-C142-4B32-9186-EB92248DABBA}"/>
    <cellStyle name="20 % - Akzent3 9 3 7" xfId="10001" xr:uid="{2D29DE27-39ED-489D-ACF5-7FB4E60E523A}"/>
    <cellStyle name="20 % - Akzent3 9 3 7 2" xfId="10002" xr:uid="{9F949B74-D44E-47CB-AD99-2308E58C0DBF}"/>
    <cellStyle name="20 % - Akzent3 9 3 7 2 2" xfId="10003" xr:uid="{F42AE350-6BB1-4C8F-B3B7-3EA93681BF0A}"/>
    <cellStyle name="20 % - Akzent3 9 3 7 3" xfId="10004" xr:uid="{70494C37-A815-4FD0-B4D5-3EC1C9A1A6F7}"/>
    <cellStyle name="20 % - Akzent3 9 3 8" xfId="10005" xr:uid="{67311F75-664D-4018-9A46-33704FE6CEF1}"/>
    <cellStyle name="20 % - Akzent3 9 3 8 2" xfId="10006" xr:uid="{A3A207FC-2CB9-4A94-8C54-9FD86BCC4C8F}"/>
    <cellStyle name="20 % - Akzent3 9 3 9" xfId="10007" xr:uid="{ED090FA4-601C-4C1E-862E-438607F1A4FB}"/>
    <cellStyle name="20 % - Akzent3 9 4" xfId="10008" xr:uid="{27955195-9ADD-43DD-BF0C-0C7978808648}"/>
    <cellStyle name="20 % - Akzent3 9 4 2" xfId="10009" xr:uid="{A9EBEA78-7D73-4C24-B444-E870AE074A11}"/>
    <cellStyle name="20 % - Akzent3 9 4 2 2" xfId="10010" xr:uid="{B7185531-F6D9-4B00-9202-A0432992501B}"/>
    <cellStyle name="20 % - Akzent3 9 4 2 2 2" xfId="10011" xr:uid="{CD5B64AD-0C15-4572-9CC6-67C5DB3C7510}"/>
    <cellStyle name="20 % - Akzent3 9 4 2 2 2 2" xfId="10012" xr:uid="{F6D06441-4131-4A33-BD32-8877ED94429C}"/>
    <cellStyle name="20 % - Akzent3 9 4 2 2 2 2 2" xfId="10013" xr:uid="{15AC1597-74B8-4492-B642-3217F4EE936C}"/>
    <cellStyle name="20 % - Akzent3 9 4 2 2 2 3" xfId="10014" xr:uid="{F5143DD7-DBF5-4625-BAD0-3893FFF132B9}"/>
    <cellStyle name="20 % - Akzent3 9 4 2 2 3" xfId="10015" xr:uid="{DC19C018-96E5-44D4-B815-5B510888C740}"/>
    <cellStyle name="20 % - Akzent3 9 4 2 2 3 2" xfId="10016" xr:uid="{5074D3DF-83E3-40CD-BE5D-5D6FDB465FD6}"/>
    <cellStyle name="20 % - Akzent3 9 4 2 2 3 2 2" xfId="10017" xr:uid="{8EEBB625-518E-4D2B-B4FD-6D7217A1B33C}"/>
    <cellStyle name="20 % - Akzent3 9 4 2 2 3 3" xfId="10018" xr:uid="{B4778A7A-A885-47DF-90FB-FDBE9AE5B459}"/>
    <cellStyle name="20 % - Akzent3 9 4 2 2 4" xfId="10019" xr:uid="{C87A1671-699E-4845-B4F8-19AE9C43A891}"/>
    <cellStyle name="20 % - Akzent3 9 4 2 2 4 2" xfId="10020" xr:uid="{479AB0D1-6F3D-4CF7-9498-B35392DBFCE2}"/>
    <cellStyle name="20 % - Akzent3 9 4 2 2 5" xfId="10021" xr:uid="{F893DAAB-F646-4535-B9D5-26FD32963225}"/>
    <cellStyle name="20 % - Akzent3 9 4 2 3" xfId="10022" xr:uid="{0E07982C-6B88-4EB1-A4C3-D2E6EA264376}"/>
    <cellStyle name="20 % - Akzent3 9 4 2 3 2" xfId="10023" xr:uid="{FE12FCF3-5472-43FA-8221-D77318EF495E}"/>
    <cellStyle name="20 % - Akzent3 9 4 2 3 2 2" xfId="10024" xr:uid="{68BAB0D9-2F7A-4229-9603-7E6544A2B6A5}"/>
    <cellStyle name="20 % - Akzent3 9 4 2 3 3" xfId="10025" xr:uid="{2D3F0496-714C-40FF-889B-E7F4192F2EA9}"/>
    <cellStyle name="20 % - Akzent3 9 4 2 4" xfId="10026" xr:uid="{48CDF2C5-3FBB-4F6E-9A66-EE163D73894A}"/>
    <cellStyle name="20 % - Akzent3 9 4 2 4 2" xfId="10027" xr:uid="{DB3D33C1-7513-49AA-868F-0F05BB511A44}"/>
    <cellStyle name="20 % - Akzent3 9 4 2 4 2 2" xfId="10028" xr:uid="{2FC6B771-0B4C-4FC2-AC43-F1CE1EA5C442}"/>
    <cellStyle name="20 % - Akzent3 9 4 2 4 3" xfId="10029" xr:uid="{FDEBF374-06DE-41CF-A35C-482F6C11BEBC}"/>
    <cellStyle name="20 % - Akzent3 9 4 2 5" xfId="10030" xr:uid="{847783BF-9A00-4FF3-B0B1-10C25EA4DD99}"/>
    <cellStyle name="20 % - Akzent3 9 4 2 5 2" xfId="10031" xr:uid="{CD1E41D9-3B51-4015-B55E-2D349B39D0A2}"/>
    <cellStyle name="20 % - Akzent3 9 4 2 6" xfId="10032" xr:uid="{3A9A2CBE-7348-4C21-8B56-3010936A54A7}"/>
    <cellStyle name="20 % - Akzent3 9 4 3" xfId="10033" xr:uid="{765C0843-C2AB-4485-B4AD-ACE91A90C536}"/>
    <cellStyle name="20 % - Akzent3 9 4 3 2" xfId="10034" xr:uid="{BB9DA8AB-EAB3-44D7-8079-5A033FB35A67}"/>
    <cellStyle name="20 % - Akzent3 9 4 3 2 2" xfId="10035" xr:uid="{4DDFDE01-9B08-4684-ADE2-593976D8111C}"/>
    <cellStyle name="20 % - Akzent3 9 4 3 2 2 2" xfId="10036" xr:uid="{93C268A9-8908-4447-8FA0-C37E454E5DCE}"/>
    <cellStyle name="20 % - Akzent3 9 4 3 2 3" xfId="10037" xr:uid="{22E99590-D46A-4131-844F-B7B0B369A4C8}"/>
    <cellStyle name="20 % - Akzent3 9 4 3 3" xfId="10038" xr:uid="{7AA14EDD-FA90-4885-A3C6-256CC8A53797}"/>
    <cellStyle name="20 % - Akzent3 9 4 3 3 2" xfId="10039" xr:uid="{04D81B13-C7B2-4E58-BE2B-6DEB843BEB83}"/>
    <cellStyle name="20 % - Akzent3 9 4 3 3 2 2" xfId="10040" xr:uid="{D38C95A3-7886-46B0-9B8F-09C01D5DF210}"/>
    <cellStyle name="20 % - Akzent3 9 4 3 3 3" xfId="10041" xr:uid="{B00CE4D9-4202-436F-9AA7-96F4A57EF786}"/>
    <cellStyle name="20 % - Akzent3 9 4 3 4" xfId="10042" xr:uid="{7C4A131E-DF32-4D0B-A25F-91E35C4F88AB}"/>
    <cellStyle name="20 % - Akzent3 9 4 3 4 2" xfId="10043" xr:uid="{6081A189-F929-443D-A9E9-61F7E8892298}"/>
    <cellStyle name="20 % - Akzent3 9 4 3 5" xfId="10044" xr:uid="{484FF256-AA41-4880-B5C2-62D55116CDAE}"/>
    <cellStyle name="20 % - Akzent3 9 4 4" xfId="10045" xr:uid="{90F8322D-6EAB-4C28-AB50-B0E7614C6572}"/>
    <cellStyle name="20 % - Akzent3 9 4 4 2" xfId="10046" xr:uid="{096034FA-86CA-452F-80BF-F7A2F336A4D9}"/>
    <cellStyle name="20 % - Akzent3 9 4 4 2 2" xfId="10047" xr:uid="{1A79840C-C137-4A94-90A7-F1F7FDBF62E3}"/>
    <cellStyle name="20 % - Akzent3 9 4 4 3" xfId="10048" xr:uid="{4C72F47B-B11B-433A-9BFE-BE64374A52F7}"/>
    <cellStyle name="20 % - Akzent3 9 4 5" xfId="10049" xr:uid="{AA791A3A-1A39-4A08-B4B2-20454EAA8BA1}"/>
    <cellStyle name="20 % - Akzent3 9 4 5 2" xfId="10050" xr:uid="{8D198AC3-99DC-4149-A8E0-B84F8A220463}"/>
    <cellStyle name="20 % - Akzent3 9 4 5 2 2" xfId="10051" xr:uid="{1FC8C6AC-4B0D-40B3-8DF1-1E25F1A93BDF}"/>
    <cellStyle name="20 % - Akzent3 9 4 5 3" xfId="10052" xr:uid="{0C4E4DD8-90AC-4301-A968-FC7A3886B6B6}"/>
    <cellStyle name="20 % - Akzent3 9 4 6" xfId="10053" xr:uid="{D372BE6F-439B-4B04-84D6-5DD5B5B32C72}"/>
    <cellStyle name="20 % - Akzent3 9 4 6 2" xfId="10054" xr:uid="{BC271CB0-CB93-45E2-A186-D3D34622679F}"/>
    <cellStyle name="20 % - Akzent3 9 4 7" xfId="10055" xr:uid="{11F81057-429F-4E25-9B9C-4067244837BB}"/>
    <cellStyle name="20 % - Akzent3 9 5" xfId="10056" xr:uid="{C46F52DB-A6D8-4CA7-98A1-6870168A6D5E}"/>
    <cellStyle name="20 % - Akzent3 9 5 2" xfId="10057" xr:uid="{89EB89BF-E76E-4184-8574-9273A5B9DE89}"/>
    <cellStyle name="20 % - Akzent3 9 5 2 2" xfId="10058" xr:uid="{8681499A-21B0-4CA9-9AC1-9D570FDFCAC1}"/>
    <cellStyle name="20 % - Akzent3 9 5 2 2 2" xfId="10059" xr:uid="{9324156A-1128-4FBE-B9B6-B4A4F110F7DB}"/>
    <cellStyle name="20 % - Akzent3 9 5 2 2 2 2" xfId="10060" xr:uid="{AB36D45F-FF97-4BB5-9AEC-41986568A65B}"/>
    <cellStyle name="20 % - Akzent3 9 5 2 2 3" xfId="10061" xr:uid="{9E495735-7A59-4BE5-A4A8-D53B72B3282C}"/>
    <cellStyle name="20 % - Akzent3 9 5 2 3" xfId="10062" xr:uid="{A50A6CE2-3F90-4535-AF45-BD8793EF1A5C}"/>
    <cellStyle name="20 % - Akzent3 9 5 2 3 2" xfId="10063" xr:uid="{2C8E472B-1315-4F9C-8612-5338E3FB1240}"/>
    <cellStyle name="20 % - Akzent3 9 5 2 3 2 2" xfId="10064" xr:uid="{E68DAFFD-5761-41D8-A592-91CF525AB4CA}"/>
    <cellStyle name="20 % - Akzent3 9 5 2 3 3" xfId="10065" xr:uid="{996E79D7-0033-4DCE-9D48-926B24A04491}"/>
    <cellStyle name="20 % - Akzent3 9 5 2 4" xfId="10066" xr:uid="{05B7858D-D19C-4A6C-BF35-A194C5496C15}"/>
    <cellStyle name="20 % - Akzent3 9 5 2 4 2" xfId="10067" xr:uid="{35FDF95D-21B3-4E83-AF2F-C5B82743D1D9}"/>
    <cellStyle name="20 % - Akzent3 9 5 2 5" xfId="10068" xr:uid="{BB1AF593-DFED-4B57-897B-63ABC7596A8F}"/>
    <cellStyle name="20 % - Akzent3 9 5 3" xfId="10069" xr:uid="{E5A52F1A-CBAE-4D47-8A32-0764D047028B}"/>
    <cellStyle name="20 % - Akzent3 9 5 3 2" xfId="10070" xr:uid="{44D924D3-2F19-4D2A-90A5-16F74B745FFE}"/>
    <cellStyle name="20 % - Akzent3 9 5 3 2 2" xfId="10071" xr:uid="{E22B9E65-11CE-4BF4-A7F8-2E5AD2038146}"/>
    <cellStyle name="20 % - Akzent3 9 5 3 3" xfId="10072" xr:uid="{015DACAE-10D8-44F1-9274-A3B00D661CCC}"/>
    <cellStyle name="20 % - Akzent3 9 5 4" xfId="10073" xr:uid="{297E1A69-74C3-41F8-91AD-C74F5674CD4A}"/>
    <cellStyle name="20 % - Akzent3 9 5 4 2" xfId="10074" xr:uid="{2B69B132-76FB-4132-9D39-C8ABD54DFF29}"/>
    <cellStyle name="20 % - Akzent3 9 5 4 2 2" xfId="10075" xr:uid="{D433B7E0-F3CB-45BC-B293-ED5E47C28881}"/>
    <cellStyle name="20 % - Akzent3 9 5 4 3" xfId="10076" xr:uid="{9232EF49-4A0C-432D-88FE-84B746588527}"/>
    <cellStyle name="20 % - Akzent3 9 5 5" xfId="10077" xr:uid="{49A90B37-A976-4139-A465-B060083ED918}"/>
    <cellStyle name="20 % - Akzent3 9 5 5 2" xfId="10078" xr:uid="{C308C4E9-092B-477B-83EE-B9E5407A54D6}"/>
    <cellStyle name="20 % - Akzent3 9 5 6" xfId="10079" xr:uid="{310F745C-05FB-4390-A369-ECF826BD7DF6}"/>
    <cellStyle name="20 % - Akzent3 9 6" xfId="10080" xr:uid="{909FFAD6-465F-4F2C-B93A-D0CEF9ADA1C4}"/>
    <cellStyle name="20 % - Akzent3 9 6 2" xfId="10081" xr:uid="{C0956507-3BD6-4534-80D0-69C0D0C546F1}"/>
    <cellStyle name="20 % - Akzent3 9 6 2 2" xfId="10082" xr:uid="{0933AD3E-09F7-4C4F-ACBA-E05A48053634}"/>
    <cellStyle name="20 % - Akzent3 9 6 2 2 2" xfId="10083" xr:uid="{DB397B9C-5390-4BFA-8859-5666FFFE644B}"/>
    <cellStyle name="20 % - Akzent3 9 6 2 3" xfId="10084" xr:uid="{FD34521B-3FEB-46A3-8F55-376B1AE2163F}"/>
    <cellStyle name="20 % - Akzent3 9 6 3" xfId="10085" xr:uid="{59812710-6092-4D39-A9A7-C65970F56677}"/>
    <cellStyle name="20 % - Akzent3 9 6 3 2" xfId="10086" xr:uid="{97CB2FAE-222D-4E2F-9A67-D1D1FC98BB63}"/>
    <cellStyle name="20 % - Akzent3 9 6 3 2 2" xfId="10087" xr:uid="{B269FCCA-1474-48F4-AB5E-833099D8C465}"/>
    <cellStyle name="20 % - Akzent3 9 6 3 3" xfId="10088" xr:uid="{5889ACC7-AD35-4D6C-9BDD-A7C88DB779D1}"/>
    <cellStyle name="20 % - Akzent3 9 6 4" xfId="10089" xr:uid="{A7E51EAE-530D-4B30-83CD-1F6CBC09AC7D}"/>
    <cellStyle name="20 % - Akzent3 9 6 4 2" xfId="10090" xr:uid="{8B395A15-8A89-4B24-A454-3E94D2EEAEE5}"/>
    <cellStyle name="20 % - Akzent3 9 6 5" xfId="10091" xr:uid="{5B59DC6A-4165-43EC-B288-9A84FB0FA8DC}"/>
    <cellStyle name="20 % - Akzent3 9 7" xfId="10092" xr:uid="{EC4DDBDC-F3EF-437A-8450-9D280B4BF487}"/>
    <cellStyle name="20 % - Akzent3 9 7 2" xfId="10093" xr:uid="{CC085566-3C24-423D-9CCF-F5DE916E7506}"/>
    <cellStyle name="20 % - Akzent3 9 7 2 2" xfId="10094" xr:uid="{E907963B-40F6-4491-896B-FC5BD5DA7513}"/>
    <cellStyle name="20 % - Akzent3 9 7 2 2 2" xfId="10095" xr:uid="{6E4D06D8-CA1E-4E92-A0B4-B26EF3447EF2}"/>
    <cellStyle name="20 % - Akzent3 9 7 2 3" xfId="10096" xr:uid="{56C0B1AE-2374-466E-B616-F9CB7AF8AE55}"/>
    <cellStyle name="20 % - Akzent3 9 7 3" xfId="10097" xr:uid="{A2A934D2-A94F-4D4E-AB8D-145F0B2653A4}"/>
    <cellStyle name="20 % - Akzent3 9 7 3 2" xfId="10098" xr:uid="{6F48AAD2-C290-49D3-B1BB-A4101489A0EE}"/>
    <cellStyle name="20 % - Akzent3 9 7 3 2 2" xfId="10099" xr:uid="{58E20CC3-19D5-4B22-AD16-0F5737114EE8}"/>
    <cellStyle name="20 % - Akzent3 9 7 3 3" xfId="10100" xr:uid="{680996B9-1340-4E5A-AA51-9D22651BF4F8}"/>
    <cellStyle name="20 % - Akzent3 9 7 4" xfId="10101" xr:uid="{EC5322C4-5637-4F04-A476-2EEF1481DCD1}"/>
    <cellStyle name="20 % - Akzent3 9 7 4 2" xfId="10102" xr:uid="{5FC13F35-8AF2-436E-8A09-6D6A19695C15}"/>
    <cellStyle name="20 % - Akzent3 9 7 5" xfId="10103" xr:uid="{879E9F90-FDC1-4719-BA40-6A8B6039C602}"/>
    <cellStyle name="20 % - Akzent3 9 8" xfId="10104" xr:uid="{44DCAEE6-838E-44FC-AE67-07CF00C9AE3B}"/>
    <cellStyle name="20 % - Akzent3 9 8 2" xfId="10105" xr:uid="{7283B60E-8F58-4B2C-80AF-53B5EDFC23BF}"/>
    <cellStyle name="20 % - Akzent3 9 8 2 2" xfId="10106" xr:uid="{8E9D0C4F-75A5-4039-87ED-E7342132C517}"/>
    <cellStyle name="20 % - Akzent3 9 8 3" xfId="10107" xr:uid="{422EDE0D-9F9A-4765-AC1F-157568D963DE}"/>
    <cellStyle name="20 % - Akzent3 9 9" xfId="10108" xr:uid="{53E19C49-8A61-4CC5-B1A5-3A4132C72B52}"/>
    <cellStyle name="20 % - Akzent3 9 9 2" xfId="10109" xr:uid="{AAE951E5-413C-485D-8468-26DD5429E969}"/>
    <cellStyle name="20 % - Akzent3 9 9 2 2" xfId="10110" xr:uid="{92D6B612-60B7-4D61-8CA6-2455CE6A0729}"/>
    <cellStyle name="20 % - Akzent3 9 9 3" xfId="10111" xr:uid="{769BC6FA-7051-4501-BF21-81A68E0D8BAF}"/>
    <cellStyle name="20 % - Akzent4 10" xfId="10112" xr:uid="{15B98644-7433-46BC-8AB9-423ED7C302B5}"/>
    <cellStyle name="20 % - Akzent4 10 10" xfId="10113" xr:uid="{7A2BCA13-CD43-4CF9-A896-8C5974E8089B}"/>
    <cellStyle name="20 % - Akzent4 10 10 2" xfId="10114" xr:uid="{82A215E8-85E5-4A1A-B801-BFC57EBFDF5A}"/>
    <cellStyle name="20 % - Akzent4 10 11" xfId="10115" xr:uid="{C27A920E-6A93-422B-8C1B-B913CD8C091D}"/>
    <cellStyle name="20 % - Akzent4 10 2" xfId="10116" xr:uid="{68018150-23FF-403A-AAFB-B7A3229D8064}"/>
    <cellStyle name="20 % - Akzent4 10 2 2" xfId="10117" xr:uid="{FDCE0683-8976-4E32-A913-8AC9C15316A4}"/>
    <cellStyle name="20 % - Akzent4 10 2 2 2" xfId="10118" xr:uid="{05689618-95EF-4AE9-846C-B3CD49FC3BDA}"/>
    <cellStyle name="20 % - Akzent4 10 2 2 2 2" xfId="10119" xr:uid="{994E076A-0D8C-4199-A409-173FC8209B0A}"/>
    <cellStyle name="20 % - Akzent4 10 2 2 2 2 2" xfId="10120" xr:uid="{B46F349D-E73A-4EE6-947E-29B073568004}"/>
    <cellStyle name="20 % - Akzent4 10 2 2 2 2 2 2" xfId="10121" xr:uid="{83B68746-EDC6-42B9-B3FC-DB34732E9DD0}"/>
    <cellStyle name="20 % - Akzent4 10 2 2 2 2 2 2 2" xfId="10122" xr:uid="{FB1AF6D5-8E90-4A43-ACDD-68859A4FE3D4}"/>
    <cellStyle name="20 % - Akzent4 10 2 2 2 2 2 3" xfId="10123" xr:uid="{FC511AFD-9145-4EAA-8A8A-7DB6477C92FE}"/>
    <cellStyle name="20 % - Akzent4 10 2 2 2 2 3" xfId="10124" xr:uid="{6046A9D1-11E3-4BB0-BB19-B304E1971C23}"/>
    <cellStyle name="20 % - Akzent4 10 2 2 2 2 3 2" xfId="10125" xr:uid="{DB7CB719-4E75-4E6D-A153-E6D8FA84034E}"/>
    <cellStyle name="20 % - Akzent4 10 2 2 2 2 3 2 2" xfId="10126" xr:uid="{8FF974A7-5B4E-4E79-97CB-4CCD132C5DA6}"/>
    <cellStyle name="20 % - Akzent4 10 2 2 2 2 3 3" xfId="10127" xr:uid="{96523424-8D0C-45D1-9358-DBB3CC0C1AC3}"/>
    <cellStyle name="20 % - Akzent4 10 2 2 2 2 4" xfId="10128" xr:uid="{A594D94E-8421-429B-A23C-8B6ADD1FD7D1}"/>
    <cellStyle name="20 % - Akzent4 10 2 2 2 2 4 2" xfId="10129" xr:uid="{B75DEE7E-24B9-4B41-9F90-D989EDB7D6F2}"/>
    <cellStyle name="20 % - Akzent4 10 2 2 2 2 5" xfId="10130" xr:uid="{247D344A-6836-4687-8589-EEAD5F3DB379}"/>
    <cellStyle name="20 % - Akzent4 10 2 2 2 3" xfId="10131" xr:uid="{6512BE07-3F6B-4435-BDEA-89C4D76F25DC}"/>
    <cellStyle name="20 % - Akzent4 10 2 2 2 3 2" xfId="10132" xr:uid="{A769BE12-FF3E-4B69-8C48-650D44E58182}"/>
    <cellStyle name="20 % - Akzent4 10 2 2 2 3 2 2" xfId="10133" xr:uid="{166167A7-35F4-41D4-9D09-33E8A9AA1B39}"/>
    <cellStyle name="20 % - Akzent4 10 2 2 2 3 3" xfId="10134" xr:uid="{8F087627-4C3F-4B5E-981E-92C523961A05}"/>
    <cellStyle name="20 % - Akzent4 10 2 2 2 4" xfId="10135" xr:uid="{5BE43E0B-45AF-465B-830C-F34ECE48D105}"/>
    <cellStyle name="20 % - Akzent4 10 2 2 2 4 2" xfId="10136" xr:uid="{1887C77F-DED9-41FE-AA07-17292CBB840F}"/>
    <cellStyle name="20 % - Akzent4 10 2 2 2 4 2 2" xfId="10137" xr:uid="{2DF8A320-A8D3-4911-ACC2-3BE8E34FF37D}"/>
    <cellStyle name="20 % - Akzent4 10 2 2 2 4 3" xfId="10138" xr:uid="{7CC7546F-1F78-4E4B-A906-FC183EFE4AA4}"/>
    <cellStyle name="20 % - Akzent4 10 2 2 2 5" xfId="10139" xr:uid="{2CE10210-EF16-4926-B5ED-32D5BE864C9A}"/>
    <cellStyle name="20 % - Akzent4 10 2 2 2 5 2" xfId="10140" xr:uid="{774157FA-C4CF-4E66-AD7D-505C9BF1D425}"/>
    <cellStyle name="20 % - Akzent4 10 2 2 2 6" xfId="10141" xr:uid="{EF2E75FE-CB36-473D-AF7B-EFDFD3CA1C2E}"/>
    <cellStyle name="20 % - Akzent4 10 2 2 3" xfId="10142" xr:uid="{26EA0C5F-5D65-47A0-8B44-0759A320D06D}"/>
    <cellStyle name="20 % - Akzent4 10 2 2 3 2" xfId="10143" xr:uid="{9671A468-13A1-46E6-8841-20D9850E4B26}"/>
    <cellStyle name="20 % - Akzent4 10 2 2 3 2 2" xfId="10144" xr:uid="{D4A8218A-CC90-4188-BBB0-53FF59AEB91F}"/>
    <cellStyle name="20 % - Akzent4 10 2 2 3 2 2 2" xfId="10145" xr:uid="{AA23C3D7-7ED0-446D-91FC-468A3C83C38D}"/>
    <cellStyle name="20 % - Akzent4 10 2 2 3 2 3" xfId="10146" xr:uid="{5B0B9F08-0708-4BE1-BB65-B147DC73855E}"/>
    <cellStyle name="20 % - Akzent4 10 2 2 3 3" xfId="10147" xr:uid="{400C1C16-1FCE-49E3-9610-EEF41B248353}"/>
    <cellStyle name="20 % - Akzent4 10 2 2 3 3 2" xfId="10148" xr:uid="{0940E730-396E-4038-A220-7A535B10C4CB}"/>
    <cellStyle name="20 % - Akzent4 10 2 2 3 3 2 2" xfId="10149" xr:uid="{1381FDCF-32D2-488D-9DAF-2F4EE4EF7B3D}"/>
    <cellStyle name="20 % - Akzent4 10 2 2 3 3 3" xfId="10150" xr:uid="{1AC7E575-261F-42BA-B3A4-1AC876115926}"/>
    <cellStyle name="20 % - Akzent4 10 2 2 3 4" xfId="10151" xr:uid="{74BC8049-44C9-4AB1-AABA-8C7E689D51FF}"/>
    <cellStyle name="20 % - Akzent4 10 2 2 3 4 2" xfId="10152" xr:uid="{4428DB00-EBED-4631-AEC0-4949FBF301E2}"/>
    <cellStyle name="20 % - Akzent4 10 2 2 3 5" xfId="10153" xr:uid="{4D15E82B-5A20-4603-AA23-FFCE04287BEC}"/>
    <cellStyle name="20 % - Akzent4 10 2 2 4" xfId="10154" xr:uid="{243BEF40-F401-464D-A7DB-1B78D8E37EB6}"/>
    <cellStyle name="20 % - Akzent4 10 2 2 4 2" xfId="10155" xr:uid="{6493A93A-65BC-4DFC-A6E8-EEA6D6084835}"/>
    <cellStyle name="20 % - Akzent4 10 2 2 4 2 2" xfId="10156" xr:uid="{EA5E2E41-23FD-4CD5-8B14-68B49313F3D2}"/>
    <cellStyle name="20 % - Akzent4 10 2 2 4 3" xfId="10157" xr:uid="{7272ECE2-90C3-4A10-85CB-62735ED61B57}"/>
    <cellStyle name="20 % - Akzent4 10 2 2 5" xfId="10158" xr:uid="{09907D45-DA08-48BD-8B9F-139C11CA7488}"/>
    <cellStyle name="20 % - Akzent4 10 2 2 5 2" xfId="10159" xr:uid="{621DC2AB-1AB4-4BFD-A53D-DE1F284D94F4}"/>
    <cellStyle name="20 % - Akzent4 10 2 2 5 2 2" xfId="10160" xr:uid="{AB851FF8-58AF-41AD-9417-6C9E636F22A8}"/>
    <cellStyle name="20 % - Akzent4 10 2 2 5 3" xfId="10161" xr:uid="{DF8AFD77-EE1C-4E27-BEAD-28B8D6646DBE}"/>
    <cellStyle name="20 % - Akzent4 10 2 2 6" xfId="10162" xr:uid="{A0BCCC90-5A1B-4CBD-AEF1-88FCD1CC0478}"/>
    <cellStyle name="20 % - Akzent4 10 2 2 6 2" xfId="10163" xr:uid="{72DEBEAF-6ED1-44AA-8E08-7CAD03D4673B}"/>
    <cellStyle name="20 % - Akzent4 10 2 2 7" xfId="10164" xr:uid="{F2308ED9-5F6C-434D-9698-CA81C4F149D8}"/>
    <cellStyle name="20 % - Akzent4 10 2 3" xfId="10165" xr:uid="{1F169DCA-CFE6-4C9A-AD93-86CBFBF01EA1}"/>
    <cellStyle name="20 % - Akzent4 10 2 3 2" xfId="10166" xr:uid="{48A5E80F-AFBD-46B5-8F0E-67931A3FACB0}"/>
    <cellStyle name="20 % - Akzent4 10 2 3 2 2" xfId="10167" xr:uid="{61ED5A74-F9C6-4731-81DA-A90F42C7DF22}"/>
    <cellStyle name="20 % - Akzent4 10 2 3 2 2 2" xfId="10168" xr:uid="{CA8EDCE1-764A-4395-B2E5-0B37D64483A4}"/>
    <cellStyle name="20 % - Akzent4 10 2 3 2 2 2 2" xfId="10169" xr:uid="{12659656-942B-416A-9BC8-3BC579E56411}"/>
    <cellStyle name="20 % - Akzent4 10 2 3 2 2 3" xfId="10170" xr:uid="{A41EFE71-136C-447E-8910-8EE12F0581A9}"/>
    <cellStyle name="20 % - Akzent4 10 2 3 2 3" xfId="10171" xr:uid="{B646FC57-7F37-49B1-86D5-060F22632F3A}"/>
    <cellStyle name="20 % - Akzent4 10 2 3 2 3 2" xfId="10172" xr:uid="{62ED2896-F85C-4ACD-8F14-05FB36FE72E0}"/>
    <cellStyle name="20 % - Akzent4 10 2 3 2 3 2 2" xfId="10173" xr:uid="{FB180237-6D36-4789-9565-4BBE93DE9CF2}"/>
    <cellStyle name="20 % - Akzent4 10 2 3 2 3 3" xfId="10174" xr:uid="{B99007E4-A892-4A21-8C2B-80B3DA4568E3}"/>
    <cellStyle name="20 % - Akzent4 10 2 3 2 4" xfId="10175" xr:uid="{A7475AF0-DC25-41A7-B596-361081B94298}"/>
    <cellStyle name="20 % - Akzent4 10 2 3 2 4 2" xfId="10176" xr:uid="{BA6A5130-4883-45BC-8294-CB98A16D493A}"/>
    <cellStyle name="20 % - Akzent4 10 2 3 2 5" xfId="10177" xr:uid="{DC0A228C-3BEA-4073-9096-6B79B7149BB9}"/>
    <cellStyle name="20 % - Akzent4 10 2 3 3" xfId="10178" xr:uid="{CABEE56A-8356-41D9-9D85-0ECACBE71504}"/>
    <cellStyle name="20 % - Akzent4 10 2 3 3 2" xfId="10179" xr:uid="{1227F0F8-78CE-4B5F-9F5C-845F41D039FC}"/>
    <cellStyle name="20 % - Akzent4 10 2 3 3 2 2" xfId="10180" xr:uid="{EEE7EA5A-2F33-437C-908B-1E2E92DEA451}"/>
    <cellStyle name="20 % - Akzent4 10 2 3 3 3" xfId="10181" xr:uid="{6D1C494B-A8D6-40B5-B1F6-48964FBD1C24}"/>
    <cellStyle name="20 % - Akzent4 10 2 3 4" xfId="10182" xr:uid="{2EA0B98C-DD22-4FD5-881E-4907444E3409}"/>
    <cellStyle name="20 % - Akzent4 10 2 3 4 2" xfId="10183" xr:uid="{F8A4B140-9893-471D-A6D7-5578CE131EBB}"/>
    <cellStyle name="20 % - Akzent4 10 2 3 4 2 2" xfId="10184" xr:uid="{350D5BEA-D130-46CC-8569-7EA511F33C9D}"/>
    <cellStyle name="20 % - Akzent4 10 2 3 4 3" xfId="10185" xr:uid="{0E71258F-5F48-43D2-A576-121F38F16E5C}"/>
    <cellStyle name="20 % - Akzent4 10 2 3 5" xfId="10186" xr:uid="{2F7EFF7F-EC7D-4241-A8CB-DB41DE25623C}"/>
    <cellStyle name="20 % - Akzent4 10 2 3 5 2" xfId="10187" xr:uid="{AE1EC884-3B43-41B6-8615-DDE30D3E019B}"/>
    <cellStyle name="20 % - Akzent4 10 2 3 6" xfId="10188" xr:uid="{44037120-097F-41F7-94E2-8C2F9EFDE370}"/>
    <cellStyle name="20 % - Akzent4 10 2 4" xfId="10189" xr:uid="{D412725F-A75E-47FF-976E-3ABA0D857DE6}"/>
    <cellStyle name="20 % - Akzent4 10 2 4 2" xfId="10190" xr:uid="{3B687B36-D092-4A1E-A088-2027959C17D8}"/>
    <cellStyle name="20 % - Akzent4 10 2 4 2 2" xfId="10191" xr:uid="{E506C708-DB08-4D32-A980-A32239EC67AB}"/>
    <cellStyle name="20 % - Akzent4 10 2 4 2 2 2" xfId="10192" xr:uid="{794AA997-0EF7-46E8-B2BF-4137C525CAE8}"/>
    <cellStyle name="20 % - Akzent4 10 2 4 2 3" xfId="10193" xr:uid="{91977B0F-C38D-4389-BB70-1CE1ABFBBA54}"/>
    <cellStyle name="20 % - Akzent4 10 2 4 3" xfId="10194" xr:uid="{395459AB-54E7-40E2-B6F4-D9A32A38CEA4}"/>
    <cellStyle name="20 % - Akzent4 10 2 4 3 2" xfId="10195" xr:uid="{8DE5DDF0-691C-426A-B860-AA1562FD840B}"/>
    <cellStyle name="20 % - Akzent4 10 2 4 3 2 2" xfId="10196" xr:uid="{3C2D1126-68D9-4A25-B32C-5110E671DE7E}"/>
    <cellStyle name="20 % - Akzent4 10 2 4 3 3" xfId="10197" xr:uid="{79B39053-52EE-4BEB-9D8F-A768A1C78876}"/>
    <cellStyle name="20 % - Akzent4 10 2 4 4" xfId="10198" xr:uid="{6C68F81E-922D-4AB5-87A9-413B9B8F7665}"/>
    <cellStyle name="20 % - Akzent4 10 2 4 4 2" xfId="10199" xr:uid="{513F36F7-A00A-4BFC-A639-D924F462BD0F}"/>
    <cellStyle name="20 % - Akzent4 10 2 4 5" xfId="10200" xr:uid="{1120D90D-5F98-4F02-A2EC-75B8EFDC921D}"/>
    <cellStyle name="20 % - Akzent4 10 2 5" xfId="10201" xr:uid="{E030E210-60CF-47F4-A0AB-3F44B8099126}"/>
    <cellStyle name="20 % - Akzent4 10 2 5 2" xfId="10202" xr:uid="{5C0F11FB-CC3E-4A11-BEFA-083E19F2E98E}"/>
    <cellStyle name="20 % - Akzent4 10 2 5 2 2" xfId="10203" xr:uid="{C6224948-335C-4E74-95C1-486C7C734F0B}"/>
    <cellStyle name="20 % - Akzent4 10 2 5 2 2 2" xfId="10204" xr:uid="{5C08F725-821D-4469-8E8E-44DE41D6BC11}"/>
    <cellStyle name="20 % - Akzent4 10 2 5 2 3" xfId="10205" xr:uid="{94156D70-2992-44B2-9682-62A5D44CAB31}"/>
    <cellStyle name="20 % - Akzent4 10 2 5 3" xfId="10206" xr:uid="{8569F993-2EA5-4331-BA3D-76163F1A330E}"/>
    <cellStyle name="20 % - Akzent4 10 2 5 3 2" xfId="10207" xr:uid="{1B0CCD69-90E8-4E1F-8A96-833033FF11EA}"/>
    <cellStyle name="20 % - Akzent4 10 2 5 3 2 2" xfId="10208" xr:uid="{222962F4-851A-4A8C-B1AC-4C7FC306E31D}"/>
    <cellStyle name="20 % - Akzent4 10 2 5 3 3" xfId="10209" xr:uid="{BCBF8D74-11D3-4948-B9B3-85756DF69F2E}"/>
    <cellStyle name="20 % - Akzent4 10 2 5 4" xfId="10210" xr:uid="{FC710EA4-DBA2-4196-BC19-23DA0F4C7632}"/>
    <cellStyle name="20 % - Akzent4 10 2 5 4 2" xfId="10211" xr:uid="{88CA1D27-4CA3-418C-B807-CDB0F31FCE5E}"/>
    <cellStyle name="20 % - Akzent4 10 2 5 5" xfId="10212" xr:uid="{61D13E51-1AC3-46E1-BF26-ECA5356DD797}"/>
    <cellStyle name="20 % - Akzent4 10 2 6" xfId="10213" xr:uid="{A1D8C485-2F97-429D-A2ED-7C3D3B70CCFB}"/>
    <cellStyle name="20 % - Akzent4 10 2 6 2" xfId="10214" xr:uid="{0D2EC9CF-F8D1-46CE-BA12-13B097286516}"/>
    <cellStyle name="20 % - Akzent4 10 2 6 2 2" xfId="10215" xr:uid="{F524CC88-7CF6-4FF6-99AA-D41696B6D9AF}"/>
    <cellStyle name="20 % - Akzent4 10 2 6 3" xfId="10216" xr:uid="{D6902F2D-9832-4EDE-80FD-B6BF6854C336}"/>
    <cellStyle name="20 % - Akzent4 10 2 7" xfId="10217" xr:uid="{B51FB325-EE03-4EE2-8167-37EF8BAD354B}"/>
    <cellStyle name="20 % - Akzent4 10 2 7 2" xfId="10218" xr:uid="{E33FAE4D-1977-4FF2-9F61-44756F5EE0BC}"/>
    <cellStyle name="20 % - Akzent4 10 2 7 2 2" xfId="10219" xr:uid="{5565C2BB-35CA-46FA-96F6-AF5939B291F7}"/>
    <cellStyle name="20 % - Akzent4 10 2 7 3" xfId="10220" xr:uid="{1579BFB5-9609-4B46-9461-23BBB086F194}"/>
    <cellStyle name="20 % - Akzent4 10 2 8" xfId="10221" xr:uid="{6E38D205-3E88-4DE8-B5B0-E0461786AF07}"/>
    <cellStyle name="20 % - Akzent4 10 2 8 2" xfId="10222" xr:uid="{95CAFE64-AC70-4AF3-91F8-E01229A37BEB}"/>
    <cellStyle name="20 % - Akzent4 10 2 9" xfId="10223" xr:uid="{ABBEB604-4A02-4628-BF0F-2F3136890ED3}"/>
    <cellStyle name="20 % - Akzent4 10 3" xfId="10224" xr:uid="{91059E46-3308-43A1-9444-03013B3B18CE}"/>
    <cellStyle name="20 % - Akzent4 10 3 2" xfId="10225" xr:uid="{2FE55F0F-838A-4C1F-B6CD-BCCFC6E042B2}"/>
    <cellStyle name="20 % - Akzent4 10 3 2 2" xfId="10226" xr:uid="{857D6D3D-BD87-46E3-A4B0-20076662C14D}"/>
    <cellStyle name="20 % - Akzent4 10 3 2 2 2" xfId="10227" xr:uid="{38501D86-0597-4157-A4F5-C8ACED11CBFE}"/>
    <cellStyle name="20 % - Akzent4 10 3 2 2 2 2" xfId="10228" xr:uid="{D8445DFF-8BF2-4055-ADA0-1EADF6C04396}"/>
    <cellStyle name="20 % - Akzent4 10 3 2 2 2 2 2" xfId="10229" xr:uid="{F5A44936-D4E2-47BC-882F-605E6B47AA23}"/>
    <cellStyle name="20 % - Akzent4 10 3 2 2 2 2 2 2" xfId="10230" xr:uid="{11CE5FF6-C080-4039-A7E5-2BA51341B6E4}"/>
    <cellStyle name="20 % - Akzent4 10 3 2 2 2 2 3" xfId="10231" xr:uid="{592B4F7F-46F4-4979-B16A-3B60E47E5FC5}"/>
    <cellStyle name="20 % - Akzent4 10 3 2 2 2 3" xfId="10232" xr:uid="{DACE0BFC-5F6E-4F51-A0E2-899673017A28}"/>
    <cellStyle name="20 % - Akzent4 10 3 2 2 2 3 2" xfId="10233" xr:uid="{A859882E-AE5B-4CD2-B377-5A7E2C61C8B9}"/>
    <cellStyle name="20 % - Akzent4 10 3 2 2 2 3 2 2" xfId="10234" xr:uid="{911D7BC4-AAE2-45CE-810E-E378F19515A2}"/>
    <cellStyle name="20 % - Akzent4 10 3 2 2 2 3 3" xfId="10235" xr:uid="{1464EF7F-B7D5-4FF5-84DE-492AA213081D}"/>
    <cellStyle name="20 % - Akzent4 10 3 2 2 2 4" xfId="10236" xr:uid="{5F68BE25-F680-4CCE-9924-22D13BA11275}"/>
    <cellStyle name="20 % - Akzent4 10 3 2 2 2 4 2" xfId="10237" xr:uid="{93C29468-7F58-48D3-8173-E513E5A67676}"/>
    <cellStyle name="20 % - Akzent4 10 3 2 2 2 5" xfId="10238" xr:uid="{754DB8CF-0D13-410A-A7BD-7C3C217F48B7}"/>
    <cellStyle name="20 % - Akzent4 10 3 2 2 3" xfId="10239" xr:uid="{45950621-71E8-4271-8EC0-7F328132AA81}"/>
    <cellStyle name="20 % - Akzent4 10 3 2 2 3 2" xfId="10240" xr:uid="{193864B1-8B21-47DE-BE63-3CBA1B677A6F}"/>
    <cellStyle name="20 % - Akzent4 10 3 2 2 3 2 2" xfId="10241" xr:uid="{00A10582-5602-4F04-9A21-CF18CD6D3730}"/>
    <cellStyle name="20 % - Akzent4 10 3 2 2 3 3" xfId="10242" xr:uid="{E1F077BC-62EF-492B-8341-2B4D1EBB53AF}"/>
    <cellStyle name="20 % - Akzent4 10 3 2 2 4" xfId="10243" xr:uid="{C89AC477-1B39-4815-B8A5-46FFF4955C5F}"/>
    <cellStyle name="20 % - Akzent4 10 3 2 2 4 2" xfId="10244" xr:uid="{DD19DC27-393F-43B5-858A-88CEE3F7A5CC}"/>
    <cellStyle name="20 % - Akzent4 10 3 2 2 4 2 2" xfId="10245" xr:uid="{9D9F70A7-6178-4AB8-9446-CBE4D15E6679}"/>
    <cellStyle name="20 % - Akzent4 10 3 2 2 4 3" xfId="10246" xr:uid="{A237FEB2-8296-4210-8D06-C2A69A8F34C3}"/>
    <cellStyle name="20 % - Akzent4 10 3 2 2 5" xfId="10247" xr:uid="{96C266EF-370C-4623-A852-A239C52A8D7C}"/>
    <cellStyle name="20 % - Akzent4 10 3 2 2 5 2" xfId="10248" xr:uid="{7E877806-CF26-4800-BDEF-6350EAC506BE}"/>
    <cellStyle name="20 % - Akzent4 10 3 2 2 6" xfId="10249" xr:uid="{32815A82-9047-4816-B55C-3A9ACDB124D1}"/>
    <cellStyle name="20 % - Akzent4 10 3 2 3" xfId="10250" xr:uid="{FDD2160D-BCB1-4462-A066-D02D58678CE5}"/>
    <cellStyle name="20 % - Akzent4 10 3 2 3 2" xfId="10251" xr:uid="{288A6121-7EAA-4D22-B4B1-DAB7EA847932}"/>
    <cellStyle name="20 % - Akzent4 10 3 2 3 2 2" xfId="10252" xr:uid="{EADB0C7F-23C3-4D3F-BA14-6F423848957F}"/>
    <cellStyle name="20 % - Akzent4 10 3 2 3 2 2 2" xfId="10253" xr:uid="{37B56FB6-F741-4813-8F83-1DC38E8CC92D}"/>
    <cellStyle name="20 % - Akzent4 10 3 2 3 2 3" xfId="10254" xr:uid="{3452945E-8079-4629-9028-5FC744B5AE4B}"/>
    <cellStyle name="20 % - Akzent4 10 3 2 3 3" xfId="10255" xr:uid="{1BB5AC4A-37C9-4155-BED0-8C00161AD096}"/>
    <cellStyle name="20 % - Akzent4 10 3 2 3 3 2" xfId="10256" xr:uid="{8D9087D6-31B0-4598-8B55-E82FAA2B0CD4}"/>
    <cellStyle name="20 % - Akzent4 10 3 2 3 3 2 2" xfId="10257" xr:uid="{32EB5EB0-39FB-45C0-A50B-EE2F8F705C99}"/>
    <cellStyle name="20 % - Akzent4 10 3 2 3 3 3" xfId="10258" xr:uid="{8559C2EA-B401-4428-859E-0FDC4B08B43B}"/>
    <cellStyle name="20 % - Akzent4 10 3 2 3 4" xfId="10259" xr:uid="{9C28C212-0004-44EC-AF82-CB548EFAB254}"/>
    <cellStyle name="20 % - Akzent4 10 3 2 3 4 2" xfId="10260" xr:uid="{DB94CB77-9B4E-465F-90B1-F05B492D1011}"/>
    <cellStyle name="20 % - Akzent4 10 3 2 3 5" xfId="10261" xr:uid="{B556B3B0-0EA5-4322-946C-4612A9CE3CFC}"/>
    <cellStyle name="20 % - Akzent4 10 3 2 4" xfId="10262" xr:uid="{F63D8B87-A79F-4BB5-944D-DECFC77E7E5F}"/>
    <cellStyle name="20 % - Akzent4 10 3 2 4 2" xfId="10263" xr:uid="{90E18D2F-FA20-4EDF-ADAD-71638EE3482C}"/>
    <cellStyle name="20 % - Akzent4 10 3 2 4 2 2" xfId="10264" xr:uid="{3053DD26-8A4D-4729-BAC8-BBE8CEB94651}"/>
    <cellStyle name="20 % - Akzent4 10 3 2 4 3" xfId="10265" xr:uid="{D074E89C-34DF-49E0-A502-1A427480F300}"/>
    <cellStyle name="20 % - Akzent4 10 3 2 5" xfId="10266" xr:uid="{AB94DA78-9615-4D1B-8B9A-61B025CC6E0E}"/>
    <cellStyle name="20 % - Akzent4 10 3 2 5 2" xfId="10267" xr:uid="{41BF6F71-9265-4169-ACF8-BB13FB58DBB5}"/>
    <cellStyle name="20 % - Akzent4 10 3 2 5 2 2" xfId="10268" xr:uid="{72550ACB-3194-4ADB-8E1A-92FEC001002E}"/>
    <cellStyle name="20 % - Akzent4 10 3 2 5 3" xfId="10269" xr:uid="{10270D62-2166-4EA3-926D-A2E3BA784917}"/>
    <cellStyle name="20 % - Akzent4 10 3 2 6" xfId="10270" xr:uid="{5550FA76-F58B-423F-9BD3-55594534BB28}"/>
    <cellStyle name="20 % - Akzent4 10 3 2 6 2" xfId="10271" xr:uid="{963E26A4-4DF1-49B2-9D6E-48950426165F}"/>
    <cellStyle name="20 % - Akzent4 10 3 2 7" xfId="10272" xr:uid="{FD468B4A-436C-44E4-B71C-23B1D58E38C3}"/>
    <cellStyle name="20 % - Akzent4 10 3 3" xfId="10273" xr:uid="{3CE8A954-D28A-4989-B88A-38B89CFE5DB0}"/>
    <cellStyle name="20 % - Akzent4 10 3 3 2" xfId="10274" xr:uid="{BF27344E-71C7-4517-A1D1-0B7057C4E21D}"/>
    <cellStyle name="20 % - Akzent4 10 3 3 2 2" xfId="10275" xr:uid="{BEA1290B-848C-40F3-B802-81DDDC769673}"/>
    <cellStyle name="20 % - Akzent4 10 3 3 2 2 2" xfId="10276" xr:uid="{4CAA42BC-7976-49AA-A4C7-73C0A16F2498}"/>
    <cellStyle name="20 % - Akzent4 10 3 3 2 2 2 2" xfId="10277" xr:uid="{40860B7C-D768-489B-A764-E5E5C429814F}"/>
    <cellStyle name="20 % - Akzent4 10 3 3 2 2 3" xfId="10278" xr:uid="{7B86F8A0-59E7-45E3-9051-94A6452BC378}"/>
    <cellStyle name="20 % - Akzent4 10 3 3 2 3" xfId="10279" xr:uid="{0138F949-C8E5-4CBE-A6B9-66C047AF0292}"/>
    <cellStyle name="20 % - Akzent4 10 3 3 2 3 2" xfId="10280" xr:uid="{9D4E36CC-9465-4A65-9F57-BB11EE239C02}"/>
    <cellStyle name="20 % - Akzent4 10 3 3 2 3 2 2" xfId="10281" xr:uid="{BC8ECC64-E77A-4FD6-ABB1-4E6B8E265004}"/>
    <cellStyle name="20 % - Akzent4 10 3 3 2 3 3" xfId="10282" xr:uid="{A4F91043-D536-41DB-A742-801F45541F48}"/>
    <cellStyle name="20 % - Akzent4 10 3 3 2 4" xfId="10283" xr:uid="{7D75F3DB-576C-47BF-88C3-0FD6FE1CB6F2}"/>
    <cellStyle name="20 % - Akzent4 10 3 3 2 4 2" xfId="10284" xr:uid="{689E13C6-F9C1-4D2D-A260-1537B7A9E9FA}"/>
    <cellStyle name="20 % - Akzent4 10 3 3 2 5" xfId="10285" xr:uid="{4FEE8ECB-4609-46A8-820B-3E9AB30F9F2A}"/>
    <cellStyle name="20 % - Akzent4 10 3 3 3" xfId="10286" xr:uid="{35074494-93EF-4B69-8C67-C28DDF160939}"/>
    <cellStyle name="20 % - Akzent4 10 3 3 3 2" xfId="10287" xr:uid="{80E64E6F-5562-49F2-9EC0-E7C0141E4DAE}"/>
    <cellStyle name="20 % - Akzent4 10 3 3 3 2 2" xfId="10288" xr:uid="{0904E4A8-040F-4679-A5B4-13C194822D17}"/>
    <cellStyle name="20 % - Akzent4 10 3 3 3 3" xfId="10289" xr:uid="{F42EC01B-2220-4662-88AC-A4316C24D8EC}"/>
    <cellStyle name="20 % - Akzent4 10 3 3 4" xfId="10290" xr:uid="{1499BFAB-B6E8-46C2-8055-E26443BEACC2}"/>
    <cellStyle name="20 % - Akzent4 10 3 3 4 2" xfId="10291" xr:uid="{19772131-8174-48C7-9E8B-1367A087A260}"/>
    <cellStyle name="20 % - Akzent4 10 3 3 4 2 2" xfId="10292" xr:uid="{A4642226-1854-4927-91F6-6DBF8F1CC4B3}"/>
    <cellStyle name="20 % - Akzent4 10 3 3 4 3" xfId="10293" xr:uid="{9CCA17F7-F35D-41FC-9F84-C87C1140F718}"/>
    <cellStyle name="20 % - Akzent4 10 3 3 5" xfId="10294" xr:uid="{B7B74D29-BFFB-4938-B1D0-516BCF4236C7}"/>
    <cellStyle name="20 % - Akzent4 10 3 3 5 2" xfId="10295" xr:uid="{1A03B459-D97F-40EE-AD2D-0D06B24C2B5F}"/>
    <cellStyle name="20 % - Akzent4 10 3 3 6" xfId="10296" xr:uid="{7110712E-488E-4709-B62F-BBB376ED447B}"/>
    <cellStyle name="20 % - Akzent4 10 3 4" xfId="10297" xr:uid="{98660BF1-F76E-4889-8E40-B7AFADAE4C8F}"/>
    <cellStyle name="20 % - Akzent4 10 3 4 2" xfId="10298" xr:uid="{1165CE69-466A-4951-97C5-67E70CA43692}"/>
    <cellStyle name="20 % - Akzent4 10 3 4 2 2" xfId="10299" xr:uid="{092DF16A-DD2E-4DB7-BD39-301F7B5C98C1}"/>
    <cellStyle name="20 % - Akzent4 10 3 4 2 2 2" xfId="10300" xr:uid="{6B51FB42-93BA-48BA-AA5C-F6439680C3E5}"/>
    <cellStyle name="20 % - Akzent4 10 3 4 2 3" xfId="10301" xr:uid="{AA2A1A0F-6BF9-43E3-A5ED-8ABC6D621FDC}"/>
    <cellStyle name="20 % - Akzent4 10 3 4 3" xfId="10302" xr:uid="{19DA7B47-7133-471F-8FA5-E8E639CBCECE}"/>
    <cellStyle name="20 % - Akzent4 10 3 4 3 2" xfId="10303" xr:uid="{2186A9C0-6365-497C-AFB8-19176DCA1B58}"/>
    <cellStyle name="20 % - Akzent4 10 3 4 3 2 2" xfId="10304" xr:uid="{A82E4CB7-FAAC-4D10-AF7F-1C326BAA1680}"/>
    <cellStyle name="20 % - Akzent4 10 3 4 3 3" xfId="10305" xr:uid="{CEB9AFAD-5F9A-49AC-B477-C74DC6B10135}"/>
    <cellStyle name="20 % - Akzent4 10 3 4 4" xfId="10306" xr:uid="{1A5B8450-3CCE-40FA-8FB4-4FB025082D06}"/>
    <cellStyle name="20 % - Akzent4 10 3 4 4 2" xfId="10307" xr:uid="{BF6246ED-BFF0-4953-8D58-94972DBCADED}"/>
    <cellStyle name="20 % - Akzent4 10 3 4 5" xfId="10308" xr:uid="{D01903EC-1343-4BD4-AEF1-1AEEDA22AF61}"/>
    <cellStyle name="20 % - Akzent4 10 3 5" xfId="10309" xr:uid="{A632FA24-E01A-43B6-AEC1-61349D046363}"/>
    <cellStyle name="20 % - Akzent4 10 3 5 2" xfId="10310" xr:uid="{A779BF3D-2767-4475-A3C5-234EF676CF8B}"/>
    <cellStyle name="20 % - Akzent4 10 3 5 2 2" xfId="10311" xr:uid="{E1C9D9D8-52F4-421C-B564-A829EA25B307}"/>
    <cellStyle name="20 % - Akzent4 10 3 5 2 2 2" xfId="10312" xr:uid="{E710F5BA-2B2D-47E7-B181-E9A1C8D8ACD8}"/>
    <cellStyle name="20 % - Akzent4 10 3 5 2 3" xfId="10313" xr:uid="{4131BE9C-2AED-414A-84C2-97EF396F934D}"/>
    <cellStyle name="20 % - Akzent4 10 3 5 3" xfId="10314" xr:uid="{72763592-3B46-466C-9605-C39DBC438654}"/>
    <cellStyle name="20 % - Akzent4 10 3 5 3 2" xfId="10315" xr:uid="{9756FFF7-0A75-4D09-A71C-CAEB4219346C}"/>
    <cellStyle name="20 % - Akzent4 10 3 5 3 2 2" xfId="10316" xr:uid="{0785371E-B8AF-4CC0-88C7-22480078B00C}"/>
    <cellStyle name="20 % - Akzent4 10 3 5 3 3" xfId="10317" xr:uid="{15700E2C-4D4B-4511-BB8E-7C437F8087D5}"/>
    <cellStyle name="20 % - Akzent4 10 3 5 4" xfId="10318" xr:uid="{7304BD45-3EAA-4611-95D5-57B7336BC84E}"/>
    <cellStyle name="20 % - Akzent4 10 3 5 4 2" xfId="10319" xr:uid="{5B28B908-E14F-44E2-B803-6BDFCBDD9D9C}"/>
    <cellStyle name="20 % - Akzent4 10 3 5 5" xfId="10320" xr:uid="{20F2E905-9677-40E7-81A0-915A5822426E}"/>
    <cellStyle name="20 % - Akzent4 10 3 6" xfId="10321" xr:uid="{CC0F58F6-261D-408A-9B01-8D57417351D6}"/>
    <cellStyle name="20 % - Akzent4 10 3 6 2" xfId="10322" xr:uid="{BE9165F4-485B-46A6-B4A9-8262A9D24153}"/>
    <cellStyle name="20 % - Akzent4 10 3 6 2 2" xfId="10323" xr:uid="{46B2DC5B-EEF5-4CD5-BCBD-BD18B67457A4}"/>
    <cellStyle name="20 % - Akzent4 10 3 6 3" xfId="10324" xr:uid="{63A38E3A-39AB-402F-842B-EE6E34A2C902}"/>
    <cellStyle name="20 % - Akzent4 10 3 7" xfId="10325" xr:uid="{FA71D658-C380-44F2-8166-863787772BD7}"/>
    <cellStyle name="20 % - Akzent4 10 3 7 2" xfId="10326" xr:uid="{CE82CC15-633B-4600-B170-295EB4448DC2}"/>
    <cellStyle name="20 % - Akzent4 10 3 7 2 2" xfId="10327" xr:uid="{14D6960B-EC6D-44D1-8340-AB4B967DB225}"/>
    <cellStyle name="20 % - Akzent4 10 3 7 3" xfId="10328" xr:uid="{7694841F-C5B2-4E6D-A8C1-12578BA402E9}"/>
    <cellStyle name="20 % - Akzent4 10 3 8" xfId="10329" xr:uid="{DA8B3252-C90B-4E05-8A80-749A103A29CD}"/>
    <cellStyle name="20 % - Akzent4 10 3 8 2" xfId="10330" xr:uid="{309FA972-A917-4BD0-80F1-1ABBB6FB2D24}"/>
    <cellStyle name="20 % - Akzent4 10 3 9" xfId="10331" xr:uid="{35B5A368-FB8C-426F-8C5A-031F3661E8F7}"/>
    <cellStyle name="20 % - Akzent4 10 4" xfId="10332" xr:uid="{2B8F88BE-0EAA-4E45-B405-D65FFC78E20C}"/>
    <cellStyle name="20 % - Akzent4 10 4 2" xfId="10333" xr:uid="{8A7C98C2-DA54-485E-B20A-1D8B540F9D9C}"/>
    <cellStyle name="20 % - Akzent4 10 4 2 2" xfId="10334" xr:uid="{3DB0E37A-BBF2-41D2-AAC8-CD18B0275F54}"/>
    <cellStyle name="20 % - Akzent4 10 4 2 2 2" xfId="10335" xr:uid="{2871A81A-C7D6-4D61-AAE4-37F498D8AF1E}"/>
    <cellStyle name="20 % - Akzent4 10 4 2 2 2 2" xfId="10336" xr:uid="{B67C693B-9FCA-463F-A49A-FDC5F5B87740}"/>
    <cellStyle name="20 % - Akzent4 10 4 2 2 2 2 2" xfId="10337" xr:uid="{953947C2-F628-4E19-8A31-D916341EEFC8}"/>
    <cellStyle name="20 % - Akzent4 10 4 2 2 2 3" xfId="10338" xr:uid="{20212239-90C3-4B57-835B-0E6976418E94}"/>
    <cellStyle name="20 % - Akzent4 10 4 2 2 3" xfId="10339" xr:uid="{34F197D7-A061-464A-B74F-0EA5EECE3DD7}"/>
    <cellStyle name="20 % - Akzent4 10 4 2 2 3 2" xfId="10340" xr:uid="{3F210FCE-B9D2-41C3-93CF-3B40BCF60B9B}"/>
    <cellStyle name="20 % - Akzent4 10 4 2 2 3 2 2" xfId="10341" xr:uid="{E46822C3-EC90-47BA-9676-98C5E53C04C5}"/>
    <cellStyle name="20 % - Akzent4 10 4 2 2 3 3" xfId="10342" xr:uid="{29CB7631-E132-4ED8-B880-0ABF04A57A5C}"/>
    <cellStyle name="20 % - Akzent4 10 4 2 2 4" xfId="10343" xr:uid="{97FF36B8-ED04-48D0-88AA-D6B7ED46CB99}"/>
    <cellStyle name="20 % - Akzent4 10 4 2 2 4 2" xfId="10344" xr:uid="{4CF62FD2-94DE-4413-8AC5-CE8A1BC8DA55}"/>
    <cellStyle name="20 % - Akzent4 10 4 2 2 5" xfId="10345" xr:uid="{F7B6E87D-DB04-4D6F-B11C-A3D770792975}"/>
    <cellStyle name="20 % - Akzent4 10 4 2 3" xfId="10346" xr:uid="{4CDCD3DF-5158-4CB1-8632-2F15A7F041C2}"/>
    <cellStyle name="20 % - Akzent4 10 4 2 3 2" xfId="10347" xr:uid="{C655B5D7-300C-4C71-9BB5-7A836D07CE10}"/>
    <cellStyle name="20 % - Akzent4 10 4 2 3 2 2" xfId="10348" xr:uid="{F9F7EF01-4A74-4DF3-B165-473947A29F1B}"/>
    <cellStyle name="20 % - Akzent4 10 4 2 3 3" xfId="10349" xr:uid="{3577C292-A260-4817-8F5C-141172866F00}"/>
    <cellStyle name="20 % - Akzent4 10 4 2 4" xfId="10350" xr:uid="{BFCBFA8F-0C61-4633-BBE1-A78ACA815351}"/>
    <cellStyle name="20 % - Akzent4 10 4 2 4 2" xfId="10351" xr:uid="{66E11F86-CFC0-4F7C-8903-31E16DC2FBE4}"/>
    <cellStyle name="20 % - Akzent4 10 4 2 4 2 2" xfId="10352" xr:uid="{00C98DFD-293C-4161-805A-D82A8EAAB459}"/>
    <cellStyle name="20 % - Akzent4 10 4 2 4 3" xfId="10353" xr:uid="{54BB40E2-6FAA-40C0-B790-E6A209456F62}"/>
    <cellStyle name="20 % - Akzent4 10 4 2 5" xfId="10354" xr:uid="{E681C381-1E3F-479D-91E7-B59456B0E9CC}"/>
    <cellStyle name="20 % - Akzent4 10 4 2 5 2" xfId="10355" xr:uid="{9D0E9951-1C52-40FE-979A-8C92C1B69BBA}"/>
    <cellStyle name="20 % - Akzent4 10 4 2 6" xfId="10356" xr:uid="{FD2A81A6-1554-4CC9-BCFB-D3E46793707D}"/>
    <cellStyle name="20 % - Akzent4 10 4 3" xfId="10357" xr:uid="{EE6C8B9F-DCD4-4F1D-8587-A0DB91FC528C}"/>
    <cellStyle name="20 % - Akzent4 10 4 3 2" xfId="10358" xr:uid="{C51206F9-6387-4708-893B-BC2CAABEBF16}"/>
    <cellStyle name="20 % - Akzent4 10 4 3 2 2" xfId="10359" xr:uid="{BE2996E6-74E7-4C6F-97CD-8C5FC025255C}"/>
    <cellStyle name="20 % - Akzent4 10 4 3 2 2 2" xfId="10360" xr:uid="{25E4D8FB-75D6-4936-8F94-04CF90107CDA}"/>
    <cellStyle name="20 % - Akzent4 10 4 3 2 3" xfId="10361" xr:uid="{5F1F43D6-14F8-4DAF-895F-574AE6FD0347}"/>
    <cellStyle name="20 % - Akzent4 10 4 3 3" xfId="10362" xr:uid="{1904BCA4-CE30-4032-B5F9-E7EB694EB60B}"/>
    <cellStyle name="20 % - Akzent4 10 4 3 3 2" xfId="10363" xr:uid="{9650326F-3F52-4774-87F4-04BDB8FCF3D4}"/>
    <cellStyle name="20 % - Akzent4 10 4 3 3 2 2" xfId="10364" xr:uid="{4DBD9AFF-2BAF-456A-A474-DB60713BD6A5}"/>
    <cellStyle name="20 % - Akzent4 10 4 3 3 3" xfId="10365" xr:uid="{D99EB9DF-5411-416B-9B31-B23B75D3C3D5}"/>
    <cellStyle name="20 % - Akzent4 10 4 3 4" xfId="10366" xr:uid="{12B18974-D53E-4A43-861E-9E77889EC783}"/>
    <cellStyle name="20 % - Akzent4 10 4 3 4 2" xfId="10367" xr:uid="{B83DA573-E528-4A6B-9AC3-6881A3F6F795}"/>
    <cellStyle name="20 % - Akzent4 10 4 3 5" xfId="10368" xr:uid="{D9223BE7-62D7-4B25-810D-86E6FA875004}"/>
    <cellStyle name="20 % - Akzent4 10 4 4" xfId="10369" xr:uid="{7F328E5E-1CBC-41CE-B444-E227AC90C740}"/>
    <cellStyle name="20 % - Akzent4 10 4 4 2" xfId="10370" xr:uid="{BE695A13-D007-4277-8C80-79F64121561C}"/>
    <cellStyle name="20 % - Akzent4 10 4 4 2 2" xfId="10371" xr:uid="{F48EFFF9-329D-482C-8730-AA9CCDF93CFC}"/>
    <cellStyle name="20 % - Akzent4 10 4 4 3" xfId="10372" xr:uid="{14340BC9-2442-45BA-ADAF-F3039C6CDCA6}"/>
    <cellStyle name="20 % - Akzent4 10 4 5" xfId="10373" xr:uid="{924423EE-53E9-4030-82C0-0569F545FB72}"/>
    <cellStyle name="20 % - Akzent4 10 4 5 2" xfId="10374" xr:uid="{1869DA87-3F3A-4377-9A4E-130193264153}"/>
    <cellStyle name="20 % - Akzent4 10 4 5 2 2" xfId="10375" xr:uid="{439768C1-CF6E-4F28-96C6-3DF74BCA1E0F}"/>
    <cellStyle name="20 % - Akzent4 10 4 5 3" xfId="10376" xr:uid="{10C02504-82D4-4585-9ED9-EA40BAD0891B}"/>
    <cellStyle name="20 % - Akzent4 10 4 6" xfId="10377" xr:uid="{39FBC254-C5D3-4A62-B3A8-8444E5659633}"/>
    <cellStyle name="20 % - Akzent4 10 4 6 2" xfId="10378" xr:uid="{AD3AADBA-ED25-438A-90EB-582E1B642B8C}"/>
    <cellStyle name="20 % - Akzent4 10 4 7" xfId="10379" xr:uid="{64FA81DF-9B76-4461-AF75-B2E5E5CFC861}"/>
    <cellStyle name="20 % - Akzent4 10 5" xfId="10380" xr:uid="{6A32ED04-B358-45E5-8A2C-BF0E7A99FE41}"/>
    <cellStyle name="20 % - Akzent4 10 5 2" xfId="10381" xr:uid="{F9EAD13D-B650-47A1-AB1C-C2BE5AE8CC5B}"/>
    <cellStyle name="20 % - Akzent4 10 5 2 2" xfId="10382" xr:uid="{FC697C9A-7F82-45F3-9B68-AF4F2EBA61DB}"/>
    <cellStyle name="20 % - Akzent4 10 5 2 2 2" xfId="10383" xr:uid="{65EEDBAC-A50B-4EB3-A991-89533B238579}"/>
    <cellStyle name="20 % - Akzent4 10 5 2 2 2 2" xfId="10384" xr:uid="{9F02BF0A-3FF9-489C-B89F-6205516F7B91}"/>
    <cellStyle name="20 % - Akzent4 10 5 2 2 3" xfId="10385" xr:uid="{36E797D7-6113-4F20-A1FB-04F815C15FA9}"/>
    <cellStyle name="20 % - Akzent4 10 5 2 3" xfId="10386" xr:uid="{C012A9D2-6281-43EA-A11A-863A439C8E6C}"/>
    <cellStyle name="20 % - Akzent4 10 5 2 3 2" xfId="10387" xr:uid="{5D08E594-BC2A-403A-98FA-CC72B0DB74B2}"/>
    <cellStyle name="20 % - Akzent4 10 5 2 3 2 2" xfId="10388" xr:uid="{351AB14B-7D58-4591-BC23-3BED1F13DF8E}"/>
    <cellStyle name="20 % - Akzent4 10 5 2 3 3" xfId="10389" xr:uid="{40ED410F-820F-4D0F-91A9-A86A9DB91E2E}"/>
    <cellStyle name="20 % - Akzent4 10 5 2 4" xfId="10390" xr:uid="{D7316E93-C5FB-49DA-B7F6-FD5C87EB02AC}"/>
    <cellStyle name="20 % - Akzent4 10 5 2 4 2" xfId="10391" xr:uid="{E547F888-0EDD-46F3-AB36-B5EBEABAFF3B}"/>
    <cellStyle name="20 % - Akzent4 10 5 2 5" xfId="10392" xr:uid="{86437231-9206-4927-A00D-D96C626550C8}"/>
    <cellStyle name="20 % - Akzent4 10 5 3" xfId="10393" xr:uid="{DA9FECD6-6DB9-4D6F-91B1-A0A9CAE7F44F}"/>
    <cellStyle name="20 % - Akzent4 10 5 3 2" xfId="10394" xr:uid="{85E97429-3625-4A09-9462-8138BC6DA8D4}"/>
    <cellStyle name="20 % - Akzent4 10 5 3 2 2" xfId="10395" xr:uid="{A8DE1388-C823-44BC-9DE5-2A3837C18282}"/>
    <cellStyle name="20 % - Akzent4 10 5 3 3" xfId="10396" xr:uid="{A8981E9D-9891-464A-AD9E-0D9384665FA8}"/>
    <cellStyle name="20 % - Akzent4 10 5 4" xfId="10397" xr:uid="{5E03C023-CD42-44D8-A97A-264050265823}"/>
    <cellStyle name="20 % - Akzent4 10 5 4 2" xfId="10398" xr:uid="{0C89012D-5969-4038-B5F9-288C58559FD3}"/>
    <cellStyle name="20 % - Akzent4 10 5 4 2 2" xfId="10399" xr:uid="{76E6AB29-2327-4D69-BBEE-E00060589FF7}"/>
    <cellStyle name="20 % - Akzent4 10 5 4 3" xfId="10400" xr:uid="{1122CC53-392F-40B8-A01D-28451B55802B}"/>
    <cellStyle name="20 % - Akzent4 10 5 5" xfId="10401" xr:uid="{2F110913-ECCC-4F68-88E6-AB9CBCA4A869}"/>
    <cellStyle name="20 % - Akzent4 10 5 5 2" xfId="10402" xr:uid="{ACC6FD59-43BB-44A9-A148-006CFDDF6A7A}"/>
    <cellStyle name="20 % - Akzent4 10 5 6" xfId="10403" xr:uid="{498893F5-845D-451D-9070-798F44462851}"/>
    <cellStyle name="20 % - Akzent4 10 6" xfId="10404" xr:uid="{441FEFCB-B4F2-450A-BD20-C4FDF1691254}"/>
    <cellStyle name="20 % - Akzent4 10 6 2" xfId="10405" xr:uid="{D15D6CB0-9A45-4B88-AA33-A466536DF9D6}"/>
    <cellStyle name="20 % - Akzent4 10 6 2 2" xfId="10406" xr:uid="{36BE8336-8D62-4705-B432-E741B1E121B7}"/>
    <cellStyle name="20 % - Akzent4 10 6 2 2 2" xfId="10407" xr:uid="{00621FB3-ACDD-43E9-8445-AE57ED5437DB}"/>
    <cellStyle name="20 % - Akzent4 10 6 2 3" xfId="10408" xr:uid="{21AB1D21-DF1D-42A9-B056-2378FAA210AC}"/>
    <cellStyle name="20 % - Akzent4 10 6 3" xfId="10409" xr:uid="{397C5CA1-5CDF-488C-BCF8-D4658321D6F4}"/>
    <cellStyle name="20 % - Akzent4 10 6 3 2" xfId="10410" xr:uid="{03F4C54B-9D9C-405C-B394-644EE7CAF940}"/>
    <cellStyle name="20 % - Akzent4 10 6 3 2 2" xfId="10411" xr:uid="{6475C68F-4FF9-457D-8358-1EB0FABEB738}"/>
    <cellStyle name="20 % - Akzent4 10 6 3 3" xfId="10412" xr:uid="{0A3991A4-BA84-48C0-B4FE-556805A3C8D9}"/>
    <cellStyle name="20 % - Akzent4 10 6 4" xfId="10413" xr:uid="{4E44E116-4F02-46B1-B2CA-05EA2041C800}"/>
    <cellStyle name="20 % - Akzent4 10 6 4 2" xfId="10414" xr:uid="{A2016507-4401-4BBA-904F-ED7CDCA9C9E1}"/>
    <cellStyle name="20 % - Akzent4 10 6 5" xfId="10415" xr:uid="{CFABEEF1-502E-4545-81F6-EE682EE73E7C}"/>
    <cellStyle name="20 % - Akzent4 10 7" xfId="10416" xr:uid="{B853FFD0-95A4-42FD-9B7D-E52407A9812B}"/>
    <cellStyle name="20 % - Akzent4 10 7 2" xfId="10417" xr:uid="{C7597A03-E869-4F5E-81D1-E4D3CCCD7DBD}"/>
    <cellStyle name="20 % - Akzent4 10 7 2 2" xfId="10418" xr:uid="{A345B867-89EA-4748-AA43-A02430002BA9}"/>
    <cellStyle name="20 % - Akzent4 10 7 2 2 2" xfId="10419" xr:uid="{6823E125-A907-4454-9593-B5F222CA5C67}"/>
    <cellStyle name="20 % - Akzent4 10 7 2 3" xfId="10420" xr:uid="{C40591FC-5F23-42B5-8588-B967AA1ECD75}"/>
    <cellStyle name="20 % - Akzent4 10 7 3" xfId="10421" xr:uid="{DA0DA202-34F9-4242-8A74-241F3FEAB07D}"/>
    <cellStyle name="20 % - Akzent4 10 7 3 2" xfId="10422" xr:uid="{10D211AC-397C-4879-A43A-8F8D6D656266}"/>
    <cellStyle name="20 % - Akzent4 10 7 3 2 2" xfId="10423" xr:uid="{02EE195E-70E1-42BD-BE36-FAAB8DB782FE}"/>
    <cellStyle name="20 % - Akzent4 10 7 3 3" xfId="10424" xr:uid="{5C4944CC-B323-4C2D-B2A0-F4D05B3CFF9F}"/>
    <cellStyle name="20 % - Akzent4 10 7 4" xfId="10425" xr:uid="{55DFEE63-CB1E-4B35-A17D-3EC826B4F2EF}"/>
    <cellStyle name="20 % - Akzent4 10 7 4 2" xfId="10426" xr:uid="{85A6D0A6-5426-4C22-8133-8F5BB6FA0087}"/>
    <cellStyle name="20 % - Akzent4 10 7 5" xfId="10427" xr:uid="{0242EE82-3CEA-4196-8268-5C27487B4ACB}"/>
    <cellStyle name="20 % - Akzent4 10 8" xfId="10428" xr:uid="{6869B2BF-95BA-4B41-A32F-4E3E2769698B}"/>
    <cellStyle name="20 % - Akzent4 10 8 2" xfId="10429" xr:uid="{94377FED-60E0-4449-83EC-A347C93226A0}"/>
    <cellStyle name="20 % - Akzent4 10 8 2 2" xfId="10430" xr:uid="{EF312357-E9E2-4A8C-9C06-23FE52E6FA1A}"/>
    <cellStyle name="20 % - Akzent4 10 8 3" xfId="10431" xr:uid="{840B95C8-E658-4A5D-B708-8C6B579BAAC7}"/>
    <cellStyle name="20 % - Akzent4 10 9" xfId="10432" xr:uid="{0DBC2292-3218-4039-A287-FD6B441AA24A}"/>
    <cellStyle name="20 % - Akzent4 10 9 2" xfId="10433" xr:uid="{4F7BFD81-834D-420C-A05D-0383CF700D80}"/>
    <cellStyle name="20 % - Akzent4 10 9 2 2" xfId="10434" xr:uid="{D780885A-C209-4425-8612-B94AB7EADDE6}"/>
    <cellStyle name="20 % - Akzent4 10 9 3" xfId="10435" xr:uid="{C0BFB610-E8A1-47B8-8B3C-A4630046E1CA}"/>
    <cellStyle name="20 % - Akzent4 11" xfId="10436" xr:uid="{20A7FE88-E038-4E10-93F0-55A218D7164E}"/>
    <cellStyle name="20 % - Akzent4 11 10" xfId="10437" xr:uid="{8C40DDE6-7F2F-4108-AD9F-FD96D47D2BC9}"/>
    <cellStyle name="20 % - Akzent4 11 10 2" xfId="10438" xr:uid="{8529510D-1264-45AF-8CC5-6453B6C38945}"/>
    <cellStyle name="20 % - Akzent4 11 11" xfId="10439" xr:uid="{25CA3C8A-31E2-46B1-ACC3-EF0E5DA8A03D}"/>
    <cellStyle name="20 % - Akzent4 11 2" xfId="10440" xr:uid="{78A7A1C0-4E83-4781-9470-59FC6635F520}"/>
    <cellStyle name="20 % - Akzent4 11 2 2" xfId="10441" xr:uid="{4824246D-7B7E-419C-9F8B-0ED673025E86}"/>
    <cellStyle name="20 % - Akzent4 11 2 2 2" xfId="10442" xr:uid="{FC58F7A9-FF1F-450A-941A-3F1FFBF3934C}"/>
    <cellStyle name="20 % - Akzent4 11 2 2 2 2" xfId="10443" xr:uid="{0A402BEF-FD6B-48E1-8465-1EDBD5A37C50}"/>
    <cellStyle name="20 % - Akzent4 11 2 2 2 2 2" xfId="10444" xr:uid="{966A20EA-95E5-48E2-924E-85551D2CA571}"/>
    <cellStyle name="20 % - Akzent4 11 2 2 2 2 2 2" xfId="10445" xr:uid="{9B902A02-6A00-4176-B9AC-D21C3CDB1499}"/>
    <cellStyle name="20 % - Akzent4 11 2 2 2 2 2 2 2" xfId="10446" xr:uid="{600C1BDD-8A68-44F7-925F-15F3E9FD9170}"/>
    <cellStyle name="20 % - Akzent4 11 2 2 2 2 2 3" xfId="10447" xr:uid="{B58724DA-6EE4-4AF6-87B4-ECBB68E10094}"/>
    <cellStyle name="20 % - Akzent4 11 2 2 2 2 3" xfId="10448" xr:uid="{3D39C610-A32A-44EE-8ECA-409C63C9FD48}"/>
    <cellStyle name="20 % - Akzent4 11 2 2 2 2 3 2" xfId="10449" xr:uid="{E59A50B3-2736-41CF-AD76-139DEC5523DB}"/>
    <cellStyle name="20 % - Akzent4 11 2 2 2 2 3 2 2" xfId="10450" xr:uid="{E54973A9-3784-44BF-97CD-69478496BE99}"/>
    <cellStyle name="20 % - Akzent4 11 2 2 2 2 3 3" xfId="10451" xr:uid="{3B31826F-9207-4154-AB4E-AE87E7A6138A}"/>
    <cellStyle name="20 % - Akzent4 11 2 2 2 2 4" xfId="10452" xr:uid="{26532E49-10B7-4566-8C09-A5EFC9811341}"/>
    <cellStyle name="20 % - Akzent4 11 2 2 2 2 4 2" xfId="10453" xr:uid="{9F4F3FB2-CBA5-4FEB-951D-D5ECA668359E}"/>
    <cellStyle name="20 % - Akzent4 11 2 2 2 2 5" xfId="10454" xr:uid="{82B8B3EC-7D6D-40B4-9095-6A7B066D4A26}"/>
    <cellStyle name="20 % - Akzent4 11 2 2 2 3" xfId="10455" xr:uid="{204C94E3-FADC-4A5C-8B55-8A95E54E1782}"/>
    <cellStyle name="20 % - Akzent4 11 2 2 2 3 2" xfId="10456" xr:uid="{579A724E-8C3C-4188-941F-4561CB594B9D}"/>
    <cellStyle name="20 % - Akzent4 11 2 2 2 3 2 2" xfId="10457" xr:uid="{BCD33E9A-8BAC-4667-8496-87F558D61FEF}"/>
    <cellStyle name="20 % - Akzent4 11 2 2 2 3 3" xfId="10458" xr:uid="{B64E4FEA-A068-4D29-B418-2E30468E5000}"/>
    <cellStyle name="20 % - Akzent4 11 2 2 2 4" xfId="10459" xr:uid="{B823DE8C-8632-4DDE-BA21-63AA73C36858}"/>
    <cellStyle name="20 % - Akzent4 11 2 2 2 4 2" xfId="10460" xr:uid="{3638D286-9599-4B58-AED7-D528ABD563E5}"/>
    <cellStyle name="20 % - Akzent4 11 2 2 2 4 2 2" xfId="10461" xr:uid="{599FEB24-FC07-4B9D-931B-8280C7FF2756}"/>
    <cellStyle name="20 % - Akzent4 11 2 2 2 4 3" xfId="10462" xr:uid="{0B97B9F1-F12D-4185-9AEA-E298491B5BCD}"/>
    <cellStyle name="20 % - Akzent4 11 2 2 2 5" xfId="10463" xr:uid="{7A00C013-C21C-4052-82B4-AF4F90B81FFB}"/>
    <cellStyle name="20 % - Akzent4 11 2 2 2 5 2" xfId="10464" xr:uid="{C4DA5CAD-7538-49D0-91DA-110E9F5F48F6}"/>
    <cellStyle name="20 % - Akzent4 11 2 2 2 6" xfId="10465" xr:uid="{5C2DA615-067F-405E-AC61-469C9CE3D3AF}"/>
    <cellStyle name="20 % - Akzent4 11 2 2 3" xfId="10466" xr:uid="{5F170F7C-ACB2-4BDD-AA2F-85039B599100}"/>
    <cellStyle name="20 % - Akzent4 11 2 2 3 2" xfId="10467" xr:uid="{EDE5871E-D7C0-4717-8383-A4BF31BB8BAA}"/>
    <cellStyle name="20 % - Akzent4 11 2 2 3 2 2" xfId="10468" xr:uid="{2905861C-E0DD-49A6-9778-33D5CC3481DC}"/>
    <cellStyle name="20 % - Akzent4 11 2 2 3 2 2 2" xfId="10469" xr:uid="{D24B1B6A-894A-4E7B-BC50-1B3C9DD0C443}"/>
    <cellStyle name="20 % - Akzent4 11 2 2 3 2 3" xfId="10470" xr:uid="{672D24F1-E526-4232-9741-1308957F367F}"/>
    <cellStyle name="20 % - Akzent4 11 2 2 3 3" xfId="10471" xr:uid="{C13597D5-7423-45EF-A2C8-904586473F50}"/>
    <cellStyle name="20 % - Akzent4 11 2 2 3 3 2" xfId="10472" xr:uid="{611A3413-45D0-40C7-A3A4-BC9426F6FCEB}"/>
    <cellStyle name="20 % - Akzent4 11 2 2 3 3 2 2" xfId="10473" xr:uid="{57F38486-A67C-45EA-BD5F-B2EC5CD51AC3}"/>
    <cellStyle name="20 % - Akzent4 11 2 2 3 3 3" xfId="10474" xr:uid="{D4453672-123E-4FBA-9B45-0D4662A20282}"/>
    <cellStyle name="20 % - Akzent4 11 2 2 3 4" xfId="10475" xr:uid="{6C8EF6C5-B422-49BF-A1AB-8D0ACD558BF5}"/>
    <cellStyle name="20 % - Akzent4 11 2 2 3 4 2" xfId="10476" xr:uid="{4F6FC6C1-71C0-4A00-8A7E-78C7ECF5B9E5}"/>
    <cellStyle name="20 % - Akzent4 11 2 2 3 5" xfId="10477" xr:uid="{8915E99D-F9E4-4B2E-B5FC-0F7E8A7002D0}"/>
    <cellStyle name="20 % - Akzent4 11 2 2 4" xfId="10478" xr:uid="{3EA7142B-AD99-4521-B954-5831B9CA8342}"/>
    <cellStyle name="20 % - Akzent4 11 2 2 4 2" xfId="10479" xr:uid="{03412A7D-CBAA-4C01-BD20-496100D855E1}"/>
    <cellStyle name="20 % - Akzent4 11 2 2 4 2 2" xfId="10480" xr:uid="{F7D45640-57C0-4835-845D-D6F2D9DEB518}"/>
    <cellStyle name="20 % - Akzent4 11 2 2 4 3" xfId="10481" xr:uid="{EAE0CCA4-12A1-41AB-957E-85FC6AB5229C}"/>
    <cellStyle name="20 % - Akzent4 11 2 2 5" xfId="10482" xr:uid="{670676CF-E1FD-4C34-8052-0C787DF72A6A}"/>
    <cellStyle name="20 % - Akzent4 11 2 2 5 2" xfId="10483" xr:uid="{13FAE1C8-9B76-4CC2-911A-CB3E0EA86578}"/>
    <cellStyle name="20 % - Akzent4 11 2 2 5 2 2" xfId="10484" xr:uid="{89B24B05-B44D-4586-8D05-F8C7FE769C86}"/>
    <cellStyle name="20 % - Akzent4 11 2 2 5 3" xfId="10485" xr:uid="{D53DA753-D219-4BC8-A4A8-B12CEC9CF3E4}"/>
    <cellStyle name="20 % - Akzent4 11 2 2 6" xfId="10486" xr:uid="{768367F9-9C3B-4149-A645-21C4835CC4E5}"/>
    <cellStyle name="20 % - Akzent4 11 2 2 6 2" xfId="10487" xr:uid="{02ED6DFA-CB67-4C12-AA7B-DF1D4916B03A}"/>
    <cellStyle name="20 % - Akzent4 11 2 2 7" xfId="10488" xr:uid="{94AFA9BA-F3D7-4D95-BF67-6E6334C35D2A}"/>
    <cellStyle name="20 % - Akzent4 11 2 3" xfId="10489" xr:uid="{B777FE7C-185D-40D0-9FEE-503F8B1D472A}"/>
    <cellStyle name="20 % - Akzent4 11 2 3 2" xfId="10490" xr:uid="{AE72D447-C0DD-41B7-8055-98052E2BAD95}"/>
    <cellStyle name="20 % - Akzent4 11 2 3 2 2" xfId="10491" xr:uid="{59DD12E7-B9CE-46D4-A98E-702263597D1D}"/>
    <cellStyle name="20 % - Akzent4 11 2 3 2 2 2" xfId="10492" xr:uid="{416DAA0A-8F98-4C6E-B3F8-52A485DE1DC7}"/>
    <cellStyle name="20 % - Akzent4 11 2 3 2 2 2 2" xfId="10493" xr:uid="{7D0C254E-D2CC-48D0-AE51-A8DC82F42CC8}"/>
    <cellStyle name="20 % - Akzent4 11 2 3 2 2 3" xfId="10494" xr:uid="{6F918AC2-3966-4A37-A27D-FD498AC07FAE}"/>
    <cellStyle name="20 % - Akzent4 11 2 3 2 3" xfId="10495" xr:uid="{BFF1391F-47D2-4429-81AD-ACFC12A1B1F6}"/>
    <cellStyle name="20 % - Akzent4 11 2 3 2 3 2" xfId="10496" xr:uid="{A7EE1589-5153-4309-939C-301979BC7F5D}"/>
    <cellStyle name="20 % - Akzent4 11 2 3 2 3 2 2" xfId="10497" xr:uid="{3975730B-7BE2-4A1E-86B9-4EF1A3BA6F9D}"/>
    <cellStyle name="20 % - Akzent4 11 2 3 2 3 3" xfId="10498" xr:uid="{45A50DE9-C930-43C3-B67E-75D5DF9AAE11}"/>
    <cellStyle name="20 % - Akzent4 11 2 3 2 4" xfId="10499" xr:uid="{CB3B903A-06B8-43C4-8607-1F99E7D90EED}"/>
    <cellStyle name="20 % - Akzent4 11 2 3 2 4 2" xfId="10500" xr:uid="{BC15EF28-1382-491C-BA50-B7EF29D3C1D9}"/>
    <cellStyle name="20 % - Akzent4 11 2 3 2 5" xfId="10501" xr:uid="{77DE2119-84A8-4005-8D75-3744469DAC39}"/>
    <cellStyle name="20 % - Akzent4 11 2 3 3" xfId="10502" xr:uid="{15A0E286-9043-4B55-8F67-D8BF713EB648}"/>
    <cellStyle name="20 % - Akzent4 11 2 3 3 2" xfId="10503" xr:uid="{BD21671B-C1F8-4F24-8A77-B49AC23A91A0}"/>
    <cellStyle name="20 % - Akzent4 11 2 3 3 2 2" xfId="10504" xr:uid="{C71C4F20-EEFE-4F64-97C8-ED51872B7116}"/>
    <cellStyle name="20 % - Akzent4 11 2 3 3 3" xfId="10505" xr:uid="{32DDADEC-50D0-4014-8AF2-4201B60D15BE}"/>
    <cellStyle name="20 % - Akzent4 11 2 3 4" xfId="10506" xr:uid="{2616C3CD-A648-48D0-A63C-DC87B008F647}"/>
    <cellStyle name="20 % - Akzent4 11 2 3 4 2" xfId="10507" xr:uid="{7B6A9FFB-F907-43F0-8FAC-6857A79C4F69}"/>
    <cellStyle name="20 % - Akzent4 11 2 3 4 2 2" xfId="10508" xr:uid="{296D4195-8D0A-4B9D-B1B9-665C816D7C8A}"/>
    <cellStyle name="20 % - Akzent4 11 2 3 4 3" xfId="10509" xr:uid="{07EDDC35-2A0A-4B00-92B4-12E62A254D5D}"/>
    <cellStyle name="20 % - Akzent4 11 2 3 5" xfId="10510" xr:uid="{3A0FDF8F-AF00-4C17-87C8-AE3D24A21970}"/>
    <cellStyle name="20 % - Akzent4 11 2 3 5 2" xfId="10511" xr:uid="{724C2A99-1AA8-47EB-9008-CB7D220288C7}"/>
    <cellStyle name="20 % - Akzent4 11 2 3 6" xfId="10512" xr:uid="{5123A964-62F0-4ED7-ACF0-B6F247E79C57}"/>
    <cellStyle name="20 % - Akzent4 11 2 4" xfId="10513" xr:uid="{70BBFF61-DCF8-4FA4-BE64-8391C1067812}"/>
    <cellStyle name="20 % - Akzent4 11 2 4 2" xfId="10514" xr:uid="{642B6089-53A7-4A07-A28B-3137782831EF}"/>
    <cellStyle name="20 % - Akzent4 11 2 4 2 2" xfId="10515" xr:uid="{B88E1C4E-6ED4-4A7D-AF8C-45A5ABD7D0C1}"/>
    <cellStyle name="20 % - Akzent4 11 2 4 2 2 2" xfId="10516" xr:uid="{332DDABB-D1DE-46E1-9AF3-FF0484E9101F}"/>
    <cellStyle name="20 % - Akzent4 11 2 4 2 3" xfId="10517" xr:uid="{2D4F2BEB-FAC7-435F-A497-B31F67F8574D}"/>
    <cellStyle name="20 % - Akzent4 11 2 4 3" xfId="10518" xr:uid="{92BAF3DC-5028-42A2-86A7-584A5F7DFDF5}"/>
    <cellStyle name="20 % - Akzent4 11 2 4 3 2" xfId="10519" xr:uid="{E05E4E39-5C5D-4D29-B45F-AD005BEC9803}"/>
    <cellStyle name="20 % - Akzent4 11 2 4 3 2 2" xfId="10520" xr:uid="{E3E2C01E-E456-40B8-878A-3C312323E2B8}"/>
    <cellStyle name="20 % - Akzent4 11 2 4 3 3" xfId="10521" xr:uid="{0F52A357-F200-4066-919E-EDC18BA0F68F}"/>
    <cellStyle name="20 % - Akzent4 11 2 4 4" xfId="10522" xr:uid="{46DF19B0-DC4D-402B-A21F-341E9219438F}"/>
    <cellStyle name="20 % - Akzent4 11 2 4 4 2" xfId="10523" xr:uid="{E116B9D5-D316-41B6-99D8-88CF4A1B56B4}"/>
    <cellStyle name="20 % - Akzent4 11 2 4 5" xfId="10524" xr:uid="{9E54A3A4-E9F5-4C56-A597-33214DF33FAF}"/>
    <cellStyle name="20 % - Akzent4 11 2 5" xfId="10525" xr:uid="{1A1353E5-7B1D-481A-8A73-31A4603F6121}"/>
    <cellStyle name="20 % - Akzent4 11 2 5 2" xfId="10526" xr:uid="{A2AF87CB-A14F-41A8-9347-B1F034CE1352}"/>
    <cellStyle name="20 % - Akzent4 11 2 5 2 2" xfId="10527" xr:uid="{43FDC023-A8BA-4C44-8625-08BB73F4377C}"/>
    <cellStyle name="20 % - Akzent4 11 2 5 2 2 2" xfId="10528" xr:uid="{BCDEE18F-A57D-4D02-9FC6-28DBF13581FF}"/>
    <cellStyle name="20 % - Akzent4 11 2 5 2 3" xfId="10529" xr:uid="{24FEA6C6-DEDA-429F-994E-3C10A9EB5607}"/>
    <cellStyle name="20 % - Akzent4 11 2 5 3" xfId="10530" xr:uid="{4BC5363D-ACE2-4FE4-906B-56D91B102AD1}"/>
    <cellStyle name="20 % - Akzent4 11 2 5 3 2" xfId="10531" xr:uid="{6B8934E6-83E8-4345-9B74-D313C7281876}"/>
    <cellStyle name="20 % - Akzent4 11 2 5 3 2 2" xfId="10532" xr:uid="{DA4D6FC6-1AA6-47D3-8174-61D79EDC68A3}"/>
    <cellStyle name="20 % - Akzent4 11 2 5 3 3" xfId="10533" xr:uid="{8BC0FA0D-513F-43C7-98CE-C4E40F1195B7}"/>
    <cellStyle name="20 % - Akzent4 11 2 5 4" xfId="10534" xr:uid="{8A57DA5C-9794-4229-AC4C-AE9610F5FB7D}"/>
    <cellStyle name="20 % - Akzent4 11 2 5 4 2" xfId="10535" xr:uid="{3E2A9362-5C93-4893-92D1-E2D0019C1C0D}"/>
    <cellStyle name="20 % - Akzent4 11 2 5 5" xfId="10536" xr:uid="{6401F6C6-A288-46C4-9987-366AC8138FAF}"/>
    <cellStyle name="20 % - Akzent4 11 2 6" xfId="10537" xr:uid="{BF358EC6-41B3-4DA8-A1C1-C00D8C826974}"/>
    <cellStyle name="20 % - Akzent4 11 2 6 2" xfId="10538" xr:uid="{9CD162C9-D3E2-4B7C-A2F6-4B7F9B6512C8}"/>
    <cellStyle name="20 % - Akzent4 11 2 6 2 2" xfId="10539" xr:uid="{3B5320E0-3EBF-4464-90E1-EBA101776026}"/>
    <cellStyle name="20 % - Akzent4 11 2 6 3" xfId="10540" xr:uid="{7E9D68AF-73F0-4435-BF52-056316EC54B1}"/>
    <cellStyle name="20 % - Akzent4 11 2 7" xfId="10541" xr:uid="{3A805C81-F84D-4B04-A5E9-904998921875}"/>
    <cellStyle name="20 % - Akzent4 11 2 7 2" xfId="10542" xr:uid="{5489B8C7-C955-4A14-85F7-F9B3981BA0CD}"/>
    <cellStyle name="20 % - Akzent4 11 2 7 2 2" xfId="10543" xr:uid="{69826789-C54F-4123-AB17-9A5BADB83EE3}"/>
    <cellStyle name="20 % - Akzent4 11 2 7 3" xfId="10544" xr:uid="{77CC59AA-5621-491D-8E5C-844517E3436E}"/>
    <cellStyle name="20 % - Akzent4 11 2 8" xfId="10545" xr:uid="{91592858-0976-4A97-AEF7-7CD92B9CDB64}"/>
    <cellStyle name="20 % - Akzent4 11 2 8 2" xfId="10546" xr:uid="{B97F628D-D6B0-4DF6-9C42-0BBE68C7E0C2}"/>
    <cellStyle name="20 % - Akzent4 11 2 9" xfId="10547" xr:uid="{583EF0D3-A15F-45B1-B4D3-755D5AEED424}"/>
    <cellStyle name="20 % - Akzent4 11 3" xfId="10548" xr:uid="{DF81E2AB-5A17-45AF-AB89-0FD21A733BE4}"/>
    <cellStyle name="20 % - Akzent4 11 3 2" xfId="10549" xr:uid="{8B24A4BA-94F8-45AC-94D5-65359DB1061D}"/>
    <cellStyle name="20 % - Akzent4 11 3 2 2" xfId="10550" xr:uid="{C7E88CDC-28A5-4CD9-9CDE-A922F2710433}"/>
    <cellStyle name="20 % - Akzent4 11 3 2 2 2" xfId="10551" xr:uid="{3EF921B6-60C3-4EF7-83CB-720734D51211}"/>
    <cellStyle name="20 % - Akzent4 11 3 2 2 2 2" xfId="10552" xr:uid="{500FEC54-0C20-4810-80B0-DFB15E8999BC}"/>
    <cellStyle name="20 % - Akzent4 11 3 2 2 2 2 2" xfId="10553" xr:uid="{E7D16881-E91B-41A8-BCF8-64C84E078E26}"/>
    <cellStyle name="20 % - Akzent4 11 3 2 2 2 2 2 2" xfId="10554" xr:uid="{208021AE-87F8-43D9-93B4-77F28DA84391}"/>
    <cellStyle name="20 % - Akzent4 11 3 2 2 2 2 3" xfId="10555" xr:uid="{636E9A00-83BF-42B0-B162-67C9C647ABBF}"/>
    <cellStyle name="20 % - Akzent4 11 3 2 2 2 3" xfId="10556" xr:uid="{AC24E272-6C5D-4BA6-9A08-9A9D10CB0FEA}"/>
    <cellStyle name="20 % - Akzent4 11 3 2 2 2 3 2" xfId="10557" xr:uid="{3D38319A-F0F7-463B-B419-CD23F60BE7C2}"/>
    <cellStyle name="20 % - Akzent4 11 3 2 2 2 3 2 2" xfId="10558" xr:uid="{BB8187F9-EF02-4BDE-B25A-73BF914AB4B4}"/>
    <cellStyle name="20 % - Akzent4 11 3 2 2 2 3 3" xfId="10559" xr:uid="{A502DCF3-A9D4-4D82-84F3-6A4D0EABEC32}"/>
    <cellStyle name="20 % - Akzent4 11 3 2 2 2 4" xfId="10560" xr:uid="{9A170C60-2F23-4D49-965B-71801DF19991}"/>
    <cellStyle name="20 % - Akzent4 11 3 2 2 2 4 2" xfId="10561" xr:uid="{54716477-6C06-458A-B60B-23833909D2D6}"/>
    <cellStyle name="20 % - Akzent4 11 3 2 2 2 5" xfId="10562" xr:uid="{F9364223-4453-4A59-B7BD-E1DC3D7BAF28}"/>
    <cellStyle name="20 % - Akzent4 11 3 2 2 3" xfId="10563" xr:uid="{1FBADDF6-A6D8-413F-9B10-127F54D6AE0D}"/>
    <cellStyle name="20 % - Akzent4 11 3 2 2 3 2" xfId="10564" xr:uid="{643AE739-7592-4B0B-AA2F-AA865D6AB71C}"/>
    <cellStyle name="20 % - Akzent4 11 3 2 2 3 2 2" xfId="10565" xr:uid="{B9F026C7-1A73-4F6C-8A91-A108FA3CCFBC}"/>
    <cellStyle name="20 % - Akzent4 11 3 2 2 3 3" xfId="10566" xr:uid="{7ACF053D-28D1-4F27-8FCC-919F044DC595}"/>
    <cellStyle name="20 % - Akzent4 11 3 2 2 4" xfId="10567" xr:uid="{29AB6069-EFEE-4457-A312-30A57CDCA7F4}"/>
    <cellStyle name="20 % - Akzent4 11 3 2 2 4 2" xfId="10568" xr:uid="{DD6F3064-1AD9-4F69-A29F-B080F7A6A6CE}"/>
    <cellStyle name="20 % - Akzent4 11 3 2 2 4 2 2" xfId="10569" xr:uid="{43BF9F8B-ACC7-4D10-84B3-E8545306EC86}"/>
    <cellStyle name="20 % - Akzent4 11 3 2 2 4 3" xfId="10570" xr:uid="{F04460E0-7ED3-475C-BC4C-0CEE72E6BD63}"/>
    <cellStyle name="20 % - Akzent4 11 3 2 2 5" xfId="10571" xr:uid="{C3B8DEDA-7180-4146-BBB7-F8D298DA3D04}"/>
    <cellStyle name="20 % - Akzent4 11 3 2 2 5 2" xfId="10572" xr:uid="{5154CD79-FBF7-4313-8DC2-8536ACE62E71}"/>
    <cellStyle name="20 % - Akzent4 11 3 2 2 6" xfId="10573" xr:uid="{8BFCE046-5D8F-4D9E-8650-D1DA307E9356}"/>
    <cellStyle name="20 % - Akzent4 11 3 2 3" xfId="10574" xr:uid="{A459C0AC-25DB-4A03-B749-5699C2DDB1DC}"/>
    <cellStyle name="20 % - Akzent4 11 3 2 3 2" xfId="10575" xr:uid="{B00ED6D8-FD39-47F1-BA9A-39A9B3D07C12}"/>
    <cellStyle name="20 % - Akzent4 11 3 2 3 2 2" xfId="10576" xr:uid="{BDD3A4EA-91A9-4538-82C8-FE3A331C6BFA}"/>
    <cellStyle name="20 % - Akzent4 11 3 2 3 2 2 2" xfId="10577" xr:uid="{CB09D859-2E51-4BDF-82E7-08BAFCB2A8F0}"/>
    <cellStyle name="20 % - Akzent4 11 3 2 3 2 3" xfId="10578" xr:uid="{35B705CF-681D-4FD5-9A64-1E2E184FAB84}"/>
    <cellStyle name="20 % - Akzent4 11 3 2 3 3" xfId="10579" xr:uid="{5DEB1AA2-0B54-4D6C-9BC3-34193CFAF7E7}"/>
    <cellStyle name="20 % - Akzent4 11 3 2 3 3 2" xfId="10580" xr:uid="{C6D9E7C3-3D36-454F-8D04-5EE318AFB118}"/>
    <cellStyle name="20 % - Akzent4 11 3 2 3 3 2 2" xfId="10581" xr:uid="{6972CD4A-14C5-4161-A439-A22C66797D71}"/>
    <cellStyle name="20 % - Akzent4 11 3 2 3 3 3" xfId="10582" xr:uid="{36236EC4-9BDC-4700-8C37-4413B2DAD5E8}"/>
    <cellStyle name="20 % - Akzent4 11 3 2 3 4" xfId="10583" xr:uid="{E6D2427A-177F-487B-BBC0-9329B82A9BBC}"/>
    <cellStyle name="20 % - Akzent4 11 3 2 3 4 2" xfId="10584" xr:uid="{56A76820-27EF-4ADE-9B9E-845E1576830A}"/>
    <cellStyle name="20 % - Akzent4 11 3 2 3 5" xfId="10585" xr:uid="{E5C4C1FA-BA20-4317-8DDC-2BF31C8668FE}"/>
    <cellStyle name="20 % - Akzent4 11 3 2 4" xfId="10586" xr:uid="{AD97C67A-0CBF-4670-BD48-9E65B8F14ACC}"/>
    <cellStyle name="20 % - Akzent4 11 3 2 4 2" xfId="10587" xr:uid="{E296266E-4841-419B-8345-3EB4E69160AD}"/>
    <cellStyle name="20 % - Akzent4 11 3 2 4 2 2" xfId="10588" xr:uid="{B65DA18F-EF5E-4BD3-9B80-237F2496B622}"/>
    <cellStyle name="20 % - Akzent4 11 3 2 4 3" xfId="10589" xr:uid="{1E38AA30-BCC9-489A-AC13-FE787A90A28B}"/>
    <cellStyle name="20 % - Akzent4 11 3 2 5" xfId="10590" xr:uid="{3E8B6727-03A4-4B9F-87F6-652BC025E7E4}"/>
    <cellStyle name="20 % - Akzent4 11 3 2 5 2" xfId="10591" xr:uid="{2C16B86F-F0EA-48C4-8F1B-032FCB4A9AC2}"/>
    <cellStyle name="20 % - Akzent4 11 3 2 5 2 2" xfId="10592" xr:uid="{DD7A7E08-95CB-4A7E-BC7E-F034FFD46319}"/>
    <cellStyle name="20 % - Akzent4 11 3 2 5 3" xfId="10593" xr:uid="{9ECA8101-FD73-47F9-A2BB-56A61DB71649}"/>
    <cellStyle name="20 % - Akzent4 11 3 2 6" xfId="10594" xr:uid="{BF5DB959-1AF8-49D4-82FC-4CCCF7B7EFE2}"/>
    <cellStyle name="20 % - Akzent4 11 3 2 6 2" xfId="10595" xr:uid="{C2D1064D-3E25-4D40-A1E1-5CFEB9A6E852}"/>
    <cellStyle name="20 % - Akzent4 11 3 2 7" xfId="10596" xr:uid="{D38499E7-7BA4-4726-97D2-B979FCF1439D}"/>
    <cellStyle name="20 % - Akzent4 11 3 3" xfId="10597" xr:uid="{16701C2D-C748-4DDA-872A-675424C818D0}"/>
    <cellStyle name="20 % - Akzent4 11 3 3 2" xfId="10598" xr:uid="{B0A5D4FC-FFBD-42BC-9401-FA1EF0914878}"/>
    <cellStyle name="20 % - Akzent4 11 3 3 2 2" xfId="10599" xr:uid="{F5471151-0D58-4E1E-8EBC-63B171748B5F}"/>
    <cellStyle name="20 % - Akzent4 11 3 3 2 2 2" xfId="10600" xr:uid="{512043A3-B3A7-4017-86EF-0AD40A24427A}"/>
    <cellStyle name="20 % - Akzent4 11 3 3 2 2 2 2" xfId="10601" xr:uid="{E3D11D05-D9EF-49B6-832F-F4A085CC5AE1}"/>
    <cellStyle name="20 % - Akzent4 11 3 3 2 2 3" xfId="10602" xr:uid="{963BCBAF-2452-40D2-AEB5-ED647BF7E8F8}"/>
    <cellStyle name="20 % - Akzent4 11 3 3 2 3" xfId="10603" xr:uid="{1039E0BC-78A4-446C-8902-EB47F9428C4D}"/>
    <cellStyle name="20 % - Akzent4 11 3 3 2 3 2" xfId="10604" xr:uid="{FF644A3A-6ADB-4625-B194-79ED1F99F7E3}"/>
    <cellStyle name="20 % - Akzent4 11 3 3 2 3 2 2" xfId="10605" xr:uid="{C85AF79C-10D7-41D3-A36B-A1DF0B5A6444}"/>
    <cellStyle name="20 % - Akzent4 11 3 3 2 3 3" xfId="10606" xr:uid="{7D6537E0-11E0-444E-8EAC-FF6369B591EC}"/>
    <cellStyle name="20 % - Akzent4 11 3 3 2 4" xfId="10607" xr:uid="{075D6F31-F6CC-4A8F-93BC-2004EED7C452}"/>
    <cellStyle name="20 % - Akzent4 11 3 3 2 4 2" xfId="10608" xr:uid="{E675C3A1-A0BB-47CA-9BF7-342B8FB2064E}"/>
    <cellStyle name="20 % - Akzent4 11 3 3 2 5" xfId="10609" xr:uid="{3C2AA65E-7E23-4EB5-9D41-6BEF6BB13A4C}"/>
    <cellStyle name="20 % - Akzent4 11 3 3 3" xfId="10610" xr:uid="{60A15052-0117-4678-907E-758B6B247EA3}"/>
    <cellStyle name="20 % - Akzent4 11 3 3 3 2" xfId="10611" xr:uid="{8DBAE56F-8467-444D-AF3F-DAEF85A33B5D}"/>
    <cellStyle name="20 % - Akzent4 11 3 3 3 2 2" xfId="10612" xr:uid="{5B5FDA87-D0B9-4372-8F7F-B6142AD8DB8C}"/>
    <cellStyle name="20 % - Akzent4 11 3 3 3 3" xfId="10613" xr:uid="{CADA447E-07DA-42B2-A7AC-BF802E738353}"/>
    <cellStyle name="20 % - Akzent4 11 3 3 4" xfId="10614" xr:uid="{3C211C4D-AE7F-4906-9BAC-AED39C3E76C2}"/>
    <cellStyle name="20 % - Akzent4 11 3 3 4 2" xfId="10615" xr:uid="{C2EACB36-0F07-43C8-9228-8E1332003030}"/>
    <cellStyle name="20 % - Akzent4 11 3 3 4 2 2" xfId="10616" xr:uid="{641FF3A4-A12D-43E9-A882-EA925C2FC521}"/>
    <cellStyle name="20 % - Akzent4 11 3 3 4 3" xfId="10617" xr:uid="{C72167EC-C964-49DF-A080-1E6A982AF970}"/>
    <cellStyle name="20 % - Akzent4 11 3 3 5" xfId="10618" xr:uid="{0E5BABBA-A02A-46BF-8099-C4C4D728A8D5}"/>
    <cellStyle name="20 % - Akzent4 11 3 3 5 2" xfId="10619" xr:uid="{7E58B508-FC84-413A-8E9A-BC9BF28F1294}"/>
    <cellStyle name="20 % - Akzent4 11 3 3 6" xfId="10620" xr:uid="{3A0B6867-8212-4C5F-8CD2-C71165E6CEAC}"/>
    <cellStyle name="20 % - Akzent4 11 3 4" xfId="10621" xr:uid="{8DFC882E-FF11-467E-BFC4-02297E263783}"/>
    <cellStyle name="20 % - Akzent4 11 3 4 2" xfId="10622" xr:uid="{E1AE524A-1B4A-44CD-BAFE-34C27778A8A9}"/>
    <cellStyle name="20 % - Akzent4 11 3 4 2 2" xfId="10623" xr:uid="{1E902054-7589-4BE2-BAF9-7BD9FE58E34B}"/>
    <cellStyle name="20 % - Akzent4 11 3 4 2 2 2" xfId="10624" xr:uid="{72DB2C7E-624C-40C9-BBA6-6321D4B037E7}"/>
    <cellStyle name="20 % - Akzent4 11 3 4 2 3" xfId="10625" xr:uid="{C071AC00-8C19-4999-ACF9-28DCB565FB54}"/>
    <cellStyle name="20 % - Akzent4 11 3 4 3" xfId="10626" xr:uid="{563E76CF-BBD8-4C52-A8E9-C4989B5E4935}"/>
    <cellStyle name="20 % - Akzent4 11 3 4 3 2" xfId="10627" xr:uid="{D8F9E29F-96AC-43C9-B6DA-824B60780B92}"/>
    <cellStyle name="20 % - Akzent4 11 3 4 3 2 2" xfId="10628" xr:uid="{61A6E559-E6A3-47DF-AA83-5FA1E557EC0E}"/>
    <cellStyle name="20 % - Akzent4 11 3 4 3 3" xfId="10629" xr:uid="{4BAE0ADC-DB03-46F2-924C-BC22370E97D7}"/>
    <cellStyle name="20 % - Akzent4 11 3 4 4" xfId="10630" xr:uid="{AB3BD8A5-E063-4B17-8E0F-C5E560F9DB35}"/>
    <cellStyle name="20 % - Akzent4 11 3 4 4 2" xfId="10631" xr:uid="{1B48A127-7A7E-4E3F-B250-0F944DDC705D}"/>
    <cellStyle name="20 % - Akzent4 11 3 4 5" xfId="10632" xr:uid="{921FABFC-7E87-4B8E-8797-7D7C8BFBB40B}"/>
    <cellStyle name="20 % - Akzent4 11 3 5" xfId="10633" xr:uid="{42B72952-85B1-4352-9BAB-53ED7EA85CBC}"/>
    <cellStyle name="20 % - Akzent4 11 3 5 2" xfId="10634" xr:uid="{ADEB53E0-4BBF-48C4-8CFF-F63085F703F2}"/>
    <cellStyle name="20 % - Akzent4 11 3 5 2 2" xfId="10635" xr:uid="{71E14E63-D3F8-4C6F-9498-67B6465ECB76}"/>
    <cellStyle name="20 % - Akzent4 11 3 5 2 2 2" xfId="10636" xr:uid="{D5A09504-F4F3-46D4-BDC8-34EB9DB97386}"/>
    <cellStyle name="20 % - Akzent4 11 3 5 2 3" xfId="10637" xr:uid="{E37E6385-20BE-4CA4-A35D-8CD41D721C9D}"/>
    <cellStyle name="20 % - Akzent4 11 3 5 3" xfId="10638" xr:uid="{82B3BC82-BEAE-47DF-AB10-4C5A0262B7A9}"/>
    <cellStyle name="20 % - Akzent4 11 3 5 3 2" xfId="10639" xr:uid="{3B8EBD86-E154-4361-89DA-77600149BD7C}"/>
    <cellStyle name="20 % - Akzent4 11 3 5 3 2 2" xfId="10640" xr:uid="{95971DCE-8185-4FDB-967C-4DA3E94E4D52}"/>
    <cellStyle name="20 % - Akzent4 11 3 5 3 3" xfId="10641" xr:uid="{BB310709-98E1-4082-A816-0935F554C520}"/>
    <cellStyle name="20 % - Akzent4 11 3 5 4" xfId="10642" xr:uid="{67E3AD22-800E-4E11-A62B-AD52E6AF7834}"/>
    <cellStyle name="20 % - Akzent4 11 3 5 4 2" xfId="10643" xr:uid="{28F745BE-7657-4530-8225-DDDCD626F073}"/>
    <cellStyle name="20 % - Akzent4 11 3 5 5" xfId="10644" xr:uid="{B67CF4F2-0C3E-4A62-97CB-34CB4DAE986B}"/>
    <cellStyle name="20 % - Akzent4 11 3 6" xfId="10645" xr:uid="{7DFDFF55-9EF9-4CF6-9699-776F8D876A45}"/>
    <cellStyle name="20 % - Akzent4 11 3 6 2" xfId="10646" xr:uid="{1945D578-A91E-42B6-A824-D39B42A7F7E7}"/>
    <cellStyle name="20 % - Akzent4 11 3 6 2 2" xfId="10647" xr:uid="{FD6F3730-3A41-4428-9C40-F42E65D882D2}"/>
    <cellStyle name="20 % - Akzent4 11 3 6 3" xfId="10648" xr:uid="{C3442E64-750C-4913-997D-467927ECADA4}"/>
    <cellStyle name="20 % - Akzent4 11 3 7" xfId="10649" xr:uid="{BE7CED86-DC25-43EB-9E10-2043FCC5AAF8}"/>
    <cellStyle name="20 % - Akzent4 11 3 7 2" xfId="10650" xr:uid="{09F01BD4-F21A-4CB2-99BE-86F99DDEE32D}"/>
    <cellStyle name="20 % - Akzent4 11 3 7 2 2" xfId="10651" xr:uid="{9A4A0F8B-B89C-49B9-B124-8D186A6502DC}"/>
    <cellStyle name="20 % - Akzent4 11 3 7 3" xfId="10652" xr:uid="{8A85564A-C635-4E6E-A270-29775A500370}"/>
    <cellStyle name="20 % - Akzent4 11 3 8" xfId="10653" xr:uid="{585B3281-2E43-4A0C-AA95-B98DA9A3E7DE}"/>
    <cellStyle name="20 % - Akzent4 11 3 8 2" xfId="10654" xr:uid="{7687142C-34EE-4F6F-84AC-568ACEC53824}"/>
    <cellStyle name="20 % - Akzent4 11 3 9" xfId="10655" xr:uid="{A8F94A27-CFE2-41FB-96E0-61A3C346C698}"/>
    <cellStyle name="20 % - Akzent4 11 4" xfId="10656" xr:uid="{162439B7-954E-486D-91D2-ECDE678E78BA}"/>
    <cellStyle name="20 % - Akzent4 11 4 2" xfId="10657" xr:uid="{504BFA3E-92EF-4911-9258-850AA7321656}"/>
    <cellStyle name="20 % - Akzent4 11 4 2 2" xfId="10658" xr:uid="{6C936DFF-D580-49A1-9BB9-2ADD3F2E3EB3}"/>
    <cellStyle name="20 % - Akzent4 11 4 2 2 2" xfId="10659" xr:uid="{1438D09A-BD89-4BE2-9F5B-B338BBB7F17F}"/>
    <cellStyle name="20 % - Akzent4 11 4 2 2 2 2" xfId="10660" xr:uid="{9E1F6623-21BF-4BEC-9CBA-788236124BBA}"/>
    <cellStyle name="20 % - Akzent4 11 4 2 2 2 2 2" xfId="10661" xr:uid="{5BBECA5C-352F-4E4C-B1FF-2FC17027697D}"/>
    <cellStyle name="20 % - Akzent4 11 4 2 2 2 3" xfId="10662" xr:uid="{372EA8BF-5297-4BE3-BB36-AE407E139AC6}"/>
    <cellStyle name="20 % - Akzent4 11 4 2 2 3" xfId="10663" xr:uid="{7864E925-E561-4149-9761-F8698CD63470}"/>
    <cellStyle name="20 % - Akzent4 11 4 2 2 3 2" xfId="10664" xr:uid="{B65C9CFC-4932-459A-ADA9-C383724C7C09}"/>
    <cellStyle name="20 % - Akzent4 11 4 2 2 3 2 2" xfId="10665" xr:uid="{724B1BB9-C74F-4808-9F83-6CA7CA278315}"/>
    <cellStyle name="20 % - Akzent4 11 4 2 2 3 3" xfId="10666" xr:uid="{C226F8C7-37FA-452B-B65B-5AE1D4E8FE2A}"/>
    <cellStyle name="20 % - Akzent4 11 4 2 2 4" xfId="10667" xr:uid="{7D99F8B7-D08E-4162-B18A-FCBF9F9AAFBF}"/>
    <cellStyle name="20 % - Akzent4 11 4 2 2 4 2" xfId="10668" xr:uid="{A21C64D9-636C-4557-B7FA-71138088C47C}"/>
    <cellStyle name="20 % - Akzent4 11 4 2 2 5" xfId="10669" xr:uid="{BEF4C6D1-E112-43D8-83B7-F2772A93FD7C}"/>
    <cellStyle name="20 % - Akzent4 11 4 2 3" xfId="10670" xr:uid="{62992CF5-C8BB-4A40-868A-94E5CFCB0776}"/>
    <cellStyle name="20 % - Akzent4 11 4 2 3 2" xfId="10671" xr:uid="{FB1ADB38-823B-4EA6-9A60-620739CB8B41}"/>
    <cellStyle name="20 % - Akzent4 11 4 2 3 2 2" xfId="10672" xr:uid="{0ED15F58-0ACE-454C-B90F-588DCF41B7D8}"/>
    <cellStyle name="20 % - Akzent4 11 4 2 3 3" xfId="10673" xr:uid="{554DBEDC-5F3D-4C09-9833-25F2549A8EFD}"/>
    <cellStyle name="20 % - Akzent4 11 4 2 4" xfId="10674" xr:uid="{90A8A22F-03D4-4E41-9D86-6C5F199AB8D6}"/>
    <cellStyle name="20 % - Akzent4 11 4 2 4 2" xfId="10675" xr:uid="{DB43BDE5-42B6-4361-92BF-EDE7C4D3F20C}"/>
    <cellStyle name="20 % - Akzent4 11 4 2 4 2 2" xfId="10676" xr:uid="{7D0C3070-5D0B-48FC-9D6E-9FADF583254A}"/>
    <cellStyle name="20 % - Akzent4 11 4 2 4 3" xfId="10677" xr:uid="{E4CA5986-3E53-476B-B732-FCEECB2EC04D}"/>
    <cellStyle name="20 % - Akzent4 11 4 2 5" xfId="10678" xr:uid="{87E5FF83-4DF7-4BB5-A209-EDCC93FF59F9}"/>
    <cellStyle name="20 % - Akzent4 11 4 2 5 2" xfId="10679" xr:uid="{EC8509E6-AEED-45FE-8456-2BB30BEB57C4}"/>
    <cellStyle name="20 % - Akzent4 11 4 2 6" xfId="10680" xr:uid="{95C190FE-E311-48C5-8102-1D8A81430A91}"/>
    <cellStyle name="20 % - Akzent4 11 4 3" xfId="10681" xr:uid="{24F3007C-8CB4-461C-BF68-250F50EFBF34}"/>
    <cellStyle name="20 % - Akzent4 11 4 3 2" xfId="10682" xr:uid="{ED0C7F98-FDEB-4AB1-829E-C6F861D2FBF1}"/>
    <cellStyle name="20 % - Akzent4 11 4 3 2 2" xfId="10683" xr:uid="{B021A56C-ED76-4715-9EC1-9CA9CDA1BC62}"/>
    <cellStyle name="20 % - Akzent4 11 4 3 2 2 2" xfId="10684" xr:uid="{434A0708-5BD5-4EBA-A407-A0D54B863A55}"/>
    <cellStyle name="20 % - Akzent4 11 4 3 2 3" xfId="10685" xr:uid="{736D3E08-0DD8-4F13-9251-3905DA6983C7}"/>
    <cellStyle name="20 % - Akzent4 11 4 3 3" xfId="10686" xr:uid="{6574F8DE-75C8-40DD-AA3E-36F357108EB3}"/>
    <cellStyle name="20 % - Akzent4 11 4 3 3 2" xfId="10687" xr:uid="{EF64DBD1-5ECA-4560-91FE-0A1416B0A47F}"/>
    <cellStyle name="20 % - Akzent4 11 4 3 3 2 2" xfId="10688" xr:uid="{DAC0377E-788D-4E24-849C-EB689F4FFF59}"/>
    <cellStyle name="20 % - Akzent4 11 4 3 3 3" xfId="10689" xr:uid="{A17D5153-7C9C-48D0-AEB7-68D2496D9EF0}"/>
    <cellStyle name="20 % - Akzent4 11 4 3 4" xfId="10690" xr:uid="{DD2DAD73-0D28-4A5B-8880-1B5F83237E65}"/>
    <cellStyle name="20 % - Akzent4 11 4 3 4 2" xfId="10691" xr:uid="{E12CF96D-2E24-4C5E-A074-EB44C528E16B}"/>
    <cellStyle name="20 % - Akzent4 11 4 3 5" xfId="10692" xr:uid="{88561DDC-3C8A-48B8-81DE-0BC208A6E9B6}"/>
    <cellStyle name="20 % - Akzent4 11 4 4" xfId="10693" xr:uid="{93D956C9-21D4-4314-A085-C7760E44AF6D}"/>
    <cellStyle name="20 % - Akzent4 11 4 4 2" xfId="10694" xr:uid="{65F22AAB-88AE-44DE-BED3-88EE3DB1948A}"/>
    <cellStyle name="20 % - Akzent4 11 4 4 2 2" xfId="10695" xr:uid="{46A99821-C778-4DBC-8EA9-904DADC1A994}"/>
    <cellStyle name="20 % - Akzent4 11 4 4 3" xfId="10696" xr:uid="{7FDD452A-A0E3-47A4-BE0F-BD15D0AD16BA}"/>
    <cellStyle name="20 % - Akzent4 11 4 5" xfId="10697" xr:uid="{59094399-3D77-4D70-8EEC-ACE3495F4CDF}"/>
    <cellStyle name="20 % - Akzent4 11 4 5 2" xfId="10698" xr:uid="{E379ED09-8540-4062-92FC-25A93372E352}"/>
    <cellStyle name="20 % - Akzent4 11 4 5 2 2" xfId="10699" xr:uid="{12EBD3C0-D859-4592-A58A-095797EFDF1E}"/>
    <cellStyle name="20 % - Akzent4 11 4 5 3" xfId="10700" xr:uid="{EC8C411C-6A31-4655-A39A-0E7649E23F1F}"/>
    <cellStyle name="20 % - Akzent4 11 4 6" xfId="10701" xr:uid="{D087FADA-A121-40DD-86AE-52D131AAB116}"/>
    <cellStyle name="20 % - Akzent4 11 4 6 2" xfId="10702" xr:uid="{70514D16-2CFA-4613-A603-ACC44CB23FFB}"/>
    <cellStyle name="20 % - Akzent4 11 4 7" xfId="10703" xr:uid="{BFBD01BA-D805-43EB-AEC0-E653F083119B}"/>
    <cellStyle name="20 % - Akzent4 11 5" xfId="10704" xr:uid="{D1EF30DD-748C-4DB8-8103-2B003A9C8C1E}"/>
    <cellStyle name="20 % - Akzent4 11 5 2" xfId="10705" xr:uid="{7AA24503-1A33-4D0D-AF53-9C9CC53E9860}"/>
    <cellStyle name="20 % - Akzent4 11 5 2 2" xfId="10706" xr:uid="{662091D3-DFF1-4726-9EE6-CE9B4035B8FA}"/>
    <cellStyle name="20 % - Akzent4 11 5 2 2 2" xfId="10707" xr:uid="{310C75CF-A79C-409B-9007-1415CCAF6851}"/>
    <cellStyle name="20 % - Akzent4 11 5 2 2 2 2" xfId="10708" xr:uid="{DDB62C30-9109-4B98-AF84-8F65A503335B}"/>
    <cellStyle name="20 % - Akzent4 11 5 2 2 3" xfId="10709" xr:uid="{86AA5CD7-6FF3-4702-A3A2-1C5D40467FBF}"/>
    <cellStyle name="20 % - Akzent4 11 5 2 3" xfId="10710" xr:uid="{635208CD-2119-4118-AFBA-7E004B5C4E74}"/>
    <cellStyle name="20 % - Akzent4 11 5 2 3 2" xfId="10711" xr:uid="{BF3EF9B5-073B-4DBF-B663-8B060B0BC33A}"/>
    <cellStyle name="20 % - Akzent4 11 5 2 3 2 2" xfId="10712" xr:uid="{FD342715-6B11-4D2D-88F1-30B74EC057BB}"/>
    <cellStyle name="20 % - Akzent4 11 5 2 3 3" xfId="10713" xr:uid="{8AC4F28E-537B-45A1-940E-A5C75CC4C633}"/>
    <cellStyle name="20 % - Akzent4 11 5 2 4" xfId="10714" xr:uid="{E51CF851-BA97-4D91-ABF0-091FA9FBA684}"/>
    <cellStyle name="20 % - Akzent4 11 5 2 4 2" xfId="10715" xr:uid="{46EF6621-8B43-42EB-AEEB-02A27B4AF569}"/>
    <cellStyle name="20 % - Akzent4 11 5 2 5" xfId="10716" xr:uid="{8D3AF49C-F96A-4C2D-8C93-041D71B9207F}"/>
    <cellStyle name="20 % - Akzent4 11 5 3" xfId="10717" xr:uid="{E7B72649-988D-4DA7-915F-AC38C90C9AFC}"/>
    <cellStyle name="20 % - Akzent4 11 5 3 2" xfId="10718" xr:uid="{E065F76C-3F8F-4E66-970C-0DBE3BEE148C}"/>
    <cellStyle name="20 % - Akzent4 11 5 3 2 2" xfId="10719" xr:uid="{20653EEA-7DF1-4234-8C2D-AA9F71988F47}"/>
    <cellStyle name="20 % - Akzent4 11 5 3 3" xfId="10720" xr:uid="{14E3D474-A238-4541-9950-83BC667FE98E}"/>
    <cellStyle name="20 % - Akzent4 11 5 4" xfId="10721" xr:uid="{9CB8E1BF-397B-43F9-B0F1-95C9745C1671}"/>
    <cellStyle name="20 % - Akzent4 11 5 4 2" xfId="10722" xr:uid="{E864EE49-E880-4F7B-AC7D-43083123FED1}"/>
    <cellStyle name="20 % - Akzent4 11 5 4 2 2" xfId="10723" xr:uid="{3CFC5059-ADEE-4079-8F0D-527EDA1CA543}"/>
    <cellStyle name="20 % - Akzent4 11 5 4 3" xfId="10724" xr:uid="{7C7B1290-173E-42F7-AB24-320E3879AFBC}"/>
    <cellStyle name="20 % - Akzent4 11 5 5" xfId="10725" xr:uid="{765AEDF8-0FCC-401A-9CC2-751DAD507131}"/>
    <cellStyle name="20 % - Akzent4 11 5 5 2" xfId="10726" xr:uid="{7612415A-EE01-4F31-A808-6816B7005759}"/>
    <cellStyle name="20 % - Akzent4 11 5 6" xfId="10727" xr:uid="{2C08F7BE-9F37-4E97-BC7E-587EFC159FCC}"/>
    <cellStyle name="20 % - Akzent4 11 6" xfId="10728" xr:uid="{699C09E3-D6E8-41AC-8E9A-ABF7AF95E8B5}"/>
    <cellStyle name="20 % - Akzent4 11 6 2" xfId="10729" xr:uid="{2A75FF83-8843-4E6F-B46D-82C067DA3FCB}"/>
    <cellStyle name="20 % - Akzent4 11 6 2 2" xfId="10730" xr:uid="{EDE11B86-84C9-41FE-B090-3852D30AD389}"/>
    <cellStyle name="20 % - Akzent4 11 6 2 2 2" xfId="10731" xr:uid="{97C1A31F-7A93-4D54-92DF-9A78578B4EE7}"/>
    <cellStyle name="20 % - Akzent4 11 6 2 3" xfId="10732" xr:uid="{0DEB4837-FE64-4E6B-BA3C-93828BD8741F}"/>
    <cellStyle name="20 % - Akzent4 11 6 3" xfId="10733" xr:uid="{56C3BA45-EA99-4955-9658-5D4DA5B91474}"/>
    <cellStyle name="20 % - Akzent4 11 6 3 2" xfId="10734" xr:uid="{8D87A1F1-A9FC-4332-9D84-B1D2784E0CDB}"/>
    <cellStyle name="20 % - Akzent4 11 6 3 2 2" xfId="10735" xr:uid="{C285B841-5FE6-4E33-8F9C-BF35EBC82734}"/>
    <cellStyle name="20 % - Akzent4 11 6 3 3" xfId="10736" xr:uid="{9CA9137F-5A8A-41D1-8ACF-7483FC5A333F}"/>
    <cellStyle name="20 % - Akzent4 11 6 4" xfId="10737" xr:uid="{44A9FF1B-2F76-4188-971F-CB55B659CB06}"/>
    <cellStyle name="20 % - Akzent4 11 6 4 2" xfId="10738" xr:uid="{BF12E7AF-EC6B-4F45-8BF1-5236479B6A4C}"/>
    <cellStyle name="20 % - Akzent4 11 6 5" xfId="10739" xr:uid="{50A32674-A157-41DE-80FD-21238FAD666E}"/>
    <cellStyle name="20 % - Akzent4 11 7" xfId="10740" xr:uid="{29D9C32A-0525-4542-9630-AD2E10B46E5A}"/>
    <cellStyle name="20 % - Akzent4 11 7 2" xfId="10741" xr:uid="{5437C036-0686-4C5C-8415-E22053FE438C}"/>
    <cellStyle name="20 % - Akzent4 11 7 2 2" xfId="10742" xr:uid="{6319E65C-B988-4E99-9216-3E98D46563BC}"/>
    <cellStyle name="20 % - Akzent4 11 7 2 2 2" xfId="10743" xr:uid="{C07FC454-581C-4B37-A077-4B1CE226337E}"/>
    <cellStyle name="20 % - Akzent4 11 7 2 3" xfId="10744" xr:uid="{8F962EAA-C6DD-42EC-8315-31008EB6CA2E}"/>
    <cellStyle name="20 % - Akzent4 11 7 3" xfId="10745" xr:uid="{953BDA94-8E91-496F-861A-99C75A15FB13}"/>
    <cellStyle name="20 % - Akzent4 11 7 3 2" xfId="10746" xr:uid="{4C429CE1-73C0-4C19-BE94-971E35CB764B}"/>
    <cellStyle name="20 % - Akzent4 11 7 3 2 2" xfId="10747" xr:uid="{917D2E0B-F3AC-4971-A60E-3AFD692DA786}"/>
    <cellStyle name="20 % - Akzent4 11 7 3 3" xfId="10748" xr:uid="{A8FB2D58-37C6-43D6-A4A4-65A279286353}"/>
    <cellStyle name="20 % - Akzent4 11 7 4" xfId="10749" xr:uid="{D474A7C0-6A5A-4F40-B57B-84D17D5EEAF0}"/>
    <cellStyle name="20 % - Akzent4 11 7 4 2" xfId="10750" xr:uid="{1B795A54-CBF8-4203-869B-377F0E603CB5}"/>
    <cellStyle name="20 % - Akzent4 11 7 5" xfId="10751" xr:uid="{1D771830-9AA6-4DCF-A170-05A14835B4E0}"/>
    <cellStyle name="20 % - Akzent4 11 8" xfId="10752" xr:uid="{AD6F44AB-2743-4B42-8B91-D648E92E335A}"/>
    <cellStyle name="20 % - Akzent4 11 8 2" xfId="10753" xr:uid="{28E2255C-3CBC-48DE-947E-EBA06D110889}"/>
    <cellStyle name="20 % - Akzent4 11 8 2 2" xfId="10754" xr:uid="{ECDD997B-B227-4E68-AD05-FF03BFDD77DE}"/>
    <cellStyle name="20 % - Akzent4 11 8 3" xfId="10755" xr:uid="{B12D4623-B754-414B-9A1E-8CD1613302AE}"/>
    <cellStyle name="20 % - Akzent4 11 9" xfId="10756" xr:uid="{964D3D9E-4757-44A9-9765-6449945F785F}"/>
    <cellStyle name="20 % - Akzent4 11 9 2" xfId="10757" xr:uid="{87342803-6DB0-4229-8183-12C0358CCB61}"/>
    <cellStyle name="20 % - Akzent4 11 9 2 2" xfId="10758" xr:uid="{3D8076C7-4FDF-4CBF-A99F-B9A22AA223A9}"/>
    <cellStyle name="20 % - Akzent4 11 9 3" xfId="10759" xr:uid="{365CCCE5-83CC-4997-9E68-0AC471E208B0}"/>
    <cellStyle name="20 % - Akzent4 12" xfId="10760" xr:uid="{5E812284-A9B2-43B1-A6FD-A2588E328131}"/>
    <cellStyle name="20 % - Akzent4 13" xfId="10761" xr:uid="{AF2D55E5-E688-4DD8-A6C6-804AFA8E3ED4}"/>
    <cellStyle name="20 % - Akzent4 13 2" xfId="10762" xr:uid="{38AA540E-B0E8-4AFE-8DC3-37A49FE01A09}"/>
    <cellStyle name="20 % - Akzent4 13 2 2" xfId="10763" xr:uid="{40E49892-570F-4365-9F6D-DE1B693C6583}"/>
    <cellStyle name="20 % - Akzent4 13 2 2 2" xfId="10764" xr:uid="{0C1B887A-7934-445C-BBC4-91FB58F491C4}"/>
    <cellStyle name="20 % - Akzent4 13 2 2 2 2" xfId="10765" xr:uid="{1AE0BC27-5C17-49B3-8311-946AA3917BCF}"/>
    <cellStyle name="20 % - Akzent4 13 2 2 2 2 2" xfId="10766" xr:uid="{8D8B41AD-B08E-4055-AB18-E85CF7EC7B73}"/>
    <cellStyle name="20 % - Akzent4 13 2 2 2 2 2 2" xfId="10767" xr:uid="{FC074CEF-6DD4-4554-9640-2E6E679FD282}"/>
    <cellStyle name="20 % - Akzent4 13 2 2 2 2 3" xfId="10768" xr:uid="{F4BB1111-7164-4C68-ADC7-9DA2C7D62B89}"/>
    <cellStyle name="20 % - Akzent4 13 2 2 2 3" xfId="10769" xr:uid="{A65719EB-BD24-411D-BD35-23E06CBA0D47}"/>
    <cellStyle name="20 % - Akzent4 13 2 2 2 3 2" xfId="10770" xr:uid="{FE333EE6-70F2-40B8-B2AF-9087A3EA663B}"/>
    <cellStyle name="20 % - Akzent4 13 2 2 2 3 2 2" xfId="10771" xr:uid="{4E9EFE89-FC23-4355-AC91-4D8A70369BB3}"/>
    <cellStyle name="20 % - Akzent4 13 2 2 2 3 3" xfId="10772" xr:uid="{CAA4A2B1-17E1-45AC-9AEA-8248E260C442}"/>
    <cellStyle name="20 % - Akzent4 13 2 2 2 4" xfId="10773" xr:uid="{C4E18216-9990-4DC1-8CCA-3C3059EAF96C}"/>
    <cellStyle name="20 % - Akzent4 13 2 2 2 4 2" xfId="10774" xr:uid="{4DDEDEB6-8CED-44C1-97F3-CC57D6BFF363}"/>
    <cellStyle name="20 % - Akzent4 13 2 2 2 5" xfId="10775" xr:uid="{704B9A71-42A7-477A-A31A-5E1A16DEA987}"/>
    <cellStyle name="20 % - Akzent4 13 2 2 3" xfId="10776" xr:uid="{9AA6A7FE-362B-4917-8010-F9DA2D3F6ECC}"/>
    <cellStyle name="20 % - Akzent4 13 2 2 3 2" xfId="10777" xr:uid="{1945DE55-EB1A-4642-A11E-906708B5972A}"/>
    <cellStyle name="20 % - Akzent4 13 2 2 3 2 2" xfId="10778" xr:uid="{09F57B6A-109F-474F-B1C5-693929CA89CD}"/>
    <cellStyle name="20 % - Akzent4 13 2 2 3 3" xfId="10779" xr:uid="{6149087A-CDE3-495C-BCD9-A328C54BB748}"/>
    <cellStyle name="20 % - Akzent4 13 2 2 4" xfId="10780" xr:uid="{E7725C49-19A5-499B-9256-E19227E88215}"/>
    <cellStyle name="20 % - Akzent4 13 2 2 4 2" xfId="10781" xr:uid="{361C22B5-F15D-4D9D-B2B3-37FCDEFB0DA0}"/>
    <cellStyle name="20 % - Akzent4 13 2 2 4 2 2" xfId="10782" xr:uid="{D0E89F0A-1A0D-479A-81C5-98FF246E86B5}"/>
    <cellStyle name="20 % - Akzent4 13 2 2 4 3" xfId="10783" xr:uid="{6BD1C08B-99BF-43A3-B3F8-8AD095B9EF7B}"/>
    <cellStyle name="20 % - Akzent4 13 2 2 5" xfId="10784" xr:uid="{FA94CBE9-2512-464E-83AD-64E90BA573FB}"/>
    <cellStyle name="20 % - Akzent4 13 2 2 5 2" xfId="10785" xr:uid="{5B13330B-5AA7-4121-B6E5-7B377D476FC1}"/>
    <cellStyle name="20 % - Akzent4 13 2 2 6" xfId="10786" xr:uid="{1CAD98F6-BBB7-4EB8-9AE7-A86FD153E1DB}"/>
    <cellStyle name="20 % - Akzent4 13 2 3" xfId="10787" xr:uid="{0BC6A401-DE50-47D5-8CFA-276AA100267F}"/>
    <cellStyle name="20 % - Akzent4 13 2 3 2" xfId="10788" xr:uid="{59C06CDB-55F0-467C-8A59-EB34BC35A062}"/>
    <cellStyle name="20 % - Akzent4 13 2 3 2 2" xfId="10789" xr:uid="{1501164D-5B87-4AF8-9B11-B72FAAE45D87}"/>
    <cellStyle name="20 % - Akzent4 13 2 3 2 2 2" xfId="10790" xr:uid="{131B96A8-6738-408D-B7A4-82ECEDCCEA6B}"/>
    <cellStyle name="20 % - Akzent4 13 2 3 2 3" xfId="10791" xr:uid="{10071E27-5145-414E-948A-9559802A3648}"/>
    <cellStyle name="20 % - Akzent4 13 2 3 3" xfId="10792" xr:uid="{7994CD40-EC58-469E-9442-0AA79B722142}"/>
    <cellStyle name="20 % - Akzent4 13 2 3 3 2" xfId="10793" xr:uid="{6AF07949-B332-4BBB-A0F8-F9467B662EFB}"/>
    <cellStyle name="20 % - Akzent4 13 2 3 3 2 2" xfId="10794" xr:uid="{698F4946-DF3F-4163-9B6E-589B2E6D904C}"/>
    <cellStyle name="20 % - Akzent4 13 2 3 3 3" xfId="10795" xr:uid="{CF7D5D82-184E-40A3-A8C7-B05099300F1A}"/>
    <cellStyle name="20 % - Akzent4 13 2 3 4" xfId="10796" xr:uid="{0B74FFD2-4599-49F8-9A77-B12888986D75}"/>
    <cellStyle name="20 % - Akzent4 13 2 3 4 2" xfId="10797" xr:uid="{0BDE37A5-0335-43EF-834A-924EA9283193}"/>
    <cellStyle name="20 % - Akzent4 13 2 3 5" xfId="10798" xr:uid="{0155E115-941A-4E18-9694-6C822E46960F}"/>
    <cellStyle name="20 % - Akzent4 13 2 4" xfId="10799" xr:uid="{85B6015D-ADBC-4D00-8E79-C861B489FB6D}"/>
    <cellStyle name="20 % - Akzent4 13 2 4 2" xfId="10800" xr:uid="{3D253034-B47A-4370-A28B-9CBEEC542FC1}"/>
    <cellStyle name="20 % - Akzent4 13 2 4 2 2" xfId="10801" xr:uid="{38C0F924-F9DC-4E72-BF98-D605A2628571}"/>
    <cellStyle name="20 % - Akzent4 13 2 4 3" xfId="10802" xr:uid="{E39EB131-0726-46F8-8C75-B5F1EB384E68}"/>
    <cellStyle name="20 % - Akzent4 13 2 5" xfId="10803" xr:uid="{44B0DA0E-AF88-4CD3-BF41-0990298E58CF}"/>
    <cellStyle name="20 % - Akzent4 13 2 5 2" xfId="10804" xr:uid="{15B2B121-76EE-40E3-823D-E4859372ACAF}"/>
    <cellStyle name="20 % - Akzent4 13 2 5 2 2" xfId="10805" xr:uid="{7FC91DA6-1D40-4B13-ABAF-FFED246DEFC0}"/>
    <cellStyle name="20 % - Akzent4 13 2 5 3" xfId="10806" xr:uid="{1CF7DDAE-1BCE-4DF7-967D-6C3C4A59EC9D}"/>
    <cellStyle name="20 % - Akzent4 13 2 6" xfId="10807" xr:uid="{99E867AB-1B68-4446-9315-07864491D19B}"/>
    <cellStyle name="20 % - Akzent4 13 2 6 2" xfId="10808" xr:uid="{957598D6-FD4C-473B-B685-2B6B700F6B33}"/>
    <cellStyle name="20 % - Akzent4 13 2 7" xfId="10809" xr:uid="{1C7440CF-B80D-4E59-8198-B6E4E24BE8F9}"/>
    <cellStyle name="20 % - Akzent4 13 3" xfId="10810" xr:uid="{70CEF606-F457-417F-9523-A303FC1043DD}"/>
    <cellStyle name="20 % - Akzent4 13 3 2" xfId="10811" xr:uid="{A9B6127D-7108-4499-AE47-D03277221115}"/>
    <cellStyle name="20 % - Akzent4 13 3 2 2" xfId="10812" xr:uid="{F495B812-AAAB-4AC9-9605-7EA51047DD16}"/>
    <cellStyle name="20 % - Akzent4 13 3 2 2 2" xfId="10813" xr:uid="{93AA37E7-07DA-4CAC-9762-07ACC5CA220C}"/>
    <cellStyle name="20 % - Akzent4 13 3 2 2 2 2" xfId="10814" xr:uid="{1D838204-0559-45A0-8A15-8DB6A2411810}"/>
    <cellStyle name="20 % - Akzent4 13 3 2 2 3" xfId="10815" xr:uid="{322FB9A6-45D8-4FD6-8830-ADBFFB1621AC}"/>
    <cellStyle name="20 % - Akzent4 13 3 2 3" xfId="10816" xr:uid="{71A0C94E-CE30-4EA3-8C74-E0CD1F716B7E}"/>
    <cellStyle name="20 % - Akzent4 13 3 2 3 2" xfId="10817" xr:uid="{33F1C9C5-AF2D-4A49-B186-1711749C788D}"/>
    <cellStyle name="20 % - Akzent4 13 3 2 3 2 2" xfId="10818" xr:uid="{5EA66BFB-2486-4B5F-A732-3FFFBF9E7AD8}"/>
    <cellStyle name="20 % - Akzent4 13 3 2 3 3" xfId="10819" xr:uid="{C1B1C4E8-86C8-4A29-9210-E1A6DE017607}"/>
    <cellStyle name="20 % - Akzent4 13 3 2 4" xfId="10820" xr:uid="{A761B25E-5F5C-4348-925E-4B73E886417B}"/>
    <cellStyle name="20 % - Akzent4 13 3 2 4 2" xfId="10821" xr:uid="{B7255855-B0EB-428D-B104-A9B3975C4109}"/>
    <cellStyle name="20 % - Akzent4 13 3 2 5" xfId="10822" xr:uid="{3D455055-0C42-4D6F-ABAE-88F80922AF62}"/>
    <cellStyle name="20 % - Akzent4 13 3 3" xfId="10823" xr:uid="{FF347B0C-3779-49F9-8DA5-EF0F12CF0472}"/>
    <cellStyle name="20 % - Akzent4 13 3 3 2" xfId="10824" xr:uid="{46E45FD9-F547-4BA3-A93B-5344339CD302}"/>
    <cellStyle name="20 % - Akzent4 13 3 3 2 2" xfId="10825" xr:uid="{F26B79E7-AE74-4B75-A39C-860773858453}"/>
    <cellStyle name="20 % - Akzent4 13 3 3 3" xfId="10826" xr:uid="{7E9F9F3A-3BF5-4BD9-B742-206430D67221}"/>
    <cellStyle name="20 % - Akzent4 13 3 4" xfId="10827" xr:uid="{2CE683E7-6BD3-414B-AA48-40AFA31C531C}"/>
    <cellStyle name="20 % - Akzent4 13 3 4 2" xfId="10828" xr:uid="{F062F549-01B3-4D0B-BF9A-623B6FFFA9D7}"/>
    <cellStyle name="20 % - Akzent4 13 3 4 2 2" xfId="10829" xr:uid="{1BBB5F00-39A2-48DF-83EF-6F66B7383E10}"/>
    <cellStyle name="20 % - Akzent4 13 3 4 3" xfId="10830" xr:uid="{0AE35EE5-6FBB-4900-9D78-0581B807C5DE}"/>
    <cellStyle name="20 % - Akzent4 13 3 5" xfId="10831" xr:uid="{F9074D2C-3274-4F50-A240-832461F616C8}"/>
    <cellStyle name="20 % - Akzent4 13 3 5 2" xfId="10832" xr:uid="{3F1A5CAE-B9D8-4241-99FA-C7C24EE79099}"/>
    <cellStyle name="20 % - Akzent4 13 3 6" xfId="10833" xr:uid="{69DADAF7-DC01-4989-AC2F-2648EE2A5198}"/>
    <cellStyle name="20 % - Akzent4 13 4" xfId="10834" xr:uid="{A865511F-3220-449F-9434-89203CA93CE3}"/>
    <cellStyle name="20 % - Akzent4 13 4 2" xfId="10835" xr:uid="{75C979A9-8CD0-4636-A1AA-34CF59F3935B}"/>
    <cellStyle name="20 % - Akzent4 13 4 2 2" xfId="10836" xr:uid="{475CD777-E98E-458A-A7D4-3E42FD275E71}"/>
    <cellStyle name="20 % - Akzent4 13 4 2 2 2" xfId="10837" xr:uid="{28C6CAF5-83AA-4622-9C0F-47FCA0EAB3AE}"/>
    <cellStyle name="20 % - Akzent4 13 4 2 3" xfId="10838" xr:uid="{DE577431-53A6-4EEA-A656-992A0FA4B423}"/>
    <cellStyle name="20 % - Akzent4 13 4 3" xfId="10839" xr:uid="{54E2E912-C4D1-4701-B28D-E3B133130628}"/>
    <cellStyle name="20 % - Akzent4 13 4 3 2" xfId="10840" xr:uid="{8B896D4F-34D3-4F80-A43C-5056896AF930}"/>
    <cellStyle name="20 % - Akzent4 13 4 3 2 2" xfId="10841" xr:uid="{E87647C2-4853-47AC-93BE-3933C3333FD2}"/>
    <cellStyle name="20 % - Akzent4 13 4 3 3" xfId="10842" xr:uid="{903C624B-5A90-4B77-8119-49F8A1A7740B}"/>
    <cellStyle name="20 % - Akzent4 13 4 4" xfId="10843" xr:uid="{EA40C7B9-0E33-43D4-A33F-4D9D33ED2916}"/>
    <cellStyle name="20 % - Akzent4 13 4 4 2" xfId="10844" xr:uid="{1ED7DA90-F4E4-485F-85E0-6D84E5B70B32}"/>
    <cellStyle name="20 % - Akzent4 13 4 5" xfId="10845" xr:uid="{0E0350D7-9446-4125-92BE-24FA09A3EA34}"/>
    <cellStyle name="20 % - Akzent4 13 5" xfId="10846" xr:uid="{F0A2A9C1-2110-4E4F-B4CE-7C8632C4730C}"/>
    <cellStyle name="20 % - Akzent4 13 5 2" xfId="10847" xr:uid="{B20E20D8-81B2-49C3-B39C-A7EBF24BAB33}"/>
    <cellStyle name="20 % - Akzent4 13 5 2 2" xfId="10848" xr:uid="{FAED6577-7864-44DE-AEF5-DCAEBCD867DA}"/>
    <cellStyle name="20 % - Akzent4 13 5 2 2 2" xfId="10849" xr:uid="{52BFB9E0-50FB-49E9-8DE7-077E9A2FFA13}"/>
    <cellStyle name="20 % - Akzent4 13 5 2 3" xfId="10850" xr:uid="{C8093ECA-D345-474A-B466-4AAE3D47F0BD}"/>
    <cellStyle name="20 % - Akzent4 13 5 3" xfId="10851" xr:uid="{106773E1-BFFE-41D8-9022-2E2DA3A9BFEC}"/>
    <cellStyle name="20 % - Akzent4 13 5 3 2" xfId="10852" xr:uid="{E654880C-32D7-436F-ADA1-92C729570016}"/>
    <cellStyle name="20 % - Akzent4 13 5 3 2 2" xfId="10853" xr:uid="{50A49594-93D6-4076-8726-C55297AAEF32}"/>
    <cellStyle name="20 % - Akzent4 13 5 3 3" xfId="10854" xr:uid="{26EC1351-9296-46E4-893C-955AC15C8A51}"/>
    <cellStyle name="20 % - Akzent4 13 5 4" xfId="10855" xr:uid="{98D04677-63CB-4EC7-87EC-BEB71AC1A8AA}"/>
    <cellStyle name="20 % - Akzent4 13 5 4 2" xfId="10856" xr:uid="{0BB7C607-B295-41D0-8E7A-FCAE53C9BED4}"/>
    <cellStyle name="20 % - Akzent4 13 5 5" xfId="10857" xr:uid="{453ADE67-60D8-4700-800A-A5CB97E7A4E0}"/>
    <cellStyle name="20 % - Akzent4 13 6" xfId="10858" xr:uid="{E32A178C-009D-4BC1-88DA-453F53EFFF73}"/>
    <cellStyle name="20 % - Akzent4 13 6 2" xfId="10859" xr:uid="{16E5E7A5-E73C-4FB4-AA94-6BA672616049}"/>
    <cellStyle name="20 % - Akzent4 13 6 2 2" xfId="10860" xr:uid="{FB6B7509-3D0F-4D81-ACDC-E6A288E4623B}"/>
    <cellStyle name="20 % - Akzent4 13 6 3" xfId="10861" xr:uid="{81A2F4CE-045B-4710-A1D4-C284B19A5A4E}"/>
    <cellStyle name="20 % - Akzent4 13 7" xfId="10862" xr:uid="{6A56B3A2-0877-4230-909F-204E9C5CC264}"/>
    <cellStyle name="20 % - Akzent4 13 7 2" xfId="10863" xr:uid="{B42BEA31-8332-47C3-A499-AEE3E21D0CC8}"/>
    <cellStyle name="20 % - Akzent4 13 7 2 2" xfId="10864" xr:uid="{998C6827-0627-4866-BC0F-9A497AE07116}"/>
    <cellStyle name="20 % - Akzent4 13 7 3" xfId="10865" xr:uid="{50CAEDE7-BB3D-4553-9CCA-67F04D579762}"/>
    <cellStyle name="20 % - Akzent4 13 8" xfId="10866" xr:uid="{7FF2500F-93B2-4384-B57A-31841630519F}"/>
    <cellStyle name="20 % - Akzent4 13 8 2" xfId="10867" xr:uid="{EBC7C6C7-FC1A-4B85-A9CB-F113EFE1EB3E}"/>
    <cellStyle name="20 % - Akzent4 13 9" xfId="10868" xr:uid="{AE5385E9-52B8-4838-816A-74C02D3F5840}"/>
    <cellStyle name="20 % - Akzent4 14" xfId="10869" xr:uid="{A486F764-E254-4AA4-8966-105E37253F12}"/>
    <cellStyle name="20 % - Akzent4 14 2" xfId="10870" xr:uid="{F410AEBA-ED8F-410F-8FDD-0FDA18D30A18}"/>
    <cellStyle name="20 % - Akzent4 15" xfId="10871" xr:uid="{6ADF5541-1FC4-46FD-8A54-A446F53C9D63}"/>
    <cellStyle name="20 % - Akzent4 15 2" xfId="10872" xr:uid="{EA32F657-DBCC-4211-98B6-8D2319A456C5}"/>
    <cellStyle name="20 % - Akzent4 16" xfId="10873" xr:uid="{6D1ADECD-21B9-405E-B5F2-E7C7AA6DFED5}"/>
    <cellStyle name="20 % - Akzent4 16 2" xfId="10874" xr:uid="{33FC2615-8901-44BF-9C8C-1B807BC0D52E}"/>
    <cellStyle name="20 % - Akzent4 17" xfId="10875" xr:uid="{6416A204-AD02-4386-B46D-FF2B1C79E30C}"/>
    <cellStyle name="20 % - Akzent4 17 2" xfId="10876" xr:uid="{EADED639-251E-46AA-9503-332BADAF573D}"/>
    <cellStyle name="20 % - Akzent4 18" xfId="10877" xr:uid="{ABCF742E-5746-463F-BAA5-91058A5DDFF5}"/>
    <cellStyle name="20 % - Akzent4 18 2" xfId="10878" xr:uid="{25CE7AD2-98D7-4F5D-911A-111DBCADDCA9}"/>
    <cellStyle name="20 % - Akzent4 2" xfId="10879" xr:uid="{70A3B737-0BED-4CCE-8552-5D8488FDB5EF}"/>
    <cellStyle name="20 % - Akzent4 2 10" xfId="10880" xr:uid="{4BF6F17F-E5BC-4F14-AF4D-629646485383}"/>
    <cellStyle name="20 % - Akzent4 2 10 2" xfId="10881" xr:uid="{04AF528B-6742-4414-806E-218EFFDB1220}"/>
    <cellStyle name="20 % - Akzent4 2 10 2 2" xfId="10882" xr:uid="{D8291C34-8CEE-4DEC-AEA6-92DDE90AF254}"/>
    <cellStyle name="20 % - Akzent4 2 10 3" xfId="10883" xr:uid="{EA302F55-D3FB-4B1E-A55B-46D8E647A79D}"/>
    <cellStyle name="20 % - Akzent4 2 11" xfId="10884" xr:uid="{3BED74C9-6BAB-4F52-A86E-6F1FC4B9226F}"/>
    <cellStyle name="20 % - Akzent4 2 11 2" xfId="10885" xr:uid="{107B14CC-3D1C-4DA1-A77C-936AA32CF2F8}"/>
    <cellStyle name="20 % - Akzent4 2 12" xfId="10886" xr:uid="{0C56D16C-085B-463E-9A1A-5DBB889EF006}"/>
    <cellStyle name="20 % - Akzent4 2 2" xfId="10887" xr:uid="{4438C0D2-BB44-45F7-8601-A23FBC5E666A}"/>
    <cellStyle name="20 % - Akzent4 2 2 2" xfId="10888" xr:uid="{2E154B2E-BF8D-43B1-A64D-140346A1A27E}"/>
    <cellStyle name="20 % - Akzent4 2 2 2 2" xfId="10889" xr:uid="{69D7CF4A-C288-43B4-B852-1E4B44BE2C2C}"/>
    <cellStyle name="20 % - Akzent4 2 2 2 2 2" xfId="10890" xr:uid="{FBBD39BA-3C3F-4374-A1E9-388C0277E96B}"/>
    <cellStyle name="20 % - Akzent4 2 2 2 2 2 2" xfId="10891" xr:uid="{1AC90D8D-6CEA-4D49-9CB4-DA3C8467C5DE}"/>
    <cellStyle name="20 % - Akzent4 2 2 2 2 2 2 2" xfId="10892" xr:uid="{D2D25C44-3B4B-430E-A984-5070985A21B5}"/>
    <cellStyle name="20 % - Akzent4 2 2 2 2 2 2 2 2" xfId="10893" xr:uid="{07C3BABE-A5C8-495A-83B4-A44C14CC025C}"/>
    <cellStyle name="20 % - Akzent4 2 2 2 2 2 2 3" xfId="10894" xr:uid="{5F606C03-47A3-4D4E-A591-3F8B6B1E7AE7}"/>
    <cellStyle name="20 % - Akzent4 2 2 2 2 2 3" xfId="10895" xr:uid="{FEFFACDB-6FA0-4B0C-9DC8-D43B93D19B4A}"/>
    <cellStyle name="20 % - Akzent4 2 2 2 2 2 3 2" xfId="10896" xr:uid="{745C4118-55BA-4143-9721-270139DEDBAA}"/>
    <cellStyle name="20 % - Akzent4 2 2 2 2 2 3 2 2" xfId="10897" xr:uid="{8ABF1C60-C70E-4121-8705-DD93DB858FA7}"/>
    <cellStyle name="20 % - Akzent4 2 2 2 2 2 3 3" xfId="10898" xr:uid="{E08832FF-3523-4E4C-9240-BF4CDF2EA9F8}"/>
    <cellStyle name="20 % - Akzent4 2 2 2 2 2 4" xfId="10899" xr:uid="{06D728E8-AB71-4D63-BA7A-EA6546CCA4E5}"/>
    <cellStyle name="20 % - Akzent4 2 2 2 2 2 4 2" xfId="10900" xr:uid="{4CBB7706-DEEB-4575-9E40-4D802D6D04B8}"/>
    <cellStyle name="20 % - Akzent4 2 2 2 2 2 5" xfId="10901" xr:uid="{68F1E50A-037A-4771-8128-380C2F1B5067}"/>
    <cellStyle name="20 % - Akzent4 2 2 2 2 3" xfId="10902" xr:uid="{07C71714-D9FB-4D01-9EBC-B09858117D1A}"/>
    <cellStyle name="20 % - Akzent4 2 2 2 2 3 2" xfId="10903" xr:uid="{E7DDCA2A-EE4E-42C8-859D-F1A4828DA26A}"/>
    <cellStyle name="20 % - Akzent4 2 2 2 2 3 2 2" xfId="10904" xr:uid="{62777F83-9B7F-4CA7-A630-39994A56DB77}"/>
    <cellStyle name="20 % - Akzent4 2 2 2 2 3 3" xfId="10905" xr:uid="{BDFC8760-1471-498C-90DF-7A921D2F0FCD}"/>
    <cellStyle name="20 % - Akzent4 2 2 2 2 4" xfId="10906" xr:uid="{891577BC-BAB3-4084-9D68-02C6AB499FCA}"/>
    <cellStyle name="20 % - Akzent4 2 2 2 2 4 2" xfId="10907" xr:uid="{86BE67AC-FFCF-4D6B-9784-C5080CB2C25B}"/>
    <cellStyle name="20 % - Akzent4 2 2 2 2 4 2 2" xfId="10908" xr:uid="{83FBFB14-575E-4AC8-880A-5004373DFCF4}"/>
    <cellStyle name="20 % - Akzent4 2 2 2 2 4 3" xfId="10909" xr:uid="{03109F12-A7D7-4F7B-AE24-2D3AB93BF010}"/>
    <cellStyle name="20 % - Akzent4 2 2 2 2 5" xfId="10910" xr:uid="{39B33A88-2EAB-4C95-88B8-BEE6DB3C7FD1}"/>
    <cellStyle name="20 % - Akzent4 2 2 2 2 5 2" xfId="10911" xr:uid="{01B34BE3-3E74-482D-A81A-DE88F9C43D06}"/>
    <cellStyle name="20 % - Akzent4 2 2 2 2 6" xfId="10912" xr:uid="{1EC16AA8-AD10-4907-8AFD-254BD1A0B1BD}"/>
    <cellStyle name="20 % - Akzent4 2 2 2 3" xfId="10913" xr:uid="{FCA96E85-F99E-4C35-92F3-8D7C875D0697}"/>
    <cellStyle name="20 % - Akzent4 2 2 2 3 2" xfId="10914" xr:uid="{74D3CD43-62C5-482A-8FB3-C1E5C6D78378}"/>
    <cellStyle name="20 % - Akzent4 2 2 2 3 2 2" xfId="10915" xr:uid="{8D65DADA-14B3-4884-8967-565D9BE368BB}"/>
    <cellStyle name="20 % - Akzent4 2 2 2 3 2 2 2" xfId="10916" xr:uid="{EDBB5A6D-8A93-48DC-9550-D2074AA4F2C8}"/>
    <cellStyle name="20 % - Akzent4 2 2 2 3 2 3" xfId="10917" xr:uid="{F3A6CDBF-2A8B-4CAE-BB9B-729D76BB95F0}"/>
    <cellStyle name="20 % - Akzent4 2 2 2 3 3" xfId="10918" xr:uid="{388CD9AC-003C-4026-8646-0F23B3BBBD47}"/>
    <cellStyle name="20 % - Akzent4 2 2 2 3 3 2" xfId="10919" xr:uid="{DD83AB6B-2AB8-4228-9CF5-B730ACA57E5D}"/>
    <cellStyle name="20 % - Akzent4 2 2 2 3 3 2 2" xfId="10920" xr:uid="{9DF3687A-AF59-498D-BF6D-C1ED9046BFFF}"/>
    <cellStyle name="20 % - Akzent4 2 2 2 3 3 3" xfId="10921" xr:uid="{3794073E-22AA-4C2A-8417-236CEE1EEEE3}"/>
    <cellStyle name="20 % - Akzent4 2 2 2 3 4" xfId="10922" xr:uid="{A0CE1011-ECA0-473F-B20E-C2AC33EA6F97}"/>
    <cellStyle name="20 % - Akzent4 2 2 2 3 4 2" xfId="10923" xr:uid="{94D623B7-8B5C-4E2E-82AC-112C313CD3E8}"/>
    <cellStyle name="20 % - Akzent4 2 2 2 3 5" xfId="10924" xr:uid="{F88B6D98-410A-49E5-970B-4CBC26E43A43}"/>
    <cellStyle name="20 % - Akzent4 2 2 2 4" xfId="10925" xr:uid="{66F91697-D8AC-4F41-A0E4-2A2461CA400B}"/>
    <cellStyle name="20 % - Akzent4 2 2 2 4 2" xfId="10926" xr:uid="{B926BC78-94CE-4BAF-98A1-CF81AA8CD3F1}"/>
    <cellStyle name="20 % - Akzent4 2 2 2 4 2 2" xfId="10927" xr:uid="{75EB6B1B-E906-48B8-B15C-9D127D9BED15}"/>
    <cellStyle name="20 % - Akzent4 2 2 2 4 3" xfId="10928" xr:uid="{C5C5AAA5-4EE5-4930-8DEE-F27504A60719}"/>
    <cellStyle name="20 % - Akzent4 2 2 2 5" xfId="10929" xr:uid="{D4F6AE09-DB65-4970-A5BD-C93A073326DE}"/>
    <cellStyle name="20 % - Akzent4 2 2 2 5 2" xfId="10930" xr:uid="{79A8F996-E4FB-44AA-AD00-FD0EE67E2CE2}"/>
    <cellStyle name="20 % - Akzent4 2 2 2 5 2 2" xfId="10931" xr:uid="{684F0898-A95F-4DFB-9152-115F4AB06994}"/>
    <cellStyle name="20 % - Akzent4 2 2 2 5 3" xfId="10932" xr:uid="{1D15DF23-6F81-44D0-87ED-567E73B45DAA}"/>
    <cellStyle name="20 % - Akzent4 2 2 2 6" xfId="10933" xr:uid="{D4AED49A-BBF1-4B2A-B86D-150768FA8E40}"/>
    <cellStyle name="20 % - Akzent4 2 2 2 6 2" xfId="10934" xr:uid="{2AA60BE1-11C2-4D8A-A597-7C17E91B7F47}"/>
    <cellStyle name="20 % - Akzent4 2 2 2 7" xfId="10935" xr:uid="{24431DCD-8E05-4DC2-A941-9521FE2E6311}"/>
    <cellStyle name="20 % - Akzent4 2 2 3" xfId="10936" xr:uid="{D8035B9C-FEBF-4C52-97C1-708ADA8FF53B}"/>
    <cellStyle name="20 % - Akzent4 2 2 3 2" xfId="10937" xr:uid="{6454092A-B343-443D-BF8A-C1F98F728243}"/>
    <cellStyle name="20 % - Akzent4 2 2 3 2 2" xfId="10938" xr:uid="{958D301C-4B52-49CF-9D10-63AA19062B6C}"/>
    <cellStyle name="20 % - Akzent4 2 2 3 2 2 2" xfId="10939" xr:uid="{CE8A6D24-2F6B-4D81-9796-D10811B17294}"/>
    <cellStyle name="20 % - Akzent4 2 2 3 2 2 2 2" xfId="10940" xr:uid="{99927B6D-4DD9-4EAB-A085-1DCB2EDD043E}"/>
    <cellStyle name="20 % - Akzent4 2 2 3 2 2 3" xfId="10941" xr:uid="{18082893-25C4-4755-87B4-0DD35239EF0C}"/>
    <cellStyle name="20 % - Akzent4 2 2 3 2 3" xfId="10942" xr:uid="{64AB7FB1-B9AC-4CDD-9305-BAD32B76C582}"/>
    <cellStyle name="20 % - Akzent4 2 2 3 2 3 2" xfId="10943" xr:uid="{4B79C1CA-04A9-4582-AADF-BA6478DB2053}"/>
    <cellStyle name="20 % - Akzent4 2 2 3 2 3 2 2" xfId="10944" xr:uid="{33D96166-A254-4FCA-8AE3-84E379685AED}"/>
    <cellStyle name="20 % - Akzent4 2 2 3 2 3 3" xfId="10945" xr:uid="{04841104-F7A1-4E44-A2CF-6748AEDF3B9E}"/>
    <cellStyle name="20 % - Akzent4 2 2 3 2 4" xfId="10946" xr:uid="{E0FDE242-4FFE-410F-8740-6DE269D5730E}"/>
    <cellStyle name="20 % - Akzent4 2 2 3 2 4 2" xfId="10947" xr:uid="{95EEED5E-D2A3-457A-857C-24D50FFC7081}"/>
    <cellStyle name="20 % - Akzent4 2 2 3 2 5" xfId="10948" xr:uid="{A2A89688-24CE-4017-A944-1292B3A46ED4}"/>
    <cellStyle name="20 % - Akzent4 2 2 3 3" xfId="10949" xr:uid="{FFB61BDA-4C1F-4192-BFB9-5BFDD25D568E}"/>
    <cellStyle name="20 % - Akzent4 2 2 3 3 2" xfId="10950" xr:uid="{CB37381F-E836-4CF4-9AC9-1C43C5AEE991}"/>
    <cellStyle name="20 % - Akzent4 2 2 3 3 2 2" xfId="10951" xr:uid="{B5DC2226-39D5-460D-A6FB-7E3C7772B3E6}"/>
    <cellStyle name="20 % - Akzent4 2 2 3 3 3" xfId="10952" xr:uid="{F490E781-1A57-4EA6-87FE-A369B50B7F3F}"/>
    <cellStyle name="20 % - Akzent4 2 2 3 4" xfId="10953" xr:uid="{F77B7A1C-F607-47BF-A9C8-3557F1671F49}"/>
    <cellStyle name="20 % - Akzent4 2 2 3 4 2" xfId="10954" xr:uid="{69CECA75-897D-4459-B11C-B9C25C50B03F}"/>
    <cellStyle name="20 % - Akzent4 2 2 3 4 2 2" xfId="10955" xr:uid="{526CB547-B2E6-4EF8-8780-CDFD2FC0FEC8}"/>
    <cellStyle name="20 % - Akzent4 2 2 3 4 3" xfId="10956" xr:uid="{31C79A38-3FC4-4576-B420-F15F3F8C7A87}"/>
    <cellStyle name="20 % - Akzent4 2 2 3 5" xfId="10957" xr:uid="{F03D1230-324E-42AC-AA26-9D75A20F920C}"/>
    <cellStyle name="20 % - Akzent4 2 2 3 5 2" xfId="10958" xr:uid="{E55A33BF-DE6C-44BF-A430-3B640EBEF17F}"/>
    <cellStyle name="20 % - Akzent4 2 2 3 6" xfId="10959" xr:uid="{B2ED68FC-4FEE-448A-A999-8612F0A67EC0}"/>
    <cellStyle name="20 % - Akzent4 2 2 4" xfId="10960" xr:uid="{707BF9D9-D845-4B30-95BE-57FD6966005D}"/>
    <cellStyle name="20 % - Akzent4 2 2 4 2" xfId="10961" xr:uid="{65ACFF04-3B70-4844-AFA8-5CB7CDC15DA2}"/>
    <cellStyle name="20 % - Akzent4 2 2 4 2 2" xfId="10962" xr:uid="{D53E1EFB-032D-4DDE-A6A8-9F5DC3196269}"/>
    <cellStyle name="20 % - Akzent4 2 2 4 2 2 2" xfId="10963" xr:uid="{300B0F2A-7DE5-4242-8816-4335B39C8EA4}"/>
    <cellStyle name="20 % - Akzent4 2 2 4 2 3" xfId="10964" xr:uid="{61D17F6F-9A86-4A40-9984-EDFF9D473D0A}"/>
    <cellStyle name="20 % - Akzent4 2 2 4 3" xfId="10965" xr:uid="{CD9A8A73-DDF3-4514-A811-577D2F40BCBE}"/>
    <cellStyle name="20 % - Akzent4 2 2 4 3 2" xfId="10966" xr:uid="{A74AB6C5-D3C0-4B92-BC70-1E2939660FD3}"/>
    <cellStyle name="20 % - Akzent4 2 2 4 3 2 2" xfId="10967" xr:uid="{779166F0-796D-416C-9098-142BA79B1DEC}"/>
    <cellStyle name="20 % - Akzent4 2 2 4 3 3" xfId="10968" xr:uid="{A30E723B-D798-420B-9D1E-7B23FABA13BE}"/>
    <cellStyle name="20 % - Akzent4 2 2 4 4" xfId="10969" xr:uid="{948A2D93-5D10-4C80-9737-C710892985B2}"/>
    <cellStyle name="20 % - Akzent4 2 2 4 4 2" xfId="10970" xr:uid="{CDF2DBCE-16EB-47A3-8C6D-1A2DCBCD4FBE}"/>
    <cellStyle name="20 % - Akzent4 2 2 4 5" xfId="10971" xr:uid="{A742CF4D-12A1-4E71-9646-8BCF7B136876}"/>
    <cellStyle name="20 % - Akzent4 2 2 5" xfId="10972" xr:uid="{0E08C7FC-ED34-42E6-A97E-09DA56053B54}"/>
    <cellStyle name="20 % - Akzent4 2 2 5 2" xfId="10973" xr:uid="{18C43541-1B93-4316-99B1-506B29259350}"/>
    <cellStyle name="20 % - Akzent4 2 2 5 2 2" xfId="10974" xr:uid="{2EEC0115-C5FC-4757-A75A-3982C40945BC}"/>
    <cellStyle name="20 % - Akzent4 2 2 5 2 2 2" xfId="10975" xr:uid="{898426DB-E310-4353-B357-30AE0062515F}"/>
    <cellStyle name="20 % - Akzent4 2 2 5 2 3" xfId="10976" xr:uid="{89446D70-0CB5-4FEC-A7B3-EA29C7FC28D2}"/>
    <cellStyle name="20 % - Akzent4 2 2 5 3" xfId="10977" xr:uid="{DE2037B1-7A33-4B50-A573-4FA8B3FF62FA}"/>
    <cellStyle name="20 % - Akzent4 2 2 5 3 2" xfId="10978" xr:uid="{1C537195-0748-4C6B-B6C5-2B2BC5036DA4}"/>
    <cellStyle name="20 % - Akzent4 2 2 5 3 2 2" xfId="10979" xr:uid="{4E45B9A3-91C5-41FF-B117-B50B7E889E5D}"/>
    <cellStyle name="20 % - Akzent4 2 2 5 3 3" xfId="10980" xr:uid="{175137B8-2942-4FA3-8089-30AF3331F20A}"/>
    <cellStyle name="20 % - Akzent4 2 2 5 4" xfId="10981" xr:uid="{9E01253B-35D5-45EB-A1A4-07A145DF32A6}"/>
    <cellStyle name="20 % - Akzent4 2 2 5 4 2" xfId="10982" xr:uid="{A534DB1E-9F73-494A-9F66-6DEF43D24A0F}"/>
    <cellStyle name="20 % - Akzent4 2 2 5 5" xfId="10983" xr:uid="{239C8C0B-DABA-4781-B365-FB76FB356C2C}"/>
    <cellStyle name="20 % - Akzent4 2 2 6" xfId="10984" xr:uid="{0BF6EF78-AF00-4B5D-B0D8-388689D49D2C}"/>
    <cellStyle name="20 % - Akzent4 2 2 6 2" xfId="10985" xr:uid="{65A87DF5-B092-4177-95D8-BD2368B7A99A}"/>
    <cellStyle name="20 % - Akzent4 2 2 6 2 2" xfId="10986" xr:uid="{3B875DF1-A163-4C05-B2E0-057C6FF4885D}"/>
    <cellStyle name="20 % - Akzent4 2 2 6 3" xfId="10987" xr:uid="{5E1C808C-7B57-4E2E-A7A1-680466C5DB2C}"/>
    <cellStyle name="20 % - Akzent4 2 2 7" xfId="10988" xr:uid="{182336BD-04E2-4242-9B56-9A402ABD6567}"/>
    <cellStyle name="20 % - Akzent4 2 2 7 2" xfId="10989" xr:uid="{259420F6-8AF8-423C-B8DA-3BC9B9AAC28A}"/>
    <cellStyle name="20 % - Akzent4 2 2 7 2 2" xfId="10990" xr:uid="{CBB7FA38-77E9-4303-BE4E-94BE3F3A334F}"/>
    <cellStyle name="20 % - Akzent4 2 2 7 3" xfId="10991" xr:uid="{DF1F03E9-E82B-472C-86D1-C861C4053488}"/>
    <cellStyle name="20 % - Akzent4 2 2 8" xfId="10992" xr:uid="{CEAE48A4-4451-46EA-8990-ECC62D2C4498}"/>
    <cellStyle name="20 % - Akzent4 2 2 8 2" xfId="10993" xr:uid="{727A422E-F584-4CF1-800F-607880534C70}"/>
    <cellStyle name="20 % - Akzent4 2 2 9" xfId="10994" xr:uid="{CC1DE454-688F-4ACF-806E-05E59AF382A7}"/>
    <cellStyle name="20 % - Akzent4 2 3" xfId="10995" xr:uid="{BB1550FA-4F93-4274-9543-9CC0CF3144BE}"/>
    <cellStyle name="20 % - Akzent4 2 3 2" xfId="10996" xr:uid="{A843184A-BA2B-456A-96DB-5A7153807AC8}"/>
    <cellStyle name="20 % - Akzent4 2 3 2 2" xfId="10997" xr:uid="{EEC3AD1C-8226-4FA6-ACC7-57000BA795CE}"/>
    <cellStyle name="20 % - Akzent4 2 3 2 2 2" xfId="10998" xr:uid="{71CFEEAC-A143-4E09-9D56-8BD59207FDBC}"/>
    <cellStyle name="20 % - Akzent4 2 3 2 2 2 2" xfId="10999" xr:uid="{16F12CE6-42DF-4273-89F7-6AE775961853}"/>
    <cellStyle name="20 % - Akzent4 2 3 2 2 2 2 2" xfId="11000" xr:uid="{11B71F43-F923-4D90-A845-BDB2E44DF1BB}"/>
    <cellStyle name="20 % - Akzent4 2 3 2 2 2 2 2 2" xfId="11001" xr:uid="{B5A7AB2B-5C11-42A6-A39C-DD84D1F27212}"/>
    <cellStyle name="20 % - Akzent4 2 3 2 2 2 2 3" xfId="11002" xr:uid="{4B7D4888-6588-4B3A-A38E-E120F89759FD}"/>
    <cellStyle name="20 % - Akzent4 2 3 2 2 2 3" xfId="11003" xr:uid="{4BC424BC-6CE5-4C9E-A792-6DF3431A057B}"/>
    <cellStyle name="20 % - Akzent4 2 3 2 2 2 3 2" xfId="11004" xr:uid="{E57E6876-04E9-4B6D-AF20-EF01101FE5BD}"/>
    <cellStyle name="20 % - Akzent4 2 3 2 2 2 3 2 2" xfId="11005" xr:uid="{B6C43814-EBB1-49D4-BE95-8E9029D12F3B}"/>
    <cellStyle name="20 % - Akzent4 2 3 2 2 2 3 3" xfId="11006" xr:uid="{BFB83295-375C-45CE-9E3C-D65673CC07A6}"/>
    <cellStyle name="20 % - Akzent4 2 3 2 2 2 4" xfId="11007" xr:uid="{2565040D-E857-4FAD-9FBB-5C252E763032}"/>
    <cellStyle name="20 % - Akzent4 2 3 2 2 2 4 2" xfId="11008" xr:uid="{9794BA04-40E9-4B63-B1EE-ED771EB17FE6}"/>
    <cellStyle name="20 % - Akzent4 2 3 2 2 2 5" xfId="11009" xr:uid="{B3116979-D3BA-41AD-930B-124AA4B20402}"/>
    <cellStyle name="20 % - Akzent4 2 3 2 2 3" xfId="11010" xr:uid="{4B7E1861-0372-457A-9E8E-F1D4A2136650}"/>
    <cellStyle name="20 % - Akzent4 2 3 2 2 3 2" xfId="11011" xr:uid="{61891E01-8BC8-4816-86B0-53E76E17D789}"/>
    <cellStyle name="20 % - Akzent4 2 3 2 2 3 2 2" xfId="11012" xr:uid="{0DB46EE1-23C1-4CF8-B1C2-83F2ACEBA7BE}"/>
    <cellStyle name="20 % - Akzent4 2 3 2 2 3 3" xfId="11013" xr:uid="{1CB39643-B0C0-4E55-AAEE-31F2DDF65F2E}"/>
    <cellStyle name="20 % - Akzent4 2 3 2 2 4" xfId="11014" xr:uid="{10CBEEAF-5EF7-4E3D-923C-9129C6A78C10}"/>
    <cellStyle name="20 % - Akzent4 2 3 2 2 4 2" xfId="11015" xr:uid="{FA86035C-7482-4413-A414-F8C110475765}"/>
    <cellStyle name="20 % - Akzent4 2 3 2 2 4 2 2" xfId="11016" xr:uid="{20523385-FA0C-4692-B571-128DA2CB6E23}"/>
    <cellStyle name="20 % - Akzent4 2 3 2 2 4 3" xfId="11017" xr:uid="{74CCF237-C25E-42FD-A48F-983A13F5F32F}"/>
    <cellStyle name="20 % - Akzent4 2 3 2 2 5" xfId="11018" xr:uid="{23ADD583-B1A8-41DB-8C3F-EB7179C365B2}"/>
    <cellStyle name="20 % - Akzent4 2 3 2 2 5 2" xfId="11019" xr:uid="{827A4D60-9B84-4524-AFC7-4EFA0B27AB64}"/>
    <cellStyle name="20 % - Akzent4 2 3 2 2 6" xfId="11020" xr:uid="{95A54AEC-0609-491D-8154-38DB32420809}"/>
    <cellStyle name="20 % - Akzent4 2 3 2 3" xfId="11021" xr:uid="{8783CFD8-6C77-4FFE-9167-725A3D5E04FE}"/>
    <cellStyle name="20 % - Akzent4 2 3 2 3 2" xfId="11022" xr:uid="{587C6ED2-B95F-454B-B3F1-3A505C5BAAFB}"/>
    <cellStyle name="20 % - Akzent4 2 3 2 3 2 2" xfId="11023" xr:uid="{3C024B85-08E2-44FE-B854-B0A03132CAAE}"/>
    <cellStyle name="20 % - Akzent4 2 3 2 3 2 2 2" xfId="11024" xr:uid="{F7832E94-5622-4DE5-82AD-069C70C0E4DA}"/>
    <cellStyle name="20 % - Akzent4 2 3 2 3 2 3" xfId="11025" xr:uid="{565D231F-F8C0-495A-A111-915FE08F9A9F}"/>
    <cellStyle name="20 % - Akzent4 2 3 2 3 3" xfId="11026" xr:uid="{D12D1198-7927-4698-8B7D-1A2CDC9015AC}"/>
    <cellStyle name="20 % - Akzent4 2 3 2 3 3 2" xfId="11027" xr:uid="{191FB14E-18BE-4C1D-85BE-E3C1E2F90E54}"/>
    <cellStyle name="20 % - Akzent4 2 3 2 3 3 2 2" xfId="11028" xr:uid="{7D9917AF-6FD4-45F4-808C-A7B469B75741}"/>
    <cellStyle name="20 % - Akzent4 2 3 2 3 3 3" xfId="11029" xr:uid="{9986E584-773E-468E-9602-9C2E8C6A9D41}"/>
    <cellStyle name="20 % - Akzent4 2 3 2 3 4" xfId="11030" xr:uid="{13764348-E6D9-46E2-82F0-D8DD5132740B}"/>
    <cellStyle name="20 % - Akzent4 2 3 2 3 4 2" xfId="11031" xr:uid="{756CD77E-9A09-4729-9783-3BDE10DB1315}"/>
    <cellStyle name="20 % - Akzent4 2 3 2 3 5" xfId="11032" xr:uid="{C36F9883-5515-4F46-981E-E8C777A495FB}"/>
    <cellStyle name="20 % - Akzent4 2 3 2 4" xfId="11033" xr:uid="{60F7BAB1-841B-4C88-BFB6-E185488A09AE}"/>
    <cellStyle name="20 % - Akzent4 2 3 2 4 2" xfId="11034" xr:uid="{BF197417-79C4-445C-AEBF-976A1D8CC637}"/>
    <cellStyle name="20 % - Akzent4 2 3 2 4 2 2" xfId="11035" xr:uid="{156AF131-2D05-456E-B9CC-0A809985276E}"/>
    <cellStyle name="20 % - Akzent4 2 3 2 4 3" xfId="11036" xr:uid="{A5AADB10-B511-4E26-AF1B-5F78BA14BA49}"/>
    <cellStyle name="20 % - Akzent4 2 3 2 5" xfId="11037" xr:uid="{A698E50E-645E-447C-A649-80AC0EA74D44}"/>
    <cellStyle name="20 % - Akzent4 2 3 2 5 2" xfId="11038" xr:uid="{5080AA10-F055-4DF2-A15B-31070C14C7CC}"/>
    <cellStyle name="20 % - Akzent4 2 3 2 5 2 2" xfId="11039" xr:uid="{D62E25AF-0188-41EB-822B-F8B00DB69ACA}"/>
    <cellStyle name="20 % - Akzent4 2 3 2 5 3" xfId="11040" xr:uid="{FE07C51D-2E0C-4D63-994D-86EE00EEF3CC}"/>
    <cellStyle name="20 % - Akzent4 2 3 2 6" xfId="11041" xr:uid="{4ED1E3C9-E690-48F9-8080-7E246CA3FE1B}"/>
    <cellStyle name="20 % - Akzent4 2 3 2 6 2" xfId="11042" xr:uid="{EA2D6CF2-E4B6-4680-8F04-A675E467F8FD}"/>
    <cellStyle name="20 % - Akzent4 2 3 2 7" xfId="11043" xr:uid="{FB940252-9B21-4356-BCEA-3974463008FE}"/>
    <cellStyle name="20 % - Akzent4 2 3 3" xfId="11044" xr:uid="{BD84EC41-46B0-4EE0-B089-C28E93219480}"/>
    <cellStyle name="20 % - Akzent4 2 3 3 2" xfId="11045" xr:uid="{BCD244D7-C5A1-4087-BE81-9776D8005267}"/>
    <cellStyle name="20 % - Akzent4 2 3 3 2 2" xfId="11046" xr:uid="{EDF408F9-EBAD-4A25-BE0D-8B48BDB74BD0}"/>
    <cellStyle name="20 % - Akzent4 2 3 3 2 2 2" xfId="11047" xr:uid="{B9CBB255-1846-43DB-8111-0D15E7EE8C9E}"/>
    <cellStyle name="20 % - Akzent4 2 3 3 2 2 2 2" xfId="11048" xr:uid="{9A2BB723-3622-47CE-BF4D-B03D5503F1C4}"/>
    <cellStyle name="20 % - Akzent4 2 3 3 2 2 3" xfId="11049" xr:uid="{EA00D5F7-2ABE-4A2D-96A4-248BA00DE5D4}"/>
    <cellStyle name="20 % - Akzent4 2 3 3 2 3" xfId="11050" xr:uid="{C224845B-D3EB-4F51-9832-472DD0E2095E}"/>
    <cellStyle name="20 % - Akzent4 2 3 3 2 3 2" xfId="11051" xr:uid="{1B1F46B9-1608-4099-AD75-44E10CFC9494}"/>
    <cellStyle name="20 % - Akzent4 2 3 3 2 3 2 2" xfId="11052" xr:uid="{BBAE9BED-81A4-407A-8A37-6E51EA1B2DA6}"/>
    <cellStyle name="20 % - Akzent4 2 3 3 2 3 3" xfId="11053" xr:uid="{474EBFB7-DF62-45FC-B8EC-4E5885BE50CF}"/>
    <cellStyle name="20 % - Akzent4 2 3 3 2 4" xfId="11054" xr:uid="{3698C29E-D0BB-44AC-A0EA-20187480A516}"/>
    <cellStyle name="20 % - Akzent4 2 3 3 2 4 2" xfId="11055" xr:uid="{0880AA2A-64E3-432F-B53A-D8268554A7FD}"/>
    <cellStyle name="20 % - Akzent4 2 3 3 2 5" xfId="11056" xr:uid="{967DCDD9-C8F6-4602-872F-C9A4F84904CA}"/>
    <cellStyle name="20 % - Akzent4 2 3 3 3" xfId="11057" xr:uid="{08F71DC5-4A55-4EBE-A9FC-1B9225E5735C}"/>
    <cellStyle name="20 % - Akzent4 2 3 3 3 2" xfId="11058" xr:uid="{F24AF311-2E27-4D19-BFD7-2B3F13918856}"/>
    <cellStyle name="20 % - Akzent4 2 3 3 3 2 2" xfId="11059" xr:uid="{B1AF325E-8C17-40F4-9AD9-50AED9F69980}"/>
    <cellStyle name="20 % - Akzent4 2 3 3 3 3" xfId="11060" xr:uid="{EF9726C0-C95A-40D0-AF78-6585B2A19B43}"/>
    <cellStyle name="20 % - Akzent4 2 3 3 4" xfId="11061" xr:uid="{C3B3C3E6-F756-481C-9CF0-B59DA1F36D3B}"/>
    <cellStyle name="20 % - Akzent4 2 3 3 4 2" xfId="11062" xr:uid="{B1DB7EB0-A660-45E4-B43F-12B0E13E4432}"/>
    <cellStyle name="20 % - Akzent4 2 3 3 4 2 2" xfId="11063" xr:uid="{3F4B8AC4-890F-4076-9232-5F374466A9D7}"/>
    <cellStyle name="20 % - Akzent4 2 3 3 4 3" xfId="11064" xr:uid="{F961AF00-B8B2-47E6-8BBA-E10694BB5E58}"/>
    <cellStyle name="20 % - Akzent4 2 3 3 5" xfId="11065" xr:uid="{9BB2207F-D7A7-4C7A-B790-C20FB17B4C30}"/>
    <cellStyle name="20 % - Akzent4 2 3 3 5 2" xfId="11066" xr:uid="{2EFC2639-CF05-4875-941A-6A5EF2576AB4}"/>
    <cellStyle name="20 % - Akzent4 2 3 3 6" xfId="11067" xr:uid="{DA3B1DE6-F2A0-4918-9A7B-7E2C4D9807D0}"/>
    <cellStyle name="20 % - Akzent4 2 3 4" xfId="11068" xr:uid="{532C165F-1681-4DD3-AF20-5BDEC02A7A13}"/>
    <cellStyle name="20 % - Akzent4 2 3 4 2" xfId="11069" xr:uid="{A84BB8CC-49E6-48C2-A29E-1D38325E5F5B}"/>
    <cellStyle name="20 % - Akzent4 2 3 4 2 2" xfId="11070" xr:uid="{7F2A435E-D942-46DB-9951-351BE44F2020}"/>
    <cellStyle name="20 % - Akzent4 2 3 4 2 2 2" xfId="11071" xr:uid="{8C9F443D-0AE2-4251-8DA9-EEAFEABDFAB7}"/>
    <cellStyle name="20 % - Akzent4 2 3 4 2 3" xfId="11072" xr:uid="{76EFEBE3-2FA7-4186-80AE-217B0CD8F1DB}"/>
    <cellStyle name="20 % - Akzent4 2 3 4 3" xfId="11073" xr:uid="{C0763683-305C-4629-A9D2-E32A9D5079AF}"/>
    <cellStyle name="20 % - Akzent4 2 3 4 3 2" xfId="11074" xr:uid="{43B41A89-C929-45A9-BFB0-4DE5D3AB8843}"/>
    <cellStyle name="20 % - Akzent4 2 3 4 3 2 2" xfId="11075" xr:uid="{5F399559-1689-4CBF-9BDA-7CAF4C29BB72}"/>
    <cellStyle name="20 % - Akzent4 2 3 4 3 3" xfId="11076" xr:uid="{C6F3F325-B016-4D4F-B735-BB9974BB3906}"/>
    <cellStyle name="20 % - Akzent4 2 3 4 4" xfId="11077" xr:uid="{61ADCC2A-B98C-416C-9F56-53F5FD504382}"/>
    <cellStyle name="20 % - Akzent4 2 3 4 4 2" xfId="11078" xr:uid="{0FA94C9C-8202-4C4B-A6D1-E305785A1E10}"/>
    <cellStyle name="20 % - Akzent4 2 3 4 5" xfId="11079" xr:uid="{423D04B0-78B2-4217-8859-4BA1C90F02EE}"/>
    <cellStyle name="20 % - Akzent4 2 3 5" xfId="11080" xr:uid="{59B4E7FE-7484-46EB-9271-F56C8ED81E0B}"/>
    <cellStyle name="20 % - Akzent4 2 3 5 2" xfId="11081" xr:uid="{822BB72C-4DBC-475C-B825-B080AB8146C5}"/>
    <cellStyle name="20 % - Akzent4 2 3 5 2 2" xfId="11082" xr:uid="{EBABF378-F0F9-45FC-BBF3-9B04FA283CC3}"/>
    <cellStyle name="20 % - Akzent4 2 3 5 2 2 2" xfId="11083" xr:uid="{80A77007-7372-4BFE-A91C-FBFA0E2206F2}"/>
    <cellStyle name="20 % - Akzent4 2 3 5 2 3" xfId="11084" xr:uid="{8C5AB95E-F38A-401C-9E72-3F0D3E0C119D}"/>
    <cellStyle name="20 % - Akzent4 2 3 5 3" xfId="11085" xr:uid="{0A8A6AE7-DADC-4EF7-B990-4D042EEA5E61}"/>
    <cellStyle name="20 % - Akzent4 2 3 5 3 2" xfId="11086" xr:uid="{CE512CDC-D4FB-47E3-8AB9-E54F9C57E317}"/>
    <cellStyle name="20 % - Akzent4 2 3 5 3 2 2" xfId="11087" xr:uid="{D7E9EBBE-EB82-4067-8C2B-4A5F085133C9}"/>
    <cellStyle name="20 % - Akzent4 2 3 5 3 3" xfId="11088" xr:uid="{A5C851F6-C5FA-4C97-A24C-99E4E7028E67}"/>
    <cellStyle name="20 % - Akzent4 2 3 5 4" xfId="11089" xr:uid="{FD4916FF-D3D8-4614-A68D-ED0DA8745A0E}"/>
    <cellStyle name="20 % - Akzent4 2 3 5 4 2" xfId="11090" xr:uid="{401DCA0C-A3CC-4170-8766-CEBD05D1D55E}"/>
    <cellStyle name="20 % - Akzent4 2 3 5 5" xfId="11091" xr:uid="{101D0833-6E03-42EA-9AF3-7429BF78BFC2}"/>
    <cellStyle name="20 % - Akzent4 2 3 6" xfId="11092" xr:uid="{D9355206-740B-4548-906A-72D0C075ACAD}"/>
    <cellStyle name="20 % - Akzent4 2 3 6 2" xfId="11093" xr:uid="{2DB65CDF-A394-43B2-9EE2-9F5A9A3786A5}"/>
    <cellStyle name="20 % - Akzent4 2 3 6 2 2" xfId="11094" xr:uid="{A9C6A85A-074A-41E5-8A99-27EE62DBBDD4}"/>
    <cellStyle name="20 % - Akzent4 2 3 6 3" xfId="11095" xr:uid="{EA16FD44-4177-45B2-BCCC-7D0300E82013}"/>
    <cellStyle name="20 % - Akzent4 2 3 7" xfId="11096" xr:uid="{38EDB095-D5B8-489F-886F-F59EB52658E1}"/>
    <cellStyle name="20 % - Akzent4 2 3 7 2" xfId="11097" xr:uid="{F1E4739D-6F0D-4B87-B5A3-414D1C64EF03}"/>
    <cellStyle name="20 % - Akzent4 2 3 7 2 2" xfId="11098" xr:uid="{6DF43610-AA1E-45D7-923D-D3055066C1EF}"/>
    <cellStyle name="20 % - Akzent4 2 3 7 3" xfId="11099" xr:uid="{B0FECCDD-02E2-4DD0-B321-247929B39D16}"/>
    <cellStyle name="20 % - Akzent4 2 3 8" xfId="11100" xr:uid="{D4291FAA-E465-42E6-A168-786216EA2A4F}"/>
    <cellStyle name="20 % - Akzent4 2 3 8 2" xfId="11101" xr:uid="{ACA28903-907E-4FE4-8A9B-A952E88D5AC6}"/>
    <cellStyle name="20 % - Akzent4 2 3 9" xfId="11102" xr:uid="{EB75C455-CF81-4779-8B5E-FFB597534F11}"/>
    <cellStyle name="20 % - Akzent4 2 4" xfId="11103" xr:uid="{53E7A9FD-0665-4545-8DE9-0DE5943983D7}"/>
    <cellStyle name="20 % - Akzent4 2 4 2" xfId="11104" xr:uid="{E972EA01-6743-44FF-87E1-B2A9C236DB64}"/>
    <cellStyle name="20 % - Akzent4 2 4 2 2" xfId="11105" xr:uid="{51DB50EC-17D0-4D60-9AA1-7D8E84D7FA1C}"/>
    <cellStyle name="20 % - Akzent4 2 4 3" xfId="11106" xr:uid="{EE548D8F-032B-4A75-B3AE-37CF1D27F604}"/>
    <cellStyle name="20 % - Akzent4 2 5" xfId="11107" xr:uid="{099D5C7F-9117-4F5A-A5CB-BD4D3D532AA4}"/>
    <cellStyle name="20 % - Akzent4 2 5 2" xfId="11108" xr:uid="{9AA887FA-A40E-410F-A0A4-81D5A46109D1}"/>
    <cellStyle name="20 % - Akzent4 2 5 2 2" xfId="11109" xr:uid="{CCE2077A-099E-4E1F-9A73-CC58CBC9B03E}"/>
    <cellStyle name="20 % - Akzent4 2 5 2 2 2" xfId="11110" xr:uid="{814312A8-630B-49EF-9F6E-2AF138328E37}"/>
    <cellStyle name="20 % - Akzent4 2 5 2 2 2 2" xfId="11111" xr:uid="{B3FB832F-2F71-49EC-AF90-6B67DD9D5DDE}"/>
    <cellStyle name="20 % - Akzent4 2 5 2 2 2 2 2" xfId="11112" xr:uid="{3649453F-603A-4A82-B0D3-564C8691E4C0}"/>
    <cellStyle name="20 % - Akzent4 2 5 2 2 2 3" xfId="11113" xr:uid="{59DB8BD3-2A05-4CE3-97F8-F85CEC522E15}"/>
    <cellStyle name="20 % - Akzent4 2 5 2 2 3" xfId="11114" xr:uid="{C7FCCC64-87B2-446A-8C27-7AD14679D17E}"/>
    <cellStyle name="20 % - Akzent4 2 5 2 2 3 2" xfId="11115" xr:uid="{6BD46DCA-D158-463C-B75F-93A491F924AE}"/>
    <cellStyle name="20 % - Akzent4 2 5 2 2 3 2 2" xfId="11116" xr:uid="{0D544F50-BEBE-4A81-8F5B-7E091616101E}"/>
    <cellStyle name="20 % - Akzent4 2 5 2 2 3 3" xfId="11117" xr:uid="{753A156C-3CC5-4B68-9E78-3B83D9D0B65A}"/>
    <cellStyle name="20 % - Akzent4 2 5 2 2 4" xfId="11118" xr:uid="{1EA075E4-8297-46BA-BACE-64F212061E71}"/>
    <cellStyle name="20 % - Akzent4 2 5 2 2 4 2" xfId="11119" xr:uid="{37DC55B4-8252-433D-99C6-55609AB4F79A}"/>
    <cellStyle name="20 % - Akzent4 2 5 2 2 5" xfId="11120" xr:uid="{92FB7CB9-412D-48E9-9EC7-FDC6CD374E95}"/>
    <cellStyle name="20 % - Akzent4 2 5 2 3" xfId="11121" xr:uid="{388C372C-EB94-4401-8A88-5C428E7846D7}"/>
    <cellStyle name="20 % - Akzent4 2 5 2 3 2" xfId="11122" xr:uid="{830144D0-F23A-49C1-AF1F-C7669F71D02A}"/>
    <cellStyle name="20 % - Akzent4 2 5 2 3 2 2" xfId="11123" xr:uid="{31F55E25-70A2-4AE4-BAB1-1C21CB3F77FB}"/>
    <cellStyle name="20 % - Akzent4 2 5 2 3 3" xfId="11124" xr:uid="{F87D8502-9901-49EF-B38B-032C07432E9C}"/>
    <cellStyle name="20 % - Akzent4 2 5 2 4" xfId="11125" xr:uid="{837208C8-3733-4B5F-8498-04108946CBDF}"/>
    <cellStyle name="20 % - Akzent4 2 5 2 4 2" xfId="11126" xr:uid="{D4D25C82-5A48-421C-84E9-CCB32AD75889}"/>
    <cellStyle name="20 % - Akzent4 2 5 2 4 2 2" xfId="11127" xr:uid="{A3ECEB82-FBBC-4F3F-8908-15742640BE92}"/>
    <cellStyle name="20 % - Akzent4 2 5 2 4 3" xfId="11128" xr:uid="{F3BB0A0E-29F1-4670-91E6-3EDC8821F84C}"/>
    <cellStyle name="20 % - Akzent4 2 5 2 5" xfId="11129" xr:uid="{862FC5F7-5762-40A1-99A7-0A7B1D60DA7E}"/>
    <cellStyle name="20 % - Akzent4 2 5 2 5 2" xfId="11130" xr:uid="{03682405-6F7C-46A2-A0EE-7077D773051C}"/>
    <cellStyle name="20 % - Akzent4 2 5 2 6" xfId="11131" xr:uid="{93804D0D-FB3D-4BC5-AAA2-18753BF077E0}"/>
    <cellStyle name="20 % - Akzent4 2 5 3" xfId="11132" xr:uid="{BFD11760-1253-46EA-833F-C0711BB947E8}"/>
    <cellStyle name="20 % - Akzent4 2 5 3 2" xfId="11133" xr:uid="{3B08620F-ED9F-4235-B02F-FBB5F08AF003}"/>
    <cellStyle name="20 % - Akzent4 2 5 3 2 2" xfId="11134" xr:uid="{75E0F7D8-E733-4052-8DFE-537FD39C78E2}"/>
    <cellStyle name="20 % - Akzent4 2 5 3 2 2 2" xfId="11135" xr:uid="{0AEF5D1E-FF71-4A76-A371-BAE03EB725B4}"/>
    <cellStyle name="20 % - Akzent4 2 5 3 2 3" xfId="11136" xr:uid="{682C602D-E5B3-4F64-84F4-DFF4C789BD4F}"/>
    <cellStyle name="20 % - Akzent4 2 5 3 3" xfId="11137" xr:uid="{5F6C58A0-8599-4C47-BDF9-55B8FA4726E5}"/>
    <cellStyle name="20 % - Akzent4 2 5 3 3 2" xfId="11138" xr:uid="{BFF896DE-7475-435E-BE75-00FC195E5B89}"/>
    <cellStyle name="20 % - Akzent4 2 5 3 3 2 2" xfId="11139" xr:uid="{5753B764-C66D-49D4-B610-B8FE887B67AB}"/>
    <cellStyle name="20 % - Akzent4 2 5 3 3 3" xfId="11140" xr:uid="{F0E2F4D5-054D-44C0-9FD7-7EDE27FBAEB1}"/>
    <cellStyle name="20 % - Akzent4 2 5 3 4" xfId="11141" xr:uid="{9BCC1655-B1AE-4732-870B-C8B1D3FCF2F8}"/>
    <cellStyle name="20 % - Akzent4 2 5 3 4 2" xfId="11142" xr:uid="{80066D0F-13E3-497B-AF4B-02B461D4375E}"/>
    <cellStyle name="20 % - Akzent4 2 5 3 5" xfId="11143" xr:uid="{14744F17-D4A5-4DDE-8A4F-1DE0DF7B83BB}"/>
    <cellStyle name="20 % - Akzent4 2 5 4" xfId="11144" xr:uid="{B144A3A5-C4BF-481B-B0D3-08B865A24B1E}"/>
    <cellStyle name="20 % - Akzent4 2 5 4 2" xfId="11145" xr:uid="{A32244D3-52EE-4B37-A663-06A231ADA2FE}"/>
    <cellStyle name="20 % - Akzent4 2 5 4 2 2" xfId="11146" xr:uid="{26CB2017-21C7-45EB-8A25-A5F577F0026D}"/>
    <cellStyle name="20 % - Akzent4 2 5 4 3" xfId="11147" xr:uid="{E5B548C5-6C9E-453A-B90A-BCC04BC63978}"/>
    <cellStyle name="20 % - Akzent4 2 5 5" xfId="11148" xr:uid="{594C3035-F2DA-4B4D-907C-28AE9F7E8AD1}"/>
    <cellStyle name="20 % - Akzent4 2 5 5 2" xfId="11149" xr:uid="{9EBDFCA3-56AA-41F8-AF18-E7F9FD3F479E}"/>
    <cellStyle name="20 % - Akzent4 2 5 5 2 2" xfId="11150" xr:uid="{89C58F85-D2C8-4F87-8A54-31B211EF3BFF}"/>
    <cellStyle name="20 % - Akzent4 2 5 5 3" xfId="11151" xr:uid="{16CE52C7-CD3F-4C98-9410-103D5235E3AB}"/>
    <cellStyle name="20 % - Akzent4 2 5 6" xfId="11152" xr:uid="{6E35A361-CD9C-4845-927F-2D6E3B64D178}"/>
    <cellStyle name="20 % - Akzent4 2 5 6 2" xfId="11153" xr:uid="{0D1F1484-DE5F-4878-AC99-C38652F8C2DE}"/>
    <cellStyle name="20 % - Akzent4 2 5 7" xfId="11154" xr:uid="{E76BE464-2F35-4DDD-ABFB-92FF905D9121}"/>
    <cellStyle name="20 % - Akzent4 2 6" xfId="11155" xr:uid="{AFAD55D2-39DB-49B0-BD92-68361671EA29}"/>
    <cellStyle name="20 % - Akzent4 2 6 2" xfId="11156" xr:uid="{DE875F87-5900-4944-889F-A7DE86430676}"/>
    <cellStyle name="20 % - Akzent4 2 6 2 2" xfId="11157" xr:uid="{97D51632-0221-4C27-BA3E-1CA9751474E1}"/>
    <cellStyle name="20 % - Akzent4 2 6 2 2 2" xfId="11158" xr:uid="{46EC45AE-B4E1-43B4-AF1E-3CDFFBC9B431}"/>
    <cellStyle name="20 % - Akzent4 2 6 2 2 2 2" xfId="11159" xr:uid="{25E276F2-B796-47E9-A0AD-1528FC3FC41F}"/>
    <cellStyle name="20 % - Akzent4 2 6 2 2 3" xfId="11160" xr:uid="{4CB5066A-0901-4CCC-A519-15466ADBB370}"/>
    <cellStyle name="20 % - Akzent4 2 6 2 3" xfId="11161" xr:uid="{DE885030-7D91-48C0-9471-48827E023F90}"/>
    <cellStyle name="20 % - Akzent4 2 6 2 3 2" xfId="11162" xr:uid="{60CF93CD-3A92-420E-9A02-5F73641A9310}"/>
    <cellStyle name="20 % - Akzent4 2 6 2 3 2 2" xfId="11163" xr:uid="{B01FE039-FEBA-41ED-A6E9-1C9DC45205CF}"/>
    <cellStyle name="20 % - Akzent4 2 6 2 3 3" xfId="11164" xr:uid="{96B4D3F2-9F03-446D-BB19-F0BB3847F4FE}"/>
    <cellStyle name="20 % - Akzent4 2 6 2 4" xfId="11165" xr:uid="{47DE1801-63C1-441C-8A32-704984197570}"/>
    <cellStyle name="20 % - Akzent4 2 6 2 4 2" xfId="11166" xr:uid="{B1231591-8079-4962-A663-BE71CE3396C9}"/>
    <cellStyle name="20 % - Akzent4 2 6 2 5" xfId="11167" xr:uid="{ACEBC586-79AE-4C3C-A82E-B7FCCF64DBD2}"/>
    <cellStyle name="20 % - Akzent4 2 6 3" xfId="11168" xr:uid="{DCACC777-BD0E-40BB-B1BD-EF14738A535B}"/>
    <cellStyle name="20 % - Akzent4 2 6 3 2" xfId="11169" xr:uid="{6542DDA4-88CD-4565-A654-5704CAB07C5C}"/>
    <cellStyle name="20 % - Akzent4 2 6 3 2 2" xfId="11170" xr:uid="{4B55D6D6-7977-448B-9F3C-BB964CAE2763}"/>
    <cellStyle name="20 % - Akzent4 2 6 3 3" xfId="11171" xr:uid="{707CE59C-0752-459F-A2B9-3D9CFD533962}"/>
    <cellStyle name="20 % - Akzent4 2 6 4" xfId="11172" xr:uid="{4F8EC540-B71F-45DA-8B21-107A47B5A126}"/>
    <cellStyle name="20 % - Akzent4 2 6 4 2" xfId="11173" xr:uid="{720BCFE1-B87B-4DE9-AD2A-344331BF7497}"/>
    <cellStyle name="20 % - Akzent4 2 6 4 2 2" xfId="11174" xr:uid="{F6DA514D-5F36-4B3E-BE59-3E5236498709}"/>
    <cellStyle name="20 % - Akzent4 2 6 4 3" xfId="11175" xr:uid="{498FD046-FA4B-4685-8C76-BC4F898383DB}"/>
    <cellStyle name="20 % - Akzent4 2 6 5" xfId="11176" xr:uid="{300777F9-934F-4C0B-8DDC-2AB9E66C3500}"/>
    <cellStyle name="20 % - Akzent4 2 6 5 2" xfId="11177" xr:uid="{5035E62B-278F-44C3-A1F0-EBBDCD9A2CC6}"/>
    <cellStyle name="20 % - Akzent4 2 6 6" xfId="11178" xr:uid="{70BC6131-FF0D-4378-9DE9-D7C312A436BE}"/>
    <cellStyle name="20 % - Akzent4 2 7" xfId="11179" xr:uid="{27BA80A8-57D0-4304-A489-3D24021B37C2}"/>
    <cellStyle name="20 % - Akzent4 2 7 2" xfId="11180" xr:uid="{1A3CA585-7BEF-43BA-8B64-07215933AB2F}"/>
    <cellStyle name="20 % - Akzent4 2 7 2 2" xfId="11181" xr:uid="{A2E341E6-6BB3-4C52-9082-AD89F1BA1171}"/>
    <cellStyle name="20 % - Akzent4 2 7 2 2 2" xfId="11182" xr:uid="{0345BD62-1EFF-41D7-BAF2-67EDE81CEB59}"/>
    <cellStyle name="20 % - Akzent4 2 7 2 3" xfId="11183" xr:uid="{A78FFB4A-1F93-437B-9DA0-46FAC9385104}"/>
    <cellStyle name="20 % - Akzent4 2 7 3" xfId="11184" xr:uid="{5EED3612-AA55-4709-A09B-CA370A822D8E}"/>
    <cellStyle name="20 % - Akzent4 2 7 3 2" xfId="11185" xr:uid="{21B5F18A-7971-446C-8702-37CF0E57A09B}"/>
    <cellStyle name="20 % - Akzent4 2 7 3 2 2" xfId="11186" xr:uid="{906D2C16-0CA2-4A47-8087-49E758AB32BA}"/>
    <cellStyle name="20 % - Akzent4 2 7 3 3" xfId="11187" xr:uid="{FCB1F50D-9A55-4253-B23F-44768D00CEB6}"/>
    <cellStyle name="20 % - Akzent4 2 7 4" xfId="11188" xr:uid="{3D85FF85-ACF7-4F96-826C-2F39AA8AF6C4}"/>
    <cellStyle name="20 % - Akzent4 2 7 4 2" xfId="11189" xr:uid="{19A86F7C-323D-4735-A95C-A787E0DD22DF}"/>
    <cellStyle name="20 % - Akzent4 2 7 5" xfId="11190" xr:uid="{311438E2-4AFF-46CE-89EC-311B20CF4093}"/>
    <cellStyle name="20 % - Akzent4 2 8" xfId="11191" xr:uid="{455CB7FA-21B1-4F2E-9DC1-0F0518D7201C}"/>
    <cellStyle name="20 % - Akzent4 2 8 2" xfId="11192" xr:uid="{990F14A7-182D-45A0-9C2C-15CC7E973528}"/>
    <cellStyle name="20 % - Akzent4 2 8 2 2" xfId="11193" xr:uid="{5F7A05B4-F07C-4A19-ABFD-96C295C7F238}"/>
    <cellStyle name="20 % - Akzent4 2 8 2 2 2" xfId="11194" xr:uid="{2292DF5D-099C-4FC7-A247-E5AD0A68474B}"/>
    <cellStyle name="20 % - Akzent4 2 8 2 3" xfId="11195" xr:uid="{51A9A0F3-EEB7-4ECC-9100-22C6A4B406A9}"/>
    <cellStyle name="20 % - Akzent4 2 8 3" xfId="11196" xr:uid="{04BED9AD-4B8F-4CF6-8929-58058BF3D787}"/>
    <cellStyle name="20 % - Akzent4 2 8 3 2" xfId="11197" xr:uid="{AF8DCB9A-D61E-4396-AF2C-3C441F57D202}"/>
    <cellStyle name="20 % - Akzent4 2 8 3 2 2" xfId="11198" xr:uid="{BA25A574-38D1-418D-B324-DECE25B25939}"/>
    <cellStyle name="20 % - Akzent4 2 8 3 3" xfId="11199" xr:uid="{90FBA420-CC89-47F3-8F58-72611ABBCF21}"/>
    <cellStyle name="20 % - Akzent4 2 8 4" xfId="11200" xr:uid="{E142CBC7-FA22-4518-83D2-6DD04EDC8816}"/>
    <cellStyle name="20 % - Akzent4 2 8 4 2" xfId="11201" xr:uid="{996ACB03-A399-4328-A43C-B93330F652FA}"/>
    <cellStyle name="20 % - Akzent4 2 8 5" xfId="11202" xr:uid="{BDCC0464-45AB-47B9-A716-DF802863C972}"/>
    <cellStyle name="20 % - Akzent4 2 9" xfId="11203" xr:uid="{13262409-EF7D-41FC-801D-46A77385C48F}"/>
    <cellStyle name="20 % - Akzent4 2 9 2" xfId="11204" xr:uid="{2FB0EB8E-0D89-442E-A9FA-4BED6010B1A1}"/>
    <cellStyle name="20 % - Akzent4 2 9 2 2" xfId="11205" xr:uid="{A4577C00-CA74-4FB4-A504-03C17FBEF56A}"/>
    <cellStyle name="20 % - Akzent4 2 9 3" xfId="11206" xr:uid="{03D59859-0BFD-40D6-8DF5-219C9799D5D5}"/>
    <cellStyle name="20 % - Akzent4 3" xfId="11207" xr:uid="{5F04D24E-800F-4C23-84ED-B6E4250004BF}"/>
    <cellStyle name="20 % - Akzent4 3 10" xfId="11208" xr:uid="{7F82247A-D196-4812-B937-4EC1BB839DEF}"/>
    <cellStyle name="20 % - Akzent4 3 10 2" xfId="11209" xr:uid="{D806A94E-7F03-45EA-90A6-7F8DD2D1D7AE}"/>
    <cellStyle name="20 % - Akzent4 3 11" xfId="11210" xr:uid="{18A642B7-ADA7-4A8F-93A5-7ACB2E772A3A}"/>
    <cellStyle name="20 % - Akzent4 3 2" xfId="11211" xr:uid="{A9C4459E-FCCA-4DF8-B20F-75B8E6E40B8D}"/>
    <cellStyle name="20 % - Akzent4 3 2 2" xfId="11212" xr:uid="{3A7DC329-438A-4EA4-8F58-E6CECF1CC242}"/>
    <cellStyle name="20 % - Akzent4 3 2 2 2" xfId="11213" xr:uid="{4B673605-DA1D-44E6-A7C1-EFF17A2346C7}"/>
    <cellStyle name="20 % - Akzent4 3 2 2 2 2" xfId="11214" xr:uid="{BD320ECA-4A9B-4BED-960E-BC0C1BB13C13}"/>
    <cellStyle name="20 % - Akzent4 3 2 2 2 2 2" xfId="11215" xr:uid="{8E6FF4F3-A5CB-4DD0-A36F-AC95E7AFFA19}"/>
    <cellStyle name="20 % - Akzent4 3 2 2 2 2 2 2" xfId="11216" xr:uid="{F6ADD6A9-10B7-42AE-92C7-D4135483FDBA}"/>
    <cellStyle name="20 % - Akzent4 3 2 2 2 2 2 2 2" xfId="11217" xr:uid="{8F404263-E2F9-431D-95FA-36A68EB886D7}"/>
    <cellStyle name="20 % - Akzent4 3 2 2 2 2 2 3" xfId="11218" xr:uid="{63086D21-2E83-4B87-B325-4BACE96B3699}"/>
    <cellStyle name="20 % - Akzent4 3 2 2 2 2 3" xfId="11219" xr:uid="{99147115-4811-482E-9222-F108B88964B5}"/>
    <cellStyle name="20 % - Akzent4 3 2 2 2 2 3 2" xfId="11220" xr:uid="{5633F4DE-A45E-4C7D-90CA-59A79701CC88}"/>
    <cellStyle name="20 % - Akzent4 3 2 2 2 2 3 2 2" xfId="11221" xr:uid="{C52FF56A-BC7F-4B87-B392-CF02DBC4A930}"/>
    <cellStyle name="20 % - Akzent4 3 2 2 2 2 3 3" xfId="11222" xr:uid="{24FBF5CD-4AC1-4893-8447-ACB1A214FA86}"/>
    <cellStyle name="20 % - Akzent4 3 2 2 2 2 4" xfId="11223" xr:uid="{88533E99-271B-4BF0-AE1B-0A891F9D805F}"/>
    <cellStyle name="20 % - Akzent4 3 2 2 2 2 4 2" xfId="11224" xr:uid="{CB337704-8DB1-4212-BAB6-43FA74AA2DA4}"/>
    <cellStyle name="20 % - Akzent4 3 2 2 2 2 5" xfId="11225" xr:uid="{99494C43-E1EC-48DD-AE1B-F3D690E07462}"/>
    <cellStyle name="20 % - Akzent4 3 2 2 2 3" xfId="11226" xr:uid="{0C32EE3B-80E0-465E-B4CD-72310CBADEBB}"/>
    <cellStyle name="20 % - Akzent4 3 2 2 2 3 2" xfId="11227" xr:uid="{B42CEEEE-D39D-46A1-9CEB-0214BEF6F5F7}"/>
    <cellStyle name="20 % - Akzent4 3 2 2 2 3 2 2" xfId="11228" xr:uid="{C4A9216D-0467-4FE4-9D72-FEE6E83C9638}"/>
    <cellStyle name="20 % - Akzent4 3 2 2 2 3 3" xfId="11229" xr:uid="{303C7063-D53D-4066-A662-D872CC948168}"/>
    <cellStyle name="20 % - Akzent4 3 2 2 2 4" xfId="11230" xr:uid="{C4BB5191-960C-435F-8C19-5B47657698C6}"/>
    <cellStyle name="20 % - Akzent4 3 2 2 2 4 2" xfId="11231" xr:uid="{7D962B61-04E9-4924-88A4-71079B1BA449}"/>
    <cellStyle name="20 % - Akzent4 3 2 2 2 4 2 2" xfId="11232" xr:uid="{29C9C1B7-F604-4F5D-BA51-3B79877F64D6}"/>
    <cellStyle name="20 % - Akzent4 3 2 2 2 4 3" xfId="11233" xr:uid="{19597CC1-4274-4820-8AFA-F75462F14CF0}"/>
    <cellStyle name="20 % - Akzent4 3 2 2 2 5" xfId="11234" xr:uid="{0FB3B136-81ED-4106-B696-48039DD62D47}"/>
    <cellStyle name="20 % - Akzent4 3 2 2 2 5 2" xfId="11235" xr:uid="{3982E79C-3047-4CEF-AD9E-40585412F401}"/>
    <cellStyle name="20 % - Akzent4 3 2 2 2 6" xfId="11236" xr:uid="{3A69F6F4-2E56-4ED5-B4F0-E7C43A0163F9}"/>
    <cellStyle name="20 % - Akzent4 3 2 2 3" xfId="11237" xr:uid="{8B6F0D03-316E-43EB-B4AD-6990E311F9A8}"/>
    <cellStyle name="20 % - Akzent4 3 2 2 3 2" xfId="11238" xr:uid="{CD74BF34-B7BE-49C2-BB98-2884C4E83ACB}"/>
    <cellStyle name="20 % - Akzent4 3 2 2 3 2 2" xfId="11239" xr:uid="{E4F262D1-B878-409C-ADD2-A91B57CED5AD}"/>
    <cellStyle name="20 % - Akzent4 3 2 2 3 2 2 2" xfId="11240" xr:uid="{D2A0A849-A50A-4F5C-8717-42FE11BC2CD1}"/>
    <cellStyle name="20 % - Akzent4 3 2 2 3 2 3" xfId="11241" xr:uid="{4CF811EC-C174-43BA-9B3C-6DE2895EB3EB}"/>
    <cellStyle name="20 % - Akzent4 3 2 2 3 3" xfId="11242" xr:uid="{E6507507-AAB4-42CE-9FF6-C377F6AA4115}"/>
    <cellStyle name="20 % - Akzent4 3 2 2 3 3 2" xfId="11243" xr:uid="{59F0114B-A895-469B-9563-E5EE6DBA06D1}"/>
    <cellStyle name="20 % - Akzent4 3 2 2 3 3 2 2" xfId="11244" xr:uid="{36A5BEA0-A8B2-4DD3-8039-5E0BB91CB012}"/>
    <cellStyle name="20 % - Akzent4 3 2 2 3 3 3" xfId="11245" xr:uid="{7E62247B-D275-4313-819D-CF6FB4FAAB69}"/>
    <cellStyle name="20 % - Akzent4 3 2 2 3 4" xfId="11246" xr:uid="{B9AAC1FE-3D43-49B8-8D33-2DB63EF07D14}"/>
    <cellStyle name="20 % - Akzent4 3 2 2 3 4 2" xfId="11247" xr:uid="{35F4DC3A-65FF-49C7-9AA2-8FBE6CAA9063}"/>
    <cellStyle name="20 % - Akzent4 3 2 2 3 5" xfId="11248" xr:uid="{58DECB02-21D3-4F09-ABDF-611745BB5D81}"/>
    <cellStyle name="20 % - Akzent4 3 2 2 4" xfId="11249" xr:uid="{79A15D3B-1630-4D86-B035-6BDD4C7F4C36}"/>
    <cellStyle name="20 % - Akzent4 3 2 2 4 2" xfId="11250" xr:uid="{FE150120-0F4C-420A-9C1C-994EB39501D1}"/>
    <cellStyle name="20 % - Akzent4 3 2 2 4 2 2" xfId="11251" xr:uid="{6D15E742-88BB-4FD5-A2AE-7E130EB6D85A}"/>
    <cellStyle name="20 % - Akzent4 3 2 2 4 3" xfId="11252" xr:uid="{D30977A5-5844-4F0B-90AF-AC5F6471F9DB}"/>
    <cellStyle name="20 % - Akzent4 3 2 2 5" xfId="11253" xr:uid="{CEEF7BFC-267E-48A7-AE7E-9A66728A520A}"/>
    <cellStyle name="20 % - Akzent4 3 2 2 5 2" xfId="11254" xr:uid="{9883B95F-C05D-4BD9-8FC3-E6A799332037}"/>
    <cellStyle name="20 % - Akzent4 3 2 2 5 2 2" xfId="11255" xr:uid="{DC966157-6F29-41DD-B400-5DAD1434B3E8}"/>
    <cellStyle name="20 % - Akzent4 3 2 2 5 3" xfId="11256" xr:uid="{1461F14B-4C43-4D94-99C8-6510E938926B}"/>
    <cellStyle name="20 % - Akzent4 3 2 2 6" xfId="11257" xr:uid="{0CC5CC9D-A597-4245-9F03-97BC162A3213}"/>
    <cellStyle name="20 % - Akzent4 3 2 2 6 2" xfId="11258" xr:uid="{7612DBD3-CCBE-4824-9EDE-DFC45942A785}"/>
    <cellStyle name="20 % - Akzent4 3 2 2 7" xfId="11259" xr:uid="{802AC1A9-8D73-4C62-8330-E9A1DB83A0DB}"/>
    <cellStyle name="20 % - Akzent4 3 2 3" xfId="11260" xr:uid="{7D79B1DD-4BDF-4348-A18B-CD622C64F52B}"/>
    <cellStyle name="20 % - Akzent4 3 2 3 2" xfId="11261" xr:uid="{6E297255-6D85-484A-9E88-B4C2A18FFC1F}"/>
    <cellStyle name="20 % - Akzent4 3 2 3 2 2" xfId="11262" xr:uid="{D7577AA1-FEB7-43ED-9498-645B73BE9607}"/>
    <cellStyle name="20 % - Akzent4 3 2 3 2 2 2" xfId="11263" xr:uid="{42AD962B-8E7D-4D48-9776-E9A330E350B2}"/>
    <cellStyle name="20 % - Akzent4 3 2 3 2 2 2 2" xfId="11264" xr:uid="{8054B5C5-CD1B-4F37-9197-7F680AB0192E}"/>
    <cellStyle name="20 % - Akzent4 3 2 3 2 2 3" xfId="11265" xr:uid="{DD8850C4-8E1A-46F9-B51A-2B6460F48C86}"/>
    <cellStyle name="20 % - Akzent4 3 2 3 2 3" xfId="11266" xr:uid="{08CF8D02-6194-4620-ADAB-2404354134F7}"/>
    <cellStyle name="20 % - Akzent4 3 2 3 2 3 2" xfId="11267" xr:uid="{4FF1ACC8-18B6-4E1B-8C9E-91C084752F9D}"/>
    <cellStyle name="20 % - Akzent4 3 2 3 2 3 2 2" xfId="11268" xr:uid="{14293E7D-8E19-4928-8F10-CE73DD7D5023}"/>
    <cellStyle name="20 % - Akzent4 3 2 3 2 3 3" xfId="11269" xr:uid="{8920EA84-CAFE-471A-AC3F-70FCE9DAC8DE}"/>
    <cellStyle name="20 % - Akzent4 3 2 3 2 4" xfId="11270" xr:uid="{EAE844FD-FEA0-4C87-B5F9-5ED6356B8EAE}"/>
    <cellStyle name="20 % - Akzent4 3 2 3 2 4 2" xfId="11271" xr:uid="{60DABF43-58CF-443A-983F-DB46846B27F2}"/>
    <cellStyle name="20 % - Akzent4 3 2 3 2 5" xfId="11272" xr:uid="{CDFE1095-A708-46E8-914E-18BA836BABDE}"/>
    <cellStyle name="20 % - Akzent4 3 2 3 3" xfId="11273" xr:uid="{B7BA45C5-F32D-4332-BD2E-7FE4204E47B7}"/>
    <cellStyle name="20 % - Akzent4 3 2 3 3 2" xfId="11274" xr:uid="{A49E98C5-812F-4B2A-96C8-2A3AB1BBAC00}"/>
    <cellStyle name="20 % - Akzent4 3 2 3 3 2 2" xfId="11275" xr:uid="{BBDC9746-F508-45E7-AFB4-C00352996F44}"/>
    <cellStyle name="20 % - Akzent4 3 2 3 3 3" xfId="11276" xr:uid="{2E57570C-0043-456F-BC74-E59E0958207D}"/>
    <cellStyle name="20 % - Akzent4 3 2 3 4" xfId="11277" xr:uid="{26417FEF-038B-4436-93BB-6D56D6985969}"/>
    <cellStyle name="20 % - Akzent4 3 2 3 4 2" xfId="11278" xr:uid="{3C0A4196-65A7-44B9-A9FC-6EF05B951A8A}"/>
    <cellStyle name="20 % - Akzent4 3 2 3 4 2 2" xfId="11279" xr:uid="{925AEBED-814B-4B5E-85E9-4CADEA086511}"/>
    <cellStyle name="20 % - Akzent4 3 2 3 4 3" xfId="11280" xr:uid="{519F880E-6A7C-48AD-B00A-0A3D6342E75C}"/>
    <cellStyle name="20 % - Akzent4 3 2 3 5" xfId="11281" xr:uid="{BDD03B4D-6B73-45B0-A11C-B5F0E7ECF004}"/>
    <cellStyle name="20 % - Akzent4 3 2 3 5 2" xfId="11282" xr:uid="{D2C3F814-617B-4755-BEFB-23A583911316}"/>
    <cellStyle name="20 % - Akzent4 3 2 3 6" xfId="11283" xr:uid="{F106D432-B3F6-40FB-8CE6-CEA436DBEC8C}"/>
    <cellStyle name="20 % - Akzent4 3 2 4" xfId="11284" xr:uid="{5926D7EC-542B-4934-8FC4-10450301A5AA}"/>
    <cellStyle name="20 % - Akzent4 3 2 4 2" xfId="11285" xr:uid="{1625E43E-E73C-448B-88A4-02188057ACA6}"/>
    <cellStyle name="20 % - Akzent4 3 2 4 2 2" xfId="11286" xr:uid="{CB6F5CF6-077F-43C5-8B57-198AEB827422}"/>
    <cellStyle name="20 % - Akzent4 3 2 4 2 2 2" xfId="11287" xr:uid="{884A514F-F051-42BF-BE91-A75FAD8CFDE6}"/>
    <cellStyle name="20 % - Akzent4 3 2 4 2 3" xfId="11288" xr:uid="{BF8BB97F-602C-41D6-B034-26FC244E3C19}"/>
    <cellStyle name="20 % - Akzent4 3 2 4 3" xfId="11289" xr:uid="{6E18C3EE-B5D8-4953-B384-5D95E4C2D8AD}"/>
    <cellStyle name="20 % - Akzent4 3 2 4 3 2" xfId="11290" xr:uid="{D0A10975-9090-4E1A-B952-A45E4E191110}"/>
    <cellStyle name="20 % - Akzent4 3 2 4 3 2 2" xfId="11291" xr:uid="{4D5A568A-CEB5-449C-9293-5986B36469A2}"/>
    <cellStyle name="20 % - Akzent4 3 2 4 3 3" xfId="11292" xr:uid="{9E41BA21-27E5-4217-87D8-96A57BB1E0ED}"/>
    <cellStyle name="20 % - Akzent4 3 2 4 4" xfId="11293" xr:uid="{918C75FA-6DB1-4828-964C-6A943A56B58E}"/>
    <cellStyle name="20 % - Akzent4 3 2 4 4 2" xfId="11294" xr:uid="{F3E383C7-7656-4B5A-A8BE-1CE4B653B6B6}"/>
    <cellStyle name="20 % - Akzent4 3 2 4 5" xfId="11295" xr:uid="{DB744449-CA70-4038-80E7-46244FB2EE61}"/>
    <cellStyle name="20 % - Akzent4 3 2 5" xfId="11296" xr:uid="{76C7FE1B-B61C-4ABB-B5E2-8B4B0283F7A8}"/>
    <cellStyle name="20 % - Akzent4 3 2 5 2" xfId="11297" xr:uid="{6DB6E2B3-2F43-49F2-9804-DBAE9292389E}"/>
    <cellStyle name="20 % - Akzent4 3 2 5 2 2" xfId="11298" xr:uid="{3A691DF0-94E0-4900-AAFF-D40D41EC256C}"/>
    <cellStyle name="20 % - Akzent4 3 2 5 2 2 2" xfId="11299" xr:uid="{C7AB9FAC-3A83-4945-9445-F7A1651C4E44}"/>
    <cellStyle name="20 % - Akzent4 3 2 5 2 3" xfId="11300" xr:uid="{F907701D-F912-4462-84D3-557B0CBB1F15}"/>
    <cellStyle name="20 % - Akzent4 3 2 5 3" xfId="11301" xr:uid="{84769AC0-EDF4-4B44-ABEA-C18ACB922CED}"/>
    <cellStyle name="20 % - Akzent4 3 2 5 3 2" xfId="11302" xr:uid="{07041AC0-B044-47B7-9BB2-AEA30EEB3607}"/>
    <cellStyle name="20 % - Akzent4 3 2 5 3 2 2" xfId="11303" xr:uid="{2EDB140D-DAF3-4B19-81A9-DE2E812DB61F}"/>
    <cellStyle name="20 % - Akzent4 3 2 5 3 3" xfId="11304" xr:uid="{A2CC887B-5C67-4D71-8774-B748A35DD2C3}"/>
    <cellStyle name="20 % - Akzent4 3 2 5 4" xfId="11305" xr:uid="{AB569908-0F9B-434A-A065-C3E4122A5F22}"/>
    <cellStyle name="20 % - Akzent4 3 2 5 4 2" xfId="11306" xr:uid="{3798FF8E-DAAB-4B23-BA0E-D2262595EC29}"/>
    <cellStyle name="20 % - Akzent4 3 2 5 5" xfId="11307" xr:uid="{45CFB07C-F665-4024-AE54-C9B59B9990BA}"/>
    <cellStyle name="20 % - Akzent4 3 2 6" xfId="11308" xr:uid="{F6BBC949-F1FC-41AE-B84B-5FE14F58CFA5}"/>
    <cellStyle name="20 % - Akzent4 3 2 6 2" xfId="11309" xr:uid="{1B7B6426-ED86-4B15-A5BC-5FF40FF3CC75}"/>
    <cellStyle name="20 % - Akzent4 3 2 6 2 2" xfId="11310" xr:uid="{C880B4E5-53ED-40AD-972D-E2FB4C91DC6C}"/>
    <cellStyle name="20 % - Akzent4 3 2 6 3" xfId="11311" xr:uid="{196FF403-E211-4832-8DE6-67D23F719EAA}"/>
    <cellStyle name="20 % - Akzent4 3 2 7" xfId="11312" xr:uid="{AC4A53D4-CA7D-4688-AF7C-872F3B55C0D9}"/>
    <cellStyle name="20 % - Akzent4 3 2 7 2" xfId="11313" xr:uid="{49922395-33DE-4B2F-9332-5585D9CD3BE2}"/>
    <cellStyle name="20 % - Akzent4 3 2 7 2 2" xfId="11314" xr:uid="{D8C2DFE4-865D-4FA0-BF96-C4D1F844D62D}"/>
    <cellStyle name="20 % - Akzent4 3 2 7 3" xfId="11315" xr:uid="{5068833B-2CAB-4C73-9CBF-505D66BC9DB4}"/>
    <cellStyle name="20 % - Akzent4 3 2 8" xfId="11316" xr:uid="{B9BA7A8B-A02C-473C-AD4A-80FD4BDB74C6}"/>
    <cellStyle name="20 % - Akzent4 3 2 8 2" xfId="11317" xr:uid="{DBF600F0-A82E-4839-808E-C72437805597}"/>
    <cellStyle name="20 % - Akzent4 3 2 9" xfId="11318" xr:uid="{496ADC3B-C1A3-4862-8A1F-EA1486C11A88}"/>
    <cellStyle name="20 % - Akzent4 3 3" xfId="11319" xr:uid="{F2E9B453-146B-4CE1-B056-30F7F9FB713D}"/>
    <cellStyle name="20 % - Akzent4 3 3 2" xfId="11320" xr:uid="{637F2495-E068-4BB4-9950-C2CA77E0B9D8}"/>
    <cellStyle name="20 % - Akzent4 3 3 2 2" xfId="11321" xr:uid="{1893C9F2-AABF-4D5C-8FBF-732078D5ED1E}"/>
    <cellStyle name="20 % - Akzent4 3 3 2 2 2" xfId="11322" xr:uid="{6ACB18ED-EFCA-4CA4-97BE-4B43A27C8D54}"/>
    <cellStyle name="20 % - Akzent4 3 3 2 2 2 2" xfId="11323" xr:uid="{381CE13A-532F-4A7D-A0AD-CB97CBD82C86}"/>
    <cellStyle name="20 % - Akzent4 3 3 2 2 2 2 2" xfId="11324" xr:uid="{DE956E73-FDE2-49CB-87E7-3D7914975040}"/>
    <cellStyle name="20 % - Akzent4 3 3 2 2 2 2 2 2" xfId="11325" xr:uid="{D8723B9E-FF83-408A-B6EC-B940A9722833}"/>
    <cellStyle name="20 % - Akzent4 3 3 2 2 2 2 3" xfId="11326" xr:uid="{A1CFDEDF-2C93-4932-A663-6495F576DCEA}"/>
    <cellStyle name="20 % - Akzent4 3 3 2 2 2 3" xfId="11327" xr:uid="{B22FACCC-B146-44FD-B168-307DC47B201C}"/>
    <cellStyle name="20 % - Akzent4 3 3 2 2 2 3 2" xfId="11328" xr:uid="{E6975E27-26F2-4E96-8A29-55318A743039}"/>
    <cellStyle name="20 % - Akzent4 3 3 2 2 2 3 2 2" xfId="11329" xr:uid="{E35049E2-6D1F-4BC7-98C7-EB059FD66205}"/>
    <cellStyle name="20 % - Akzent4 3 3 2 2 2 3 3" xfId="11330" xr:uid="{5B13EFA8-E803-4001-BEAF-34F755EEAAC0}"/>
    <cellStyle name="20 % - Akzent4 3 3 2 2 2 4" xfId="11331" xr:uid="{EA3E308B-CF71-4CFA-9AA0-B425EE806904}"/>
    <cellStyle name="20 % - Akzent4 3 3 2 2 2 4 2" xfId="11332" xr:uid="{EA7B5274-F364-48DE-BCF5-EF7005F395E1}"/>
    <cellStyle name="20 % - Akzent4 3 3 2 2 2 5" xfId="11333" xr:uid="{0E60F18B-4B72-4DB0-AB57-A256536F8644}"/>
    <cellStyle name="20 % - Akzent4 3 3 2 2 3" xfId="11334" xr:uid="{575603A6-587A-47CC-A789-6651E18C489B}"/>
    <cellStyle name="20 % - Akzent4 3 3 2 2 3 2" xfId="11335" xr:uid="{018CB79C-A162-48D8-B280-FA3A28AFDBAF}"/>
    <cellStyle name="20 % - Akzent4 3 3 2 2 3 2 2" xfId="11336" xr:uid="{4B05BC10-725F-437A-9699-429EAB972B12}"/>
    <cellStyle name="20 % - Akzent4 3 3 2 2 3 3" xfId="11337" xr:uid="{4303D9EF-5932-4B90-A1BE-E2637F733DF8}"/>
    <cellStyle name="20 % - Akzent4 3 3 2 2 4" xfId="11338" xr:uid="{C3764773-6357-48E7-9939-5C45CFEC1ACA}"/>
    <cellStyle name="20 % - Akzent4 3 3 2 2 4 2" xfId="11339" xr:uid="{10021B62-077A-4066-B981-A7EC2A891972}"/>
    <cellStyle name="20 % - Akzent4 3 3 2 2 4 2 2" xfId="11340" xr:uid="{06E35AF3-37A7-4414-87E6-1DAC5445536A}"/>
    <cellStyle name="20 % - Akzent4 3 3 2 2 4 3" xfId="11341" xr:uid="{50C3D3DA-8388-406A-9EEE-19CB4519B6E8}"/>
    <cellStyle name="20 % - Akzent4 3 3 2 2 5" xfId="11342" xr:uid="{BA33EBDD-A150-40B3-942D-9EC74F487CAF}"/>
    <cellStyle name="20 % - Akzent4 3 3 2 2 5 2" xfId="11343" xr:uid="{1E635521-EEBD-45C2-967F-09A107E562FC}"/>
    <cellStyle name="20 % - Akzent4 3 3 2 2 6" xfId="11344" xr:uid="{8F73941B-FDA8-4825-8BDC-5F6AD18AC40E}"/>
    <cellStyle name="20 % - Akzent4 3 3 2 3" xfId="11345" xr:uid="{AEE43BF3-B394-4CD7-96C1-250BAA8FA3F1}"/>
    <cellStyle name="20 % - Akzent4 3 3 2 3 2" xfId="11346" xr:uid="{D8913070-5536-449B-8619-7A319302CCD1}"/>
    <cellStyle name="20 % - Akzent4 3 3 2 3 2 2" xfId="11347" xr:uid="{2569598D-BE27-49FD-914D-C0F9122787B4}"/>
    <cellStyle name="20 % - Akzent4 3 3 2 3 2 2 2" xfId="11348" xr:uid="{622C6C06-BBF6-42ED-A728-F726495739E9}"/>
    <cellStyle name="20 % - Akzent4 3 3 2 3 2 3" xfId="11349" xr:uid="{56AAAD6D-CAB4-429A-9C5F-B995010FB8BB}"/>
    <cellStyle name="20 % - Akzent4 3 3 2 3 3" xfId="11350" xr:uid="{B8CEF933-1660-46A6-8536-4DD2C15CD3FD}"/>
    <cellStyle name="20 % - Akzent4 3 3 2 3 3 2" xfId="11351" xr:uid="{28F30DF7-CEE9-4DE3-9FA5-DFFEC82684B0}"/>
    <cellStyle name="20 % - Akzent4 3 3 2 3 3 2 2" xfId="11352" xr:uid="{A2F436FB-859A-4658-AE44-917464612D26}"/>
    <cellStyle name="20 % - Akzent4 3 3 2 3 3 3" xfId="11353" xr:uid="{AF229739-032D-4CAA-8593-590E7637864E}"/>
    <cellStyle name="20 % - Akzent4 3 3 2 3 4" xfId="11354" xr:uid="{E499B31E-CEE3-4E18-9A44-F72D59D1B36E}"/>
    <cellStyle name="20 % - Akzent4 3 3 2 3 4 2" xfId="11355" xr:uid="{A76989DB-E7E7-4A19-8DDD-D1D9E0B9714C}"/>
    <cellStyle name="20 % - Akzent4 3 3 2 3 5" xfId="11356" xr:uid="{33B9333B-285A-48EB-9DB9-58B6C143E622}"/>
    <cellStyle name="20 % - Akzent4 3 3 2 4" xfId="11357" xr:uid="{98D7984B-BF2D-41C9-A517-60C60C9FAC02}"/>
    <cellStyle name="20 % - Akzent4 3 3 2 4 2" xfId="11358" xr:uid="{341634DC-DA30-495B-9BE0-D72FA27C22CC}"/>
    <cellStyle name="20 % - Akzent4 3 3 2 4 2 2" xfId="11359" xr:uid="{51AFEC8A-DDE2-4359-B5DE-BD0ED5942B7D}"/>
    <cellStyle name="20 % - Akzent4 3 3 2 4 3" xfId="11360" xr:uid="{819C03BA-18BC-4800-8D74-A7E260D7FE23}"/>
    <cellStyle name="20 % - Akzent4 3 3 2 5" xfId="11361" xr:uid="{8F8526D8-DD1D-4704-8F9F-01343FDB433D}"/>
    <cellStyle name="20 % - Akzent4 3 3 2 5 2" xfId="11362" xr:uid="{3E90320B-03D5-4509-9E21-54F86C9F24E3}"/>
    <cellStyle name="20 % - Akzent4 3 3 2 5 2 2" xfId="11363" xr:uid="{14F0A072-4757-4120-BB72-FD66D0832124}"/>
    <cellStyle name="20 % - Akzent4 3 3 2 5 3" xfId="11364" xr:uid="{D6119205-276A-4460-A1A8-9E407D8B9761}"/>
    <cellStyle name="20 % - Akzent4 3 3 2 6" xfId="11365" xr:uid="{8258FBF0-3528-4A18-BD6B-223CFDA5402E}"/>
    <cellStyle name="20 % - Akzent4 3 3 2 6 2" xfId="11366" xr:uid="{E6F08953-A0B4-488B-9C01-19FE6806B6C0}"/>
    <cellStyle name="20 % - Akzent4 3 3 2 7" xfId="11367" xr:uid="{EE8BBAA8-6205-4AD1-998A-24574537D3AC}"/>
    <cellStyle name="20 % - Akzent4 3 3 3" xfId="11368" xr:uid="{B7061CE0-1D10-41DE-A280-ED8655AB0DE4}"/>
    <cellStyle name="20 % - Akzent4 3 3 3 2" xfId="11369" xr:uid="{6E1ABDCD-B4F8-46DA-A2CE-8DF1ACC01B0A}"/>
    <cellStyle name="20 % - Akzent4 3 3 3 2 2" xfId="11370" xr:uid="{C203B505-C8AA-477A-83D0-C1887E8BF380}"/>
    <cellStyle name="20 % - Akzent4 3 3 3 2 2 2" xfId="11371" xr:uid="{51773EAF-F113-4ADC-83AB-F49EB0A54471}"/>
    <cellStyle name="20 % - Akzent4 3 3 3 2 2 2 2" xfId="11372" xr:uid="{764A697B-7E9A-478F-9AC1-22B3F7CE7CF9}"/>
    <cellStyle name="20 % - Akzent4 3 3 3 2 2 3" xfId="11373" xr:uid="{9E061877-51EE-4BDD-B918-BD7A100C18D2}"/>
    <cellStyle name="20 % - Akzent4 3 3 3 2 3" xfId="11374" xr:uid="{C098D415-152C-40AF-A5E6-4FA7188AF4A0}"/>
    <cellStyle name="20 % - Akzent4 3 3 3 2 3 2" xfId="11375" xr:uid="{4B12B053-C94E-4414-BA12-B507AC19765E}"/>
    <cellStyle name="20 % - Akzent4 3 3 3 2 3 2 2" xfId="11376" xr:uid="{D469C55D-2613-4F30-BA5A-6FA74722DB68}"/>
    <cellStyle name="20 % - Akzent4 3 3 3 2 3 3" xfId="11377" xr:uid="{09C7857C-9E55-49DF-8307-4FC114E67B48}"/>
    <cellStyle name="20 % - Akzent4 3 3 3 2 4" xfId="11378" xr:uid="{E27171E0-413A-480F-B008-591CA64EAFB3}"/>
    <cellStyle name="20 % - Akzent4 3 3 3 2 4 2" xfId="11379" xr:uid="{2B8799F4-60EA-4C48-8558-54AAE9B86326}"/>
    <cellStyle name="20 % - Akzent4 3 3 3 2 5" xfId="11380" xr:uid="{2C09B5D9-9FCE-412A-9149-42B1869BDF11}"/>
    <cellStyle name="20 % - Akzent4 3 3 3 3" xfId="11381" xr:uid="{B6BC818C-7C33-4461-8E04-6E782378E8EE}"/>
    <cellStyle name="20 % - Akzent4 3 3 3 3 2" xfId="11382" xr:uid="{C7A2719B-477F-4993-AD52-D934E88E1A52}"/>
    <cellStyle name="20 % - Akzent4 3 3 3 3 2 2" xfId="11383" xr:uid="{E3513CA9-7357-440A-BB95-73F475C76495}"/>
    <cellStyle name="20 % - Akzent4 3 3 3 3 3" xfId="11384" xr:uid="{3637AA2C-E88B-4507-8FD5-2233851EADF6}"/>
    <cellStyle name="20 % - Akzent4 3 3 3 4" xfId="11385" xr:uid="{8418543C-BD8B-42A6-A9E9-E52597F894D7}"/>
    <cellStyle name="20 % - Akzent4 3 3 3 4 2" xfId="11386" xr:uid="{C882F3AE-FE33-4C25-980A-3A9B7B8AEB3C}"/>
    <cellStyle name="20 % - Akzent4 3 3 3 4 2 2" xfId="11387" xr:uid="{9B6A48D3-2B70-4320-83F6-D15574464105}"/>
    <cellStyle name="20 % - Akzent4 3 3 3 4 3" xfId="11388" xr:uid="{6E341E6D-B225-4AC1-90F6-9A45C41F684A}"/>
    <cellStyle name="20 % - Akzent4 3 3 3 5" xfId="11389" xr:uid="{5166CFAB-EF1E-463E-99F8-9EF8FB9EBFCF}"/>
    <cellStyle name="20 % - Akzent4 3 3 3 5 2" xfId="11390" xr:uid="{DD8CB73B-9A1F-4573-80DD-BB3871D496DE}"/>
    <cellStyle name="20 % - Akzent4 3 3 3 6" xfId="11391" xr:uid="{CFD33B88-4945-4791-943D-1AA88FE9B6B7}"/>
    <cellStyle name="20 % - Akzent4 3 3 4" xfId="11392" xr:uid="{D3F6791E-3039-4F40-B577-40AF7DDA65D7}"/>
    <cellStyle name="20 % - Akzent4 3 3 4 2" xfId="11393" xr:uid="{8B63EC8F-4E10-4FB3-8BF3-1553F8E5607C}"/>
    <cellStyle name="20 % - Akzent4 3 3 4 2 2" xfId="11394" xr:uid="{E49F8981-0465-44AD-9707-BBDE7F16D13D}"/>
    <cellStyle name="20 % - Akzent4 3 3 4 2 2 2" xfId="11395" xr:uid="{942129AF-BAEA-4C2D-862F-BD43825FA735}"/>
    <cellStyle name="20 % - Akzent4 3 3 4 2 3" xfId="11396" xr:uid="{C5AB6350-436E-4782-A9B9-E9ADC97A981A}"/>
    <cellStyle name="20 % - Akzent4 3 3 4 3" xfId="11397" xr:uid="{176852DA-C525-4C12-AD4E-6DAF5119E56D}"/>
    <cellStyle name="20 % - Akzent4 3 3 4 3 2" xfId="11398" xr:uid="{5749CF26-7417-4A65-820D-87126DF69898}"/>
    <cellStyle name="20 % - Akzent4 3 3 4 3 2 2" xfId="11399" xr:uid="{39DD93A9-2285-458B-94F5-95E8889453AC}"/>
    <cellStyle name="20 % - Akzent4 3 3 4 3 3" xfId="11400" xr:uid="{CFC415B6-44C3-44C1-95A7-E9128299EED8}"/>
    <cellStyle name="20 % - Akzent4 3 3 4 4" xfId="11401" xr:uid="{BCB35FFD-ECFC-4C56-A47F-822809D5FA0D}"/>
    <cellStyle name="20 % - Akzent4 3 3 4 4 2" xfId="11402" xr:uid="{1FA43C9E-1EE1-4306-97DB-071AA1A34823}"/>
    <cellStyle name="20 % - Akzent4 3 3 4 5" xfId="11403" xr:uid="{CDD0E59B-5554-4725-B148-BBB22CA0D277}"/>
    <cellStyle name="20 % - Akzent4 3 3 5" xfId="11404" xr:uid="{0AE361FE-E06D-4A3A-8607-9E5A5361AC28}"/>
    <cellStyle name="20 % - Akzent4 3 3 5 2" xfId="11405" xr:uid="{3451869D-5A6B-4E8F-B414-CE4E38D76B70}"/>
    <cellStyle name="20 % - Akzent4 3 3 5 2 2" xfId="11406" xr:uid="{611BF035-E202-4EA6-8C2B-38B5AC547C2F}"/>
    <cellStyle name="20 % - Akzent4 3 3 5 2 2 2" xfId="11407" xr:uid="{B6889A7A-65CC-49D4-9677-BBCB34E8DB8D}"/>
    <cellStyle name="20 % - Akzent4 3 3 5 2 3" xfId="11408" xr:uid="{BF608681-E112-4262-9FC2-44DC7D9F12BF}"/>
    <cellStyle name="20 % - Akzent4 3 3 5 3" xfId="11409" xr:uid="{DEAB67FC-66AE-4DC6-B98A-2A80E7131C9B}"/>
    <cellStyle name="20 % - Akzent4 3 3 5 3 2" xfId="11410" xr:uid="{0A7393DC-7E38-4D52-B377-249894747354}"/>
    <cellStyle name="20 % - Akzent4 3 3 5 3 2 2" xfId="11411" xr:uid="{73AA97F4-429D-4489-AF8F-720251D4EC77}"/>
    <cellStyle name="20 % - Akzent4 3 3 5 3 3" xfId="11412" xr:uid="{4700A954-8871-4C25-8668-7D7955B79A15}"/>
    <cellStyle name="20 % - Akzent4 3 3 5 4" xfId="11413" xr:uid="{2C171BFC-A1CB-41D1-A101-CF862E9DFCFB}"/>
    <cellStyle name="20 % - Akzent4 3 3 5 4 2" xfId="11414" xr:uid="{5A23BFAD-2576-4C4F-856B-690C12BC1036}"/>
    <cellStyle name="20 % - Akzent4 3 3 5 5" xfId="11415" xr:uid="{E3568CAB-0194-4E7A-A860-F7212141DEF9}"/>
    <cellStyle name="20 % - Akzent4 3 3 6" xfId="11416" xr:uid="{B3AABAFA-19D6-4203-95FC-8E7F3DE39898}"/>
    <cellStyle name="20 % - Akzent4 3 3 6 2" xfId="11417" xr:uid="{1BD31EC4-1A71-4CD8-B879-7A1B8C3DBD21}"/>
    <cellStyle name="20 % - Akzent4 3 3 6 2 2" xfId="11418" xr:uid="{F217B69B-28E8-46E4-9153-E7BB955EAE06}"/>
    <cellStyle name="20 % - Akzent4 3 3 6 3" xfId="11419" xr:uid="{EC12E888-1C90-43B4-80BE-94356227F300}"/>
    <cellStyle name="20 % - Akzent4 3 3 7" xfId="11420" xr:uid="{5A41D247-8775-4EA5-8ED2-C63713B7D186}"/>
    <cellStyle name="20 % - Akzent4 3 3 7 2" xfId="11421" xr:uid="{3A93DFB1-0A0D-42BF-9CB5-3975985EA1C6}"/>
    <cellStyle name="20 % - Akzent4 3 3 7 2 2" xfId="11422" xr:uid="{9D77FB23-3689-4EB6-9FE0-8A37B15B2FAA}"/>
    <cellStyle name="20 % - Akzent4 3 3 7 3" xfId="11423" xr:uid="{26E6861F-E60D-4BFA-8B6F-054921B1D5DC}"/>
    <cellStyle name="20 % - Akzent4 3 3 8" xfId="11424" xr:uid="{EB193C3D-6E24-4ACB-8927-7AA810E47547}"/>
    <cellStyle name="20 % - Akzent4 3 3 8 2" xfId="11425" xr:uid="{385AB65D-2602-414A-B4BC-A0F6E2240DAE}"/>
    <cellStyle name="20 % - Akzent4 3 3 9" xfId="11426" xr:uid="{36860B7F-6693-4E70-AE48-C081D26FF470}"/>
    <cellStyle name="20 % - Akzent4 3 4" xfId="11427" xr:uid="{F24B978D-C1D5-4FF3-BCE4-665150C8C2D8}"/>
    <cellStyle name="20 % - Akzent4 3 4 2" xfId="11428" xr:uid="{52B1C5AC-5597-40C6-A619-D9E91DB45559}"/>
    <cellStyle name="20 % - Akzent4 3 4 2 2" xfId="11429" xr:uid="{7E6DC9CA-0BC2-4FAC-B98F-787C69061FF0}"/>
    <cellStyle name="20 % - Akzent4 3 4 2 2 2" xfId="11430" xr:uid="{516C6245-DA1F-404C-98BE-27826214F744}"/>
    <cellStyle name="20 % - Akzent4 3 4 2 2 2 2" xfId="11431" xr:uid="{A8B78A91-3FF8-4198-B35F-AED7781C0768}"/>
    <cellStyle name="20 % - Akzent4 3 4 2 2 2 2 2" xfId="11432" xr:uid="{39D549D2-E661-40C5-889A-70B5FB151EC2}"/>
    <cellStyle name="20 % - Akzent4 3 4 2 2 2 3" xfId="11433" xr:uid="{6C989F86-2FFA-4B15-948B-9B5DE6DDF56E}"/>
    <cellStyle name="20 % - Akzent4 3 4 2 2 3" xfId="11434" xr:uid="{904535AD-CAE9-4A82-9E56-2CADDDA71FDC}"/>
    <cellStyle name="20 % - Akzent4 3 4 2 2 3 2" xfId="11435" xr:uid="{5BDCE87E-4692-4327-BF63-21C4F1827851}"/>
    <cellStyle name="20 % - Akzent4 3 4 2 2 3 2 2" xfId="11436" xr:uid="{18547925-4A68-469E-B53C-CF3F6DCA63B0}"/>
    <cellStyle name="20 % - Akzent4 3 4 2 2 3 3" xfId="11437" xr:uid="{1F88527D-EDE4-44DA-843E-34DE17316056}"/>
    <cellStyle name="20 % - Akzent4 3 4 2 2 4" xfId="11438" xr:uid="{7932F646-E98A-4978-BF87-DE97E9E40106}"/>
    <cellStyle name="20 % - Akzent4 3 4 2 2 4 2" xfId="11439" xr:uid="{7E54A182-425E-449F-A4E9-C55BFF5C03AF}"/>
    <cellStyle name="20 % - Akzent4 3 4 2 2 5" xfId="11440" xr:uid="{181F148B-BC5C-4A98-97AB-E40AEF2F2839}"/>
    <cellStyle name="20 % - Akzent4 3 4 2 3" xfId="11441" xr:uid="{2C8B0727-9BB8-43A9-81B9-0900A7F79D0E}"/>
    <cellStyle name="20 % - Akzent4 3 4 2 3 2" xfId="11442" xr:uid="{7BF336E6-77A3-4762-A423-0D1B669999A2}"/>
    <cellStyle name="20 % - Akzent4 3 4 2 3 2 2" xfId="11443" xr:uid="{B0846763-9231-489E-A8BC-9ADEB161A6FF}"/>
    <cellStyle name="20 % - Akzent4 3 4 2 3 3" xfId="11444" xr:uid="{AA189363-3270-4612-875F-82F194CE1226}"/>
    <cellStyle name="20 % - Akzent4 3 4 2 4" xfId="11445" xr:uid="{573905C3-61F9-4B88-8CAB-1516CE62BBBB}"/>
    <cellStyle name="20 % - Akzent4 3 4 2 4 2" xfId="11446" xr:uid="{757BBE57-B66A-4ED3-A5CE-26673DC05336}"/>
    <cellStyle name="20 % - Akzent4 3 4 2 4 2 2" xfId="11447" xr:uid="{A611C89C-2189-42B9-BAC8-B5699784811C}"/>
    <cellStyle name="20 % - Akzent4 3 4 2 4 3" xfId="11448" xr:uid="{773A3629-D935-483C-92E2-F8BCF9F4EA06}"/>
    <cellStyle name="20 % - Akzent4 3 4 2 5" xfId="11449" xr:uid="{814BAC98-E58C-464A-BAFE-EA39CFF8860B}"/>
    <cellStyle name="20 % - Akzent4 3 4 2 5 2" xfId="11450" xr:uid="{D6EBBBC4-8A07-4D33-A349-880A2D686BDD}"/>
    <cellStyle name="20 % - Akzent4 3 4 2 6" xfId="11451" xr:uid="{56FFB9CA-B274-4F8F-8873-6F6332579D32}"/>
    <cellStyle name="20 % - Akzent4 3 4 3" xfId="11452" xr:uid="{54CB06B8-4CB9-431E-A2DB-AF33E3E9CF13}"/>
    <cellStyle name="20 % - Akzent4 3 4 3 2" xfId="11453" xr:uid="{04D224E9-792B-4D36-A3AA-8655D084E257}"/>
    <cellStyle name="20 % - Akzent4 3 4 3 2 2" xfId="11454" xr:uid="{952CC7A8-4ACB-4ADD-B184-AFB13BEEE229}"/>
    <cellStyle name="20 % - Akzent4 3 4 3 2 2 2" xfId="11455" xr:uid="{C73174DC-7624-4783-9C39-A75FF2D0D9F8}"/>
    <cellStyle name="20 % - Akzent4 3 4 3 2 3" xfId="11456" xr:uid="{03226369-06FA-4BF3-A1AA-E7A02AD9246C}"/>
    <cellStyle name="20 % - Akzent4 3 4 3 3" xfId="11457" xr:uid="{8673217E-CD29-4074-9C61-722F53FCB74D}"/>
    <cellStyle name="20 % - Akzent4 3 4 3 3 2" xfId="11458" xr:uid="{CDEEABAD-EEAD-4EA8-9101-6AF3BBDAC1C1}"/>
    <cellStyle name="20 % - Akzent4 3 4 3 3 2 2" xfId="11459" xr:uid="{0F75AE58-EB6B-4DB5-9B02-D0C47B3FB057}"/>
    <cellStyle name="20 % - Akzent4 3 4 3 3 3" xfId="11460" xr:uid="{D42DD455-2223-4322-8A9C-154626A6F7B1}"/>
    <cellStyle name="20 % - Akzent4 3 4 3 4" xfId="11461" xr:uid="{81BF4849-95DD-4EED-BB2A-6F295B478CB6}"/>
    <cellStyle name="20 % - Akzent4 3 4 3 4 2" xfId="11462" xr:uid="{29057272-128F-46D3-B13D-26FF0999B6F9}"/>
    <cellStyle name="20 % - Akzent4 3 4 3 5" xfId="11463" xr:uid="{BFEB26CA-0693-472B-92D0-554B5775CDEE}"/>
    <cellStyle name="20 % - Akzent4 3 4 4" xfId="11464" xr:uid="{112ECD4F-6D62-4C6D-9575-D92A4745ADF2}"/>
    <cellStyle name="20 % - Akzent4 3 4 4 2" xfId="11465" xr:uid="{0CC80671-738E-44B9-BAF8-A83CFE3D68A4}"/>
    <cellStyle name="20 % - Akzent4 3 4 4 2 2" xfId="11466" xr:uid="{5644023B-2119-4534-BE74-A89668FCED5E}"/>
    <cellStyle name="20 % - Akzent4 3 4 4 3" xfId="11467" xr:uid="{865412A7-5773-475B-8510-6F2AAE1F3398}"/>
    <cellStyle name="20 % - Akzent4 3 4 5" xfId="11468" xr:uid="{5B8F5E0D-3473-46BF-92E3-48FFE77EC4C1}"/>
    <cellStyle name="20 % - Akzent4 3 4 5 2" xfId="11469" xr:uid="{68D8D98A-8AA2-4244-B3C3-07976F8889DA}"/>
    <cellStyle name="20 % - Akzent4 3 4 5 2 2" xfId="11470" xr:uid="{B52081CC-C713-4C30-87A8-F19FA336FE23}"/>
    <cellStyle name="20 % - Akzent4 3 4 5 3" xfId="11471" xr:uid="{5FCF02A8-829C-410B-BE7C-30A6D8E13864}"/>
    <cellStyle name="20 % - Akzent4 3 4 6" xfId="11472" xr:uid="{007760DF-300C-45AD-84CC-E30236C12935}"/>
    <cellStyle name="20 % - Akzent4 3 4 6 2" xfId="11473" xr:uid="{E38F71A7-5E63-4568-87C8-154C60918CCA}"/>
    <cellStyle name="20 % - Akzent4 3 4 7" xfId="11474" xr:uid="{7CF6AEAF-1E79-4B39-99F3-D2F94324C547}"/>
    <cellStyle name="20 % - Akzent4 3 5" xfId="11475" xr:uid="{4D576F56-9A36-4265-A92F-C6B36594D4AC}"/>
    <cellStyle name="20 % - Akzent4 3 5 2" xfId="11476" xr:uid="{05430772-46B3-4580-BF30-45DC59A3827C}"/>
    <cellStyle name="20 % - Akzent4 3 5 2 2" xfId="11477" xr:uid="{836DC2C6-7A6B-4B5C-B445-CCC5B5BA1388}"/>
    <cellStyle name="20 % - Akzent4 3 5 2 2 2" xfId="11478" xr:uid="{1961D0B6-B3E4-4CA2-95AF-BB7E78B6A781}"/>
    <cellStyle name="20 % - Akzent4 3 5 2 2 2 2" xfId="11479" xr:uid="{5E175294-F2D6-48BB-B1D6-3327A7CB8EFE}"/>
    <cellStyle name="20 % - Akzent4 3 5 2 2 3" xfId="11480" xr:uid="{EFD45036-655D-4DEB-9E1C-8AD4993627AD}"/>
    <cellStyle name="20 % - Akzent4 3 5 2 3" xfId="11481" xr:uid="{88D9366A-B456-418B-B479-BBEAC5698129}"/>
    <cellStyle name="20 % - Akzent4 3 5 2 3 2" xfId="11482" xr:uid="{A0DC61DC-6325-4B76-AF35-5719786663D3}"/>
    <cellStyle name="20 % - Akzent4 3 5 2 3 2 2" xfId="11483" xr:uid="{B22D9974-2183-4A92-ABB1-2E35DC68415C}"/>
    <cellStyle name="20 % - Akzent4 3 5 2 3 3" xfId="11484" xr:uid="{825BCDD7-9F18-4723-9FF8-1CB373C63D6A}"/>
    <cellStyle name="20 % - Akzent4 3 5 2 4" xfId="11485" xr:uid="{48AA771B-C539-4480-A4C9-7286A4631C94}"/>
    <cellStyle name="20 % - Akzent4 3 5 2 4 2" xfId="11486" xr:uid="{2AAD6F58-1D6A-4F71-BCD0-6450D7181286}"/>
    <cellStyle name="20 % - Akzent4 3 5 2 5" xfId="11487" xr:uid="{7923C71E-3051-44F0-B719-7E148890CA83}"/>
    <cellStyle name="20 % - Akzent4 3 5 3" xfId="11488" xr:uid="{D264CF87-E9A0-4CBC-8F6C-C1E9FBADDDDA}"/>
    <cellStyle name="20 % - Akzent4 3 5 3 2" xfId="11489" xr:uid="{F8CDD0A3-D7AE-46CF-8EA0-A484BF80FFF5}"/>
    <cellStyle name="20 % - Akzent4 3 5 3 2 2" xfId="11490" xr:uid="{230F2894-C18E-4E59-99A3-087ACF825569}"/>
    <cellStyle name="20 % - Akzent4 3 5 3 3" xfId="11491" xr:uid="{A219129B-8DE5-42ED-8EC3-94BB25390359}"/>
    <cellStyle name="20 % - Akzent4 3 5 4" xfId="11492" xr:uid="{FAFAB311-AC95-40F1-AFA8-4BB54CFCDF4D}"/>
    <cellStyle name="20 % - Akzent4 3 5 4 2" xfId="11493" xr:uid="{C2D07137-8805-4E44-9C47-1CCEA425831D}"/>
    <cellStyle name="20 % - Akzent4 3 5 4 2 2" xfId="11494" xr:uid="{BB6C858F-DACA-4B5A-BACF-3DB16120FEC0}"/>
    <cellStyle name="20 % - Akzent4 3 5 4 3" xfId="11495" xr:uid="{6D00D7EE-375F-4CE4-9B78-44B12C5A2A71}"/>
    <cellStyle name="20 % - Akzent4 3 5 5" xfId="11496" xr:uid="{C5A3954B-3CB0-44C9-A36E-46F4DC0DD6CE}"/>
    <cellStyle name="20 % - Akzent4 3 5 5 2" xfId="11497" xr:uid="{82D3DEE8-899A-42B2-90D8-B95085B40D83}"/>
    <cellStyle name="20 % - Akzent4 3 5 6" xfId="11498" xr:uid="{AE3884E3-A0BF-44D9-9136-C6611FB5C73B}"/>
    <cellStyle name="20 % - Akzent4 3 6" xfId="11499" xr:uid="{A2D450E8-69B9-4E5F-8C6B-B05A30735AA1}"/>
    <cellStyle name="20 % - Akzent4 3 6 2" xfId="11500" xr:uid="{A752E8CD-E780-4206-8CD9-66FAD2E240E8}"/>
    <cellStyle name="20 % - Akzent4 3 6 2 2" xfId="11501" xr:uid="{5CF15D26-E7D5-47AF-ADCC-20547741EA7B}"/>
    <cellStyle name="20 % - Akzent4 3 6 2 2 2" xfId="11502" xr:uid="{76E2B663-63DE-49D9-AD2D-74D278603321}"/>
    <cellStyle name="20 % - Akzent4 3 6 2 3" xfId="11503" xr:uid="{FCCCDCC3-F76A-4574-9027-72C4662B484B}"/>
    <cellStyle name="20 % - Akzent4 3 6 3" xfId="11504" xr:uid="{36FE6132-165F-4948-80B2-6B89090198D7}"/>
    <cellStyle name="20 % - Akzent4 3 6 3 2" xfId="11505" xr:uid="{29B37E43-0389-48E9-BD34-5954369C93D2}"/>
    <cellStyle name="20 % - Akzent4 3 6 3 2 2" xfId="11506" xr:uid="{3F7455CE-2A5D-4935-959C-B951A53D6BC1}"/>
    <cellStyle name="20 % - Akzent4 3 6 3 3" xfId="11507" xr:uid="{9BB273A6-AC0B-4DDB-8B9C-4AD6CC0C4A6D}"/>
    <cellStyle name="20 % - Akzent4 3 6 4" xfId="11508" xr:uid="{5E950E63-5417-4871-97DB-297A6BBB702A}"/>
    <cellStyle name="20 % - Akzent4 3 6 4 2" xfId="11509" xr:uid="{B66D82E0-E5A4-443A-8E6F-584FB4EB8746}"/>
    <cellStyle name="20 % - Akzent4 3 6 5" xfId="11510" xr:uid="{7793AEEE-752E-47AC-83B2-EBEBC6A1D799}"/>
    <cellStyle name="20 % - Akzent4 3 7" xfId="11511" xr:uid="{95350849-449E-4F48-9B7B-A1A5C38CB6F2}"/>
    <cellStyle name="20 % - Akzent4 3 7 2" xfId="11512" xr:uid="{81CE72CB-F408-4DEA-9BD1-3AE235075E7B}"/>
    <cellStyle name="20 % - Akzent4 3 7 2 2" xfId="11513" xr:uid="{570D9B30-E43C-47C5-BFBB-F48FD14977D5}"/>
    <cellStyle name="20 % - Akzent4 3 7 2 2 2" xfId="11514" xr:uid="{7E15C060-82FE-49FF-91D3-6E6412C80B9B}"/>
    <cellStyle name="20 % - Akzent4 3 7 2 3" xfId="11515" xr:uid="{73324655-D56F-4068-852E-9B0A5A71F206}"/>
    <cellStyle name="20 % - Akzent4 3 7 3" xfId="11516" xr:uid="{FCD2C787-47DE-469F-ACF8-EE3E19EB32F9}"/>
    <cellStyle name="20 % - Akzent4 3 7 3 2" xfId="11517" xr:uid="{96783D9B-9A9A-4B5E-B7CB-B2FCFECBC92C}"/>
    <cellStyle name="20 % - Akzent4 3 7 3 2 2" xfId="11518" xr:uid="{E3B1EFD9-F8F7-4F54-869F-56F6367DD534}"/>
    <cellStyle name="20 % - Akzent4 3 7 3 3" xfId="11519" xr:uid="{C4E8EDEF-5DC7-4D8A-AFF8-5239226D8D22}"/>
    <cellStyle name="20 % - Akzent4 3 7 4" xfId="11520" xr:uid="{C80DDBD0-70FA-4DA8-ACBF-2A087A8995AC}"/>
    <cellStyle name="20 % - Akzent4 3 7 4 2" xfId="11521" xr:uid="{EAB7F222-0988-4836-9077-2BC5E96AF2D9}"/>
    <cellStyle name="20 % - Akzent4 3 7 5" xfId="11522" xr:uid="{3C8DEFC3-1B30-4794-A25B-CD4BDF93083D}"/>
    <cellStyle name="20 % - Akzent4 3 8" xfId="11523" xr:uid="{58611E9D-92D5-4A1D-9F0C-ECF4815CFA19}"/>
    <cellStyle name="20 % - Akzent4 3 8 2" xfId="11524" xr:uid="{E070B4A3-3BA4-4CC2-BB34-46E9B4A9B86A}"/>
    <cellStyle name="20 % - Akzent4 3 8 2 2" xfId="11525" xr:uid="{B1433817-1B6C-446D-B176-8D54D015950E}"/>
    <cellStyle name="20 % - Akzent4 3 8 3" xfId="11526" xr:uid="{91060F4D-0ED7-4BF6-A83B-DC154C86D862}"/>
    <cellStyle name="20 % - Akzent4 3 9" xfId="11527" xr:uid="{D27A9977-8535-4E20-ADA8-C6FB8E46C040}"/>
    <cellStyle name="20 % - Akzent4 3 9 2" xfId="11528" xr:uid="{6FD98DF9-9CD8-4255-BB80-07BA6D9B275E}"/>
    <cellStyle name="20 % - Akzent4 3 9 2 2" xfId="11529" xr:uid="{DD31007E-D31E-4C1A-8ECD-81FCD756785F}"/>
    <cellStyle name="20 % - Akzent4 3 9 3" xfId="11530" xr:uid="{B72067AD-5B7B-4D8F-BDCE-825C3221AEC0}"/>
    <cellStyle name="20 % - Akzent4 4" xfId="11531" xr:uid="{1BDACCEC-EE4E-49AE-AC60-BEA8A2BBD034}"/>
    <cellStyle name="20 % - Akzent4 4 10" xfId="11532" xr:uid="{9B1362C3-6896-40DC-8D7A-3196FEFED442}"/>
    <cellStyle name="20 % - Akzent4 4 10 2" xfId="11533" xr:uid="{1BAEE2DB-8051-4DD1-8601-F0BEC13B0EC9}"/>
    <cellStyle name="20 % - Akzent4 4 11" xfId="11534" xr:uid="{72AD5CC7-1C59-4A5B-83C8-0DAF161D8BB4}"/>
    <cellStyle name="20 % - Akzent4 4 2" xfId="11535" xr:uid="{D0ECC5E7-A6C7-4223-B24A-4596C3DDD835}"/>
    <cellStyle name="20 % - Akzent4 4 2 2" xfId="11536" xr:uid="{81BFE478-4398-425C-91D6-FC11F8E7FFA7}"/>
    <cellStyle name="20 % - Akzent4 4 2 2 2" xfId="11537" xr:uid="{6188D084-15F9-40A6-8040-BAD00C51EDB5}"/>
    <cellStyle name="20 % - Akzent4 4 2 2 2 2" xfId="11538" xr:uid="{47E645A7-A026-4378-A64D-5C87763481F2}"/>
    <cellStyle name="20 % - Akzent4 4 2 2 2 2 2" xfId="11539" xr:uid="{BA0F70E2-AACC-4F2C-9214-917A26118FF9}"/>
    <cellStyle name="20 % - Akzent4 4 2 2 2 2 2 2" xfId="11540" xr:uid="{26B62079-F636-4587-B157-BD059DDFACFD}"/>
    <cellStyle name="20 % - Akzent4 4 2 2 2 2 2 2 2" xfId="11541" xr:uid="{3B09B8DE-6CD0-48FF-8C06-C703B46BA2A2}"/>
    <cellStyle name="20 % - Akzent4 4 2 2 2 2 2 3" xfId="11542" xr:uid="{4557D5C2-AFD9-45B7-BC2E-49BBAEC81B3C}"/>
    <cellStyle name="20 % - Akzent4 4 2 2 2 2 3" xfId="11543" xr:uid="{EA6F1534-B503-48A3-98BB-4DA05BBDB990}"/>
    <cellStyle name="20 % - Akzent4 4 2 2 2 2 3 2" xfId="11544" xr:uid="{A87C8A41-8310-4AF0-837D-C74EA309B739}"/>
    <cellStyle name="20 % - Akzent4 4 2 2 2 2 3 2 2" xfId="11545" xr:uid="{8E27B02A-81BA-432B-B9C2-5235692E22A0}"/>
    <cellStyle name="20 % - Akzent4 4 2 2 2 2 3 3" xfId="11546" xr:uid="{6DD145EA-9DF1-4281-BB70-B6F7C7FD0E5E}"/>
    <cellStyle name="20 % - Akzent4 4 2 2 2 2 4" xfId="11547" xr:uid="{36581EBF-B855-4E32-A988-DC521C047FAF}"/>
    <cellStyle name="20 % - Akzent4 4 2 2 2 2 4 2" xfId="11548" xr:uid="{98ADB2EC-611A-4A66-939E-6858332F5467}"/>
    <cellStyle name="20 % - Akzent4 4 2 2 2 2 5" xfId="11549" xr:uid="{309A38AF-67A4-43D2-B79B-F75F57B3CFF8}"/>
    <cellStyle name="20 % - Akzent4 4 2 2 2 3" xfId="11550" xr:uid="{CC9D6677-3FD4-45D2-B5FC-61FC6DCE7442}"/>
    <cellStyle name="20 % - Akzent4 4 2 2 2 3 2" xfId="11551" xr:uid="{FB92AC1F-020F-4BB0-B769-C4CCD4286687}"/>
    <cellStyle name="20 % - Akzent4 4 2 2 2 3 2 2" xfId="11552" xr:uid="{B5683869-7F68-42AD-9FB3-07218B456EB6}"/>
    <cellStyle name="20 % - Akzent4 4 2 2 2 3 3" xfId="11553" xr:uid="{749C1F48-B227-4730-BBAA-2DC1221C3230}"/>
    <cellStyle name="20 % - Akzent4 4 2 2 2 4" xfId="11554" xr:uid="{0051747E-F1E0-4319-B2F9-88E5D1D0AF73}"/>
    <cellStyle name="20 % - Akzent4 4 2 2 2 4 2" xfId="11555" xr:uid="{AAE9FF3C-F74F-4C26-B4E8-60794FBAE5A1}"/>
    <cellStyle name="20 % - Akzent4 4 2 2 2 4 2 2" xfId="11556" xr:uid="{4209463F-0A1E-4CA0-BD47-03905FE7D539}"/>
    <cellStyle name="20 % - Akzent4 4 2 2 2 4 3" xfId="11557" xr:uid="{A0C6B6EF-B8DC-42B2-AE62-8F24834FBB12}"/>
    <cellStyle name="20 % - Akzent4 4 2 2 2 5" xfId="11558" xr:uid="{4993F55C-F428-46D0-A98D-691BD9873E17}"/>
    <cellStyle name="20 % - Akzent4 4 2 2 2 5 2" xfId="11559" xr:uid="{187274CE-4F53-4D34-B9FE-F7E104B53ADF}"/>
    <cellStyle name="20 % - Akzent4 4 2 2 2 6" xfId="11560" xr:uid="{EABF1009-242E-49CF-9366-120DF1959F92}"/>
    <cellStyle name="20 % - Akzent4 4 2 2 3" xfId="11561" xr:uid="{28DD76A7-91C1-47E0-B84F-11041D206648}"/>
    <cellStyle name="20 % - Akzent4 4 2 2 3 2" xfId="11562" xr:uid="{6B2A2C5D-D0FF-49BE-8DBF-3B9CA6B00172}"/>
    <cellStyle name="20 % - Akzent4 4 2 2 3 2 2" xfId="11563" xr:uid="{AC8F53CA-9B5A-4FD5-A1BB-EF95F6455583}"/>
    <cellStyle name="20 % - Akzent4 4 2 2 3 2 2 2" xfId="11564" xr:uid="{D6A13BFC-85AF-45E7-B146-72CB9B3B7B54}"/>
    <cellStyle name="20 % - Akzent4 4 2 2 3 2 3" xfId="11565" xr:uid="{DA44997F-187A-4E57-86A2-771D2348CB14}"/>
    <cellStyle name="20 % - Akzent4 4 2 2 3 3" xfId="11566" xr:uid="{FC9010DC-6A23-46E0-8F1D-03CF94A0837A}"/>
    <cellStyle name="20 % - Akzent4 4 2 2 3 3 2" xfId="11567" xr:uid="{E4DDC60E-B4D1-4EBD-BA80-E69C6905EB6D}"/>
    <cellStyle name="20 % - Akzent4 4 2 2 3 3 2 2" xfId="11568" xr:uid="{BC3B3BA9-7C3D-4CF8-B57A-F167722A8F10}"/>
    <cellStyle name="20 % - Akzent4 4 2 2 3 3 3" xfId="11569" xr:uid="{F01B6FC3-721D-4DDC-B16B-286818CFC55A}"/>
    <cellStyle name="20 % - Akzent4 4 2 2 3 4" xfId="11570" xr:uid="{73F69BCA-5627-4C3B-884F-23245D8405E0}"/>
    <cellStyle name="20 % - Akzent4 4 2 2 3 4 2" xfId="11571" xr:uid="{47760230-CD36-469A-B8BC-7AD2C4884A1F}"/>
    <cellStyle name="20 % - Akzent4 4 2 2 3 5" xfId="11572" xr:uid="{B35A05A1-9411-4571-A8BB-4588F4394038}"/>
    <cellStyle name="20 % - Akzent4 4 2 2 4" xfId="11573" xr:uid="{9F4E45DE-F59F-442C-84DC-2F54D54B417D}"/>
    <cellStyle name="20 % - Akzent4 4 2 2 4 2" xfId="11574" xr:uid="{D35F7A2B-0825-4CA2-A858-64DC6C862AAF}"/>
    <cellStyle name="20 % - Akzent4 4 2 2 4 2 2" xfId="11575" xr:uid="{9D003763-614B-4383-9E39-75E17849E169}"/>
    <cellStyle name="20 % - Akzent4 4 2 2 4 3" xfId="11576" xr:uid="{23BC488C-D9DF-43BA-8C4E-863E0FB71427}"/>
    <cellStyle name="20 % - Akzent4 4 2 2 5" xfId="11577" xr:uid="{0A43BDD0-F72C-4209-8788-32AC3A1C77D3}"/>
    <cellStyle name="20 % - Akzent4 4 2 2 5 2" xfId="11578" xr:uid="{E5C80D70-70D5-4CFD-8AA1-B990525592E2}"/>
    <cellStyle name="20 % - Akzent4 4 2 2 5 2 2" xfId="11579" xr:uid="{0B2BE799-9D39-4AB1-89E1-B540D4A59D9E}"/>
    <cellStyle name="20 % - Akzent4 4 2 2 5 3" xfId="11580" xr:uid="{6C5DE812-D6CD-4627-8C8E-D325ECFB336D}"/>
    <cellStyle name="20 % - Akzent4 4 2 2 6" xfId="11581" xr:uid="{01812B97-BC87-44DC-ADE2-92D084A67436}"/>
    <cellStyle name="20 % - Akzent4 4 2 2 6 2" xfId="11582" xr:uid="{B7C3ACE8-8668-4A14-9EEE-105E88754E20}"/>
    <cellStyle name="20 % - Akzent4 4 2 2 7" xfId="11583" xr:uid="{747A9466-5FE3-41A3-942C-DADCA1273D08}"/>
    <cellStyle name="20 % - Akzent4 4 2 3" xfId="11584" xr:uid="{BF5EE901-CD24-454C-A146-0A3EFF30C33A}"/>
    <cellStyle name="20 % - Akzent4 4 2 3 2" xfId="11585" xr:uid="{8C1C2C1C-B0A0-4506-861C-5E02473C4220}"/>
    <cellStyle name="20 % - Akzent4 4 2 3 2 2" xfId="11586" xr:uid="{A01EDD30-5AD6-464B-A774-6C550F3AB9F4}"/>
    <cellStyle name="20 % - Akzent4 4 2 3 2 2 2" xfId="11587" xr:uid="{4192291C-FA9A-498B-8F56-100CC6A83973}"/>
    <cellStyle name="20 % - Akzent4 4 2 3 2 2 2 2" xfId="11588" xr:uid="{4645EEB3-BE6B-4FC6-BC36-43FF19B03B98}"/>
    <cellStyle name="20 % - Akzent4 4 2 3 2 2 3" xfId="11589" xr:uid="{188B0B6B-BA38-428F-BEF9-C7E52984807B}"/>
    <cellStyle name="20 % - Akzent4 4 2 3 2 3" xfId="11590" xr:uid="{EDAE1843-DB07-457C-B5AA-2F1D7F127FFE}"/>
    <cellStyle name="20 % - Akzent4 4 2 3 2 3 2" xfId="11591" xr:uid="{FF4C874F-178C-4BD9-B8C3-4C0CEDCAA9B9}"/>
    <cellStyle name="20 % - Akzent4 4 2 3 2 3 2 2" xfId="11592" xr:uid="{D8AC0091-B35D-445E-9EC1-D983B31D877F}"/>
    <cellStyle name="20 % - Akzent4 4 2 3 2 3 3" xfId="11593" xr:uid="{9308A4F5-E110-4DDA-AE07-102774AFB01A}"/>
    <cellStyle name="20 % - Akzent4 4 2 3 2 4" xfId="11594" xr:uid="{3CF25A1C-0908-4136-8BEB-F4A0BF52D4E0}"/>
    <cellStyle name="20 % - Akzent4 4 2 3 2 4 2" xfId="11595" xr:uid="{6CD5CDF0-8BA0-4EA6-95E2-CF575EECA5DC}"/>
    <cellStyle name="20 % - Akzent4 4 2 3 2 5" xfId="11596" xr:uid="{E642A285-D745-4A11-8F3F-D0453F52A8C1}"/>
    <cellStyle name="20 % - Akzent4 4 2 3 3" xfId="11597" xr:uid="{451E05E0-2970-4C34-BA52-2548DADF93E5}"/>
    <cellStyle name="20 % - Akzent4 4 2 3 3 2" xfId="11598" xr:uid="{05953C11-960A-449B-8B0F-9AB810A640C8}"/>
    <cellStyle name="20 % - Akzent4 4 2 3 3 2 2" xfId="11599" xr:uid="{5CB0144F-872C-4C8B-8B5A-21BCC995F677}"/>
    <cellStyle name="20 % - Akzent4 4 2 3 3 3" xfId="11600" xr:uid="{5B457261-05A6-4E85-9B00-E128D56287C5}"/>
    <cellStyle name="20 % - Akzent4 4 2 3 4" xfId="11601" xr:uid="{DABC128F-45F3-4C06-AB38-15E623EE0C20}"/>
    <cellStyle name="20 % - Akzent4 4 2 3 4 2" xfId="11602" xr:uid="{D4C41071-75DB-471B-976B-292DF6133413}"/>
    <cellStyle name="20 % - Akzent4 4 2 3 4 2 2" xfId="11603" xr:uid="{DC0EF24D-AF61-43D7-9F4F-01ED7CB70641}"/>
    <cellStyle name="20 % - Akzent4 4 2 3 4 3" xfId="11604" xr:uid="{26235AEA-5E3A-41AE-849C-EE2E1DD38D99}"/>
    <cellStyle name="20 % - Akzent4 4 2 3 5" xfId="11605" xr:uid="{ABE1B0EC-930F-4E36-98BA-231706CAFC57}"/>
    <cellStyle name="20 % - Akzent4 4 2 3 5 2" xfId="11606" xr:uid="{E62FF7D6-3ACB-4A50-8F1D-1B4D66621EB5}"/>
    <cellStyle name="20 % - Akzent4 4 2 3 6" xfId="11607" xr:uid="{D3766E24-3349-44F2-B60F-724A2E2EA0ED}"/>
    <cellStyle name="20 % - Akzent4 4 2 4" xfId="11608" xr:uid="{8CDF62F6-ED96-42F1-A463-B61717CD499F}"/>
    <cellStyle name="20 % - Akzent4 4 2 4 2" xfId="11609" xr:uid="{3D592D0F-E881-454F-86D3-97ECD79F9653}"/>
    <cellStyle name="20 % - Akzent4 4 2 4 2 2" xfId="11610" xr:uid="{77EA89F9-454E-483D-855B-3B5CFB059BEE}"/>
    <cellStyle name="20 % - Akzent4 4 2 4 2 2 2" xfId="11611" xr:uid="{878C943B-4364-4E2B-8495-9CE89EBD7F06}"/>
    <cellStyle name="20 % - Akzent4 4 2 4 2 3" xfId="11612" xr:uid="{F4297D62-4CE0-4DA8-A01D-B3BA2D5DE4AF}"/>
    <cellStyle name="20 % - Akzent4 4 2 4 3" xfId="11613" xr:uid="{B20A2268-8026-44DC-B507-E83014DD0FAB}"/>
    <cellStyle name="20 % - Akzent4 4 2 4 3 2" xfId="11614" xr:uid="{11EA6046-D970-4CE3-91B5-2798A816D6EE}"/>
    <cellStyle name="20 % - Akzent4 4 2 4 3 2 2" xfId="11615" xr:uid="{39A59DB5-A63F-41BB-8204-5CF46BB0F3C8}"/>
    <cellStyle name="20 % - Akzent4 4 2 4 3 3" xfId="11616" xr:uid="{0697670B-5313-4089-B1B8-9A8A95CF5120}"/>
    <cellStyle name="20 % - Akzent4 4 2 4 4" xfId="11617" xr:uid="{DD3B3620-6CCB-4102-A1CC-11C3E857FB15}"/>
    <cellStyle name="20 % - Akzent4 4 2 4 4 2" xfId="11618" xr:uid="{26B7CC67-55F7-46F4-ADBA-CE274170FCBF}"/>
    <cellStyle name="20 % - Akzent4 4 2 4 5" xfId="11619" xr:uid="{53B43268-BE9C-4650-BFB5-50778D98307F}"/>
    <cellStyle name="20 % - Akzent4 4 2 5" xfId="11620" xr:uid="{C8FCB728-A11B-4341-A06C-D50639ED8605}"/>
    <cellStyle name="20 % - Akzent4 4 2 5 2" xfId="11621" xr:uid="{62B3226C-411A-4274-9A23-C561C4895EBA}"/>
    <cellStyle name="20 % - Akzent4 4 2 5 2 2" xfId="11622" xr:uid="{B79D7BA0-0B92-43B1-B642-B9D9DB5E13A1}"/>
    <cellStyle name="20 % - Akzent4 4 2 5 2 2 2" xfId="11623" xr:uid="{6E0DA068-F958-42B6-B6F6-3EFE1399FD6E}"/>
    <cellStyle name="20 % - Akzent4 4 2 5 2 3" xfId="11624" xr:uid="{10A997F2-3781-4F13-A79E-ED754A0D826A}"/>
    <cellStyle name="20 % - Akzent4 4 2 5 3" xfId="11625" xr:uid="{EC9B17AA-878C-4D06-88AD-32E314C2BAAD}"/>
    <cellStyle name="20 % - Akzent4 4 2 5 3 2" xfId="11626" xr:uid="{B05D6E53-F7FD-451D-9F33-4CD97F8CB06A}"/>
    <cellStyle name="20 % - Akzent4 4 2 5 3 2 2" xfId="11627" xr:uid="{269D9169-44B3-4F4F-9168-2B9FE2DE3FDD}"/>
    <cellStyle name="20 % - Akzent4 4 2 5 3 3" xfId="11628" xr:uid="{25C8184A-1AC1-45EC-9CF3-93B87CB413B2}"/>
    <cellStyle name="20 % - Akzent4 4 2 5 4" xfId="11629" xr:uid="{9E617243-5E0E-4848-B284-FF7A4B30ED8F}"/>
    <cellStyle name="20 % - Akzent4 4 2 5 4 2" xfId="11630" xr:uid="{6A93FDCA-9CB7-40D8-A8C9-6255D935ABCB}"/>
    <cellStyle name="20 % - Akzent4 4 2 5 5" xfId="11631" xr:uid="{E700D13A-A09A-4C9A-A2F2-827E7750E1E1}"/>
    <cellStyle name="20 % - Akzent4 4 2 6" xfId="11632" xr:uid="{1435B006-B761-42C2-9A54-15A6E921F131}"/>
    <cellStyle name="20 % - Akzent4 4 2 6 2" xfId="11633" xr:uid="{224DD8ED-B03A-4E85-85A8-1BAA12B60F09}"/>
    <cellStyle name="20 % - Akzent4 4 2 6 2 2" xfId="11634" xr:uid="{CA23F579-5E8F-4931-9434-6B38A633D1D1}"/>
    <cellStyle name="20 % - Akzent4 4 2 6 3" xfId="11635" xr:uid="{675E7DEA-7502-4B65-B382-66872FC1CCA5}"/>
    <cellStyle name="20 % - Akzent4 4 2 7" xfId="11636" xr:uid="{56C70598-DC08-44A3-8FBF-9A63D946E864}"/>
    <cellStyle name="20 % - Akzent4 4 2 7 2" xfId="11637" xr:uid="{7ADC0CBF-A3D9-4DCC-B75B-01EBA94BD905}"/>
    <cellStyle name="20 % - Akzent4 4 2 7 2 2" xfId="11638" xr:uid="{A41E0F46-6AC8-436E-BF2E-4CABB1F31699}"/>
    <cellStyle name="20 % - Akzent4 4 2 7 3" xfId="11639" xr:uid="{5E5FB162-378E-4857-B23F-1EBD4977B519}"/>
    <cellStyle name="20 % - Akzent4 4 2 8" xfId="11640" xr:uid="{21C35659-186A-4189-9846-383EE1A84D99}"/>
    <cellStyle name="20 % - Akzent4 4 2 8 2" xfId="11641" xr:uid="{741A425C-D8B0-48BB-ADDC-F2D0D089A2DA}"/>
    <cellStyle name="20 % - Akzent4 4 2 9" xfId="11642" xr:uid="{C9558FD0-E1F8-4EAC-B563-FB9B3EF48702}"/>
    <cellStyle name="20 % - Akzent4 4 3" xfId="11643" xr:uid="{EFE3A705-AD01-4E72-9489-36777D98664A}"/>
    <cellStyle name="20 % - Akzent4 4 3 2" xfId="11644" xr:uid="{038AFAFD-9740-42E0-9411-892BE03826CE}"/>
    <cellStyle name="20 % - Akzent4 4 3 2 2" xfId="11645" xr:uid="{FD62259E-4473-4B57-9279-5697289CD0E3}"/>
    <cellStyle name="20 % - Akzent4 4 3 2 2 2" xfId="11646" xr:uid="{5BCF8554-49B8-427A-8828-9135F8B62359}"/>
    <cellStyle name="20 % - Akzent4 4 3 2 2 2 2" xfId="11647" xr:uid="{135FED7F-7B6E-43B0-A2A6-8CA5DB8432FD}"/>
    <cellStyle name="20 % - Akzent4 4 3 2 2 2 2 2" xfId="11648" xr:uid="{6B8B1B09-5AD5-4E77-8095-B38AC407612B}"/>
    <cellStyle name="20 % - Akzent4 4 3 2 2 2 2 2 2" xfId="11649" xr:uid="{891D6657-18C3-4C15-97EA-81C643EC8148}"/>
    <cellStyle name="20 % - Akzent4 4 3 2 2 2 2 3" xfId="11650" xr:uid="{7F717120-15A6-4CD0-9DF5-76BB4624BC18}"/>
    <cellStyle name="20 % - Akzent4 4 3 2 2 2 3" xfId="11651" xr:uid="{7F828962-A8EE-4F58-8421-A1594D3F2E82}"/>
    <cellStyle name="20 % - Akzent4 4 3 2 2 2 3 2" xfId="11652" xr:uid="{B1CA8E84-776E-4B0F-B918-02DC793834E7}"/>
    <cellStyle name="20 % - Akzent4 4 3 2 2 2 3 2 2" xfId="11653" xr:uid="{D22BECF7-F916-4A0A-8F91-36351C4F9ADB}"/>
    <cellStyle name="20 % - Akzent4 4 3 2 2 2 3 3" xfId="11654" xr:uid="{A7EC1735-5BB5-4686-BC88-29911D87EE77}"/>
    <cellStyle name="20 % - Akzent4 4 3 2 2 2 4" xfId="11655" xr:uid="{7962A342-2594-4CBB-B151-FA83C489E794}"/>
    <cellStyle name="20 % - Akzent4 4 3 2 2 2 4 2" xfId="11656" xr:uid="{EEDF1AC9-ED05-45EE-8326-866584834D1F}"/>
    <cellStyle name="20 % - Akzent4 4 3 2 2 2 5" xfId="11657" xr:uid="{8A767A31-630C-4840-B70F-D844E884F49E}"/>
    <cellStyle name="20 % - Akzent4 4 3 2 2 3" xfId="11658" xr:uid="{C14E5935-22CD-4CBA-94FC-F5493EA52C07}"/>
    <cellStyle name="20 % - Akzent4 4 3 2 2 3 2" xfId="11659" xr:uid="{0AEA342E-91C3-429A-8128-0096814E4088}"/>
    <cellStyle name="20 % - Akzent4 4 3 2 2 3 2 2" xfId="11660" xr:uid="{ABF83C02-E315-41B3-92C8-71DA8D7D0F47}"/>
    <cellStyle name="20 % - Akzent4 4 3 2 2 3 3" xfId="11661" xr:uid="{C2C2D352-E91D-4CC7-A6E2-DE102AD47086}"/>
    <cellStyle name="20 % - Akzent4 4 3 2 2 4" xfId="11662" xr:uid="{74E5979E-A8C5-4822-9FD5-0AC5BB6FA79C}"/>
    <cellStyle name="20 % - Akzent4 4 3 2 2 4 2" xfId="11663" xr:uid="{5AC2C594-5204-42E4-A8CB-79CD85B753E9}"/>
    <cellStyle name="20 % - Akzent4 4 3 2 2 4 2 2" xfId="11664" xr:uid="{1E4335E2-3390-4B25-8BB2-446BA415AA8C}"/>
    <cellStyle name="20 % - Akzent4 4 3 2 2 4 3" xfId="11665" xr:uid="{0CB8FBB7-E9E1-424A-9556-A26075958F8F}"/>
    <cellStyle name="20 % - Akzent4 4 3 2 2 5" xfId="11666" xr:uid="{654658A7-44D6-4644-803C-48877005F3F7}"/>
    <cellStyle name="20 % - Akzent4 4 3 2 2 5 2" xfId="11667" xr:uid="{AE7B9800-2BDC-4935-ADA8-34B57AA08DF3}"/>
    <cellStyle name="20 % - Akzent4 4 3 2 2 6" xfId="11668" xr:uid="{48D6CE69-A7C4-4C9A-8D77-8A8CC7C52D56}"/>
    <cellStyle name="20 % - Akzent4 4 3 2 3" xfId="11669" xr:uid="{763BF98E-6765-4FBD-8282-20F9D5D9D054}"/>
    <cellStyle name="20 % - Akzent4 4 3 2 3 2" xfId="11670" xr:uid="{7A72347C-A08B-40F5-A0DF-977C365E6AA0}"/>
    <cellStyle name="20 % - Akzent4 4 3 2 3 2 2" xfId="11671" xr:uid="{723C21C5-B1DB-4D7B-BADE-F4B0CB69A827}"/>
    <cellStyle name="20 % - Akzent4 4 3 2 3 2 2 2" xfId="11672" xr:uid="{062CFD92-8D41-4B10-8F7C-F5D9D134465B}"/>
    <cellStyle name="20 % - Akzent4 4 3 2 3 2 3" xfId="11673" xr:uid="{5AA6A006-C6CA-4925-A4BA-5D98B804348D}"/>
    <cellStyle name="20 % - Akzent4 4 3 2 3 3" xfId="11674" xr:uid="{CEAA6A79-C161-46E4-9AF8-16D7A7A35E6F}"/>
    <cellStyle name="20 % - Akzent4 4 3 2 3 3 2" xfId="11675" xr:uid="{46980848-FBEF-44F5-916A-5E1799C9EB87}"/>
    <cellStyle name="20 % - Akzent4 4 3 2 3 3 2 2" xfId="11676" xr:uid="{20B5A233-2C24-4F10-ACD3-5F71CB9666AB}"/>
    <cellStyle name="20 % - Akzent4 4 3 2 3 3 3" xfId="11677" xr:uid="{0F241A37-0C0A-4323-9A89-74C7AC1FBB34}"/>
    <cellStyle name="20 % - Akzent4 4 3 2 3 4" xfId="11678" xr:uid="{B3F5E9E9-9799-44C9-B5E5-89DFD46B46DB}"/>
    <cellStyle name="20 % - Akzent4 4 3 2 3 4 2" xfId="11679" xr:uid="{85C30C71-D0D1-4844-861C-000849298318}"/>
    <cellStyle name="20 % - Akzent4 4 3 2 3 5" xfId="11680" xr:uid="{E4CDDDC8-28A7-42E4-A32A-970D95253338}"/>
    <cellStyle name="20 % - Akzent4 4 3 2 4" xfId="11681" xr:uid="{1641043A-F22D-4059-9C65-FE336EC7C0C9}"/>
    <cellStyle name="20 % - Akzent4 4 3 2 4 2" xfId="11682" xr:uid="{67CAC53D-81BD-4C94-A819-37F57DE159E4}"/>
    <cellStyle name="20 % - Akzent4 4 3 2 4 2 2" xfId="11683" xr:uid="{511BBB59-8CB1-436D-ACB5-4CD99C5C5B63}"/>
    <cellStyle name="20 % - Akzent4 4 3 2 4 3" xfId="11684" xr:uid="{76E61B5E-6283-4BB1-9B66-978DCE07035D}"/>
    <cellStyle name="20 % - Akzent4 4 3 2 5" xfId="11685" xr:uid="{858E441B-C8C0-4008-BBAC-D2241E94C279}"/>
    <cellStyle name="20 % - Akzent4 4 3 2 5 2" xfId="11686" xr:uid="{6B6B71CA-8D6A-4EA5-BC20-42F3B5A1F50F}"/>
    <cellStyle name="20 % - Akzent4 4 3 2 5 2 2" xfId="11687" xr:uid="{87120842-EC82-406F-ACF2-A6D31CF2A5B5}"/>
    <cellStyle name="20 % - Akzent4 4 3 2 5 3" xfId="11688" xr:uid="{3BF8F7E0-4A1D-43C2-9EEE-5BD2B3D24856}"/>
    <cellStyle name="20 % - Akzent4 4 3 2 6" xfId="11689" xr:uid="{A4B94C71-2EED-43DF-BBC0-B02EB98B05D9}"/>
    <cellStyle name="20 % - Akzent4 4 3 2 6 2" xfId="11690" xr:uid="{C002F1E1-1772-4C6F-9780-4AA83CEC1A85}"/>
    <cellStyle name="20 % - Akzent4 4 3 2 7" xfId="11691" xr:uid="{1716AD1C-10BC-4E4B-8769-73124598B3CB}"/>
    <cellStyle name="20 % - Akzent4 4 3 3" xfId="11692" xr:uid="{DF8065A4-4857-43C8-A16C-1E88FDEA918F}"/>
    <cellStyle name="20 % - Akzent4 4 3 3 2" xfId="11693" xr:uid="{F18E9E0C-A96F-4D45-B774-D1166DA6D2FC}"/>
    <cellStyle name="20 % - Akzent4 4 3 3 2 2" xfId="11694" xr:uid="{FD4764B0-751A-4D79-B47A-4F0E45349554}"/>
    <cellStyle name="20 % - Akzent4 4 3 3 2 2 2" xfId="11695" xr:uid="{79A656CF-2454-4C4C-92DC-7282F2B15BD4}"/>
    <cellStyle name="20 % - Akzent4 4 3 3 2 2 2 2" xfId="11696" xr:uid="{57F722FC-7633-47A7-BDB2-AB527740CE49}"/>
    <cellStyle name="20 % - Akzent4 4 3 3 2 2 3" xfId="11697" xr:uid="{A8367CB2-7D47-4FAB-AB33-187BFCF1B0DA}"/>
    <cellStyle name="20 % - Akzent4 4 3 3 2 3" xfId="11698" xr:uid="{21B68A1E-BBCA-4B13-A1F4-8AF29CD5EE45}"/>
    <cellStyle name="20 % - Akzent4 4 3 3 2 3 2" xfId="11699" xr:uid="{2E43CCDD-7363-47AC-A12F-51728A9D1A1A}"/>
    <cellStyle name="20 % - Akzent4 4 3 3 2 3 2 2" xfId="11700" xr:uid="{A6C0F975-2F8C-46C3-A058-E197FF06FACF}"/>
    <cellStyle name="20 % - Akzent4 4 3 3 2 3 3" xfId="11701" xr:uid="{68FD3FDD-85C8-421D-AE28-3FBB32967640}"/>
    <cellStyle name="20 % - Akzent4 4 3 3 2 4" xfId="11702" xr:uid="{76D3C4B9-81C7-40F4-BE71-FC6F41F14A22}"/>
    <cellStyle name="20 % - Akzent4 4 3 3 2 4 2" xfId="11703" xr:uid="{CF7C2B19-194B-482B-8356-F7A14109DFA7}"/>
    <cellStyle name="20 % - Akzent4 4 3 3 2 5" xfId="11704" xr:uid="{792545C6-F3DB-42D0-81AC-6A5204F9FFF4}"/>
    <cellStyle name="20 % - Akzent4 4 3 3 3" xfId="11705" xr:uid="{AE24FC49-9506-42A9-BC02-382E85411A99}"/>
    <cellStyle name="20 % - Akzent4 4 3 3 3 2" xfId="11706" xr:uid="{294C99B3-07F9-4AFD-B402-86D6D106EFFD}"/>
    <cellStyle name="20 % - Akzent4 4 3 3 3 2 2" xfId="11707" xr:uid="{F4C78B83-70C3-43C6-8BBD-FCB957E3C81A}"/>
    <cellStyle name="20 % - Akzent4 4 3 3 3 3" xfId="11708" xr:uid="{85045F04-F36F-4045-8F90-B72EAA89DEE0}"/>
    <cellStyle name="20 % - Akzent4 4 3 3 4" xfId="11709" xr:uid="{8B182596-7CA9-4549-8D5D-ED943AF11774}"/>
    <cellStyle name="20 % - Akzent4 4 3 3 4 2" xfId="11710" xr:uid="{99EB9788-B9D5-4BBE-82E0-136EFEDE12C7}"/>
    <cellStyle name="20 % - Akzent4 4 3 3 4 2 2" xfId="11711" xr:uid="{89EE01C5-3C02-4ACD-A221-6E601510E0CD}"/>
    <cellStyle name="20 % - Akzent4 4 3 3 4 3" xfId="11712" xr:uid="{54A96629-F587-49C5-AE51-288B3760004D}"/>
    <cellStyle name="20 % - Akzent4 4 3 3 5" xfId="11713" xr:uid="{3935EDB7-2B0D-4172-BBF3-73D6FBDE7065}"/>
    <cellStyle name="20 % - Akzent4 4 3 3 5 2" xfId="11714" xr:uid="{67245F9D-8A8E-46F1-A47C-4549F6C9D226}"/>
    <cellStyle name="20 % - Akzent4 4 3 3 6" xfId="11715" xr:uid="{9DF5F2BD-0FB8-4CA7-9800-0BAE5CC03C37}"/>
    <cellStyle name="20 % - Akzent4 4 3 4" xfId="11716" xr:uid="{5EC9BD23-A5FD-4148-83FF-FFCAB18029F0}"/>
    <cellStyle name="20 % - Akzent4 4 3 4 2" xfId="11717" xr:uid="{32DF4C97-62D6-442F-AC21-9BCFE8B22FFE}"/>
    <cellStyle name="20 % - Akzent4 4 3 4 2 2" xfId="11718" xr:uid="{BA0B2B27-37E4-4A36-9977-4288EC9A0990}"/>
    <cellStyle name="20 % - Akzent4 4 3 4 2 2 2" xfId="11719" xr:uid="{85FB2E6F-CC21-4D27-BDA9-8200C6C44D3D}"/>
    <cellStyle name="20 % - Akzent4 4 3 4 2 3" xfId="11720" xr:uid="{E4ACA51C-F5A3-40BD-BC78-62B8E43B9D45}"/>
    <cellStyle name="20 % - Akzent4 4 3 4 3" xfId="11721" xr:uid="{118B5C32-864A-41DF-82BA-6116E20C254B}"/>
    <cellStyle name="20 % - Akzent4 4 3 4 3 2" xfId="11722" xr:uid="{439E8A5A-0209-40A1-B8C7-A5DD401B6077}"/>
    <cellStyle name="20 % - Akzent4 4 3 4 3 2 2" xfId="11723" xr:uid="{7641949B-DEA6-48E7-808C-DC4BC14555ED}"/>
    <cellStyle name="20 % - Akzent4 4 3 4 3 3" xfId="11724" xr:uid="{D7DD1BE0-123D-4A0C-9EC4-444EEF54ACA2}"/>
    <cellStyle name="20 % - Akzent4 4 3 4 4" xfId="11725" xr:uid="{E90C7167-01EB-497E-8696-727D22D00D5A}"/>
    <cellStyle name="20 % - Akzent4 4 3 4 4 2" xfId="11726" xr:uid="{A4C7CA7C-5361-4E25-81CF-46513C08A294}"/>
    <cellStyle name="20 % - Akzent4 4 3 4 5" xfId="11727" xr:uid="{C60ADC78-7844-443C-879C-3654EC8BCD4C}"/>
    <cellStyle name="20 % - Akzent4 4 3 5" xfId="11728" xr:uid="{8DF58EA5-982E-46CB-9D2D-05464D93D7CD}"/>
    <cellStyle name="20 % - Akzent4 4 3 5 2" xfId="11729" xr:uid="{AE40FB03-9B65-466C-A831-35A39012B750}"/>
    <cellStyle name="20 % - Akzent4 4 3 5 2 2" xfId="11730" xr:uid="{A8B42786-3C91-487F-AE31-9213615AACA7}"/>
    <cellStyle name="20 % - Akzent4 4 3 5 2 2 2" xfId="11731" xr:uid="{3C6097B1-557B-4F46-838C-1C78418968F7}"/>
    <cellStyle name="20 % - Akzent4 4 3 5 2 3" xfId="11732" xr:uid="{A3A600B7-9674-4739-9267-71C5F0034896}"/>
    <cellStyle name="20 % - Akzent4 4 3 5 3" xfId="11733" xr:uid="{FEB05547-1F99-4B3D-AA0D-8E20416011F4}"/>
    <cellStyle name="20 % - Akzent4 4 3 5 3 2" xfId="11734" xr:uid="{99C5044A-BF9F-443C-B641-1570F06CB608}"/>
    <cellStyle name="20 % - Akzent4 4 3 5 3 2 2" xfId="11735" xr:uid="{E0D7ACB4-05FC-449C-AAC3-4C195B412C6A}"/>
    <cellStyle name="20 % - Akzent4 4 3 5 3 3" xfId="11736" xr:uid="{FC756CE1-D608-4D2A-BEFE-E88B95D6E6CB}"/>
    <cellStyle name="20 % - Akzent4 4 3 5 4" xfId="11737" xr:uid="{66095E8F-1832-4DED-AA2C-D159D1A18A51}"/>
    <cellStyle name="20 % - Akzent4 4 3 5 4 2" xfId="11738" xr:uid="{FFB7F090-DA74-4DC2-BB6C-9BEB6E493718}"/>
    <cellStyle name="20 % - Akzent4 4 3 5 5" xfId="11739" xr:uid="{F54D4803-B275-4747-BB05-7CD253A92232}"/>
    <cellStyle name="20 % - Akzent4 4 3 6" xfId="11740" xr:uid="{8466E5D2-0339-4F51-8222-5C9BF80952CE}"/>
    <cellStyle name="20 % - Akzent4 4 3 6 2" xfId="11741" xr:uid="{325D8B19-4F29-4A34-866A-777B13BBCE79}"/>
    <cellStyle name="20 % - Akzent4 4 3 6 2 2" xfId="11742" xr:uid="{1D49623E-21BC-411B-94A3-4F52F7B5168F}"/>
    <cellStyle name="20 % - Akzent4 4 3 6 3" xfId="11743" xr:uid="{9E24E26D-3EE5-49F3-BB5F-C44F797EA0B2}"/>
    <cellStyle name="20 % - Akzent4 4 3 7" xfId="11744" xr:uid="{469BBC5B-C9BE-48BE-896D-95FC17F6CFC1}"/>
    <cellStyle name="20 % - Akzent4 4 3 7 2" xfId="11745" xr:uid="{5881ADC3-620D-424F-9A72-1F38B5293B90}"/>
    <cellStyle name="20 % - Akzent4 4 3 7 2 2" xfId="11746" xr:uid="{661823D5-83CC-4982-9B05-F3E9EC3A0857}"/>
    <cellStyle name="20 % - Akzent4 4 3 7 3" xfId="11747" xr:uid="{78A9F703-4221-4615-A9B5-937C9AE633D7}"/>
    <cellStyle name="20 % - Akzent4 4 3 8" xfId="11748" xr:uid="{85E98426-C834-4085-B755-819FF67F50E5}"/>
    <cellStyle name="20 % - Akzent4 4 3 8 2" xfId="11749" xr:uid="{F296AF60-B098-4FF6-824C-2D55113F24D1}"/>
    <cellStyle name="20 % - Akzent4 4 3 9" xfId="11750" xr:uid="{458D4798-1DF8-4438-949F-CBC00D347371}"/>
    <cellStyle name="20 % - Akzent4 4 4" xfId="11751" xr:uid="{67D97E99-3924-4615-ABCA-524B126D842B}"/>
    <cellStyle name="20 % - Akzent4 4 4 2" xfId="11752" xr:uid="{082BCBA1-5CF7-412B-8B62-9489A0070D4A}"/>
    <cellStyle name="20 % - Akzent4 4 4 2 2" xfId="11753" xr:uid="{6CE52DAD-F931-4130-AE2E-83DCB6E4BFCC}"/>
    <cellStyle name="20 % - Akzent4 4 4 2 2 2" xfId="11754" xr:uid="{93AB2200-05AD-46AB-8CFB-8A5F1F8CDD47}"/>
    <cellStyle name="20 % - Akzent4 4 4 2 2 2 2" xfId="11755" xr:uid="{A7D3852D-15CE-4931-849B-A85101E754AA}"/>
    <cellStyle name="20 % - Akzent4 4 4 2 2 2 2 2" xfId="11756" xr:uid="{003FBA37-13EC-4D71-87AB-4BE5C21D9AD5}"/>
    <cellStyle name="20 % - Akzent4 4 4 2 2 2 3" xfId="11757" xr:uid="{DF09280C-877C-4EB7-BF03-326CDCA4D385}"/>
    <cellStyle name="20 % - Akzent4 4 4 2 2 3" xfId="11758" xr:uid="{A29927AA-AEA4-4419-B10B-37D994CEBC5C}"/>
    <cellStyle name="20 % - Akzent4 4 4 2 2 3 2" xfId="11759" xr:uid="{A5BF5B54-CA2E-4282-AD29-A8DFBB3313D4}"/>
    <cellStyle name="20 % - Akzent4 4 4 2 2 3 2 2" xfId="11760" xr:uid="{0E45B8E7-64FD-4B22-9FF7-125FF6BA7F80}"/>
    <cellStyle name="20 % - Akzent4 4 4 2 2 3 3" xfId="11761" xr:uid="{D24D1B31-76BC-4FFD-A604-269E4CA760AA}"/>
    <cellStyle name="20 % - Akzent4 4 4 2 2 4" xfId="11762" xr:uid="{A4705CD5-5150-4C98-A9EA-D68426BB3E0B}"/>
    <cellStyle name="20 % - Akzent4 4 4 2 2 4 2" xfId="11763" xr:uid="{FA5B049C-035E-4F97-9F68-48603403EDCF}"/>
    <cellStyle name="20 % - Akzent4 4 4 2 2 5" xfId="11764" xr:uid="{F4F30235-FD44-46F7-819B-56E65DF0208C}"/>
    <cellStyle name="20 % - Akzent4 4 4 2 3" xfId="11765" xr:uid="{17BFC0C6-CDCE-43A0-BCEC-4A879AA26F90}"/>
    <cellStyle name="20 % - Akzent4 4 4 2 3 2" xfId="11766" xr:uid="{E3E88B08-48B6-4824-825C-CB5FF8D4F5E6}"/>
    <cellStyle name="20 % - Akzent4 4 4 2 3 2 2" xfId="11767" xr:uid="{BC0F869A-204C-44BF-A642-5718BBE33B5B}"/>
    <cellStyle name="20 % - Akzent4 4 4 2 3 3" xfId="11768" xr:uid="{1AA590A4-7991-4FE9-9BE8-00AAB0BCA06D}"/>
    <cellStyle name="20 % - Akzent4 4 4 2 4" xfId="11769" xr:uid="{35DD6597-0A51-4777-9C9B-47820A01FCD8}"/>
    <cellStyle name="20 % - Akzent4 4 4 2 4 2" xfId="11770" xr:uid="{14C245BB-4B65-4BFB-A2FF-BFEBBD6E168B}"/>
    <cellStyle name="20 % - Akzent4 4 4 2 4 2 2" xfId="11771" xr:uid="{B16DBC48-01CB-432B-A889-DD4A9C33D8DC}"/>
    <cellStyle name="20 % - Akzent4 4 4 2 4 3" xfId="11772" xr:uid="{E120AB93-0012-466E-8DE0-1C02EA48F588}"/>
    <cellStyle name="20 % - Akzent4 4 4 2 5" xfId="11773" xr:uid="{0C7C707E-0E55-4BBE-8DD7-FC54D167752B}"/>
    <cellStyle name="20 % - Akzent4 4 4 2 5 2" xfId="11774" xr:uid="{C3EBF7BE-97EE-46B6-8A7F-C15990CD4D41}"/>
    <cellStyle name="20 % - Akzent4 4 4 2 6" xfId="11775" xr:uid="{88534B60-BBF1-4423-88BC-9B2400247D3C}"/>
    <cellStyle name="20 % - Akzent4 4 4 3" xfId="11776" xr:uid="{22F0EFBE-6439-4936-8242-79C897662B29}"/>
    <cellStyle name="20 % - Akzent4 4 4 3 2" xfId="11777" xr:uid="{966E132E-4273-4351-8AA0-78E6DAC5C798}"/>
    <cellStyle name="20 % - Akzent4 4 4 3 2 2" xfId="11778" xr:uid="{A46831D9-A65E-4DB9-B2E8-171FC123F054}"/>
    <cellStyle name="20 % - Akzent4 4 4 3 2 2 2" xfId="11779" xr:uid="{F1AA1142-53D1-495B-A89F-F78E619BE52E}"/>
    <cellStyle name="20 % - Akzent4 4 4 3 2 3" xfId="11780" xr:uid="{E9E0BFE5-1163-417C-AE2F-8FFD9B03A84D}"/>
    <cellStyle name="20 % - Akzent4 4 4 3 3" xfId="11781" xr:uid="{EB62EA3D-5464-404A-8F1A-DA2C254E3755}"/>
    <cellStyle name="20 % - Akzent4 4 4 3 3 2" xfId="11782" xr:uid="{B25A83E1-B149-4982-9B77-1DF5CB873A39}"/>
    <cellStyle name="20 % - Akzent4 4 4 3 3 2 2" xfId="11783" xr:uid="{2590FDF6-0110-4A26-A65F-1F17F25D7440}"/>
    <cellStyle name="20 % - Akzent4 4 4 3 3 3" xfId="11784" xr:uid="{99F1B3E1-AE56-4593-A8B8-95574B7B970B}"/>
    <cellStyle name="20 % - Akzent4 4 4 3 4" xfId="11785" xr:uid="{0F7CE962-FF46-40D5-A73F-FBD137676AE3}"/>
    <cellStyle name="20 % - Akzent4 4 4 3 4 2" xfId="11786" xr:uid="{9E3C9091-1FA5-4A36-A199-6291B2F8BC95}"/>
    <cellStyle name="20 % - Akzent4 4 4 3 5" xfId="11787" xr:uid="{6F8D7122-708C-4677-84C0-924EA41133D3}"/>
    <cellStyle name="20 % - Akzent4 4 4 4" xfId="11788" xr:uid="{D110C6A8-325C-4581-B34A-547711B76BB9}"/>
    <cellStyle name="20 % - Akzent4 4 4 4 2" xfId="11789" xr:uid="{46646A37-9733-4F49-A095-DA6F05A12BED}"/>
    <cellStyle name="20 % - Akzent4 4 4 4 2 2" xfId="11790" xr:uid="{52896DE4-EEF4-4358-87BC-A5A0F47BC668}"/>
    <cellStyle name="20 % - Akzent4 4 4 4 3" xfId="11791" xr:uid="{A1A6CE3D-C5B6-4A69-AD74-198F37C99D3E}"/>
    <cellStyle name="20 % - Akzent4 4 4 5" xfId="11792" xr:uid="{C715B2F8-2DB5-4323-A977-72A562C78626}"/>
    <cellStyle name="20 % - Akzent4 4 4 5 2" xfId="11793" xr:uid="{67E97F57-E276-47C2-A181-CAC6C4A3FE88}"/>
    <cellStyle name="20 % - Akzent4 4 4 5 2 2" xfId="11794" xr:uid="{273DD3F0-3B06-499B-9E3F-B574AF2FC20B}"/>
    <cellStyle name="20 % - Akzent4 4 4 5 3" xfId="11795" xr:uid="{B7C38E35-B42A-4D07-AF23-0ECE2AB58DBA}"/>
    <cellStyle name="20 % - Akzent4 4 4 6" xfId="11796" xr:uid="{A1BA997B-82C7-4543-9806-4053FB07F8A6}"/>
    <cellStyle name="20 % - Akzent4 4 4 6 2" xfId="11797" xr:uid="{4A40A9D9-054A-4FAE-8E5F-CE3C849BCD98}"/>
    <cellStyle name="20 % - Akzent4 4 4 7" xfId="11798" xr:uid="{853F17FF-F96F-467B-8483-52899C93D416}"/>
    <cellStyle name="20 % - Akzent4 4 5" xfId="11799" xr:uid="{CB6ED467-75BE-481D-82F5-340FD725D074}"/>
    <cellStyle name="20 % - Akzent4 4 5 2" xfId="11800" xr:uid="{6D348692-97AF-4B66-BE05-3351DCBA8B77}"/>
    <cellStyle name="20 % - Akzent4 4 5 2 2" xfId="11801" xr:uid="{FCC738A8-30AA-4FE2-95CE-FBFC8326E7B5}"/>
    <cellStyle name="20 % - Akzent4 4 5 2 2 2" xfId="11802" xr:uid="{0F5117A6-E451-4AFC-A111-B4CC5F91DA0D}"/>
    <cellStyle name="20 % - Akzent4 4 5 2 2 2 2" xfId="11803" xr:uid="{D2087CB5-323D-4C02-8B96-84F403BA5DC4}"/>
    <cellStyle name="20 % - Akzent4 4 5 2 2 3" xfId="11804" xr:uid="{6C4EA4D6-DB67-4E40-A9D3-9A0ABE64329C}"/>
    <cellStyle name="20 % - Akzent4 4 5 2 3" xfId="11805" xr:uid="{3816ACFD-80CB-45F6-A244-6C891E52152A}"/>
    <cellStyle name="20 % - Akzent4 4 5 2 3 2" xfId="11806" xr:uid="{8D3BC9D3-EDE0-43C8-BD78-ED76F06B41B4}"/>
    <cellStyle name="20 % - Akzent4 4 5 2 3 2 2" xfId="11807" xr:uid="{96433D53-42CC-4B4A-97B4-A1C4F05594E8}"/>
    <cellStyle name="20 % - Akzent4 4 5 2 3 3" xfId="11808" xr:uid="{6FFB3037-C637-4C96-9A59-1050D3AA2502}"/>
    <cellStyle name="20 % - Akzent4 4 5 2 4" xfId="11809" xr:uid="{D6C1992E-4413-4511-88F2-FD67FC3F169B}"/>
    <cellStyle name="20 % - Akzent4 4 5 2 4 2" xfId="11810" xr:uid="{ED11CEEF-6A65-454D-818F-57BFC80FDB36}"/>
    <cellStyle name="20 % - Akzent4 4 5 2 5" xfId="11811" xr:uid="{AF9490C2-7DE8-4138-9EA7-0216C3EBB292}"/>
    <cellStyle name="20 % - Akzent4 4 5 3" xfId="11812" xr:uid="{67A013F0-9F88-4038-8E41-D96611AC51B6}"/>
    <cellStyle name="20 % - Akzent4 4 5 3 2" xfId="11813" xr:uid="{C0DA3AC4-1B86-4BDB-BD09-786E12FFF0EE}"/>
    <cellStyle name="20 % - Akzent4 4 5 3 2 2" xfId="11814" xr:uid="{D29149CD-9C19-4F4B-BF95-46668B10D426}"/>
    <cellStyle name="20 % - Akzent4 4 5 3 3" xfId="11815" xr:uid="{38968830-7FD4-4C60-9C67-DD72F2E458A3}"/>
    <cellStyle name="20 % - Akzent4 4 5 4" xfId="11816" xr:uid="{F277ED07-B1FF-48A8-B8E4-E7BC86331E7F}"/>
    <cellStyle name="20 % - Akzent4 4 5 4 2" xfId="11817" xr:uid="{6388B8AD-01A8-41D6-8248-9144E844AC28}"/>
    <cellStyle name="20 % - Akzent4 4 5 4 2 2" xfId="11818" xr:uid="{DCEEF20F-9224-48E1-B27B-7E3F49928809}"/>
    <cellStyle name="20 % - Akzent4 4 5 4 3" xfId="11819" xr:uid="{48E6F9AC-5C1D-419D-99F8-7EEFB1D1BBFD}"/>
    <cellStyle name="20 % - Akzent4 4 5 5" xfId="11820" xr:uid="{DAEB3897-9FD8-4E99-A994-337881780763}"/>
    <cellStyle name="20 % - Akzent4 4 5 5 2" xfId="11821" xr:uid="{60DCECFF-FB76-4C53-99F8-727DDA737E4A}"/>
    <cellStyle name="20 % - Akzent4 4 5 6" xfId="11822" xr:uid="{04235D79-FC04-4ADF-801B-CC5ED782F09A}"/>
    <cellStyle name="20 % - Akzent4 4 6" xfId="11823" xr:uid="{3814B587-5C99-40A1-9495-518A60812A60}"/>
    <cellStyle name="20 % - Akzent4 4 6 2" xfId="11824" xr:uid="{79B3707B-6D8A-4532-A281-062FC224804B}"/>
    <cellStyle name="20 % - Akzent4 4 6 2 2" xfId="11825" xr:uid="{53DE3408-53C5-42F9-B07F-8D08998CF179}"/>
    <cellStyle name="20 % - Akzent4 4 6 2 2 2" xfId="11826" xr:uid="{405E85EC-C7BB-4EC1-98A0-8BF0643061EC}"/>
    <cellStyle name="20 % - Akzent4 4 6 2 3" xfId="11827" xr:uid="{9F091CF5-23BE-44C6-B07B-D44E627BAD77}"/>
    <cellStyle name="20 % - Akzent4 4 6 3" xfId="11828" xr:uid="{A601963F-721F-4B09-801F-3DD2777D1A3C}"/>
    <cellStyle name="20 % - Akzent4 4 6 3 2" xfId="11829" xr:uid="{4D4CA900-2F66-4216-9F08-D73714D78F77}"/>
    <cellStyle name="20 % - Akzent4 4 6 3 2 2" xfId="11830" xr:uid="{F516FDB0-6D56-4E1A-B21A-7DD61EF64DB4}"/>
    <cellStyle name="20 % - Akzent4 4 6 3 3" xfId="11831" xr:uid="{85EF221D-F2FB-423A-9DA9-F732D88C8A04}"/>
    <cellStyle name="20 % - Akzent4 4 6 4" xfId="11832" xr:uid="{2633961C-3DDA-4020-8968-DC433B7B2213}"/>
    <cellStyle name="20 % - Akzent4 4 6 4 2" xfId="11833" xr:uid="{C9B07460-68E2-48F1-BE62-F29DE97F67B0}"/>
    <cellStyle name="20 % - Akzent4 4 6 5" xfId="11834" xr:uid="{F349BA44-6F2A-4065-B6D4-EF1D360124CC}"/>
    <cellStyle name="20 % - Akzent4 4 7" xfId="11835" xr:uid="{B4A78175-A7E1-483B-963F-16BBFE5C300F}"/>
    <cellStyle name="20 % - Akzent4 4 7 2" xfId="11836" xr:uid="{719224A6-BE37-4506-9B9D-241E46267476}"/>
    <cellStyle name="20 % - Akzent4 4 7 2 2" xfId="11837" xr:uid="{2E6906A5-DF9F-4D87-8975-F19FA9BFE7DA}"/>
    <cellStyle name="20 % - Akzent4 4 7 2 2 2" xfId="11838" xr:uid="{E6E4C435-EAA7-41E8-BA1C-CA1F189162FB}"/>
    <cellStyle name="20 % - Akzent4 4 7 2 3" xfId="11839" xr:uid="{781FBA7A-3E09-49D4-9C29-070F93481B20}"/>
    <cellStyle name="20 % - Akzent4 4 7 3" xfId="11840" xr:uid="{A8812D4F-5B64-4755-B24B-995E46D9E597}"/>
    <cellStyle name="20 % - Akzent4 4 7 3 2" xfId="11841" xr:uid="{720F9DAE-340D-4167-9F29-3FB4204CE30D}"/>
    <cellStyle name="20 % - Akzent4 4 7 3 2 2" xfId="11842" xr:uid="{06F8657F-136F-4A1F-8F5E-66E933D20E3B}"/>
    <cellStyle name="20 % - Akzent4 4 7 3 3" xfId="11843" xr:uid="{DB4B51A8-610E-435B-827F-6837A687DF1B}"/>
    <cellStyle name="20 % - Akzent4 4 7 4" xfId="11844" xr:uid="{AE7CE3E1-2F04-4F03-9DD0-C5F885C97D61}"/>
    <cellStyle name="20 % - Akzent4 4 7 4 2" xfId="11845" xr:uid="{FA10F7F0-CA46-4DE6-8B56-38F523A59414}"/>
    <cellStyle name="20 % - Akzent4 4 7 5" xfId="11846" xr:uid="{ABC7D039-8904-405A-BD03-7D700EBEAF62}"/>
    <cellStyle name="20 % - Akzent4 4 8" xfId="11847" xr:uid="{88B041E9-171C-449A-A595-3E8206D70938}"/>
    <cellStyle name="20 % - Akzent4 4 8 2" xfId="11848" xr:uid="{EE01CEF9-439F-45A6-8A58-21F08A34A5F7}"/>
    <cellStyle name="20 % - Akzent4 4 8 2 2" xfId="11849" xr:uid="{B9425B56-74FF-40F5-B95D-D3330ED8AD43}"/>
    <cellStyle name="20 % - Akzent4 4 8 3" xfId="11850" xr:uid="{D91C01FB-DE92-4622-A340-477675425D41}"/>
    <cellStyle name="20 % - Akzent4 4 9" xfId="11851" xr:uid="{03136EEF-CBAB-47D8-991A-810CE580B8E7}"/>
    <cellStyle name="20 % - Akzent4 4 9 2" xfId="11852" xr:uid="{C6D607EF-CC95-4179-B2D3-4BE7998E4844}"/>
    <cellStyle name="20 % - Akzent4 4 9 2 2" xfId="11853" xr:uid="{248260F4-A4C9-4D18-835C-A2E94D15B6DF}"/>
    <cellStyle name="20 % - Akzent4 4 9 3" xfId="11854" xr:uid="{F89A8566-06CE-4E79-AC70-2C48C1E3AC66}"/>
    <cellStyle name="20 % - Akzent4 5" xfId="11855" xr:uid="{CB060C9E-C265-4B56-9C64-960371CAD8E4}"/>
    <cellStyle name="20 % - Akzent4 5 10" xfId="11856" xr:uid="{28ED8287-6E90-425D-87FE-4A1E19869FDD}"/>
    <cellStyle name="20 % - Akzent4 5 10 2" xfId="11857" xr:uid="{F1B94A62-AAB6-412C-A14B-920D5E5FAD17}"/>
    <cellStyle name="20 % - Akzent4 5 11" xfId="11858" xr:uid="{6A166161-0703-41DF-9123-358A70E5301F}"/>
    <cellStyle name="20 % - Akzent4 5 2" xfId="11859" xr:uid="{9BE84249-BA6A-49C9-8218-5185F35462F7}"/>
    <cellStyle name="20 % - Akzent4 5 2 2" xfId="11860" xr:uid="{E891C141-E8DB-49CD-99E6-49D43A73A1D2}"/>
    <cellStyle name="20 % - Akzent4 5 2 2 2" xfId="11861" xr:uid="{8AE1EE6F-89DC-4761-B29C-73E4EB8CDF16}"/>
    <cellStyle name="20 % - Akzent4 5 2 2 2 2" xfId="11862" xr:uid="{9740D39F-F0BF-4206-A8D7-530493392F37}"/>
    <cellStyle name="20 % - Akzent4 5 2 2 2 2 2" xfId="11863" xr:uid="{05B74D55-21AB-496C-B285-DEC36E33395A}"/>
    <cellStyle name="20 % - Akzent4 5 2 2 2 2 2 2" xfId="11864" xr:uid="{DA5CB8FE-B13C-451F-985D-80AF0F3296CA}"/>
    <cellStyle name="20 % - Akzent4 5 2 2 2 2 2 2 2" xfId="11865" xr:uid="{8E5091C6-84CF-4651-9983-1AFD1B36C0C8}"/>
    <cellStyle name="20 % - Akzent4 5 2 2 2 2 2 3" xfId="11866" xr:uid="{1EAC2A92-F87F-42DC-94E2-3D0C4A011C76}"/>
    <cellStyle name="20 % - Akzent4 5 2 2 2 2 3" xfId="11867" xr:uid="{901A5884-E042-46CF-913F-BA571C016DB4}"/>
    <cellStyle name="20 % - Akzent4 5 2 2 2 2 3 2" xfId="11868" xr:uid="{A192B9D5-5553-4447-9C0B-08D2BC4FF357}"/>
    <cellStyle name="20 % - Akzent4 5 2 2 2 2 3 2 2" xfId="11869" xr:uid="{4312C83E-9189-470C-9FBF-1CD82AEB79C2}"/>
    <cellStyle name="20 % - Akzent4 5 2 2 2 2 3 3" xfId="11870" xr:uid="{06666581-3FC6-472F-9E89-D1420CB12684}"/>
    <cellStyle name="20 % - Akzent4 5 2 2 2 2 4" xfId="11871" xr:uid="{CEA25EDB-2B17-4662-86B9-1D599B67115F}"/>
    <cellStyle name="20 % - Akzent4 5 2 2 2 2 4 2" xfId="11872" xr:uid="{5BA5591D-3335-451A-AEB6-B94EB26CED50}"/>
    <cellStyle name="20 % - Akzent4 5 2 2 2 2 5" xfId="11873" xr:uid="{45AB9D8B-34DA-46D1-90D1-5EB8A3392149}"/>
    <cellStyle name="20 % - Akzent4 5 2 2 2 3" xfId="11874" xr:uid="{A8F29534-E203-4399-AFC8-7F45997B73DF}"/>
    <cellStyle name="20 % - Akzent4 5 2 2 2 3 2" xfId="11875" xr:uid="{04695947-172D-4C84-B335-87B3A69095CE}"/>
    <cellStyle name="20 % - Akzent4 5 2 2 2 3 2 2" xfId="11876" xr:uid="{7EEDF1B3-2BD0-4F2F-AA32-33FDAEDE141A}"/>
    <cellStyle name="20 % - Akzent4 5 2 2 2 3 3" xfId="11877" xr:uid="{4BA7D35D-AC82-464C-8171-CB14A43E09F8}"/>
    <cellStyle name="20 % - Akzent4 5 2 2 2 4" xfId="11878" xr:uid="{4AE12360-78A8-4FA1-8F85-9DDA95DC61D3}"/>
    <cellStyle name="20 % - Akzent4 5 2 2 2 4 2" xfId="11879" xr:uid="{7CDD26AD-D7E4-46AF-BA52-F9047788D678}"/>
    <cellStyle name="20 % - Akzent4 5 2 2 2 4 2 2" xfId="11880" xr:uid="{C3B82C5F-4868-478D-BC85-7BA1F029650C}"/>
    <cellStyle name="20 % - Akzent4 5 2 2 2 4 3" xfId="11881" xr:uid="{33C3A5DB-83C0-4DC1-98D3-135671A64DB1}"/>
    <cellStyle name="20 % - Akzent4 5 2 2 2 5" xfId="11882" xr:uid="{55B13A84-543E-42A2-A606-814CA6CF9566}"/>
    <cellStyle name="20 % - Akzent4 5 2 2 2 5 2" xfId="11883" xr:uid="{46C8C7D3-8B9F-4FEA-872A-88F43E8D2AF1}"/>
    <cellStyle name="20 % - Akzent4 5 2 2 2 6" xfId="11884" xr:uid="{1773E2BF-342F-4C24-ADC2-B09A916EAF8D}"/>
    <cellStyle name="20 % - Akzent4 5 2 2 3" xfId="11885" xr:uid="{F5A12333-D24A-4E34-AD3B-E87E5D7576FD}"/>
    <cellStyle name="20 % - Akzent4 5 2 2 3 2" xfId="11886" xr:uid="{2D04E565-410D-476C-BD33-7B6AF6A62402}"/>
    <cellStyle name="20 % - Akzent4 5 2 2 3 2 2" xfId="11887" xr:uid="{000AFE43-299B-4117-8297-1F2C1791F7A9}"/>
    <cellStyle name="20 % - Akzent4 5 2 2 3 2 2 2" xfId="11888" xr:uid="{61B9305E-801B-488A-98E6-24965A3D341D}"/>
    <cellStyle name="20 % - Akzent4 5 2 2 3 2 3" xfId="11889" xr:uid="{1211C4FC-49F7-4108-9763-9C74E427DD23}"/>
    <cellStyle name="20 % - Akzent4 5 2 2 3 3" xfId="11890" xr:uid="{B95E8565-B29F-4F3E-83EE-F2D9F8CAB189}"/>
    <cellStyle name="20 % - Akzent4 5 2 2 3 3 2" xfId="11891" xr:uid="{4B5BFA22-7C6F-499F-AC03-8F47761910D1}"/>
    <cellStyle name="20 % - Akzent4 5 2 2 3 3 2 2" xfId="11892" xr:uid="{168A2FEE-37C8-4315-86C9-7B2EF0D5567F}"/>
    <cellStyle name="20 % - Akzent4 5 2 2 3 3 3" xfId="11893" xr:uid="{28B9C95B-3E90-4EB5-8619-FA2CEA498F6F}"/>
    <cellStyle name="20 % - Akzent4 5 2 2 3 4" xfId="11894" xr:uid="{27B69AE8-D4B6-4185-BC51-64C0A1860D1D}"/>
    <cellStyle name="20 % - Akzent4 5 2 2 3 4 2" xfId="11895" xr:uid="{002A0641-2211-48E7-9C10-CAD98CB9C6FD}"/>
    <cellStyle name="20 % - Akzent4 5 2 2 3 5" xfId="11896" xr:uid="{D6176FE2-5BD4-4A15-9343-47D1281EF98E}"/>
    <cellStyle name="20 % - Akzent4 5 2 2 4" xfId="11897" xr:uid="{8A61ECCC-0B78-4FE5-8022-DFC704DA226D}"/>
    <cellStyle name="20 % - Akzent4 5 2 2 4 2" xfId="11898" xr:uid="{78E970CE-CB44-4C88-8F27-84BD0C7F1BA0}"/>
    <cellStyle name="20 % - Akzent4 5 2 2 4 2 2" xfId="11899" xr:uid="{DE0446B8-BCDD-470B-9BD6-D1F2ABE3C8F4}"/>
    <cellStyle name="20 % - Akzent4 5 2 2 4 3" xfId="11900" xr:uid="{0BE0BA36-74B9-412C-829C-D82F0895B2CF}"/>
    <cellStyle name="20 % - Akzent4 5 2 2 5" xfId="11901" xr:uid="{5CBEECFE-29B6-4D99-9124-AE97C6C0FEBA}"/>
    <cellStyle name="20 % - Akzent4 5 2 2 5 2" xfId="11902" xr:uid="{708E704A-037D-4DD4-A754-22F9468608E2}"/>
    <cellStyle name="20 % - Akzent4 5 2 2 5 2 2" xfId="11903" xr:uid="{9FDD8426-5A89-4B78-9BD3-B5E26DE2209C}"/>
    <cellStyle name="20 % - Akzent4 5 2 2 5 3" xfId="11904" xr:uid="{B2776D41-BEAE-48B5-8503-D6D262147EB4}"/>
    <cellStyle name="20 % - Akzent4 5 2 2 6" xfId="11905" xr:uid="{A0F70A6D-257B-4CEE-A945-530A20DA7C3F}"/>
    <cellStyle name="20 % - Akzent4 5 2 2 6 2" xfId="11906" xr:uid="{41AD63CB-18B1-40A6-8ED0-D390DCA35EED}"/>
    <cellStyle name="20 % - Akzent4 5 2 2 7" xfId="11907" xr:uid="{619E7F2A-3176-49DC-A60C-88D8763A0C02}"/>
    <cellStyle name="20 % - Akzent4 5 2 3" xfId="11908" xr:uid="{2405431B-CC5B-4F83-8C87-1675810C5A7B}"/>
    <cellStyle name="20 % - Akzent4 5 2 3 2" xfId="11909" xr:uid="{B2201050-0425-4DAA-B478-4D0A16DE734B}"/>
    <cellStyle name="20 % - Akzent4 5 2 3 2 2" xfId="11910" xr:uid="{A5FA174F-28C6-43CB-902F-59D5AE387D0C}"/>
    <cellStyle name="20 % - Akzent4 5 2 3 2 2 2" xfId="11911" xr:uid="{F6D30806-8EBE-40D5-8000-DE45DE6D7B50}"/>
    <cellStyle name="20 % - Akzent4 5 2 3 2 2 2 2" xfId="11912" xr:uid="{89C30B81-21A3-4B93-BBE2-1F9C596ADD6F}"/>
    <cellStyle name="20 % - Akzent4 5 2 3 2 2 3" xfId="11913" xr:uid="{F27D88A6-5EB2-4351-BCCD-9D7129536F84}"/>
    <cellStyle name="20 % - Akzent4 5 2 3 2 3" xfId="11914" xr:uid="{FEE4E8EE-233B-4257-B6A8-525B7BBA3092}"/>
    <cellStyle name="20 % - Akzent4 5 2 3 2 3 2" xfId="11915" xr:uid="{4294576A-3262-45AB-8B62-7806BDD04742}"/>
    <cellStyle name="20 % - Akzent4 5 2 3 2 3 2 2" xfId="11916" xr:uid="{12A2125F-A647-45E7-819D-74F043680605}"/>
    <cellStyle name="20 % - Akzent4 5 2 3 2 3 3" xfId="11917" xr:uid="{9ACB77F3-73E3-4190-8619-3CD6C06C72FD}"/>
    <cellStyle name="20 % - Akzent4 5 2 3 2 4" xfId="11918" xr:uid="{AF06C601-493F-4D08-9969-B4653AB6C445}"/>
    <cellStyle name="20 % - Akzent4 5 2 3 2 4 2" xfId="11919" xr:uid="{DC8B0E0F-C42D-475A-AEA3-C239B29199D7}"/>
    <cellStyle name="20 % - Akzent4 5 2 3 2 5" xfId="11920" xr:uid="{F2A90A53-C56C-4A30-9EA3-FEB12395B15C}"/>
    <cellStyle name="20 % - Akzent4 5 2 3 3" xfId="11921" xr:uid="{E2601173-5F40-459D-94D7-B0084538CA02}"/>
    <cellStyle name="20 % - Akzent4 5 2 3 3 2" xfId="11922" xr:uid="{E28DE016-F887-4CF2-8292-91A40DEE2EBD}"/>
    <cellStyle name="20 % - Akzent4 5 2 3 3 2 2" xfId="11923" xr:uid="{3698C9E3-35C9-48C4-A782-B1509670FC74}"/>
    <cellStyle name="20 % - Akzent4 5 2 3 3 3" xfId="11924" xr:uid="{6082B560-B06A-4FF0-A56D-9C083CAA1AB3}"/>
    <cellStyle name="20 % - Akzent4 5 2 3 4" xfId="11925" xr:uid="{36483D0E-1178-465A-A53A-C1A2B1F39FA7}"/>
    <cellStyle name="20 % - Akzent4 5 2 3 4 2" xfId="11926" xr:uid="{37C8901E-1870-4A2F-A8D0-C94147CCD654}"/>
    <cellStyle name="20 % - Akzent4 5 2 3 4 2 2" xfId="11927" xr:uid="{C1AD4E86-DFC7-4F70-B7B7-26BEEFE66311}"/>
    <cellStyle name="20 % - Akzent4 5 2 3 4 3" xfId="11928" xr:uid="{64C41435-CAEE-492E-85D8-7BAAB57C3AE5}"/>
    <cellStyle name="20 % - Akzent4 5 2 3 5" xfId="11929" xr:uid="{AE51246E-AF32-4025-838D-6EE28ED051D2}"/>
    <cellStyle name="20 % - Akzent4 5 2 3 5 2" xfId="11930" xr:uid="{B5E612C9-27B9-4801-A718-5241DE408985}"/>
    <cellStyle name="20 % - Akzent4 5 2 3 6" xfId="11931" xr:uid="{2A0C77D5-8F80-48E6-A919-852AACFB92D6}"/>
    <cellStyle name="20 % - Akzent4 5 2 4" xfId="11932" xr:uid="{99DAEFCA-AABA-47E7-9212-86600232C67D}"/>
    <cellStyle name="20 % - Akzent4 5 2 4 2" xfId="11933" xr:uid="{29339126-0071-438C-B0D5-65E19A2AEB01}"/>
    <cellStyle name="20 % - Akzent4 5 2 4 2 2" xfId="11934" xr:uid="{77CEE8E4-1649-40EE-86E0-B0994427E5D0}"/>
    <cellStyle name="20 % - Akzent4 5 2 4 2 2 2" xfId="11935" xr:uid="{2348F010-4AD6-4B8C-9F8D-5C8BB032E17B}"/>
    <cellStyle name="20 % - Akzent4 5 2 4 2 3" xfId="11936" xr:uid="{C7224A2B-9290-4359-A2F7-5D83E15E38C0}"/>
    <cellStyle name="20 % - Akzent4 5 2 4 3" xfId="11937" xr:uid="{B1F93260-7B7F-4A2B-AF5D-AA7EDEF7C11B}"/>
    <cellStyle name="20 % - Akzent4 5 2 4 3 2" xfId="11938" xr:uid="{5B362EBA-5C67-4C5F-8970-0046D82C7A27}"/>
    <cellStyle name="20 % - Akzent4 5 2 4 3 2 2" xfId="11939" xr:uid="{226B5FE4-B258-4A27-8DF8-3312F46B0812}"/>
    <cellStyle name="20 % - Akzent4 5 2 4 3 3" xfId="11940" xr:uid="{6E538E1D-349D-483C-8A6E-D95F763C7371}"/>
    <cellStyle name="20 % - Akzent4 5 2 4 4" xfId="11941" xr:uid="{6E97256F-5788-4BC1-8B6C-5F55A4AF6EE7}"/>
    <cellStyle name="20 % - Akzent4 5 2 4 4 2" xfId="11942" xr:uid="{8201E893-970C-48CE-A3A8-BC8C889D327F}"/>
    <cellStyle name="20 % - Akzent4 5 2 4 5" xfId="11943" xr:uid="{80CCFD3F-0C87-4C70-B501-D41523B1C009}"/>
    <cellStyle name="20 % - Akzent4 5 2 5" xfId="11944" xr:uid="{40A867A7-8819-4198-BAE8-4536D850B7BF}"/>
    <cellStyle name="20 % - Akzent4 5 2 5 2" xfId="11945" xr:uid="{015DC3C8-B721-418B-8F4A-157D02D200EE}"/>
    <cellStyle name="20 % - Akzent4 5 2 5 2 2" xfId="11946" xr:uid="{8A6D1130-AE66-47FE-85A0-FB33523C7B51}"/>
    <cellStyle name="20 % - Akzent4 5 2 5 2 2 2" xfId="11947" xr:uid="{3214898B-CDCB-4188-89F9-09856CAF079E}"/>
    <cellStyle name="20 % - Akzent4 5 2 5 2 3" xfId="11948" xr:uid="{284CA69B-F26E-4472-A655-8DACA50270D0}"/>
    <cellStyle name="20 % - Akzent4 5 2 5 3" xfId="11949" xr:uid="{78DEB5E5-C1D5-457F-8ADC-F9710C744324}"/>
    <cellStyle name="20 % - Akzent4 5 2 5 3 2" xfId="11950" xr:uid="{FFDF47BD-902E-42D0-BF46-1B690ECB21EC}"/>
    <cellStyle name="20 % - Akzent4 5 2 5 3 2 2" xfId="11951" xr:uid="{4ADDB7C0-CDA7-4F6F-9664-53BB9181BE62}"/>
    <cellStyle name="20 % - Akzent4 5 2 5 3 3" xfId="11952" xr:uid="{5DC73F26-956A-4081-8AF4-DF1E7ED3F82C}"/>
    <cellStyle name="20 % - Akzent4 5 2 5 4" xfId="11953" xr:uid="{29AA1B88-05D6-45E8-9412-5D0BCB7C1A1C}"/>
    <cellStyle name="20 % - Akzent4 5 2 5 4 2" xfId="11954" xr:uid="{6A82F912-71FE-42A1-8C4C-D6F4BD0B2B50}"/>
    <cellStyle name="20 % - Akzent4 5 2 5 5" xfId="11955" xr:uid="{7AA873D5-EFA6-4174-940A-D41436AF8D1C}"/>
    <cellStyle name="20 % - Akzent4 5 2 6" xfId="11956" xr:uid="{F3092C00-2C4B-4FD3-8C1A-642E5E554C67}"/>
    <cellStyle name="20 % - Akzent4 5 2 6 2" xfId="11957" xr:uid="{B3BA89C1-8D59-40EC-8904-AB1D990D8F9F}"/>
    <cellStyle name="20 % - Akzent4 5 2 6 2 2" xfId="11958" xr:uid="{8CFE5205-B311-42D3-B8D0-FCB182D38BA0}"/>
    <cellStyle name="20 % - Akzent4 5 2 6 3" xfId="11959" xr:uid="{407CD3D5-853E-4A7F-89B7-96D254B17DC7}"/>
    <cellStyle name="20 % - Akzent4 5 2 7" xfId="11960" xr:uid="{1D06E8E5-04A9-44E7-ACB0-53C32726CBB3}"/>
    <cellStyle name="20 % - Akzent4 5 2 7 2" xfId="11961" xr:uid="{84EF568D-1A73-4102-8AFC-00F1EF58781D}"/>
    <cellStyle name="20 % - Akzent4 5 2 7 2 2" xfId="11962" xr:uid="{81A06DCA-968B-462B-901D-759423305DA4}"/>
    <cellStyle name="20 % - Akzent4 5 2 7 3" xfId="11963" xr:uid="{EFD6A24B-8F70-4E22-8AAE-870B4CB17C77}"/>
    <cellStyle name="20 % - Akzent4 5 2 8" xfId="11964" xr:uid="{CAC605C7-E409-44D0-A593-BFEBEC94BBF5}"/>
    <cellStyle name="20 % - Akzent4 5 2 8 2" xfId="11965" xr:uid="{39B362EA-4D2F-4159-B8EF-EA20E6CAE470}"/>
    <cellStyle name="20 % - Akzent4 5 2 9" xfId="11966" xr:uid="{3FE0C39D-087B-4F04-BEF0-2A348DD778AB}"/>
    <cellStyle name="20 % - Akzent4 5 3" xfId="11967" xr:uid="{97B278A7-3D35-4799-8F1C-C2222086C03E}"/>
    <cellStyle name="20 % - Akzent4 5 3 2" xfId="11968" xr:uid="{6D9DC578-5F6E-493D-AA6F-F95B989072D7}"/>
    <cellStyle name="20 % - Akzent4 5 3 2 2" xfId="11969" xr:uid="{550C95BC-BC32-4C84-85EA-FC9EF7495B1B}"/>
    <cellStyle name="20 % - Akzent4 5 3 2 2 2" xfId="11970" xr:uid="{877A64F6-557A-4A07-8C59-FAE612C5645F}"/>
    <cellStyle name="20 % - Akzent4 5 3 2 2 2 2" xfId="11971" xr:uid="{F682142C-95CC-455B-A865-6CF56A65DFE9}"/>
    <cellStyle name="20 % - Akzent4 5 3 2 2 2 2 2" xfId="11972" xr:uid="{82A7F6B3-F974-4F5C-B24E-5A4ADB95F1CA}"/>
    <cellStyle name="20 % - Akzent4 5 3 2 2 2 2 2 2" xfId="11973" xr:uid="{F98DB032-DD98-4CAF-89DF-2DC4821A9F22}"/>
    <cellStyle name="20 % - Akzent4 5 3 2 2 2 2 3" xfId="11974" xr:uid="{5D06BE4C-1491-4445-84DA-D2F358A893B5}"/>
    <cellStyle name="20 % - Akzent4 5 3 2 2 2 3" xfId="11975" xr:uid="{9B52ABC2-86DE-4E9A-B174-EAA7621EF441}"/>
    <cellStyle name="20 % - Akzent4 5 3 2 2 2 3 2" xfId="11976" xr:uid="{405A97D9-089A-4CC1-97CA-D09B940A4E0A}"/>
    <cellStyle name="20 % - Akzent4 5 3 2 2 2 3 2 2" xfId="11977" xr:uid="{F9B05AC0-D712-4763-AF48-564571F157A4}"/>
    <cellStyle name="20 % - Akzent4 5 3 2 2 2 3 3" xfId="11978" xr:uid="{DE0B0716-95B1-4A82-B49E-E3D42118F0F6}"/>
    <cellStyle name="20 % - Akzent4 5 3 2 2 2 4" xfId="11979" xr:uid="{CD5E03FD-6476-4A1D-8BD7-F2E6CC777D32}"/>
    <cellStyle name="20 % - Akzent4 5 3 2 2 2 4 2" xfId="11980" xr:uid="{CC73DF16-A342-4418-8532-F11585EEF5E8}"/>
    <cellStyle name="20 % - Akzent4 5 3 2 2 2 5" xfId="11981" xr:uid="{EB6590BF-992D-4976-A3C0-4B4D18769346}"/>
    <cellStyle name="20 % - Akzent4 5 3 2 2 3" xfId="11982" xr:uid="{6E8B20C4-8212-4F26-B9E8-7AEE14A2742E}"/>
    <cellStyle name="20 % - Akzent4 5 3 2 2 3 2" xfId="11983" xr:uid="{1C488114-037A-4260-B2D1-C1ABEAE48460}"/>
    <cellStyle name="20 % - Akzent4 5 3 2 2 3 2 2" xfId="11984" xr:uid="{66963F92-72AA-4E74-A1D0-08BCAD510E1A}"/>
    <cellStyle name="20 % - Akzent4 5 3 2 2 3 3" xfId="11985" xr:uid="{2345AFC0-FFE6-43DE-956A-7231D7123EFB}"/>
    <cellStyle name="20 % - Akzent4 5 3 2 2 4" xfId="11986" xr:uid="{1EF87087-41A0-4326-AADC-42B531AFBB7F}"/>
    <cellStyle name="20 % - Akzent4 5 3 2 2 4 2" xfId="11987" xr:uid="{F6522EDD-B758-43D6-AB53-56608794B070}"/>
    <cellStyle name="20 % - Akzent4 5 3 2 2 4 2 2" xfId="11988" xr:uid="{63925C8D-D602-4ADC-9D63-D003DAC68BE0}"/>
    <cellStyle name="20 % - Akzent4 5 3 2 2 4 3" xfId="11989" xr:uid="{C6D0BF53-D393-4B26-BE25-4543763A1632}"/>
    <cellStyle name="20 % - Akzent4 5 3 2 2 5" xfId="11990" xr:uid="{8A85CD51-36CD-4F09-8A68-873A3097AD93}"/>
    <cellStyle name="20 % - Akzent4 5 3 2 2 5 2" xfId="11991" xr:uid="{C90A152B-F525-42E4-BE6E-8DBCF24AFC96}"/>
    <cellStyle name="20 % - Akzent4 5 3 2 2 6" xfId="11992" xr:uid="{668C52C8-4B7D-4FBC-A6EE-94637C878646}"/>
    <cellStyle name="20 % - Akzent4 5 3 2 3" xfId="11993" xr:uid="{DC4D7FC5-486F-479C-8F3D-CDDDBEEBA32E}"/>
    <cellStyle name="20 % - Akzent4 5 3 2 3 2" xfId="11994" xr:uid="{6DF2AF66-147B-4002-8DC0-A0609531F9C6}"/>
    <cellStyle name="20 % - Akzent4 5 3 2 3 2 2" xfId="11995" xr:uid="{945C6692-0512-4262-B3B8-95CCAD543B06}"/>
    <cellStyle name="20 % - Akzent4 5 3 2 3 2 2 2" xfId="11996" xr:uid="{06B87E05-4675-413F-91CF-09384A63142A}"/>
    <cellStyle name="20 % - Akzent4 5 3 2 3 2 3" xfId="11997" xr:uid="{9AA9675D-91AE-4083-AD1D-43D156CDFBD6}"/>
    <cellStyle name="20 % - Akzent4 5 3 2 3 3" xfId="11998" xr:uid="{956AC7E9-CA3F-4AFC-8AB8-1B6CAA1E180C}"/>
    <cellStyle name="20 % - Akzent4 5 3 2 3 3 2" xfId="11999" xr:uid="{A4214A61-1871-403F-A608-21CAA1D81810}"/>
    <cellStyle name="20 % - Akzent4 5 3 2 3 3 2 2" xfId="12000" xr:uid="{7E36519B-96E3-4FDC-BBB8-C5DF60C413D5}"/>
    <cellStyle name="20 % - Akzent4 5 3 2 3 3 3" xfId="12001" xr:uid="{B30AD01B-65F5-49E8-9F81-2563F87AADC5}"/>
    <cellStyle name="20 % - Akzent4 5 3 2 3 4" xfId="12002" xr:uid="{AD2EEB6F-24E6-4CDD-BB5A-4E7F7213BE1C}"/>
    <cellStyle name="20 % - Akzent4 5 3 2 3 4 2" xfId="12003" xr:uid="{025A5319-C1D2-4CB3-8A99-AD4E8FA317B7}"/>
    <cellStyle name="20 % - Akzent4 5 3 2 3 5" xfId="12004" xr:uid="{1D4F3E50-0835-4244-8BA0-1098C994F5DC}"/>
    <cellStyle name="20 % - Akzent4 5 3 2 4" xfId="12005" xr:uid="{854EF814-4653-47E0-8384-B9F0A3F4E388}"/>
    <cellStyle name="20 % - Akzent4 5 3 2 4 2" xfId="12006" xr:uid="{B6132C8F-B60F-428F-90AD-903769A540CB}"/>
    <cellStyle name="20 % - Akzent4 5 3 2 4 2 2" xfId="12007" xr:uid="{A7C81189-10D1-47E5-9BFE-68BEFBA43EE1}"/>
    <cellStyle name="20 % - Akzent4 5 3 2 4 3" xfId="12008" xr:uid="{1DDA44DB-DBE9-4971-B00F-5F4D2CFB3D90}"/>
    <cellStyle name="20 % - Akzent4 5 3 2 5" xfId="12009" xr:uid="{F43E0251-DD22-4CE4-B531-7100AC3B36C7}"/>
    <cellStyle name="20 % - Akzent4 5 3 2 5 2" xfId="12010" xr:uid="{DF2DC889-52E1-43D0-B68F-66FED0E12516}"/>
    <cellStyle name="20 % - Akzent4 5 3 2 5 2 2" xfId="12011" xr:uid="{F361C280-59B2-4EB3-9418-D432185798A2}"/>
    <cellStyle name="20 % - Akzent4 5 3 2 5 3" xfId="12012" xr:uid="{7BCB5947-B2F6-4552-8DA3-252C8352EA34}"/>
    <cellStyle name="20 % - Akzent4 5 3 2 6" xfId="12013" xr:uid="{AC9B21D8-1CAA-4A3D-AD5E-052813250418}"/>
    <cellStyle name="20 % - Akzent4 5 3 2 6 2" xfId="12014" xr:uid="{134C0A4F-159B-4447-9D95-B58014A8F6CE}"/>
    <cellStyle name="20 % - Akzent4 5 3 2 7" xfId="12015" xr:uid="{30B6C768-8B7F-4BE6-95B7-6AAC5F8D60C6}"/>
    <cellStyle name="20 % - Akzent4 5 3 3" xfId="12016" xr:uid="{F47654AB-1EDD-45AF-BA60-F10ECE152508}"/>
    <cellStyle name="20 % - Akzent4 5 3 3 2" xfId="12017" xr:uid="{B9222EFD-5467-4D69-A0A2-EF84BACF5A46}"/>
    <cellStyle name="20 % - Akzent4 5 3 3 2 2" xfId="12018" xr:uid="{195B094F-9176-4F9A-A3EF-C0A1132C436D}"/>
    <cellStyle name="20 % - Akzent4 5 3 3 2 2 2" xfId="12019" xr:uid="{74CF2286-1461-4F99-9832-96F5D489DC13}"/>
    <cellStyle name="20 % - Akzent4 5 3 3 2 2 2 2" xfId="12020" xr:uid="{D99F48F4-6536-4948-A55B-42B7AB1AF698}"/>
    <cellStyle name="20 % - Akzent4 5 3 3 2 2 3" xfId="12021" xr:uid="{A5FF0198-3584-4705-B2C0-35845759BED5}"/>
    <cellStyle name="20 % - Akzent4 5 3 3 2 3" xfId="12022" xr:uid="{887B4F39-7E14-44D5-86CE-9A6DC4A54D8C}"/>
    <cellStyle name="20 % - Akzent4 5 3 3 2 3 2" xfId="12023" xr:uid="{4BB616F4-69B7-4E87-BBD9-0665F33AC166}"/>
    <cellStyle name="20 % - Akzent4 5 3 3 2 3 2 2" xfId="12024" xr:uid="{D8BAF92B-B41D-4D51-BCCB-DF387B98D2C8}"/>
    <cellStyle name="20 % - Akzent4 5 3 3 2 3 3" xfId="12025" xr:uid="{21766B1C-44B2-4842-B711-EA25E307C37C}"/>
    <cellStyle name="20 % - Akzent4 5 3 3 2 4" xfId="12026" xr:uid="{8990BB8C-D814-4AB0-B30F-7D1E6484B64C}"/>
    <cellStyle name="20 % - Akzent4 5 3 3 2 4 2" xfId="12027" xr:uid="{835F5723-4850-4E4D-B71C-8A05DE39F9FD}"/>
    <cellStyle name="20 % - Akzent4 5 3 3 2 5" xfId="12028" xr:uid="{EC57AAD9-0A9E-430A-80F4-87CA9AD4D2A5}"/>
    <cellStyle name="20 % - Akzent4 5 3 3 3" xfId="12029" xr:uid="{1C742465-0FC3-47DF-B004-48C1BBABCDAE}"/>
    <cellStyle name="20 % - Akzent4 5 3 3 3 2" xfId="12030" xr:uid="{637C5BCA-3015-469A-B274-895A13E43844}"/>
    <cellStyle name="20 % - Akzent4 5 3 3 3 2 2" xfId="12031" xr:uid="{883C8C59-0895-4BBA-B1CF-841213D6E969}"/>
    <cellStyle name="20 % - Akzent4 5 3 3 3 3" xfId="12032" xr:uid="{3B8CAAC9-94CE-4176-8881-C04F68194232}"/>
    <cellStyle name="20 % - Akzent4 5 3 3 4" xfId="12033" xr:uid="{476E9BB2-0D61-41B7-B222-3C6549B32EE2}"/>
    <cellStyle name="20 % - Akzent4 5 3 3 4 2" xfId="12034" xr:uid="{D383030C-4E36-4F74-84C5-0C47A1479F08}"/>
    <cellStyle name="20 % - Akzent4 5 3 3 4 2 2" xfId="12035" xr:uid="{3D9CD4F9-A260-425E-8439-CF23F49C13EB}"/>
    <cellStyle name="20 % - Akzent4 5 3 3 4 3" xfId="12036" xr:uid="{141A6906-FAF2-4B61-93F4-A7973837D3EC}"/>
    <cellStyle name="20 % - Akzent4 5 3 3 5" xfId="12037" xr:uid="{04C9A1A1-C00D-432E-A2A8-A122CE63D1B0}"/>
    <cellStyle name="20 % - Akzent4 5 3 3 5 2" xfId="12038" xr:uid="{179682D6-CB2B-4E8B-94F5-C79506BFF255}"/>
    <cellStyle name="20 % - Akzent4 5 3 3 6" xfId="12039" xr:uid="{58999DD9-1DB3-47A7-B0FD-EE12318851CD}"/>
    <cellStyle name="20 % - Akzent4 5 3 4" xfId="12040" xr:uid="{1AB9C07E-C422-4EC5-A30B-25B8861AEC06}"/>
    <cellStyle name="20 % - Akzent4 5 3 4 2" xfId="12041" xr:uid="{84EFF3AD-9118-4673-A2A8-872DC5265385}"/>
    <cellStyle name="20 % - Akzent4 5 3 4 2 2" xfId="12042" xr:uid="{527D7685-74A7-4148-95A0-EBA74BA9AFD1}"/>
    <cellStyle name="20 % - Akzent4 5 3 4 2 2 2" xfId="12043" xr:uid="{69BC03E6-844C-4A7E-B367-DECB2D67D683}"/>
    <cellStyle name="20 % - Akzent4 5 3 4 2 3" xfId="12044" xr:uid="{ED1C7EFF-6311-4836-AA02-58C47ED00E0A}"/>
    <cellStyle name="20 % - Akzent4 5 3 4 3" xfId="12045" xr:uid="{3027CC0B-E3C7-4E8D-A7AE-0A75D798EFF8}"/>
    <cellStyle name="20 % - Akzent4 5 3 4 3 2" xfId="12046" xr:uid="{5FDBDA20-4E0A-4447-964F-0814E3451BA0}"/>
    <cellStyle name="20 % - Akzent4 5 3 4 3 2 2" xfId="12047" xr:uid="{ECE304EC-9C07-4754-A1F2-844A70FD940D}"/>
    <cellStyle name="20 % - Akzent4 5 3 4 3 3" xfId="12048" xr:uid="{A49F2AF3-08CE-424B-BF15-0AB75452C7E2}"/>
    <cellStyle name="20 % - Akzent4 5 3 4 4" xfId="12049" xr:uid="{76928B96-BC10-4705-A6D7-EC6F7FC1076B}"/>
    <cellStyle name="20 % - Akzent4 5 3 4 4 2" xfId="12050" xr:uid="{53522E52-CE39-41E6-A9BA-BD220CE665DB}"/>
    <cellStyle name="20 % - Akzent4 5 3 4 5" xfId="12051" xr:uid="{D1227C18-2B90-4CAF-8F7A-84F02E3E5558}"/>
    <cellStyle name="20 % - Akzent4 5 3 5" xfId="12052" xr:uid="{38313C9A-1D85-4780-A2F8-0639E3DD7CFC}"/>
    <cellStyle name="20 % - Akzent4 5 3 5 2" xfId="12053" xr:uid="{A09BF723-76DE-4EC1-8572-97D786B3E2FF}"/>
    <cellStyle name="20 % - Akzent4 5 3 5 2 2" xfId="12054" xr:uid="{E0786982-A739-46AE-A19E-3A7BD3D5D457}"/>
    <cellStyle name="20 % - Akzent4 5 3 5 2 2 2" xfId="12055" xr:uid="{9166D1C3-59D7-487C-ADEB-CBB9CB4DFF94}"/>
    <cellStyle name="20 % - Akzent4 5 3 5 2 3" xfId="12056" xr:uid="{5446D3AF-7D6B-40B9-8331-4CA9B90E27F1}"/>
    <cellStyle name="20 % - Akzent4 5 3 5 3" xfId="12057" xr:uid="{EAFDC77C-9C65-4BEB-BDE9-215C42E1E820}"/>
    <cellStyle name="20 % - Akzent4 5 3 5 3 2" xfId="12058" xr:uid="{8D63EFB9-CC5A-4B0A-9A05-C891A2CF3443}"/>
    <cellStyle name="20 % - Akzent4 5 3 5 3 2 2" xfId="12059" xr:uid="{175EB476-EAF6-4104-BB26-6E9142D2CDC7}"/>
    <cellStyle name="20 % - Akzent4 5 3 5 3 3" xfId="12060" xr:uid="{8E7C41B1-9878-41A6-8645-2E614B322E7E}"/>
    <cellStyle name="20 % - Akzent4 5 3 5 4" xfId="12061" xr:uid="{23A1C4A7-24BA-4150-953C-892230CF0970}"/>
    <cellStyle name="20 % - Akzent4 5 3 5 4 2" xfId="12062" xr:uid="{BD079D63-3D01-497B-8D13-88840C7BD969}"/>
    <cellStyle name="20 % - Akzent4 5 3 5 5" xfId="12063" xr:uid="{78A4648A-B77E-42C4-A8E4-5A0942032E72}"/>
    <cellStyle name="20 % - Akzent4 5 3 6" xfId="12064" xr:uid="{7C8F3196-7F6E-49F0-9167-8F853C45B83D}"/>
    <cellStyle name="20 % - Akzent4 5 3 6 2" xfId="12065" xr:uid="{C1CB52BB-ACA6-4556-9F03-24130017358D}"/>
    <cellStyle name="20 % - Akzent4 5 3 6 2 2" xfId="12066" xr:uid="{31AE5FA0-FAE6-4EB2-90B5-EE6C4106ED39}"/>
    <cellStyle name="20 % - Akzent4 5 3 6 3" xfId="12067" xr:uid="{2FB20430-EA4E-4677-8F27-B866F0E2104A}"/>
    <cellStyle name="20 % - Akzent4 5 3 7" xfId="12068" xr:uid="{628D7D90-5420-4907-91D3-F9EB7BD1DAC6}"/>
    <cellStyle name="20 % - Akzent4 5 3 7 2" xfId="12069" xr:uid="{0221F68C-89F8-46E0-AF25-E68C50FFDD32}"/>
    <cellStyle name="20 % - Akzent4 5 3 7 2 2" xfId="12070" xr:uid="{6232D1FD-2771-4AC1-9CBD-A7F33093FDEF}"/>
    <cellStyle name="20 % - Akzent4 5 3 7 3" xfId="12071" xr:uid="{077776B8-DFFC-4FA5-BF3B-473A3BC2D4B0}"/>
    <cellStyle name="20 % - Akzent4 5 3 8" xfId="12072" xr:uid="{31E620A2-E26C-4E02-8E73-BAF8220A64B4}"/>
    <cellStyle name="20 % - Akzent4 5 3 8 2" xfId="12073" xr:uid="{5CC126AF-0833-41DE-98A7-E3D5157E3281}"/>
    <cellStyle name="20 % - Akzent4 5 3 9" xfId="12074" xr:uid="{F8635211-61EF-44BD-A1D6-58CAC6B03041}"/>
    <cellStyle name="20 % - Akzent4 5 4" xfId="12075" xr:uid="{CC94F514-5914-4335-8531-791F2176A787}"/>
    <cellStyle name="20 % - Akzent4 5 4 2" xfId="12076" xr:uid="{D945C7FB-8BE7-4757-A333-F4EC6B77D3DC}"/>
    <cellStyle name="20 % - Akzent4 5 4 2 2" xfId="12077" xr:uid="{3D10A3B8-A868-4E74-BF81-F5DBF65D3BCF}"/>
    <cellStyle name="20 % - Akzent4 5 4 2 2 2" xfId="12078" xr:uid="{96B8A318-0755-4A7E-A413-6CDFF33ECBFF}"/>
    <cellStyle name="20 % - Akzent4 5 4 2 2 2 2" xfId="12079" xr:uid="{63B2FE95-35AC-464F-82B3-8040B48E7B55}"/>
    <cellStyle name="20 % - Akzent4 5 4 2 2 2 2 2" xfId="12080" xr:uid="{C728819F-A24B-4B58-9BA3-7BAEBAD3CD12}"/>
    <cellStyle name="20 % - Akzent4 5 4 2 2 2 3" xfId="12081" xr:uid="{49D0138A-FE35-4D0E-BF78-474FECE0F913}"/>
    <cellStyle name="20 % - Akzent4 5 4 2 2 3" xfId="12082" xr:uid="{0091F150-A3BF-4C32-96C8-F4D3E006A7B1}"/>
    <cellStyle name="20 % - Akzent4 5 4 2 2 3 2" xfId="12083" xr:uid="{E86870D6-2BBC-4DD6-B030-D5BDE80CAC38}"/>
    <cellStyle name="20 % - Akzent4 5 4 2 2 3 2 2" xfId="12084" xr:uid="{87380A78-6701-4E6C-AF16-D274E97CD0F2}"/>
    <cellStyle name="20 % - Akzent4 5 4 2 2 3 3" xfId="12085" xr:uid="{0DB94E35-D588-4392-8D6A-67218D1E3187}"/>
    <cellStyle name="20 % - Akzent4 5 4 2 2 4" xfId="12086" xr:uid="{AF1A54DF-DFD8-449B-A6C9-D6A0EF0FE201}"/>
    <cellStyle name="20 % - Akzent4 5 4 2 2 4 2" xfId="12087" xr:uid="{BBE5B85E-F6D2-40A1-860E-0038A6C52946}"/>
    <cellStyle name="20 % - Akzent4 5 4 2 2 5" xfId="12088" xr:uid="{BEB89D0E-F59A-4621-9AD0-B9D9BF5232D9}"/>
    <cellStyle name="20 % - Akzent4 5 4 2 3" xfId="12089" xr:uid="{48A95E2E-80D5-49F3-AAFC-F7B84955BE21}"/>
    <cellStyle name="20 % - Akzent4 5 4 2 3 2" xfId="12090" xr:uid="{5570A543-F6BD-4823-BFC8-193EBBA7C4A9}"/>
    <cellStyle name="20 % - Akzent4 5 4 2 3 2 2" xfId="12091" xr:uid="{C68EFA22-B9BA-48E7-A3EA-6329DD6A034B}"/>
    <cellStyle name="20 % - Akzent4 5 4 2 3 3" xfId="12092" xr:uid="{58C9C03A-D74C-4CBA-A38D-A6E4F7AB255F}"/>
    <cellStyle name="20 % - Akzent4 5 4 2 4" xfId="12093" xr:uid="{E04FA8BC-4C0A-41D0-94A1-DED086F400E4}"/>
    <cellStyle name="20 % - Akzent4 5 4 2 4 2" xfId="12094" xr:uid="{385909B5-9429-4D51-9B9E-BE924BB1FAD9}"/>
    <cellStyle name="20 % - Akzent4 5 4 2 4 2 2" xfId="12095" xr:uid="{8A9BAFB4-3B9A-4251-8A8F-5E5C05AB316E}"/>
    <cellStyle name="20 % - Akzent4 5 4 2 4 3" xfId="12096" xr:uid="{D657B9CF-2AA3-4909-BBFD-097BBBDE14B6}"/>
    <cellStyle name="20 % - Akzent4 5 4 2 5" xfId="12097" xr:uid="{65F10987-5807-4542-AF13-0ACBEAD53660}"/>
    <cellStyle name="20 % - Akzent4 5 4 2 5 2" xfId="12098" xr:uid="{1C3118E5-7465-4AE4-83E6-380A5A5B1724}"/>
    <cellStyle name="20 % - Akzent4 5 4 2 6" xfId="12099" xr:uid="{F73A33CF-045A-4485-BCAC-1E2FE2643699}"/>
    <cellStyle name="20 % - Akzent4 5 4 3" xfId="12100" xr:uid="{3BCA8BAE-FD30-412F-996D-AC3C5F8F8C47}"/>
    <cellStyle name="20 % - Akzent4 5 4 3 2" xfId="12101" xr:uid="{9D8B158B-6316-47FF-ADF8-00B1B0F15B2E}"/>
    <cellStyle name="20 % - Akzent4 5 4 3 2 2" xfId="12102" xr:uid="{F4B57934-73C9-4FA6-B51E-05C3E9C5968D}"/>
    <cellStyle name="20 % - Akzent4 5 4 3 2 2 2" xfId="12103" xr:uid="{2606F877-08FE-45E9-83F3-97CF37955447}"/>
    <cellStyle name="20 % - Akzent4 5 4 3 2 3" xfId="12104" xr:uid="{B25A81CA-8584-4460-8236-024F69FD7AC0}"/>
    <cellStyle name="20 % - Akzent4 5 4 3 3" xfId="12105" xr:uid="{7AD4E9A3-C0D4-4953-85F6-5EC0B6F5C352}"/>
    <cellStyle name="20 % - Akzent4 5 4 3 3 2" xfId="12106" xr:uid="{6330CF2C-F85E-43EF-9635-CBBFEA7585EA}"/>
    <cellStyle name="20 % - Akzent4 5 4 3 3 2 2" xfId="12107" xr:uid="{1350F8CE-45B3-408A-8840-26F0B780A8C9}"/>
    <cellStyle name="20 % - Akzent4 5 4 3 3 3" xfId="12108" xr:uid="{16E6E0CD-C8FB-4142-8C0F-BDFB1F8FA13F}"/>
    <cellStyle name="20 % - Akzent4 5 4 3 4" xfId="12109" xr:uid="{D4DF5A3D-A97E-40A4-BC68-E2DB94EF6B31}"/>
    <cellStyle name="20 % - Akzent4 5 4 3 4 2" xfId="12110" xr:uid="{65B0EB9D-A133-46C0-B2BE-F35ADB8D488C}"/>
    <cellStyle name="20 % - Akzent4 5 4 3 5" xfId="12111" xr:uid="{CF7A168F-69AD-4E57-9F13-88A6DDF9C6C4}"/>
    <cellStyle name="20 % - Akzent4 5 4 4" xfId="12112" xr:uid="{8DED0528-2661-4567-90CF-143396075171}"/>
    <cellStyle name="20 % - Akzent4 5 4 4 2" xfId="12113" xr:uid="{66028F5B-4638-4485-AD82-B4098234BC4F}"/>
    <cellStyle name="20 % - Akzent4 5 4 4 2 2" xfId="12114" xr:uid="{BF94C8DA-A324-4CFC-B030-8362CC53E04D}"/>
    <cellStyle name="20 % - Akzent4 5 4 4 3" xfId="12115" xr:uid="{E4291950-A464-472D-A6E4-18E8B10120B4}"/>
    <cellStyle name="20 % - Akzent4 5 4 5" xfId="12116" xr:uid="{4870A1D1-5F2F-458B-BAB7-BE1E177A3205}"/>
    <cellStyle name="20 % - Akzent4 5 4 5 2" xfId="12117" xr:uid="{987E5F91-1F69-4F9E-9186-12A7048B35A2}"/>
    <cellStyle name="20 % - Akzent4 5 4 5 2 2" xfId="12118" xr:uid="{71260A1D-1FCA-4F9F-B6FB-96CD800C52D2}"/>
    <cellStyle name="20 % - Akzent4 5 4 5 3" xfId="12119" xr:uid="{AA8C327B-C6CC-4E45-AF37-612EE8FB6ABA}"/>
    <cellStyle name="20 % - Akzent4 5 4 6" xfId="12120" xr:uid="{8C946958-5EC7-484B-A10D-BAADBE6057E4}"/>
    <cellStyle name="20 % - Akzent4 5 4 6 2" xfId="12121" xr:uid="{6EC2AECB-D146-4470-9F07-D432816D528A}"/>
    <cellStyle name="20 % - Akzent4 5 4 7" xfId="12122" xr:uid="{116EA6A0-CEA0-43B8-989B-94F90B5A21FD}"/>
    <cellStyle name="20 % - Akzent4 5 5" xfId="12123" xr:uid="{186E4064-2085-4A28-94BE-48FA0ACF4D87}"/>
    <cellStyle name="20 % - Akzent4 5 5 2" xfId="12124" xr:uid="{2D3656DF-13D0-447F-BC42-95A76D70CA59}"/>
    <cellStyle name="20 % - Akzent4 5 5 2 2" xfId="12125" xr:uid="{4EAE39CF-7744-40BE-8DA4-CF5EC2F1DC41}"/>
    <cellStyle name="20 % - Akzent4 5 5 2 2 2" xfId="12126" xr:uid="{D410C1DD-9DC1-4944-A3BA-9BC048B82211}"/>
    <cellStyle name="20 % - Akzent4 5 5 2 2 2 2" xfId="12127" xr:uid="{8185D384-40BF-4970-A026-719115634E93}"/>
    <cellStyle name="20 % - Akzent4 5 5 2 2 3" xfId="12128" xr:uid="{E45C4702-1A82-4069-926E-AC8329B6A011}"/>
    <cellStyle name="20 % - Akzent4 5 5 2 3" xfId="12129" xr:uid="{75B14B55-8FA8-4BFC-AA43-114F9C7970FD}"/>
    <cellStyle name="20 % - Akzent4 5 5 2 3 2" xfId="12130" xr:uid="{C7AFAC03-580E-478A-8271-361BB3C3664E}"/>
    <cellStyle name="20 % - Akzent4 5 5 2 3 2 2" xfId="12131" xr:uid="{45C92D44-C4AB-4B18-A184-25ADBF234C97}"/>
    <cellStyle name="20 % - Akzent4 5 5 2 3 3" xfId="12132" xr:uid="{D782CC06-EE9F-4C9B-BF57-1FD6BE064698}"/>
    <cellStyle name="20 % - Akzent4 5 5 2 4" xfId="12133" xr:uid="{4EC444CE-E388-4BF9-A309-B4D7847BA51A}"/>
    <cellStyle name="20 % - Akzent4 5 5 2 4 2" xfId="12134" xr:uid="{AFADCB89-614C-4326-A63F-B277AB4C12CC}"/>
    <cellStyle name="20 % - Akzent4 5 5 2 5" xfId="12135" xr:uid="{CBDDE111-F838-4D93-AB22-A27285691270}"/>
    <cellStyle name="20 % - Akzent4 5 5 3" xfId="12136" xr:uid="{915E39D0-7E92-4F0E-8992-5808FE21C011}"/>
    <cellStyle name="20 % - Akzent4 5 5 3 2" xfId="12137" xr:uid="{E22AE19F-D2A1-4398-8D8E-0A9E33F17CE7}"/>
    <cellStyle name="20 % - Akzent4 5 5 3 2 2" xfId="12138" xr:uid="{C511E6FA-F1B7-4D35-8168-1CD9701DD500}"/>
    <cellStyle name="20 % - Akzent4 5 5 3 3" xfId="12139" xr:uid="{1A9A1616-8754-44F5-AE38-0311E3940AE3}"/>
    <cellStyle name="20 % - Akzent4 5 5 4" xfId="12140" xr:uid="{0B17EE9A-9BDA-49D5-BAE0-51FC2F00AC47}"/>
    <cellStyle name="20 % - Akzent4 5 5 4 2" xfId="12141" xr:uid="{B14B3A41-92CA-496F-A9CB-B6E1A0B34676}"/>
    <cellStyle name="20 % - Akzent4 5 5 4 2 2" xfId="12142" xr:uid="{63D8676D-16F0-4D9A-A5B5-53B85AE12A41}"/>
    <cellStyle name="20 % - Akzent4 5 5 4 3" xfId="12143" xr:uid="{098571B6-6878-478F-8DF2-92CC0D2F210E}"/>
    <cellStyle name="20 % - Akzent4 5 5 5" xfId="12144" xr:uid="{95F5DB7F-D728-4D9B-8D78-62F7AEA206FA}"/>
    <cellStyle name="20 % - Akzent4 5 5 5 2" xfId="12145" xr:uid="{A987C996-E7F3-434E-A723-85254C6DC7B8}"/>
    <cellStyle name="20 % - Akzent4 5 5 6" xfId="12146" xr:uid="{F13C2565-234A-439F-AB8C-2E5903E07EA1}"/>
    <cellStyle name="20 % - Akzent4 5 6" xfId="12147" xr:uid="{6E27202C-4650-46AF-AC81-E76594395082}"/>
    <cellStyle name="20 % - Akzent4 5 6 2" xfId="12148" xr:uid="{289B0B3B-9B3E-4BCF-833E-2BEA9FFCAD8A}"/>
    <cellStyle name="20 % - Akzent4 5 6 2 2" xfId="12149" xr:uid="{4DBDAF8D-D207-4C78-B466-8E6DA4D19D19}"/>
    <cellStyle name="20 % - Akzent4 5 6 2 2 2" xfId="12150" xr:uid="{993DC9A2-89FA-48F4-A5C2-C02BBA8543EB}"/>
    <cellStyle name="20 % - Akzent4 5 6 2 3" xfId="12151" xr:uid="{B6F555C9-980E-4AD7-B507-BD32C0DF071D}"/>
    <cellStyle name="20 % - Akzent4 5 6 3" xfId="12152" xr:uid="{FFBF0A76-F443-4FB3-B12F-1F67A0F1B67F}"/>
    <cellStyle name="20 % - Akzent4 5 6 3 2" xfId="12153" xr:uid="{F0688C31-234C-455E-8E9F-989D6512830B}"/>
    <cellStyle name="20 % - Akzent4 5 6 3 2 2" xfId="12154" xr:uid="{79DE239C-B7D6-4B14-BDA2-2539BFDD4475}"/>
    <cellStyle name="20 % - Akzent4 5 6 3 3" xfId="12155" xr:uid="{28B44189-35F2-477A-810A-0654C34D48AF}"/>
    <cellStyle name="20 % - Akzent4 5 6 4" xfId="12156" xr:uid="{CF0B2CBE-0CBE-4085-9243-2DBA5AE7786E}"/>
    <cellStyle name="20 % - Akzent4 5 6 4 2" xfId="12157" xr:uid="{D9BF5EAF-504A-42BC-A914-8668BC506F9F}"/>
    <cellStyle name="20 % - Akzent4 5 6 5" xfId="12158" xr:uid="{5AD44A21-AB01-46F7-BBDC-455DA09B0B86}"/>
    <cellStyle name="20 % - Akzent4 5 7" xfId="12159" xr:uid="{27704704-ED1C-4654-8578-970BA9F536FC}"/>
    <cellStyle name="20 % - Akzent4 5 7 2" xfId="12160" xr:uid="{175247B1-D036-4BE2-A1D6-FDF186017E1A}"/>
    <cellStyle name="20 % - Akzent4 5 7 2 2" xfId="12161" xr:uid="{8C0919FA-2C20-4A18-B057-59764CD57E39}"/>
    <cellStyle name="20 % - Akzent4 5 7 2 2 2" xfId="12162" xr:uid="{0C6B9BA8-4328-4362-9521-E9C1DC599967}"/>
    <cellStyle name="20 % - Akzent4 5 7 2 3" xfId="12163" xr:uid="{170ABB41-2008-449B-B4F6-0C45D0E6B3AD}"/>
    <cellStyle name="20 % - Akzent4 5 7 3" xfId="12164" xr:uid="{150227BF-4DB5-4241-89CE-8B5C36493392}"/>
    <cellStyle name="20 % - Akzent4 5 7 3 2" xfId="12165" xr:uid="{FC838058-4563-4BE0-9092-FEB289D614C4}"/>
    <cellStyle name="20 % - Akzent4 5 7 3 2 2" xfId="12166" xr:uid="{585BF0F7-07E3-425E-9ED6-BD8DE600C50C}"/>
    <cellStyle name="20 % - Akzent4 5 7 3 3" xfId="12167" xr:uid="{C76A2EF7-FC89-4056-9ED0-F650AB5158AB}"/>
    <cellStyle name="20 % - Akzent4 5 7 4" xfId="12168" xr:uid="{65744143-E815-458C-BBB5-64F13BFD40A2}"/>
    <cellStyle name="20 % - Akzent4 5 7 4 2" xfId="12169" xr:uid="{C32BCD70-1167-403A-830C-7444DA1152D4}"/>
    <cellStyle name="20 % - Akzent4 5 7 5" xfId="12170" xr:uid="{174C1076-C275-406E-9BFA-BB3E5F6B007A}"/>
    <cellStyle name="20 % - Akzent4 5 8" xfId="12171" xr:uid="{C66DC1CF-318A-40FB-87C5-29928CD2423A}"/>
    <cellStyle name="20 % - Akzent4 5 8 2" xfId="12172" xr:uid="{D17C6830-8D8F-4BB9-BFBF-237A8F96187D}"/>
    <cellStyle name="20 % - Akzent4 5 8 2 2" xfId="12173" xr:uid="{706B7012-5A61-468B-B8CB-D5C2D71ABBF1}"/>
    <cellStyle name="20 % - Akzent4 5 8 3" xfId="12174" xr:uid="{623D0692-6374-45A6-98C1-BFD7616EF85E}"/>
    <cellStyle name="20 % - Akzent4 5 9" xfId="12175" xr:uid="{A29227B2-5AF9-4663-BF79-98C936FBADD0}"/>
    <cellStyle name="20 % - Akzent4 5 9 2" xfId="12176" xr:uid="{BB071A06-A1D6-4CCA-BA6D-191F936DA215}"/>
    <cellStyle name="20 % - Akzent4 5 9 2 2" xfId="12177" xr:uid="{F143A5C5-687A-43C6-9694-A85EB36F89F0}"/>
    <cellStyle name="20 % - Akzent4 5 9 3" xfId="12178" xr:uid="{F1100395-5A17-4DF8-B71C-5FE839DD699B}"/>
    <cellStyle name="20 % - Akzent4 6" xfId="12179" xr:uid="{4705AFB9-F378-4146-B61C-4993DD1AC521}"/>
    <cellStyle name="20 % - Akzent4 6 10" xfId="12180" xr:uid="{8BE9A091-6106-4421-9BC9-28EC387844E4}"/>
    <cellStyle name="20 % - Akzent4 6 10 2" xfId="12181" xr:uid="{C379885D-B990-400A-8BC6-D8588E1FDE22}"/>
    <cellStyle name="20 % - Akzent4 6 11" xfId="12182" xr:uid="{E9049E58-F30E-4AD9-A9FE-33FBFFB2005D}"/>
    <cellStyle name="20 % - Akzent4 6 2" xfId="12183" xr:uid="{2B296FCE-1F0A-495A-B241-D4F68BB2B12D}"/>
    <cellStyle name="20 % - Akzent4 6 2 2" xfId="12184" xr:uid="{D7A5B050-16D5-43B4-98A3-148E9299E634}"/>
    <cellStyle name="20 % - Akzent4 6 2 2 2" xfId="12185" xr:uid="{959018B1-F7D8-48D4-A9A1-7503073ED5BA}"/>
    <cellStyle name="20 % - Akzent4 6 2 2 2 2" xfId="12186" xr:uid="{DEF3CAD8-1512-49C8-AC0E-DE6176273912}"/>
    <cellStyle name="20 % - Akzent4 6 2 2 2 2 2" xfId="12187" xr:uid="{F23C1F98-84A7-4967-8004-000DDABFEF8A}"/>
    <cellStyle name="20 % - Akzent4 6 2 2 2 2 2 2" xfId="12188" xr:uid="{AF6EEEBD-C872-4746-82C1-59D18304E8D2}"/>
    <cellStyle name="20 % - Akzent4 6 2 2 2 2 2 2 2" xfId="12189" xr:uid="{65CFF206-02A0-4DEF-BC33-81F1335D0A4B}"/>
    <cellStyle name="20 % - Akzent4 6 2 2 2 2 2 3" xfId="12190" xr:uid="{4DA2E2E0-AFFE-4724-8F91-36D4FCBFABEA}"/>
    <cellStyle name="20 % - Akzent4 6 2 2 2 2 3" xfId="12191" xr:uid="{8E117D98-0A00-4EB5-B7CF-C7EFCCD4A5BE}"/>
    <cellStyle name="20 % - Akzent4 6 2 2 2 2 3 2" xfId="12192" xr:uid="{1773236F-155F-470F-BDE9-3D33514E3762}"/>
    <cellStyle name="20 % - Akzent4 6 2 2 2 2 3 2 2" xfId="12193" xr:uid="{DED6C676-1BA6-487B-B17E-39E6234CC4BC}"/>
    <cellStyle name="20 % - Akzent4 6 2 2 2 2 3 3" xfId="12194" xr:uid="{12D06DBC-6081-489D-939A-A6FF202B3F49}"/>
    <cellStyle name="20 % - Akzent4 6 2 2 2 2 4" xfId="12195" xr:uid="{0C51C9B1-8F19-46CE-8A47-1E232FCC5034}"/>
    <cellStyle name="20 % - Akzent4 6 2 2 2 2 4 2" xfId="12196" xr:uid="{3F73CEAF-6F36-4F3D-B419-1335B1BD9936}"/>
    <cellStyle name="20 % - Akzent4 6 2 2 2 2 5" xfId="12197" xr:uid="{97019389-E869-42F2-B547-715F369BBAB3}"/>
    <cellStyle name="20 % - Akzent4 6 2 2 2 3" xfId="12198" xr:uid="{7E6BD307-6F6D-4F55-8C92-03AEA22ED482}"/>
    <cellStyle name="20 % - Akzent4 6 2 2 2 3 2" xfId="12199" xr:uid="{F5864207-8422-4BE8-965D-8076FA577DF5}"/>
    <cellStyle name="20 % - Akzent4 6 2 2 2 3 2 2" xfId="12200" xr:uid="{D5180ECA-8E74-4649-91DD-0270EF01FCC0}"/>
    <cellStyle name="20 % - Akzent4 6 2 2 2 3 3" xfId="12201" xr:uid="{F52EB274-1C56-4296-8933-35C5B8D88583}"/>
    <cellStyle name="20 % - Akzent4 6 2 2 2 4" xfId="12202" xr:uid="{469037E5-A198-4253-9AA1-FEAEBDAA7B2E}"/>
    <cellStyle name="20 % - Akzent4 6 2 2 2 4 2" xfId="12203" xr:uid="{EE23F206-D1ED-4E32-8DE7-0BBA5829E9CC}"/>
    <cellStyle name="20 % - Akzent4 6 2 2 2 4 2 2" xfId="12204" xr:uid="{44F6B8C9-140A-4A3D-A9C5-0157AD8B6955}"/>
    <cellStyle name="20 % - Akzent4 6 2 2 2 4 3" xfId="12205" xr:uid="{69ED2194-E0A6-4223-998D-B70297B5DC17}"/>
    <cellStyle name="20 % - Akzent4 6 2 2 2 5" xfId="12206" xr:uid="{D5FC984F-091D-4DA6-8DEF-549126FAD694}"/>
    <cellStyle name="20 % - Akzent4 6 2 2 2 5 2" xfId="12207" xr:uid="{62667724-FF93-4CCE-A626-FD0ED90B9016}"/>
    <cellStyle name="20 % - Akzent4 6 2 2 2 6" xfId="12208" xr:uid="{42EA7039-B021-4ED5-894C-DDF46A4360E0}"/>
    <cellStyle name="20 % - Akzent4 6 2 2 3" xfId="12209" xr:uid="{CC787570-8B38-4B94-BD61-344CDE8ABFF1}"/>
    <cellStyle name="20 % - Akzent4 6 2 2 3 2" xfId="12210" xr:uid="{560E408A-7534-4DA6-86AA-D95087C0D0B5}"/>
    <cellStyle name="20 % - Akzent4 6 2 2 3 2 2" xfId="12211" xr:uid="{EABE2657-E046-4BEE-9943-2F7FE715032F}"/>
    <cellStyle name="20 % - Akzent4 6 2 2 3 2 2 2" xfId="12212" xr:uid="{D960FB21-8CCD-40A1-B178-80305E23E37D}"/>
    <cellStyle name="20 % - Akzent4 6 2 2 3 2 3" xfId="12213" xr:uid="{CC6C713D-3081-4A99-A0EB-926C65237A01}"/>
    <cellStyle name="20 % - Akzent4 6 2 2 3 3" xfId="12214" xr:uid="{4ABEDD6C-BFB7-4517-AE6F-06D2EC483CCB}"/>
    <cellStyle name="20 % - Akzent4 6 2 2 3 3 2" xfId="12215" xr:uid="{4241CD77-72B2-46E7-B977-F2CC2E2FBFFC}"/>
    <cellStyle name="20 % - Akzent4 6 2 2 3 3 2 2" xfId="12216" xr:uid="{5D04F299-E229-4EDD-917D-B6AB5EFBBBBD}"/>
    <cellStyle name="20 % - Akzent4 6 2 2 3 3 3" xfId="12217" xr:uid="{F0C2A062-3917-45CE-B313-233BC8C42570}"/>
    <cellStyle name="20 % - Akzent4 6 2 2 3 4" xfId="12218" xr:uid="{B9A61A0C-D110-4880-94E0-F454035A7A08}"/>
    <cellStyle name="20 % - Akzent4 6 2 2 3 4 2" xfId="12219" xr:uid="{FD87FC08-53A7-4ABC-8885-CA488D099C27}"/>
    <cellStyle name="20 % - Akzent4 6 2 2 3 5" xfId="12220" xr:uid="{A3CFA980-A2F0-4D70-BEAF-804E93E815C5}"/>
    <cellStyle name="20 % - Akzent4 6 2 2 4" xfId="12221" xr:uid="{1B8AC1D7-2851-4C4E-BEB3-2AB5EFD30806}"/>
    <cellStyle name="20 % - Akzent4 6 2 2 4 2" xfId="12222" xr:uid="{906C21BC-E285-4ACC-B41D-11B86F6F3F04}"/>
    <cellStyle name="20 % - Akzent4 6 2 2 4 2 2" xfId="12223" xr:uid="{BCA7EA42-A933-445D-A29B-B6E3235696E1}"/>
    <cellStyle name="20 % - Akzent4 6 2 2 4 3" xfId="12224" xr:uid="{CC7B4EA3-DFDF-4F0B-8E52-4D6F84F24B18}"/>
    <cellStyle name="20 % - Akzent4 6 2 2 5" xfId="12225" xr:uid="{1DAD0BA1-7A26-4359-B693-FB0F0FA7429F}"/>
    <cellStyle name="20 % - Akzent4 6 2 2 5 2" xfId="12226" xr:uid="{937C0199-8560-4D75-BAB1-1E6F8D000F9F}"/>
    <cellStyle name="20 % - Akzent4 6 2 2 5 2 2" xfId="12227" xr:uid="{510F85D0-C6CC-445E-8EFA-A22087DC1BD7}"/>
    <cellStyle name="20 % - Akzent4 6 2 2 5 3" xfId="12228" xr:uid="{184DBE00-ED79-4473-A078-316E13128A08}"/>
    <cellStyle name="20 % - Akzent4 6 2 2 6" xfId="12229" xr:uid="{45241D92-AA55-406E-B4D5-766022AE55B7}"/>
    <cellStyle name="20 % - Akzent4 6 2 2 6 2" xfId="12230" xr:uid="{B59517B9-C3FA-44DD-85F5-78C9C55B9585}"/>
    <cellStyle name="20 % - Akzent4 6 2 2 7" xfId="12231" xr:uid="{370D3984-1DDA-43D2-BAD5-8EF40B2DB695}"/>
    <cellStyle name="20 % - Akzent4 6 2 3" xfId="12232" xr:uid="{853D2B09-6FA0-4582-B614-F964918F6D14}"/>
    <cellStyle name="20 % - Akzent4 6 2 3 2" xfId="12233" xr:uid="{BCC6DBB6-1B53-431D-B116-4C310C8AF73F}"/>
    <cellStyle name="20 % - Akzent4 6 2 3 2 2" xfId="12234" xr:uid="{5CF8BF2B-1C95-45B8-9C43-CF5A01E3A23C}"/>
    <cellStyle name="20 % - Akzent4 6 2 3 2 2 2" xfId="12235" xr:uid="{B1C3A9D4-11F6-40E4-920E-DFFB53B97283}"/>
    <cellStyle name="20 % - Akzent4 6 2 3 2 2 2 2" xfId="12236" xr:uid="{55DFD7FC-B4E9-47C7-B4B6-6C75C0D4682B}"/>
    <cellStyle name="20 % - Akzent4 6 2 3 2 2 3" xfId="12237" xr:uid="{2B7E7E9F-9734-4DD3-8B87-FB03220EC41B}"/>
    <cellStyle name="20 % - Akzent4 6 2 3 2 3" xfId="12238" xr:uid="{66618CF0-8D01-4F7C-8A32-36F36673D498}"/>
    <cellStyle name="20 % - Akzent4 6 2 3 2 3 2" xfId="12239" xr:uid="{7CA67CAA-FD51-4C15-884C-E13992745EA0}"/>
    <cellStyle name="20 % - Akzent4 6 2 3 2 3 2 2" xfId="12240" xr:uid="{D9213981-5CF1-4CD5-BB7A-38E37C0D4843}"/>
    <cellStyle name="20 % - Akzent4 6 2 3 2 3 3" xfId="12241" xr:uid="{025E1314-BE62-40D7-8811-588A049F324B}"/>
    <cellStyle name="20 % - Akzent4 6 2 3 2 4" xfId="12242" xr:uid="{8C593731-6EEF-459F-BCEE-55224DAEADFF}"/>
    <cellStyle name="20 % - Akzent4 6 2 3 2 4 2" xfId="12243" xr:uid="{ED4C84B0-4009-42E8-9F2F-38EA816D4945}"/>
    <cellStyle name="20 % - Akzent4 6 2 3 2 5" xfId="12244" xr:uid="{5236BE91-A0B2-4351-8FE2-5E79947EF434}"/>
    <cellStyle name="20 % - Akzent4 6 2 3 3" xfId="12245" xr:uid="{ADEDAE31-1070-44C0-A431-A3306F1AD144}"/>
    <cellStyle name="20 % - Akzent4 6 2 3 3 2" xfId="12246" xr:uid="{D9B29B13-2061-4D03-8B0C-9F1833D9325F}"/>
    <cellStyle name="20 % - Akzent4 6 2 3 3 2 2" xfId="12247" xr:uid="{C8C31FEC-707B-407A-98CF-8A6F1C5D69C5}"/>
    <cellStyle name="20 % - Akzent4 6 2 3 3 3" xfId="12248" xr:uid="{B9A5BE4B-7EF8-43A3-97C7-52B1C3D12CA6}"/>
    <cellStyle name="20 % - Akzent4 6 2 3 4" xfId="12249" xr:uid="{98FE0785-D9A3-4C53-B83F-0240E2099C92}"/>
    <cellStyle name="20 % - Akzent4 6 2 3 4 2" xfId="12250" xr:uid="{0FA2DDBB-38A2-4BFF-8292-BFF884990BCD}"/>
    <cellStyle name="20 % - Akzent4 6 2 3 4 2 2" xfId="12251" xr:uid="{52757FEF-D9D3-48EA-B7D4-7B8A868A0B05}"/>
    <cellStyle name="20 % - Akzent4 6 2 3 4 3" xfId="12252" xr:uid="{9286B44D-B459-43BB-857E-1C49035E6122}"/>
    <cellStyle name="20 % - Akzent4 6 2 3 5" xfId="12253" xr:uid="{3CBFA0E6-8C77-4951-AC48-CDEBEAE7E103}"/>
    <cellStyle name="20 % - Akzent4 6 2 3 5 2" xfId="12254" xr:uid="{F7305806-5B0C-413F-9FBE-3C9A0BBC515F}"/>
    <cellStyle name="20 % - Akzent4 6 2 3 6" xfId="12255" xr:uid="{58A478B3-A4CB-430B-B530-EAFFF378EC48}"/>
    <cellStyle name="20 % - Akzent4 6 2 4" xfId="12256" xr:uid="{E926EFB8-FBDA-4C63-8899-6279E12D2194}"/>
    <cellStyle name="20 % - Akzent4 6 2 4 2" xfId="12257" xr:uid="{4F85487A-5C57-47EE-82BA-768896D4B79C}"/>
    <cellStyle name="20 % - Akzent4 6 2 4 2 2" xfId="12258" xr:uid="{DE62D22E-FBD4-46C5-8859-FB4FED5D669F}"/>
    <cellStyle name="20 % - Akzent4 6 2 4 2 2 2" xfId="12259" xr:uid="{6644D608-6EED-404E-A1BD-69E5F0B82FB5}"/>
    <cellStyle name="20 % - Akzent4 6 2 4 2 3" xfId="12260" xr:uid="{4449B65E-6F8E-422C-B90B-7FF05EF30F30}"/>
    <cellStyle name="20 % - Akzent4 6 2 4 3" xfId="12261" xr:uid="{FEE38587-D5BB-43CD-8BE8-1D9869581D93}"/>
    <cellStyle name="20 % - Akzent4 6 2 4 3 2" xfId="12262" xr:uid="{AC6C355F-C348-431C-A9CB-533F620F7658}"/>
    <cellStyle name="20 % - Akzent4 6 2 4 3 2 2" xfId="12263" xr:uid="{82AA137C-D9A1-4F4D-A351-B5AC8FA63D98}"/>
    <cellStyle name="20 % - Akzent4 6 2 4 3 3" xfId="12264" xr:uid="{E881BDAB-DC8F-43B0-B95C-37B591CF4E1C}"/>
    <cellStyle name="20 % - Akzent4 6 2 4 4" xfId="12265" xr:uid="{A9856559-FB7E-4A44-BD96-D2D4EFA0507E}"/>
    <cellStyle name="20 % - Akzent4 6 2 4 4 2" xfId="12266" xr:uid="{773D05E7-9624-4BDF-B14C-6E28101CCC33}"/>
    <cellStyle name="20 % - Akzent4 6 2 4 5" xfId="12267" xr:uid="{5DA38E80-CE8F-4408-9994-33DFA84A9ACF}"/>
    <cellStyle name="20 % - Akzent4 6 2 5" xfId="12268" xr:uid="{54A89D7F-BD99-4FA1-9607-CCFE497F58F5}"/>
    <cellStyle name="20 % - Akzent4 6 2 5 2" xfId="12269" xr:uid="{E08F4451-3305-476A-9C5A-D0FC60836D6D}"/>
    <cellStyle name="20 % - Akzent4 6 2 5 2 2" xfId="12270" xr:uid="{08C4F0D3-3EFF-4B29-87E3-9C6FF3C67BA6}"/>
    <cellStyle name="20 % - Akzent4 6 2 5 2 2 2" xfId="12271" xr:uid="{3F874D28-CE72-4B3B-804B-3367A5D08218}"/>
    <cellStyle name="20 % - Akzent4 6 2 5 2 3" xfId="12272" xr:uid="{A2A04B6B-3DB0-4B8D-9392-66E3AE2447B2}"/>
    <cellStyle name="20 % - Akzent4 6 2 5 3" xfId="12273" xr:uid="{6E7F7D08-C29A-465E-B84F-1389DEE23D54}"/>
    <cellStyle name="20 % - Akzent4 6 2 5 3 2" xfId="12274" xr:uid="{5CE73DE2-D320-498B-8C6F-E5CAD6F5EE9F}"/>
    <cellStyle name="20 % - Akzent4 6 2 5 3 2 2" xfId="12275" xr:uid="{10289731-D675-4C88-87EF-32D069C6DC83}"/>
    <cellStyle name="20 % - Akzent4 6 2 5 3 3" xfId="12276" xr:uid="{1591FE31-E73B-41B6-AE60-C2418EC569C9}"/>
    <cellStyle name="20 % - Akzent4 6 2 5 4" xfId="12277" xr:uid="{B6532936-2AB6-48B5-B8A1-51CB442C9FFB}"/>
    <cellStyle name="20 % - Akzent4 6 2 5 4 2" xfId="12278" xr:uid="{EE9BA615-A9C7-405D-8E6E-1BB320D05900}"/>
    <cellStyle name="20 % - Akzent4 6 2 5 5" xfId="12279" xr:uid="{351EC724-3250-443A-A170-2C963FDFE184}"/>
    <cellStyle name="20 % - Akzent4 6 2 6" xfId="12280" xr:uid="{F228846E-3A29-4FC5-8A09-70767A2AAFAB}"/>
    <cellStyle name="20 % - Akzent4 6 2 6 2" xfId="12281" xr:uid="{BC803685-B19F-47CC-9F98-6F04660705ED}"/>
    <cellStyle name="20 % - Akzent4 6 2 6 2 2" xfId="12282" xr:uid="{5852F384-9B04-4410-A1B9-02147BFD651C}"/>
    <cellStyle name="20 % - Akzent4 6 2 6 3" xfId="12283" xr:uid="{66226C32-F78C-4AE8-A87B-F34318DDF9B3}"/>
    <cellStyle name="20 % - Akzent4 6 2 7" xfId="12284" xr:uid="{7B06C04D-1823-406E-8155-26DD4434C41D}"/>
    <cellStyle name="20 % - Akzent4 6 2 7 2" xfId="12285" xr:uid="{5AA2D26D-7474-4883-87E9-D857DB11F71C}"/>
    <cellStyle name="20 % - Akzent4 6 2 7 2 2" xfId="12286" xr:uid="{F537507D-0194-46B0-BB22-E7EBE58F57F9}"/>
    <cellStyle name="20 % - Akzent4 6 2 7 3" xfId="12287" xr:uid="{4AF746D3-1EE7-4C58-8044-DBD18181A077}"/>
    <cellStyle name="20 % - Akzent4 6 2 8" xfId="12288" xr:uid="{B340A292-E4D2-4E65-915C-5FD23DDA9C7E}"/>
    <cellStyle name="20 % - Akzent4 6 2 8 2" xfId="12289" xr:uid="{13B2D052-51A8-4010-8513-67CF6E3A9075}"/>
    <cellStyle name="20 % - Akzent4 6 2 9" xfId="12290" xr:uid="{17DF8DF0-705B-4BF1-A6AF-474664BB3592}"/>
    <cellStyle name="20 % - Akzent4 6 3" xfId="12291" xr:uid="{F1AB393E-9C01-4940-9BD7-F5D50B02F886}"/>
    <cellStyle name="20 % - Akzent4 6 3 2" xfId="12292" xr:uid="{24151893-D9E0-4620-84F5-BEC33CC738ED}"/>
    <cellStyle name="20 % - Akzent4 6 3 2 2" xfId="12293" xr:uid="{CF658F43-FC75-4E43-B9AF-EA6B4B0C27EC}"/>
    <cellStyle name="20 % - Akzent4 6 3 2 2 2" xfId="12294" xr:uid="{FF05CF87-36D4-4214-AA94-E9E95AF166FF}"/>
    <cellStyle name="20 % - Akzent4 6 3 2 2 2 2" xfId="12295" xr:uid="{48C80D95-D103-46FA-8E0D-573D9595E99B}"/>
    <cellStyle name="20 % - Akzent4 6 3 2 2 2 2 2" xfId="12296" xr:uid="{C865E129-7512-48E2-832C-B24BF2042F03}"/>
    <cellStyle name="20 % - Akzent4 6 3 2 2 2 2 2 2" xfId="12297" xr:uid="{6077277A-D9AA-4242-B3E7-2AC46151BC6D}"/>
    <cellStyle name="20 % - Akzent4 6 3 2 2 2 2 3" xfId="12298" xr:uid="{2F3E18C5-8540-4A59-AEE6-422A3BB9E81A}"/>
    <cellStyle name="20 % - Akzent4 6 3 2 2 2 3" xfId="12299" xr:uid="{FE115C3D-6C1B-4252-8B44-CC8310DAD61D}"/>
    <cellStyle name="20 % - Akzent4 6 3 2 2 2 3 2" xfId="12300" xr:uid="{94759EFF-6453-4ACD-98C4-9E259F7FC675}"/>
    <cellStyle name="20 % - Akzent4 6 3 2 2 2 3 2 2" xfId="12301" xr:uid="{7E681F04-DE13-4432-9AF7-37D5B297D62D}"/>
    <cellStyle name="20 % - Akzent4 6 3 2 2 2 3 3" xfId="12302" xr:uid="{7CA5A7F5-3747-4BF5-B191-66883089501C}"/>
    <cellStyle name="20 % - Akzent4 6 3 2 2 2 4" xfId="12303" xr:uid="{DF7336AC-D192-477A-9EB5-55FC2D17785C}"/>
    <cellStyle name="20 % - Akzent4 6 3 2 2 2 4 2" xfId="12304" xr:uid="{113A7D7E-BA13-4420-BDA1-BDB7EBE411FA}"/>
    <cellStyle name="20 % - Akzent4 6 3 2 2 2 5" xfId="12305" xr:uid="{1DA255A0-FE4A-4655-9F9E-2684DB1D0926}"/>
    <cellStyle name="20 % - Akzent4 6 3 2 2 3" xfId="12306" xr:uid="{266E7FAB-6609-47DF-8738-461199EA3F28}"/>
    <cellStyle name="20 % - Akzent4 6 3 2 2 3 2" xfId="12307" xr:uid="{67EDA25C-3334-473C-BA7E-824FECD5CAEC}"/>
    <cellStyle name="20 % - Akzent4 6 3 2 2 3 2 2" xfId="12308" xr:uid="{C3CD429F-D040-406F-BD88-962C3B2802C4}"/>
    <cellStyle name="20 % - Akzent4 6 3 2 2 3 3" xfId="12309" xr:uid="{74DC13F0-D867-4B05-86BD-BF8A098385BF}"/>
    <cellStyle name="20 % - Akzent4 6 3 2 2 4" xfId="12310" xr:uid="{0DF7145D-B2EE-40C4-A1F0-CF6C91254D72}"/>
    <cellStyle name="20 % - Akzent4 6 3 2 2 4 2" xfId="12311" xr:uid="{4C8DB71C-1CDD-47C3-A6C1-07C7D288C198}"/>
    <cellStyle name="20 % - Akzent4 6 3 2 2 4 2 2" xfId="12312" xr:uid="{9858722A-7E5E-4E99-8392-84997F8822F6}"/>
    <cellStyle name="20 % - Akzent4 6 3 2 2 4 3" xfId="12313" xr:uid="{D6BC43C6-BCA1-48E6-A481-DA1701F3F153}"/>
    <cellStyle name="20 % - Akzent4 6 3 2 2 5" xfId="12314" xr:uid="{5A545374-DAB7-4414-BE7B-FC5A268320DA}"/>
    <cellStyle name="20 % - Akzent4 6 3 2 2 5 2" xfId="12315" xr:uid="{9529AD49-FC3A-403F-93F8-760C6F32496B}"/>
    <cellStyle name="20 % - Akzent4 6 3 2 2 6" xfId="12316" xr:uid="{A11EB4FA-788E-42D7-8375-2EE1E1A88BC7}"/>
    <cellStyle name="20 % - Akzent4 6 3 2 3" xfId="12317" xr:uid="{7733B1A9-77A8-41F4-805C-76EBF0316CA2}"/>
    <cellStyle name="20 % - Akzent4 6 3 2 3 2" xfId="12318" xr:uid="{D8C6A8BA-084E-4753-9EED-93302054A87F}"/>
    <cellStyle name="20 % - Akzent4 6 3 2 3 2 2" xfId="12319" xr:uid="{E5E47D56-8750-4E10-BD3B-31670AFBDAA8}"/>
    <cellStyle name="20 % - Akzent4 6 3 2 3 2 2 2" xfId="12320" xr:uid="{7CC63B6C-2953-4AF6-8488-C9A0265B2D5C}"/>
    <cellStyle name="20 % - Akzent4 6 3 2 3 2 3" xfId="12321" xr:uid="{428970E3-CCC9-4E1D-B069-63A2A2817C8D}"/>
    <cellStyle name="20 % - Akzent4 6 3 2 3 3" xfId="12322" xr:uid="{71AB1FE9-D611-4E8F-A414-765DB78C25A9}"/>
    <cellStyle name="20 % - Akzent4 6 3 2 3 3 2" xfId="12323" xr:uid="{A2B3BE4D-CF4A-4CAF-B0BF-ED8A6CA59644}"/>
    <cellStyle name="20 % - Akzent4 6 3 2 3 3 2 2" xfId="12324" xr:uid="{6231B57F-C254-46F2-BB3D-90CDA555F368}"/>
    <cellStyle name="20 % - Akzent4 6 3 2 3 3 3" xfId="12325" xr:uid="{E218A9A1-2E15-4D27-BE48-CDC0A1F4D646}"/>
    <cellStyle name="20 % - Akzent4 6 3 2 3 4" xfId="12326" xr:uid="{1BDE855A-565F-4A47-ABFE-BF0891F8B0C6}"/>
    <cellStyle name="20 % - Akzent4 6 3 2 3 4 2" xfId="12327" xr:uid="{F3D94B9D-F6AD-440B-9449-EA3E25372073}"/>
    <cellStyle name="20 % - Akzent4 6 3 2 3 5" xfId="12328" xr:uid="{FD934419-9B90-491B-A24F-552069CAB214}"/>
    <cellStyle name="20 % - Akzent4 6 3 2 4" xfId="12329" xr:uid="{68FADE7F-ED55-4132-B09A-3C9A0B4D10B9}"/>
    <cellStyle name="20 % - Akzent4 6 3 2 4 2" xfId="12330" xr:uid="{52E29ABD-0C9C-4A85-A127-037B137A725E}"/>
    <cellStyle name="20 % - Akzent4 6 3 2 4 2 2" xfId="12331" xr:uid="{520B8A65-F15A-49B0-8E29-9D7B021E61D3}"/>
    <cellStyle name="20 % - Akzent4 6 3 2 4 3" xfId="12332" xr:uid="{E149D5C0-2B5C-4431-B426-3CD05F38FE9B}"/>
    <cellStyle name="20 % - Akzent4 6 3 2 5" xfId="12333" xr:uid="{EF8EF103-AB4F-4979-A8DB-9DC5B833EDB8}"/>
    <cellStyle name="20 % - Akzent4 6 3 2 5 2" xfId="12334" xr:uid="{C558C999-9633-4B1F-A406-4B09072BD359}"/>
    <cellStyle name="20 % - Akzent4 6 3 2 5 2 2" xfId="12335" xr:uid="{FA68C3E5-384D-4A06-8F85-E780D30CE53E}"/>
    <cellStyle name="20 % - Akzent4 6 3 2 5 3" xfId="12336" xr:uid="{463027A7-816F-42A2-AE70-D096C4F6FB1F}"/>
    <cellStyle name="20 % - Akzent4 6 3 2 6" xfId="12337" xr:uid="{BE27E5FD-623D-4487-B721-5361106145DD}"/>
    <cellStyle name="20 % - Akzent4 6 3 2 6 2" xfId="12338" xr:uid="{1173D55C-C7BB-47B1-B79A-430BED488A7F}"/>
    <cellStyle name="20 % - Akzent4 6 3 2 7" xfId="12339" xr:uid="{0CC884A0-C89E-4405-8DF8-78A519D54709}"/>
    <cellStyle name="20 % - Akzent4 6 3 3" xfId="12340" xr:uid="{AC1E5345-275F-4BF9-8189-DBD47580B411}"/>
    <cellStyle name="20 % - Akzent4 6 3 3 2" xfId="12341" xr:uid="{CFE7046C-EA4C-4FE3-A0FB-63E9685C715C}"/>
    <cellStyle name="20 % - Akzent4 6 3 3 2 2" xfId="12342" xr:uid="{02780194-6470-4608-B0FD-F26EFA1C4774}"/>
    <cellStyle name="20 % - Akzent4 6 3 3 2 2 2" xfId="12343" xr:uid="{248E1BE8-B9E2-42F9-B143-94A05213571B}"/>
    <cellStyle name="20 % - Akzent4 6 3 3 2 2 2 2" xfId="12344" xr:uid="{2F360828-2526-4069-9FDC-832F46DEA708}"/>
    <cellStyle name="20 % - Akzent4 6 3 3 2 2 3" xfId="12345" xr:uid="{BE4E2C9D-67E8-4F0A-A81D-FFE9C251F1FD}"/>
    <cellStyle name="20 % - Akzent4 6 3 3 2 3" xfId="12346" xr:uid="{5CC8EA58-A8BE-4DEE-B94F-D878D8C78C4C}"/>
    <cellStyle name="20 % - Akzent4 6 3 3 2 3 2" xfId="12347" xr:uid="{9DC899A5-6662-47C6-A60B-4241084965DE}"/>
    <cellStyle name="20 % - Akzent4 6 3 3 2 3 2 2" xfId="12348" xr:uid="{4C296335-1EDF-4FD1-B7CE-CE7E9F626BC7}"/>
    <cellStyle name="20 % - Akzent4 6 3 3 2 3 3" xfId="12349" xr:uid="{AD32A6AD-C627-4CFD-B63A-0A5F09E44F9D}"/>
    <cellStyle name="20 % - Akzent4 6 3 3 2 4" xfId="12350" xr:uid="{397F8916-E032-4CA0-B6AF-3CBA90A16C00}"/>
    <cellStyle name="20 % - Akzent4 6 3 3 2 4 2" xfId="12351" xr:uid="{7115B7C4-070B-43D6-ABE0-B51CB7945E46}"/>
    <cellStyle name="20 % - Akzent4 6 3 3 2 5" xfId="12352" xr:uid="{B9B5640D-BD1C-4964-8E02-4D5AFE5A5010}"/>
    <cellStyle name="20 % - Akzent4 6 3 3 3" xfId="12353" xr:uid="{952B23D5-3233-456E-B62A-8063499D8528}"/>
    <cellStyle name="20 % - Akzent4 6 3 3 3 2" xfId="12354" xr:uid="{B504D4EB-4901-4EC4-9375-B51FF0E5A996}"/>
    <cellStyle name="20 % - Akzent4 6 3 3 3 2 2" xfId="12355" xr:uid="{4B903DAF-B0FD-475F-AA47-87355EABC4FE}"/>
    <cellStyle name="20 % - Akzent4 6 3 3 3 3" xfId="12356" xr:uid="{EE219217-82A1-4A84-909C-E8AF8505F650}"/>
    <cellStyle name="20 % - Akzent4 6 3 3 4" xfId="12357" xr:uid="{5E1E6D5A-9C37-4511-8243-D604F2BCE103}"/>
    <cellStyle name="20 % - Akzent4 6 3 3 4 2" xfId="12358" xr:uid="{23AB517B-2DB6-4DB8-B6D9-76C5F38FACD9}"/>
    <cellStyle name="20 % - Akzent4 6 3 3 4 2 2" xfId="12359" xr:uid="{E5B6642B-6CB8-4BD9-99F8-E7C9D9587830}"/>
    <cellStyle name="20 % - Akzent4 6 3 3 4 3" xfId="12360" xr:uid="{4240A8B0-F61B-4588-9227-EFF53B84E063}"/>
    <cellStyle name="20 % - Akzent4 6 3 3 5" xfId="12361" xr:uid="{023B8322-0166-4116-A833-B1A9CFF38508}"/>
    <cellStyle name="20 % - Akzent4 6 3 3 5 2" xfId="12362" xr:uid="{18234F93-7B18-4663-8FDE-E052C73E0663}"/>
    <cellStyle name="20 % - Akzent4 6 3 3 6" xfId="12363" xr:uid="{B796A733-6A86-4F6F-AA87-3AD8925C2B9D}"/>
    <cellStyle name="20 % - Akzent4 6 3 4" xfId="12364" xr:uid="{C3D03913-E720-43CE-A20C-005D167779B8}"/>
    <cellStyle name="20 % - Akzent4 6 3 4 2" xfId="12365" xr:uid="{943E660E-C614-4161-B907-86039AD88EDA}"/>
    <cellStyle name="20 % - Akzent4 6 3 4 2 2" xfId="12366" xr:uid="{38F503C8-5480-4973-A41E-3296B7653BEA}"/>
    <cellStyle name="20 % - Akzent4 6 3 4 2 2 2" xfId="12367" xr:uid="{69B10FA7-EB24-40F6-99BE-740E79F6C88C}"/>
    <cellStyle name="20 % - Akzent4 6 3 4 2 3" xfId="12368" xr:uid="{F3C86C8C-891E-48EB-8C6D-999CB85A47EF}"/>
    <cellStyle name="20 % - Akzent4 6 3 4 3" xfId="12369" xr:uid="{4365C09F-9430-4C3D-921B-48B8AEDC03C4}"/>
    <cellStyle name="20 % - Akzent4 6 3 4 3 2" xfId="12370" xr:uid="{45939ABE-653D-4C6D-9553-2971F267A35E}"/>
    <cellStyle name="20 % - Akzent4 6 3 4 3 2 2" xfId="12371" xr:uid="{FA03569F-5ECD-41C5-800F-C00B1624CB78}"/>
    <cellStyle name="20 % - Akzent4 6 3 4 3 3" xfId="12372" xr:uid="{B954DC9D-C013-4D5F-851D-49F67674FA19}"/>
    <cellStyle name="20 % - Akzent4 6 3 4 4" xfId="12373" xr:uid="{2A732ABF-B784-4019-906E-C820DC50966C}"/>
    <cellStyle name="20 % - Akzent4 6 3 4 4 2" xfId="12374" xr:uid="{1658D31D-48E5-4D8B-A456-3740A5F12CA0}"/>
    <cellStyle name="20 % - Akzent4 6 3 4 5" xfId="12375" xr:uid="{3FAE4589-7375-42B4-9C69-6689B5D3E8D3}"/>
    <cellStyle name="20 % - Akzent4 6 3 5" xfId="12376" xr:uid="{480CF909-CD25-4254-A01F-9328469E4B2B}"/>
    <cellStyle name="20 % - Akzent4 6 3 5 2" xfId="12377" xr:uid="{8C4F4675-A111-42C3-B840-E5A18C0D0211}"/>
    <cellStyle name="20 % - Akzent4 6 3 5 2 2" xfId="12378" xr:uid="{B51E0650-41E7-4A0E-A270-60D0E32A4B62}"/>
    <cellStyle name="20 % - Akzent4 6 3 5 2 2 2" xfId="12379" xr:uid="{6DE81E15-5F35-4839-8FBF-782E28A44685}"/>
    <cellStyle name="20 % - Akzent4 6 3 5 2 3" xfId="12380" xr:uid="{F415E733-5F70-4F59-98CD-AFC5A30FCC37}"/>
    <cellStyle name="20 % - Akzent4 6 3 5 3" xfId="12381" xr:uid="{911F4F18-DF68-48FA-8101-BDBE80B30A44}"/>
    <cellStyle name="20 % - Akzent4 6 3 5 3 2" xfId="12382" xr:uid="{8F23E2FC-7A26-49EF-AD8E-3A5A5A195ED6}"/>
    <cellStyle name="20 % - Akzent4 6 3 5 3 2 2" xfId="12383" xr:uid="{FFE5D8C3-C461-4855-A796-FCF9C68635A1}"/>
    <cellStyle name="20 % - Akzent4 6 3 5 3 3" xfId="12384" xr:uid="{4263A47B-991C-4EE1-9DED-E81BF8A7E59C}"/>
    <cellStyle name="20 % - Akzent4 6 3 5 4" xfId="12385" xr:uid="{93EF18E4-6003-442F-9137-A0701037F130}"/>
    <cellStyle name="20 % - Akzent4 6 3 5 4 2" xfId="12386" xr:uid="{E48DABF8-60E5-43E3-BFA4-1A81CE62F9B4}"/>
    <cellStyle name="20 % - Akzent4 6 3 5 5" xfId="12387" xr:uid="{F844513F-11E7-4C64-B269-2A3F40036DFE}"/>
    <cellStyle name="20 % - Akzent4 6 3 6" xfId="12388" xr:uid="{2EE46FBA-CD2E-42F2-9A15-FEF3C6C5F6CE}"/>
    <cellStyle name="20 % - Akzent4 6 3 6 2" xfId="12389" xr:uid="{A6BFBDB0-D16D-4590-AD4E-9BE96EBBAC5E}"/>
    <cellStyle name="20 % - Akzent4 6 3 6 2 2" xfId="12390" xr:uid="{8B2B990E-6239-4150-96BD-53B67C4CE368}"/>
    <cellStyle name="20 % - Akzent4 6 3 6 3" xfId="12391" xr:uid="{53483185-7C33-43D9-AE4F-891A236AAF2E}"/>
    <cellStyle name="20 % - Akzent4 6 3 7" xfId="12392" xr:uid="{8A405B2C-D6B7-4A24-A573-6939BF14A62B}"/>
    <cellStyle name="20 % - Akzent4 6 3 7 2" xfId="12393" xr:uid="{A5733DDC-2381-4867-95F2-63968D2407A0}"/>
    <cellStyle name="20 % - Akzent4 6 3 7 2 2" xfId="12394" xr:uid="{8EBCF78F-C7DD-44F7-A8DA-3CDBF598B6EC}"/>
    <cellStyle name="20 % - Akzent4 6 3 7 3" xfId="12395" xr:uid="{3970FE44-9451-4298-858E-565CA0BCC030}"/>
    <cellStyle name="20 % - Akzent4 6 3 8" xfId="12396" xr:uid="{0CA9C43B-47A9-425D-B2D8-55D56DD1DB58}"/>
    <cellStyle name="20 % - Akzent4 6 3 8 2" xfId="12397" xr:uid="{EC4D9969-D0D0-4601-AAD0-039AAFAA3062}"/>
    <cellStyle name="20 % - Akzent4 6 3 9" xfId="12398" xr:uid="{71ECC43E-E51A-4E4B-9217-8FB23FCC9A64}"/>
    <cellStyle name="20 % - Akzent4 6 4" xfId="12399" xr:uid="{5CBD184D-9B98-476C-8ACB-C09080827930}"/>
    <cellStyle name="20 % - Akzent4 6 4 2" xfId="12400" xr:uid="{1E0FF627-5D8C-464D-9BF7-6B00633BB69E}"/>
    <cellStyle name="20 % - Akzent4 6 4 2 2" xfId="12401" xr:uid="{8D4C48D5-AA63-4B40-B1F7-639F09A0C9F3}"/>
    <cellStyle name="20 % - Akzent4 6 4 2 2 2" xfId="12402" xr:uid="{0766707A-840B-43B3-AC93-3DF35C89028E}"/>
    <cellStyle name="20 % - Akzent4 6 4 2 2 2 2" xfId="12403" xr:uid="{F7D6AB64-D480-46CA-9427-CC6E41235F53}"/>
    <cellStyle name="20 % - Akzent4 6 4 2 2 2 2 2" xfId="12404" xr:uid="{6AF1147E-3171-4D61-BEBE-C757007DF0B5}"/>
    <cellStyle name="20 % - Akzent4 6 4 2 2 2 3" xfId="12405" xr:uid="{08DF4BF4-B26F-46AE-ADDF-194E4891695E}"/>
    <cellStyle name="20 % - Akzent4 6 4 2 2 3" xfId="12406" xr:uid="{2BF53D0C-9E36-4C11-9AB6-51003A22DC99}"/>
    <cellStyle name="20 % - Akzent4 6 4 2 2 3 2" xfId="12407" xr:uid="{A8AF0F1A-08E4-4C6A-8D63-572825F3D936}"/>
    <cellStyle name="20 % - Akzent4 6 4 2 2 3 2 2" xfId="12408" xr:uid="{81CCD709-EA93-499C-8679-A843BD858897}"/>
    <cellStyle name="20 % - Akzent4 6 4 2 2 3 3" xfId="12409" xr:uid="{B675698C-6208-409B-A9D5-8ADBA7A659B9}"/>
    <cellStyle name="20 % - Akzent4 6 4 2 2 4" xfId="12410" xr:uid="{929C269F-4659-418E-8FA5-F886F203326D}"/>
    <cellStyle name="20 % - Akzent4 6 4 2 2 4 2" xfId="12411" xr:uid="{83DD7372-7231-48E8-9110-3DBD18824AA7}"/>
    <cellStyle name="20 % - Akzent4 6 4 2 2 5" xfId="12412" xr:uid="{9FCC48C2-A829-461D-9FAB-92ADFB925F68}"/>
    <cellStyle name="20 % - Akzent4 6 4 2 3" xfId="12413" xr:uid="{2286152F-BE15-46EA-A606-32049D39CAA4}"/>
    <cellStyle name="20 % - Akzent4 6 4 2 3 2" xfId="12414" xr:uid="{7C0A3DC0-6399-41D4-80B7-798B4FF8D60F}"/>
    <cellStyle name="20 % - Akzent4 6 4 2 3 2 2" xfId="12415" xr:uid="{766DF67E-0215-4BD1-867C-92A63897D69C}"/>
    <cellStyle name="20 % - Akzent4 6 4 2 3 3" xfId="12416" xr:uid="{E5EEBD72-ABE9-4D5B-8B43-CD675F09DD0A}"/>
    <cellStyle name="20 % - Akzent4 6 4 2 4" xfId="12417" xr:uid="{3A3E9BE5-7570-4F62-88D6-44C2A3FFD3FB}"/>
    <cellStyle name="20 % - Akzent4 6 4 2 4 2" xfId="12418" xr:uid="{E985EA5B-88E0-4780-A971-8B81537F486C}"/>
    <cellStyle name="20 % - Akzent4 6 4 2 4 2 2" xfId="12419" xr:uid="{E67002D5-CFDA-4108-812B-7C43707CC716}"/>
    <cellStyle name="20 % - Akzent4 6 4 2 4 3" xfId="12420" xr:uid="{9D66CED9-DFAB-4D7F-8630-A26226A26ADA}"/>
    <cellStyle name="20 % - Akzent4 6 4 2 5" xfId="12421" xr:uid="{89BB07C4-8D42-4BFA-84FE-71560384C856}"/>
    <cellStyle name="20 % - Akzent4 6 4 2 5 2" xfId="12422" xr:uid="{2C5B548C-E44C-43CE-9D1F-09DDF561C2AD}"/>
    <cellStyle name="20 % - Akzent4 6 4 2 6" xfId="12423" xr:uid="{52281637-4FDE-4595-BE16-27A6BCF95FAA}"/>
    <cellStyle name="20 % - Akzent4 6 4 3" xfId="12424" xr:uid="{04614971-2E56-406F-8C6C-B89456C88A81}"/>
    <cellStyle name="20 % - Akzent4 6 4 3 2" xfId="12425" xr:uid="{B93D96D9-B601-4221-B71D-194059AF43B9}"/>
    <cellStyle name="20 % - Akzent4 6 4 3 2 2" xfId="12426" xr:uid="{FE3E9105-4FEF-49D0-B9E4-89D8F0FE309A}"/>
    <cellStyle name="20 % - Akzent4 6 4 3 2 2 2" xfId="12427" xr:uid="{BB1924AE-903C-4BA6-81F2-055DE834F41C}"/>
    <cellStyle name="20 % - Akzent4 6 4 3 2 3" xfId="12428" xr:uid="{7B1667FF-DA44-4EF0-9790-29F65FA81313}"/>
    <cellStyle name="20 % - Akzent4 6 4 3 3" xfId="12429" xr:uid="{CF5D858C-DCB2-435E-80B1-FF386776C63F}"/>
    <cellStyle name="20 % - Akzent4 6 4 3 3 2" xfId="12430" xr:uid="{AABEDDF2-1207-49EB-BB89-52D067A87B9C}"/>
    <cellStyle name="20 % - Akzent4 6 4 3 3 2 2" xfId="12431" xr:uid="{C9EA226E-8E90-4B1C-9BA8-26E2185853CE}"/>
    <cellStyle name="20 % - Akzent4 6 4 3 3 3" xfId="12432" xr:uid="{A30C3F68-6CE9-4DE4-8277-1A16CB4AFAE5}"/>
    <cellStyle name="20 % - Akzent4 6 4 3 4" xfId="12433" xr:uid="{5A8CC15C-3B5F-4A02-85D6-B27EEAE4325B}"/>
    <cellStyle name="20 % - Akzent4 6 4 3 4 2" xfId="12434" xr:uid="{DBCBD205-567C-4AF3-93CA-CA0FB5F397AD}"/>
    <cellStyle name="20 % - Akzent4 6 4 3 5" xfId="12435" xr:uid="{B7BC59CE-A630-4048-B914-DB28A33ADC10}"/>
    <cellStyle name="20 % - Akzent4 6 4 4" xfId="12436" xr:uid="{F7724335-03BE-4862-9718-BC9843698EAA}"/>
    <cellStyle name="20 % - Akzent4 6 4 4 2" xfId="12437" xr:uid="{65D72C1C-A2A4-4889-BA22-A5820E2BE2A2}"/>
    <cellStyle name="20 % - Akzent4 6 4 4 2 2" xfId="12438" xr:uid="{A75D3046-451E-4F89-8A0A-8E596BE45ACF}"/>
    <cellStyle name="20 % - Akzent4 6 4 4 3" xfId="12439" xr:uid="{CC9293F1-FEDB-44AA-9D50-16AD54D267BB}"/>
    <cellStyle name="20 % - Akzent4 6 4 5" xfId="12440" xr:uid="{D44B3FF4-4D18-4811-B72F-65F938E25065}"/>
    <cellStyle name="20 % - Akzent4 6 4 5 2" xfId="12441" xr:uid="{7FEE7BA8-BC21-45CF-AF46-8466B08E8DA5}"/>
    <cellStyle name="20 % - Akzent4 6 4 5 2 2" xfId="12442" xr:uid="{AA9C8744-B3CD-461D-920B-E24C4B23C04F}"/>
    <cellStyle name="20 % - Akzent4 6 4 5 3" xfId="12443" xr:uid="{BF2FC052-2DD7-4147-B744-0D83D78DB1C5}"/>
    <cellStyle name="20 % - Akzent4 6 4 6" xfId="12444" xr:uid="{B9578FBB-FF10-43E1-9948-DA4256F0B871}"/>
    <cellStyle name="20 % - Akzent4 6 4 6 2" xfId="12445" xr:uid="{95175286-9FDA-4F1E-9C0F-7C39C575D6D6}"/>
    <cellStyle name="20 % - Akzent4 6 4 7" xfId="12446" xr:uid="{5BF3FE54-AF18-4E17-B9B4-02614903D8A4}"/>
    <cellStyle name="20 % - Akzent4 6 5" xfId="12447" xr:uid="{04B8ABDE-8137-4A92-A37C-60CB814A46F7}"/>
    <cellStyle name="20 % - Akzent4 6 5 2" xfId="12448" xr:uid="{0E1D9600-6076-4063-9127-36737146E9B3}"/>
    <cellStyle name="20 % - Akzent4 6 5 2 2" xfId="12449" xr:uid="{2322B4FF-B3A0-4526-BFC2-E16F476FD51E}"/>
    <cellStyle name="20 % - Akzent4 6 5 2 2 2" xfId="12450" xr:uid="{5CED39BA-A78D-4415-9F43-054C28BAB25C}"/>
    <cellStyle name="20 % - Akzent4 6 5 2 2 2 2" xfId="12451" xr:uid="{4EC95636-6D7F-48AF-9182-1A5CF260E65D}"/>
    <cellStyle name="20 % - Akzent4 6 5 2 2 3" xfId="12452" xr:uid="{EADBECAC-BE81-452E-9F6F-9C8FA7777A28}"/>
    <cellStyle name="20 % - Akzent4 6 5 2 3" xfId="12453" xr:uid="{998EE0B0-670F-4738-BAF6-022DB4738FE1}"/>
    <cellStyle name="20 % - Akzent4 6 5 2 3 2" xfId="12454" xr:uid="{6E2DB6AC-D39B-41AA-8F71-569F9677F3F2}"/>
    <cellStyle name="20 % - Akzent4 6 5 2 3 2 2" xfId="12455" xr:uid="{57F16EB4-CED8-41AB-BCFF-25C2891FDA7C}"/>
    <cellStyle name="20 % - Akzent4 6 5 2 3 3" xfId="12456" xr:uid="{3E14082B-C6BF-4B39-948B-E36EF2027CD8}"/>
    <cellStyle name="20 % - Akzent4 6 5 2 4" xfId="12457" xr:uid="{82251751-5F6A-48F6-88A6-2FE630E3A7EB}"/>
    <cellStyle name="20 % - Akzent4 6 5 2 4 2" xfId="12458" xr:uid="{3524B40C-BEE5-41F1-B959-B99A40559CBA}"/>
    <cellStyle name="20 % - Akzent4 6 5 2 5" xfId="12459" xr:uid="{B5DB7670-B685-436B-9D47-39BB18A5F96D}"/>
    <cellStyle name="20 % - Akzent4 6 5 3" xfId="12460" xr:uid="{EBFBAE19-FCE3-432D-B0A9-F1D36F198684}"/>
    <cellStyle name="20 % - Akzent4 6 5 3 2" xfId="12461" xr:uid="{F167EC9A-965F-4106-9B46-B734E6F40CD9}"/>
    <cellStyle name="20 % - Akzent4 6 5 3 2 2" xfId="12462" xr:uid="{32371C50-F3B9-448B-A207-89D0939C6729}"/>
    <cellStyle name="20 % - Akzent4 6 5 3 3" xfId="12463" xr:uid="{15B87B2B-6740-4990-BE22-00478313DBD3}"/>
    <cellStyle name="20 % - Akzent4 6 5 4" xfId="12464" xr:uid="{51732F4B-F08E-4A7B-B9AA-D8E76A9812CF}"/>
    <cellStyle name="20 % - Akzent4 6 5 4 2" xfId="12465" xr:uid="{B7167C42-8FD6-4738-B606-4E63AB8796AA}"/>
    <cellStyle name="20 % - Akzent4 6 5 4 2 2" xfId="12466" xr:uid="{12C263A7-5DB2-41A3-9F54-864FF4EC733F}"/>
    <cellStyle name="20 % - Akzent4 6 5 4 3" xfId="12467" xr:uid="{785CFC78-9B4C-4620-AB8E-6BA4E3932BB8}"/>
    <cellStyle name="20 % - Akzent4 6 5 5" xfId="12468" xr:uid="{CC71266F-E7DC-4B74-AB06-CF30C9F97E9C}"/>
    <cellStyle name="20 % - Akzent4 6 5 5 2" xfId="12469" xr:uid="{9CF5FA4E-DAA7-4E84-AFB8-4AF6B3038C24}"/>
    <cellStyle name="20 % - Akzent4 6 5 6" xfId="12470" xr:uid="{6E077301-1333-4F52-ABE5-9A687D6DA57F}"/>
    <cellStyle name="20 % - Akzent4 6 6" xfId="12471" xr:uid="{D2316490-7B56-45F1-B689-2FE80DD5C50D}"/>
    <cellStyle name="20 % - Akzent4 6 6 2" xfId="12472" xr:uid="{886B8A48-BB9A-4C37-8C8D-C1E37C5A24E3}"/>
    <cellStyle name="20 % - Akzent4 6 6 2 2" xfId="12473" xr:uid="{291F29B3-2F8D-4854-BCC3-1255CFBAE836}"/>
    <cellStyle name="20 % - Akzent4 6 6 2 2 2" xfId="12474" xr:uid="{1265BB8B-F16A-4AB1-917F-E55DEE241067}"/>
    <cellStyle name="20 % - Akzent4 6 6 2 3" xfId="12475" xr:uid="{96E5AC71-198C-4170-B4F0-8044FC73D30C}"/>
    <cellStyle name="20 % - Akzent4 6 6 3" xfId="12476" xr:uid="{C0C9681D-B499-4EAF-A998-FBDA1569AD6D}"/>
    <cellStyle name="20 % - Akzent4 6 6 3 2" xfId="12477" xr:uid="{CF53A92F-747C-4E78-A9CD-B76E0E1D5FF5}"/>
    <cellStyle name="20 % - Akzent4 6 6 3 2 2" xfId="12478" xr:uid="{35E369B5-BAFC-4A12-A402-FEEEB339A769}"/>
    <cellStyle name="20 % - Akzent4 6 6 3 3" xfId="12479" xr:uid="{192275C9-5FD8-4507-BFAD-A72D77DAA808}"/>
    <cellStyle name="20 % - Akzent4 6 6 4" xfId="12480" xr:uid="{D5D5028E-26BF-492C-B42F-F5E7E06ACBCC}"/>
    <cellStyle name="20 % - Akzent4 6 6 4 2" xfId="12481" xr:uid="{13101297-D521-4694-AF87-2467D0466769}"/>
    <cellStyle name="20 % - Akzent4 6 6 5" xfId="12482" xr:uid="{9DB565DC-0A6C-4240-B863-2CAFC7C5E766}"/>
    <cellStyle name="20 % - Akzent4 6 7" xfId="12483" xr:uid="{EB115FCB-3AD1-403D-9A43-93A685201201}"/>
    <cellStyle name="20 % - Akzent4 6 7 2" xfId="12484" xr:uid="{92463E31-B1E2-46B0-9354-69226352C4A0}"/>
    <cellStyle name="20 % - Akzent4 6 7 2 2" xfId="12485" xr:uid="{F8CDA525-BA78-4B8D-9877-A6453AB53C77}"/>
    <cellStyle name="20 % - Akzent4 6 7 2 2 2" xfId="12486" xr:uid="{57083ADF-EB59-4301-9977-85F15AA2870A}"/>
    <cellStyle name="20 % - Akzent4 6 7 2 3" xfId="12487" xr:uid="{1B654727-D4D0-44C3-9C50-87AAF34153E0}"/>
    <cellStyle name="20 % - Akzent4 6 7 3" xfId="12488" xr:uid="{1BFAA5F3-0BE1-4FF3-B43F-C827911DD4E4}"/>
    <cellStyle name="20 % - Akzent4 6 7 3 2" xfId="12489" xr:uid="{D354C647-C1E5-4500-9721-F11FED21CA15}"/>
    <cellStyle name="20 % - Akzent4 6 7 3 2 2" xfId="12490" xr:uid="{2F1453A5-90A6-44F8-AC21-E67AB3B671A3}"/>
    <cellStyle name="20 % - Akzent4 6 7 3 3" xfId="12491" xr:uid="{C491BF06-693C-48C7-A28B-EA31C6F87DCE}"/>
    <cellStyle name="20 % - Akzent4 6 7 4" xfId="12492" xr:uid="{A8E3B1D7-AE8C-4239-8862-B8C94EBC9AED}"/>
    <cellStyle name="20 % - Akzent4 6 7 4 2" xfId="12493" xr:uid="{1F6C03F6-AE3F-41A7-98B8-39F4DA79F7BC}"/>
    <cellStyle name="20 % - Akzent4 6 7 5" xfId="12494" xr:uid="{FDBAD62D-AB5D-4224-AF13-EDBE1E53B202}"/>
    <cellStyle name="20 % - Akzent4 6 8" xfId="12495" xr:uid="{453825F2-9718-4D18-A459-E16EAFA46AAD}"/>
    <cellStyle name="20 % - Akzent4 6 8 2" xfId="12496" xr:uid="{51494429-D21A-4AD5-8E59-ADA18E01C1AA}"/>
    <cellStyle name="20 % - Akzent4 6 8 2 2" xfId="12497" xr:uid="{3FA10C3E-27EE-406B-9AE6-6E988AD1A915}"/>
    <cellStyle name="20 % - Akzent4 6 8 3" xfId="12498" xr:uid="{5719CC29-B3E0-4CAC-AA28-7C05E6626D7F}"/>
    <cellStyle name="20 % - Akzent4 6 9" xfId="12499" xr:uid="{98FB0CE2-B9CF-49AE-9347-3F2D11039AC8}"/>
    <cellStyle name="20 % - Akzent4 6 9 2" xfId="12500" xr:uid="{55F05840-78BB-43EA-9419-1731F9F70426}"/>
    <cellStyle name="20 % - Akzent4 6 9 2 2" xfId="12501" xr:uid="{86DF69B8-418E-48F2-AA95-EDBF185B642B}"/>
    <cellStyle name="20 % - Akzent4 6 9 3" xfId="12502" xr:uid="{E983A92E-F187-4C7A-9FD6-DE5317F2B6CE}"/>
    <cellStyle name="20 % - Akzent4 7" xfId="12503" xr:uid="{DF4CAEA7-D17F-45CC-AC8F-6A3B90CBAA3D}"/>
    <cellStyle name="20 % - Akzent4 7 10" xfId="12504" xr:uid="{343130C4-7AF4-4A65-B754-7893A57E1A66}"/>
    <cellStyle name="20 % - Akzent4 7 10 2" xfId="12505" xr:uid="{D67DE918-781D-4E87-AFC3-BB448ABD7CCB}"/>
    <cellStyle name="20 % - Akzent4 7 11" xfId="12506" xr:uid="{A8725ACB-465D-4DA8-86BC-EFDA7C4ADEBA}"/>
    <cellStyle name="20 % - Akzent4 7 2" xfId="12507" xr:uid="{2036CBA7-F67F-44EF-899E-4B15E9F04CAF}"/>
    <cellStyle name="20 % - Akzent4 7 2 2" xfId="12508" xr:uid="{B3983784-4D06-4679-A17E-40FE5E6CEA8A}"/>
    <cellStyle name="20 % - Akzent4 7 2 2 2" xfId="12509" xr:uid="{F8FEFB9F-86FC-4C4C-AE68-BC9DB6C5D8EE}"/>
    <cellStyle name="20 % - Akzent4 7 2 2 2 2" xfId="12510" xr:uid="{CAC8C2F8-7E98-4939-B660-B99331B5A85B}"/>
    <cellStyle name="20 % - Akzent4 7 2 2 2 2 2" xfId="12511" xr:uid="{75EDCAEA-02D1-47D6-AE93-C91A9C2CC8FB}"/>
    <cellStyle name="20 % - Akzent4 7 2 2 2 2 2 2" xfId="12512" xr:uid="{6C1C5CEC-3D5E-441D-BDAF-3EE72B3BCC1D}"/>
    <cellStyle name="20 % - Akzent4 7 2 2 2 2 2 2 2" xfId="12513" xr:uid="{6E789040-5E3C-4E35-B9A9-73A5A89EAD50}"/>
    <cellStyle name="20 % - Akzent4 7 2 2 2 2 2 3" xfId="12514" xr:uid="{80DA4380-78B2-463F-B7E8-622E4020EA31}"/>
    <cellStyle name="20 % - Akzent4 7 2 2 2 2 3" xfId="12515" xr:uid="{F4616B5E-1BDC-403F-9B55-FEE402AAEF57}"/>
    <cellStyle name="20 % - Akzent4 7 2 2 2 2 3 2" xfId="12516" xr:uid="{606AF348-0A8A-4D84-90C9-C45991FEF237}"/>
    <cellStyle name="20 % - Akzent4 7 2 2 2 2 3 2 2" xfId="12517" xr:uid="{BFE8A668-B135-41BF-9629-CFB4C4722AD6}"/>
    <cellStyle name="20 % - Akzent4 7 2 2 2 2 3 3" xfId="12518" xr:uid="{A341AFBD-EB54-4839-B828-9A5FEBF0944E}"/>
    <cellStyle name="20 % - Akzent4 7 2 2 2 2 4" xfId="12519" xr:uid="{8125777B-20EB-48C8-9686-A5B1170ABE90}"/>
    <cellStyle name="20 % - Akzent4 7 2 2 2 2 4 2" xfId="12520" xr:uid="{9F01FC46-DF14-4F6C-B0D2-9ECCD2CE03A1}"/>
    <cellStyle name="20 % - Akzent4 7 2 2 2 2 5" xfId="12521" xr:uid="{D2D6E698-CD35-4B9C-B947-74118BBBBD04}"/>
    <cellStyle name="20 % - Akzent4 7 2 2 2 3" xfId="12522" xr:uid="{A73DBF49-A86A-447F-AED9-D877DDD07D7F}"/>
    <cellStyle name="20 % - Akzent4 7 2 2 2 3 2" xfId="12523" xr:uid="{0417EE31-FFD6-41A9-B1ED-49A4872FE84F}"/>
    <cellStyle name="20 % - Akzent4 7 2 2 2 3 2 2" xfId="12524" xr:uid="{7B0F4B4A-C0DF-46A7-8547-922529CA87A0}"/>
    <cellStyle name="20 % - Akzent4 7 2 2 2 3 3" xfId="12525" xr:uid="{7F3CB4F2-3AFB-4D1E-AE51-867517C556F6}"/>
    <cellStyle name="20 % - Akzent4 7 2 2 2 4" xfId="12526" xr:uid="{FB40A4F7-3789-445B-9066-78CA3A68A5CE}"/>
    <cellStyle name="20 % - Akzent4 7 2 2 2 4 2" xfId="12527" xr:uid="{5CF9327E-9C41-413C-8E99-A4BB3E78F99F}"/>
    <cellStyle name="20 % - Akzent4 7 2 2 2 4 2 2" xfId="12528" xr:uid="{77921266-F817-4B3D-90ED-FE48407B265C}"/>
    <cellStyle name="20 % - Akzent4 7 2 2 2 4 3" xfId="12529" xr:uid="{1D86D039-48A9-4C5B-960B-6CA696ACA29E}"/>
    <cellStyle name="20 % - Akzent4 7 2 2 2 5" xfId="12530" xr:uid="{001F647A-96FB-4FA9-81F9-C5B9632925DA}"/>
    <cellStyle name="20 % - Akzent4 7 2 2 2 5 2" xfId="12531" xr:uid="{1C2F3E4C-0A1F-436A-A9F8-68BF481E4C30}"/>
    <cellStyle name="20 % - Akzent4 7 2 2 2 6" xfId="12532" xr:uid="{5E384EE5-F31A-48F1-82DC-F3BEF46FDD99}"/>
    <cellStyle name="20 % - Akzent4 7 2 2 3" xfId="12533" xr:uid="{FB62271D-A3B4-41FF-AF52-B9158E1F349D}"/>
    <cellStyle name="20 % - Akzent4 7 2 2 3 2" xfId="12534" xr:uid="{D28B90B8-050E-4695-B929-B2270221C627}"/>
    <cellStyle name="20 % - Akzent4 7 2 2 3 2 2" xfId="12535" xr:uid="{9DF0B4CF-2955-45B9-8DE3-B68845DC619B}"/>
    <cellStyle name="20 % - Akzent4 7 2 2 3 2 2 2" xfId="12536" xr:uid="{AD60EBBC-7D65-4A2C-B290-8AD626A95E57}"/>
    <cellStyle name="20 % - Akzent4 7 2 2 3 2 3" xfId="12537" xr:uid="{CA3FB954-1163-4FDD-A23C-0D266AE987E4}"/>
    <cellStyle name="20 % - Akzent4 7 2 2 3 3" xfId="12538" xr:uid="{85931158-6919-41F4-900E-8CA9C73702CF}"/>
    <cellStyle name="20 % - Akzent4 7 2 2 3 3 2" xfId="12539" xr:uid="{1D5B8469-C2B8-462E-B020-E74149CF6135}"/>
    <cellStyle name="20 % - Akzent4 7 2 2 3 3 2 2" xfId="12540" xr:uid="{CBA77BDA-C0C6-4251-8608-740479AEA687}"/>
    <cellStyle name="20 % - Akzent4 7 2 2 3 3 3" xfId="12541" xr:uid="{CB384C77-2EAF-490B-B0FA-957C6D1C5FEF}"/>
    <cellStyle name="20 % - Akzent4 7 2 2 3 4" xfId="12542" xr:uid="{9EAD2759-04AA-4DBA-A887-BBD487457598}"/>
    <cellStyle name="20 % - Akzent4 7 2 2 3 4 2" xfId="12543" xr:uid="{09FA216C-2F76-4480-87E0-AB9803C8FAD7}"/>
    <cellStyle name="20 % - Akzent4 7 2 2 3 5" xfId="12544" xr:uid="{CBEC9539-5045-4968-B226-53707F418D76}"/>
    <cellStyle name="20 % - Akzent4 7 2 2 4" xfId="12545" xr:uid="{8F2A6EE8-2610-427F-A798-B7E087D7FA1D}"/>
    <cellStyle name="20 % - Akzent4 7 2 2 4 2" xfId="12546" xr:uid="{589D846A-EC02-45D1-BF06-5E208D75FDA4}"/>
    <cellStyle name="20 % - Akzent4 7 2 2 4 2 2" xfId="12547" xr:uid="{A9BB89F5-E53F-4326-87BF-D692BBB1C750}"/>
    <cellStyle name="20 % - Akzent4 7 2 2 4 3" xfId="12548" xr:uid="{8BCF11F2-F0C7-4332-BA3B-54D10398D90A}"/>
    <cellStyle name="20 % - Akzent4 7 2 2 5" xfId="12549" xr:uid="{65635D9B-BD81-4FB0-9F4E-19CE32836715}"/>
    <cellStyle name="20 % - Akzent4 7 2 2 5 2" xfId="12550" xr:uid="{9BCF203B-5CEA-4788-B1EF-CD59C82236C4}"/>
    <cellStyle name="20 % - Akzent4 7 2 2 5 2 2" xfId="12551" xr:uid="{20B89DFA-C724-4865-8F2C-14B73F0F0498}"/>
    <cellStyle name="20 % - Akzent4 7 2 2 5 3" xfId="12552" xr:uid="{1B7A723D-899E-41D9-9979-D0C32BEC3A22}"/>
    <cellStyle name="20 % - Akzent4 7 2 2 6" xfId="12553" xr:uid="{FE1485B5-E285-49C7-83C1-6792D3E14ECD}"/>
    <cellStyle name="20 % - Akzent4 7 2 2 6 2" xfId="12554" xr:uid="{8A4E9D39-A402-4EE5-910F-A40996968246}"/>
    <cellStyle name="20 % - Akzent4 7 2 2 7" xfId="12555" xr:uid="{467012D4-04F7-489E-B363-13FC07696951}"/>
    <cellStyle name="20 % - Akzent4 7 2 3" xfId="12556" xr:uid="{24C82494-8F14-4F3F-A850-2DBBAF5F3AB2}"/>
    <cellStyle name="20 % - Akzent4 7 2 3 2" xfId="12557" xr:uid="{57AED37D-6AFC-42A0-A3CD-62321BF670F9}"/>
    <cellStyle name="20 % - Akzent4 7 2 3 2 2" xfId="12558" xr:uid="{7AF8D86E-12B3-4041-8A1F-4323326B48AF}"/>
    <cellStyle name="20 % - Akzent4 7 2 3 2 2 2" xfId="12559" xr:uid="{B5A0127D-E6B9-4391-AF11-1A5422FA0FE1}"/>
    <cellStyle name="20 % - Akzent4 7 2 3 2 2 2 2" xfId="12560" xr:uid="{166832A3-C7A1-446F-90BC-F2BF958B1AF3}"/>
    <cellStyle name="20 % - Akzent4 7 2 3 2 2 3" xfId="12561" xr:uid="{F47BB22D-133B-47BC-B51B-5AFA66B7F4DA}"/>
    <cellStyle name="20 % - Akzent4 7 2 3 2 3" xfId="12562" xr:uid="{34229577-3138-46A1-A3CA-0B73FA851D19}"/>
    <cellStyle name="20 % - Akzent4 7 2 3 2 3 2" xfId="12563" xr:uid="{7CD928E3-98B2-421C-9313-F8ABC70BEC20}"/>
    <cellStyle name="20 % - Akzent4 7 2 3 2 3 2 2" xfId="12564" xr:uid="{8049C82C-F518-4B27-BD42-822182ADD8A6}"/>
    <cellStyle name="20 % - Akzent4 7 2 3 2 3 3" xfId="12565" xr:uid="{8CB57E3E-D502-4484-94A1-1519F2A01266}"/>
    <cellStyle name="20 % - Akzent4 7 2 3 2 4" xfId="12566" xr:uid="{E34A799C-6E26-4340-A0A0-9D101D6AE9A3}"/>
    <cellStyle name="20 % - Akzent4 7 2 3 2 4 2" xfId="12567" xr:uid="{36D63FCE-1B0D-440F-BAFB-A67914AACAF6}"/>
    <cellStyle name="20 % - Akzent4 7 2 3 2 5" xfId="12568" xr:uid="{B965E99F-D858-476D-87AD-34A6C1B813AA}"/>
    <cellStyle name="20 % - Akzent4 7 2 3 3" xfId="12569" xr:uid="{1106A21D-4CC1-49CF-8B1A-0B0A89FDC4C6}"/>
    <cellStyle name="20 % - Akzent4 7 2 3 3 2" xfId="12570" xr:uid="{1B4F5C3A-546C-49A6-AA3B-BECCD61A120A}"/>
    <cellStyle name="20 % - Akzent4 7 2 3 3 2 2" xfId="12571" xr:uid="{502B6C71-6C27-4693-8D22-8B1A1968C7D9}"/>
    <cellStyle name="20 % - Akzent4 7 2 3 3 3" xfId="12572" xr:uid="{5F6E7A10-73EE-43FA-B61F-AC244B39559C}"/>
    <cellStyle name="20 % - Akzent4 7 2 3 4" xfId="12573" xr:uid="{9E1B1968-0D47-4707-81A6-A9AC5501104F}"/>
    <cellStyle name="20 % - Akzent4 7 2 3 4 2" xfId="12574" xr:uid="{C6C2EFEA-7564-4538-A696-32ED57E832AD}"/>
    <cellStyle name="20 % - Akzent4 7 2 3 4 2 2" xfId="12575" xr:uid="{0A615BF8-E9BF-4017-A5FB-A32485654473}"/>
    <cellStyle name="20 % - Akzent4 7 2 3 4 3" xfId="12576" xr:uid="{FC5AF91B-ED07-4736-8A97-F92D9FEBE3D5}"/>
    <cellStyle name="20 % - Akzent4 7 2 3 5" xfId="12577" xr:uid="{4C9FD4E9-9B41-4989-A965-87E4B38440AB}"/>
    <cellStyle name="20 % - Akzent4 7 2 3 5 2" xfId="12578" xr:uid="{3089C474-9316-4EE5-89AC-265B30949F3C}"/>
    <cellStyle name="20 % - Akzent4 7 2 3 6" xfId="12579" xr:uid="{D5742B40-7580-47CF-9CEF-12001F07D8B3}"/>
    <cellStyle name="20 % - Akzent4 7 2 4" xfId="12580" xr:uid="{5D853CA8-5929-45FB-BBB8-9D2098007CD6}"/>
    <cellStyle name="20 % - Akzent4 7 2 4 2" xfId="12581" xr:uid="{47E18533-4209-41EF-A767-92522F56DAEE}"/>
    <cellStyle name="20 % - Akzent4 7 2 4 2 2" xfId="12582" xr:uid="{586AEE2F-6FA1-4151-BE69-AE03FA29A02B}"/>
    <cellStyle name="20 % - Akzent4 7 2 4 2 2 2" xfId="12583" xr:uid="{5FF568C1-FFF8-413A-A69F-FF31A9C07A92}"/>
    <cellStyle name="20 % - Akzent4 7 2 4 2 3" xfId="12584" xr:uid="{3437AE98-B7E6-457E-BDE9-440BE8C3FD18}"/>
    <cellStyle name="20 % - Akzent4 7 2 4 3" xfId="12585" xr:uid="{1DDF2435-0340-4E2B-ADD1-760B60E283FF}"/>
    <cellStyle name="20 % - Akzent4 7 2 4 3 2" xfId="12586" xr:uid="{7624530E-2C37-4E76-AEB7-F3755F3941AA}"/>
    <cellStyle name="20 % - Akzent4 7 2 4 3 2 2" xfId="12587" xr:uid="{A1872613-D5D0-412C-B4AA-66BD46CB694D}"/>
    <cellStyle name="20 % - Akzent4 7 2 4 3 3" xfId="12588" xr:uid="{AB00C0BD-89CE-410A-B157-EE45BB623399}"/>
    <cellStyle name="20 % - Akzent4 7 2 4 4" xfId="12589" xr:uid="{E328B71C-F0A2-45F9-924B-2F6C5E19B836}"/>
    <cellStyle name="20 % - Akzent4 7 2 4 4 2" xfId="12590" xr:uid="{E10777D2-F0E4-42AD-AA5B-8BB6C90653A5}"/>
    <cellStyle name="20 % - Akzent4 7 2 4 5" xfId="12591" xr:uid="{17C66F04-7D96-449C-B68E-975C4421233B}"/>
    <cellStyle name="20 % - Akzent4 7 2 5" xfId="12592" xr:uid="{1704C3C0-36B7-4452-AADD-885BFBF5CF7F}"/>
    <cellStyle name="20 % - Akzent4 7 2 5 2" xfId="12593" xr:uid="{765E9807-255D-451A-B533-4B57B10C5AEA}"/>
    <cellStyle name="20 % - Akzent4 7 2 5 2 2" xfId="12594" xr:uid="{FDD03B14-FC95-413A-92A8-3EA00C179811}"/>
    <cellStyle name="20 % - Akzent4 7 2 5 2 2 2" xfId="12595" xr:uid="{9EF9A654-91FA-46AF-B193-8CB439A4C2E6}"/>
    <cellStyle name="20 % - Akzent4 7 2 5 2 3" xfId="12596" xr:uid="{C93A1E3D-4316-487C-95D5-F864CE2588BF}"/>
    <cellStyle name="20 % - Akzent4 7 2 5 3" xfId="12597" xr:uid="{4E42C7B4-E58E-4E43-BD7A-0AB65E56377A}"/>
    <cellStyle name="20 % - Akzent4 7 2 5 3 2" xfId="12598" xr:uid="{11F2D2E9-1087-4B9C-ABC3-81560CAB243F}"/>
    <cellStyle name="20 % - Akzent4 7 2 5 3 2 2" xfId="12599" xr:uid="{F842F98D-0439-445B-8DF4-9FCD4FDB18F0}"/>
    <cellStyle name="20 % - Akzent4 7 2 5 3 3" xfId="12600" xr:uid="{9A882636-F56C-47E4-ABB2-334494CD7A7A}"/>
    <cellStyle name="20 % - Akzent4 7 2 5 4" xfId="12601" xr:uid="{EE825A1B-FC74-49E1-966B-462263C28D0A}"/>
    <cellStyle name="20 % - Akzent4 7 2 5 4 2" xfId="12602" xr:uid="{273EE36C-01F1-4A51-AF51-D0D51B1A9310}"/>
    <cellStyle name="20 % - Akzent4 7 2 5 5" xfId="12603" xr:uid="{F8D36A09-3921-411B-A779-51A2DC2ED03E}"/>
    <cellStyle name="20 % - Akzent4 7 2 6" xfId="12604" xr:uid="{AC1D638B-DC56-45FA-BE99-E09948E497CC}"/>
    <cellStyle name="20 % - Akzent4 7 2 6 2" xfId="12605" xr:uid="{76428C75-839C-4572-BC5D-F280485F135F}"/>
    <cellStyle name="20 % - Akzent4 7 2 6 2 2" xfId="12606" xr:uid="{FE4C68FC-4A0B-432D-AB4F-87B8971DA880}"/>
    <cellStyle name="20 % - Akzent4 7 2 6 3" xfId="12607" xr:uid="{AB9AEA6F-B869-455E-BEEB-AEDAB70F77D7}"/>
    <cellStyle name="20 % - Akzent4 7 2 7" xfId="12608" xr:uid="{0BA6B2ED-A250-4338-83D9-69DB2D66C2C8}"/>
    <cellStyle name="20 % - Akzent4 7 2 7 2" xfId="12609" xr:uid="{60434336-2CFC-4C0B-A3B1-A1255E3B9D96}"/>
    <cellStyle name="20 % - Akzent4 7 2 7 2 2" xfId="12610" xr:uid="{48B15B1B-6A80-42BB-ADC6-A941F35B6014}"/>
    <cellStyle name="20 % - Akzent4 7 2 7 3" xfId="12611" xr:uid="{56A775F2-1330-446C-A5EB-3C6D72D60CF9}"/>
    <cellStyle name="20 % - Akzent4 7 2 8" xfId="12612" xr:uid="{A9DE4051-23EF-4090-B05B-D1A7A138BD46}"/>
    <cellStyle name="20 % - Akzent4 7 2 8 2" xfId="12613" xr:uid="{07004DE8-5C7B-4FA8-BCBD-3BCB33322DEF}"/>
    <cellStyle name="20 % - Akzent4 7 2 9" xfId="12614" xr:uid="{32A912EA-49F9-4EE9-85C9-EECD6D394941}"/>
    <cellStyle name="20 % - Akzent4 7 3" xfId="12615" xr:uid="{05B074D3-D73B-4A86-9605-690C9F4175C5}"/>
    <cellStyle name="20 % - Akzent4 7 3 2" xfId="12616" xr:uid="{1F29C1CC-DC25-4EAB-BB02-E618BF604168}"/>
    <cellStyle name="20 % - Akzent4 7 3 2 2" xfId="12617" xr:uid="{060B4329-C0A2-415D-BDB1-B6984EC5F421}"/>
    <cellStyle name="20 % - Akzent4 7 3 2 2 2" xfId="12618" xr:uid="{B437281A-BEA1-4CFE-99B2-743B67E7FC34}"/>
    <cellStyle name="20 % - Akzent4 7 3 2 2 2 2" xfId="12619" xr:uid="{8B803F20-C633-4BA4-84BD-449859E17811}"/>
    <cellStyle name="20 % - Akzent4 7 3 2 2 2 2 2" xfId="12620" xr:uid="{C7FC7F00-5EC4-4740-BF8F-B50DADBD36DA}"/>
    <cellStyle name="20 % - Akzent4 7 3 2 2 2 2 2 2" xfId="12621" xr:uid="{70EE76C7-210C-4FF4-A55D-7E9117397BE7}"/>
    <cellStyle name="20 % - Akzent4 7 3 2 2 2 2 3" xfId="12622" xr:uid="{264E78F6-9D25-4F78-AC92-D2E37B09201A}"/>
    <cellStyle name="20 % - Akzent4 7 3 2 2 2 3" xfId="12623" xr:uid="{369297CE-7346-4F3F-9558-D91B1088425C}"/>
    <cellStyle name="20 % - Akzent4 7 3 2 2 2 3 2" xfId="12624" xr:uid="{BD25732D-5DC3-4CBF-9029-6AF55D9BDCD7}"/>
    <cellStyle name="20 % - Akzent4 7 3 2 2 2 3 2 2" xfId="12625" xr:uid="{B347D890-BF20-42AD-8910-BA9AB1E5B81D}"/>
    <cellStyle name="20 % - Akzent4 7 3 2 2 2 3 3" xfId="12626" xr:uid="{3D2BCB52-0B69-43A3-87E4-3928B3320E85}"/>
    <cellStyle name="20 % - Akzent4 7 3 2 2 2 4" xfId="12627" xr:uid="{309C836B-9203-4E39-9C2D-C9968D90DA2A}"/>
    <cellStyle name="20 % - Akzent4 7 3 2 2 2 4 2" xfId="12628" xr:uid="{5DEB22B6-D321-451A-ABA8-1FECF7542813}"/>
    <cellStyle name="20 % - Akzent4 7 3 2 2 2 5" xfId="12629" xr:uid="{2FD9BE6F-7414-4E80-8926-927B6611843B}"/>
    <cellStyle name="20 % - Akzent4 7 3 2 2 3" xfId="12630" xr:uid="{BC0CEF92-B62C-4238-AD7F-495C16960482}"/>
    <cellStyle name="20 % - Akzent4 7 3 2 2 3 2" xfId="12631" xr:uid="{71FC8A06-F7D3-49CC-850E-FA40C2BD48CE}"/>
    <cellStyle name="20 % - Akzent4 7 3 2 2 3 2 2" xfId="12632" xr:uid="{ED236A51-4D98-485D-AE85-9ED91C4BB71C}"/>
    <cellStyle name="20 % - Akzent4 7 3 2 2 3 3" xfId="12633" xr:uid="{C1D565CE-AD8F-401A-B698-E3C98534FC63}"/>
    <cellStyle name="20 % - Akzent4 7 3 2 2 4" xfId="12634" xr:uid="{AE8CD9FF-1F12-44C9-BE5A-99CC0627602C}"/>
    <cellStyle name="20 % - Akzent4 7 3 2 2 4 2" xfId="12635" xr:uid="{252CEAD8-7B9B-47EA-8977-30FA799B579D}"/>
    <cellStyle name="20 % - Akzent4 7 3 2 2 4 2 2" xfId="12636" xr:uid="{85612641-C547-4E9A-ADDF-C782709969E8}"/>
    <cellStyle name="20 % - Akzent4 7 3 2 2 4 3" xfId="12637" xr:uid="{1DCA6305-F3B9-4FBF-9113-0A548004C282}"/>
    <cellStyle name="20 % - Akzent4 7 3 2 2 5" xfId="12638" xr:uid="{F91FF7D2-177A-41E6-B967-6AC64ACBAD6A}"/>
    <cellStyle name="20 % - Akzent4 7 3 2 2 5 2" xfId="12639" xr:uid="{51458B66-3EBC-4A20-AFE0-71D6ED6C5AB4}"/>
    <cellStyle name="20 % - Akzent4 7 3 2 2 6" xfId="12640" xr:uid="{3CA21027-A40D-432F-BE28-FE38BB0B770E}"/>
    <cellStyle name="20 % - Akzent4 7 3 2 3" xfId="12641" xr:uid="{5A26B905-DE45-4695-B3AB-6569325DDF72}"/>
    <cellStyle name="20 % - Akzent4 7 3 2 3 2" xfId="12642" xr:uid="{E8C707CA-A6F6-43A0-8435-692DDE72473A}"/>
    <cellStyle name="20 % - Akzent4 7 3 2 3 2 2" xfId="12643" xr:uid="{6C632430-332C-4D41-9C24-615F42D3CD27}"/>
    <cellStyle name="20 % - Akzent4 7 3 2 3 2 2 2" xfId="12644" xr:uid="{AF80190D-616C-42C1-ABB8-419109770BAC}"/>
    <cellStyle name="20 % - Akzent4 7 3 2 3 2 3" xfId="12645" xr:uid="{78CA2086-55FB-4978-A70C-E1D1966CBD44}"/>
    <cellStyle name="20 % - Akzent4 7 3 2 3 3" xfId="12646" xr:uid="{37D34CDF-8BEB-4319-86DF-8D8EC5A12373}"/>
    <cellStyle name="20 % - Akzent4 7 3 2 3 3 2" xfId="12647" xr:uid="{BCE1CE34-8C06-4D79-98C0-7878E44D77F9}"/>
    <cellStyle name="20 % - Akzent4 7 3 2 3 3 2 2" xfId="12648" xr:uid="{709D8974-5BBC-4522-9E64-141C2E5045F7}"/>
    <cellStyle name="20 % - Akzent4 7 3 2 3 3 3" xfId="12649" xr:uid="{BCFE5298-491C-44BD-A11A-2155AE6E5D5B}"/>
    <cellStyle name="20 % - Akzent4 7 3 2 3 4" xfId="12650" xr:uid="{0F3CFB1F-C940-4841-ABCC-B2B42183DD30}"/>
    <cellStyle name="20 % - Akzent4 7 3 2 3 4 2" xfId="12651" xr:uid="{B3B72C57-D990-4E50-A6E7-751CC831DD53}"/>
    <cellStyle name="20 % - Akzent4 7 3 2 3 5" xfId="12652" xr:uid="{59E3BEC3-F764-4DF3-8A66-E211537D9FAC}"/>
    <cellStyle name="20 % - Akzent4 7 3 2 4" xfId="12653" xr:uid="{A5646884-FBC7-4ABA-952E-04A2E38FCA0E}"/>
    <cellStyle name="20 % - Akzent4 7 3 2 4 2" xfId="12654" xr:uid="{B5C3B6CD-03B3-4E47-AE5E-F7E3070653D7}"/>
    <cellStyle name="20 % - Akzent4 7 3 2 4 2 2" xfId="12655" xr:uid="{D0725A24-F4CD-4C31-B3B4-BFB3F74FAE8C}"/>
    <cellStyle name="20 % - Akzent4 7 3 2 4 3" xfId="12656" xr:uid="{A7B25F16-FA03-439B-B81A-30A91A59D8BB}"/>
    <cellStyle name="20 % - Akzent4 7 3 2 5" xfId="12657" xr:uid="{E796BADE-4FD2-47CD-91B5-856361002224}"/>
    <cellStyle name="20 % - Akzent4 7 3 2 5 2" xfId="12658" xr:uid="{6BF30D77-633A-4C56-A729-4A348B9A3EF9}"/>
    <cellStyle name="20 % - Akzent4 7 3 2 5 2 2" xfId="12659" xr:uid="{D9BFE17E-6393-4BCF-AE19-39D8BDDA79E5}"/>
    <cellStyle name="20 % - Akzent4 7 3 2 5 3" xfId="12660" xr:uid="{79E525C1-EB6D-4F09-8344-E6E4B8DCC69B}"/>
    <cellStyle name="20 % - Akzent4 7 3 2 6" xfId="12661" xr:uid="{8D570CDA-9124-420E-AB21-C4BDDCBB9ADF}"/>
    <cellStyle name="20 % - Akzent4 7 3 2 6 2" xfId="12662" xr:uid="{F99CB6CA-A817-4A80-AED2-89A66FCF6D5C}"/>
    <cellStyle name="20 % - Akzent4 7 3 2 7" xfId="12663" xr:uid="{D30AAF1E-BF28-4809-88B2-65E5BFA788FC}"/>
    <cellStyle name="20 % - Akzent4 7 3 3" xfId="12664" xr:uid="{53054FFE-52C5-4130-8FEE-1139886EE6DA}"/>
    <cellStyle name="20 % - Akzent4 7 3 3 2" xfId="12665" xr:uid="{3CD36F4C-4578-4595-B351-BBD81DAE01D4}"/>
    <cellStyle name="20 % - Akzent4 7 3 3 2 2" xfId="12666" xr:uid="{20156C4F-E6AA-4FA2-8313-2CD743F8A0ED}"/>
    <cellStyle name="20 % - Akzent4 7 3 3 2 2 2" xfId="12667" xr:uid="{B7F409EF-63F7-434E-8675-4792060F3AC7}"/>
    <cellStyle name="20 % - Akzent4 7 3 3 2 2 2 2" xfId="12668" xr:uid="{E5FBEB6E-6160-495D-B245-FAAE8D964FD7}"/>
    <cellStyle name="20 % - Akzent4 7 3 3 2 2 3" xfId="12669" xr:uid="{48325D1B-1999-4669-9045-83B70BF8A323}"/>
    <cellStyle name="20 % - Akzent4 7 3 3 2 3" xfId="12670" xr:uid="{100F8FF2-1734-4D52-B94E-524F8A7E50D9}"/>
    <cellStyle name="20 % - Akzent4 7 3 3 2 3 2" xfId="12671" xr:uid="{7146319D-9DD1-4FB1-9B34-2ABB11DA7F12}"/>
    <cellStyle name="20 % - Akzent4 7 3 3 2 3 2 2" xfId="12672" xr:uid="{36D17A0B-6BE7-4A4F-A2BA-AA099925393D}"/>
    <cellStyle name="20 % - Akzent4 7 3 3 2 3 3" xfId="12673" xr:uid="{74E4F893-C2A2-4AF1-8B4D-DA47438E2D95}"/>
    <cellStyle name="20 % - Akzent4 7 3 3 2 4" xfId="12674" xr:uid="{637573FE-D981-4F64-8293-78D130219B9B}"/>
    <cellStyle name="20 % - Akzent4 7 3 3 2 4 2" xfId="12675" xr:uid="{62F33730-AEA6-4BC8-9CC0-9BD655E6289C}"/>
    <cellStyle name="20 % - Akzent4 7 3 3 2 5" xfId="12676" xr:uid="{5164E4E5-6935-4332-8D21-3E391E39FC70}"/>
    <cellStyle name="20 % - Akzent4 7 3 3 3" xfId="12677" xr:uid="{E243E902-0219-49E9-BD35-DEB563DBA08E}"/>
    <cellStyle name="20 % - Akzent4 7 3 3 3 2" xfId="12678" xr:uid="{EBC31E40-EE2A-49F4-A283-422BCC243894}"/>
    <cellStyle name="20 % - Akzent4 7 3 3 3 2 2" xfId="12679" xr:uid="{20D56F97-5553-4FEF-87E8-F8BC31573153}"/>
    <cellStyle name="20 % - Akzent4 7 3 3 3 3" xfId="12680" xr:uid="{112ED75C-593F-4031-995A-A62F8D130217}"/>
    <cellStyle name="20 % - Akzent4 7 3 3 4" xfId="12681" xr:uid="{7D3D6C61-AEF9-4CBB-BE14-E01DBE8B4ACA}"/>
    <cellStyle name="20 % - Akzent4 7 3 3 4 2" xfId="12682" xr:uid="{FD91961C-9AAD-405B-B805-56E476BF78CB}"/>
    <cellStyle name="20 % - Akzent4 7 3 3 4 2 2" xfId="12683" xr:uid="{2B5C628A-601A-43D3-8A8F-B7F9F295B7A1}"/>
    <cellStyle name="20 % - Akzent4 7 3 3 4 3" xfId="12684" xr:uid="{2DB2BE75-5044-487A-87D7-4C400DB92AAD}"/>
    <cellStyle name="20 % - Akzent4 7 3 3 5" xfId="12685" xr:uid="{F8F0B70D-BB63-45CB-9A0B-0B5B6D9DC37D}"/>
    <cellStyle name="20 % - Akzent4 7 3 3 5 2" xfId="12686" xr:uid="{1F544EBF-CD48-4E55-87ED-AA5393C6A34A}"/>
    <cellStyle name="20 % - Akzent4 7 3 3 6" xfId="12687" xr:uid="{B4008857-9B4B-46F5-AD35-8365BBEFCC2D}"/>
    <cellStyle name="20 % - Akzent4 7 3 4" xfId="12688" xr:uid="{649E8B6C-2153-422E-8179-0D93FB32F78D}"/>
    <cellStyle name="20 % - Akzent4 7 3 4 2" xfId="12689" xr:uid="{070EDB36-96A9-4356-A293-B6FE59FE4412}"/>
    <cellStyle name="20 % - Akzent4 7 3 4 2 2" xfId="12690" xr:uid="{1BEF248A-9B1A-4CF0-A6CA-8FFE297D9134}"/>
    <cellStyle name="20 % - Akzent4 7 3 4 2 2 2" xfId="12691" xr:uid="{A89BF262-B69E-4B65-982E-740E99EAD6BC}"/>
    <cellStyle name="20 % - Akzent4 7 3 4 2 3" xfId="12692" xr:uid="{832AA160-8CCE-4697-956F-6D9C8E78877F}"/>
    <cellStyle name="20 % - Akzent4 7 3 4 3" xfId="12693" xr:uid="{E4615540-9351-4876-987F-F64B7BD63D3A}"/>
    <cellStyle name="20 % - Akzent4 7 3 4 3 2" xfId="12694" xr:uid="{589A674E-AF1C-485A-8696-6882F3CFE8BA}"/>
    <cellStyle name="20 % - Akzent4 7 3 4 3 2 2" xfId="12695" xr:uid="{215936BB-5553-430A-9C0F-2CD0CA707E97}"/>
    <cellStyle name="20 % - Akzent4 7 3 4 3 3" xfId="12696" xr:uid="{BCB7C0F9-CE60-495B-9D7D-176D73B55BD2}"/>
    <cellStyle name="20 % - Akzent4 7 3 4 4" xfId="12697" xr:uid="{19F1F519-FCD7-44DE-9AB4-C4EA73A17940}"/>
    <cellStyle name="20 % - Akzent4 7 3 4 4 2" xfId="12698" xr:uid="{6266F60C-A2C9-44C1-83D8-09A3D82F3B7C}"/>
    <cellStyle name="20 % - Akzent4 7 3 4 5" xfId="12699" xr:uid="{970AC540-3F0F-41A3-9B2C-6707BB6A4BCA}"/>
    <cellStyle name="20 % - Akzent4 7 3 5" xfId="12700" xr:uid="{D77A5211-326B-409B-BC7C-A214DF833CDD}"/>
    <cellStyle name="20 % - Akzent4 7 3 5 2" xfId="12701" xr:uid="{AD49174D-9A8D-462F-8BEB-94D9EF299CA9}"/>
    <cellStyle name="20 % - Akzent4 7 3 5 2 2" xfId="12702" xr:uid="{9EFBE0FA-968B-45A4-A0AC-A379E061CB7E}"/>
    <cellStyle name="20 % - Akzent4 7 3 5 2 2 2" xfId="12703" xr:uid="{45159F22-43CF-4B1B-AA09-884C02828714}"/>
    <cellStyle name="20 % - Akzent4 7 3 5 2 3" xfId="12704" xr:uid="{9B3A3920-5FC8-4038-9A87-9603E3410DD0}"/>
    <cellStyle name="20 % - Akzent4 7 3 5 3" xfId="12705" xr:uid="{1261DD44-616B-4524-9389-8503C729129F}"/>
    <cellStyle name="20 % - Akzent4 7 3 5 3 2" xfId="12706" xr:uid="{DCACBFD3-86A8-42F8-A4B0-5BE4429B80FE}"/>
    <cellStyle name="20 % - Akzent4 7 3 5 3 2 2" xfId="12707" xr:uid="{C474AF08-3FC6-46B1-A997-981C168C3F0E}"/>
    <cellStyle name="20 % - Akzent4 7 3 5 3 3" xfId="12708" xr:uid="{0079AFBF-D9B7-48A4-9445-2541BA4D8B1E}"/>
    <cellStyle name="20 % - Akzent4 7 3 5 4" xfId="12709" xr:uid="{25CFD60C-5BEE-4628-BA8E-752C50EEA3C0}"/>
    <cellStyle name="20 % - Akzent4 7 3 5 4 2" xfId="12710" xr:uid="{7954333A-D206-4323-8418-1FDFD7569E64}"/>
    <cellStyle name="20 % - Akzent4 7 3 5 5" xfId="12711" xr:uid="{8CAAEF45-308F-46A7-BCC6-B8E8DD9D28FA}"/>
    <cellStyle name="20 % - Akzent4 7 3 6" xfId="12712" xr:uid="{8C2530DE-913E-4D5B-8C20-0BE7AECEEB48}"/>
    <cellStyle name="20 % - Akzent4 7 3 6 2" xfId="12713" xr:uid="{5B498785-D764-42C0-ACBC-AEEB4374FBF3}"/>
    <cellStyle name="20 % - Akzent4 7 3 6 2 2" xfId="12714" xr:uid="{5DC40E61-5886-415C-923A-24AAE8F625DA}"/>
    <cellStyle name="20 % - Akzent4 7 3 6 3" xfId="12715" xr:uid="{3F6CC0D2-2902-43CD-8C1A-59A47F6EBC12}"/>
    <cellStyle name="20 % - Akzent4 7 3 7" xfId="12716" xr:uid="{74B8407C-E4BF-459A-AE40-297457ADB6E4}"/>
    <cellStyle name="20 % - Akzent4 7 3 7 2" xfId="12717" xr:uid="{143FB4B2-4CBF-4286-9269-5764F66EAF95}"/>
    <cellStyle name="20 % - Akzent4 7 3 7 2 2" xfId="12718" xr:uid="{45266450-3C00-4557-AD42-EBF43F76AEBD}"/>
    <cellStyle name="20 % - Akzent4 7 3 7 3" xfId="12719" xr:uid="{96E7CFDB-A6E1-4007-A9F8-B9FD298EC284}"/>
    <cellStyle name="20 % - Akzent4 7 3 8" xfId="12720" xr:uid="{DC431D41-BB72-46FD-A3DB-8CA3B2C685E6}"/>
    <cellStyle name="20 % - Akzent4 7 3 8 2" xfId="12721" xr:uid="{472B29BA-B104-4277-A1D9-DA16439A16D3}"/>
    <cellStyle name="20 % - Akzent4 7 3 9" xfId="12722" xr:uid="{2E7C74FA-2244-4D2C-9A34-7E525CD9BD3E}"/>
    <cellStyle name="20 % - Akzent4 7 4" xfId="12723" xr:uid="{D63CCE36-BC05-46F2-9BCD-8BFEA8162BAB}"/>
    <cellStyle name="20 % - Akzent4 7 4 2" xfId="12724" xr:uid="{BCEE4903-1AC9-48B3-8B81-BBADC6EC0D08}"/>
    <cellStyle name="20 % - Akzent4 7 4 2 2" xfId="12725" xr:uid="{1A275C8D-043E-4570-A173-428521A2E612}"/>
    <cellStyle name="20 % - Akzent4 7 4 2 2 2" xfId="12726" xr:uid="{607DF54E-533F-4BB4-BCDF-CDF9895FD84C}"/>
    <cellStyle name="20 % - Akzent4 7 4 2 2 2 2" xfId="12727" xr:uid="{97D4BCAC-A77C-45CD-A2A5-50D4E93C20F3}"/>
    <cellStyle name="20 % - Akzent4 7 4 2 2 2 2 2" xfId="12728" xr:uid="{16E1C7A0-0D2D-4F0B-A356-3429DBDD5D04}"/>
    <cellStyle name="20 % - Akzent4 7 4 2 2 2 3" xfId="12729" xr:uid="{B71CEA67-249F-4905-ABE3-D1F54C214BB4}"/>
    <cellStyle name="20 % - Akzent4 7 4 2 2 3" xfId="12730" xr:uid="{D7C55E41-4B21-4603-8F03-317530F8B5EA}"/>
    <cellStyle name="20 % - Akzent4 7 4 2 2 3 2" xfId="12731" xr:uid="{5BAC85BE-0F70-4E71-9AA8-CAE3FE57E040}"/>
    <cellStyle name="20 % - Akzent4 7 4 2 2 3 2 2" xfId="12732" xr:uid="{830F5B57-5D41-433E-8D6A-73713728E3DA}"/>
    <cellStyle name="20 % - Akzent4 7 4 2 2 3 3" xfId="12733" xr:uid="{5AF8FFDC-CFD2-4BDA-BFD0-288F92AB7EC8}"/>
    <cellStyle name="20 % - Akzent4 7 4 2 2 4" xfId="12734" xr:uid="{CFBC738A-D44E-4987-BA26-D9420C9F7AD0}"/>
    <cellStyle name="20 % - Akzent4 7 4 2 2 4 2" xfId="12735" xr:uid="{664F4CD7-CA24-4236-B3E1-CC8F18C6394F}"/>
    <cellStyle name="20 % - Akzent4 7 4 2 2 5" xfId="12736" xr:uid="{BE98B6AD-02DA-4AA3-A40A-E610966FEDCA}"/>
    <cellStyle name="20 % - Akzent4 7 4 2 3" xfId="12737" xr:uid="{43280A1E-B806-4829-9F2C-8618EB1EB104}"/>
    <cellStyle name="20 % - Akzent4 7 4 2 3 2" xfId="12738" xr:uid="{AF6DEE70-87A3-4DDE-8ADC-5BA14A848B66}"/>
    <cellStyle name="20 % - Akzent4 7 4 2 3 2 2" xfId="12739" xr:uid="{20161470-6267-44C7-AE83-0A8ACCE8FCCC}"/>
    <cellStyle name="20 % - Akzent4 7 4 2 3 3" xfId="12740" xr:uid="{2EF1FD3D-7E66-497B-9102-FCB962D65BD2}"/>
    <cellStyle name="20 % - Akzent4 7 4 2 4" xfId="12741" xr:uid="{1932857C-8AAB-4427-BA59-EB2F5C8A6E4A}"/>
    <cellStyle name="20 % - Akzent4 7 4 2 4 2" xfId="12742" xr:uid="{77598227-9796-4D44-BF46-0CB57C28DB8A}"/>
    <cellStyle name="20 % - Akzent4 7 4 2 4 2 2" xfId="12743" xr:uid="{FCDF2BAD-56F2-4E47-8A55-4C9597A0F74C}"/>
    <cellStyle name="20 % - Akzent4 7 4 2 4 3" xfId="12744" xr:uid="{4505667A-43E7-4E9B-A480-EB12148CC30A}"/>
    <cellStyle name="20 % - Akzent4 7 4 2 5" xfId="12745" xr:uid="{8AD3090D-3C2C-4AE2-B720-D8B7EABDCCF1}"/>
    <cellStyle name="20 % - Akzent4 7 4 2 5 2" xfId="12746" xr:uid="{F2B4A3C3-1EFC-49B3-92B7-E77831C530B2}"/>
    <cellStyle name="20 % - Akzent4 7 4 2 6" xfId="12747" xr:uid="{4EBF47E8-F9EE-4AD2-AAFB-9B558A2088B5}"/>
    <cellStyle name="20 % - Akzent4 7 4 3" xfId="12748" xr:uid="{B4E4C401-55A7-4F22-BFBB-00D64D1590F9}"/>
    <cellStyle name="20 % - Akzent4 7 4 3 2" xfId="12749" xr:uid="{ED516A31-AC96-4943-85D0-D6AEC5266844}"/>
    <cellStyle name="20 % - Akzent4 7 4 3 2 2" xfId="12750" xr:uid="{72274BBE-3305-463B-94A8-EF3B223687F4}"/>
    <cellStyle name="20 % - Akzent4 7 4 3 2 2 2" xfId="12751" xr:uid="{7B862BA9-09DB-4016-A319-E5F02C319525}"/>
    <cellStyle name="20 % - Akzent4 7 4 3 2 3" xfId="12752" xr:uid="{EA7B22E0-5A5E-4EB1-AFAC-3C908393492B}"/>
    <cellStyle name="20 % - Akzent4 7 4 3 3" xfId="12753" xr:uid="{4704C657-FCA5-4CCD-9EF0-953A68F6ABD4}"/>
    <cellStyle name="20 % - Akzent4 7 4 3 3 2" xfId="12754" xr:uid="{AC2B79C2-56D0-4FDB-A312-7DE250DB0900}"/>
    <cellStyle name="20 % - Akzent4 7 4 3 3 2 2" xfId="12755" xr:uid="{006BE421-42F4-4DA3-9611-61714FAFD2CA}"/>
    <cellStyle name="20 % - Akzent4 7 4 3 3 3" xfId="12756" xr:uid="{7E26D634-C4AC-42F1-AEDA-40C153675618}"/>
    <cellStyle name="20 % - Akzent4 7 4 3 4" xfId="12757" xr:uid="{502D23FB-696A-424B-8BBC-4030FEBC8249}"/>
    <cellStyle name="20 % - Akzent4 7 4 3 4 2" xfId="12758" xr:uid="{E2A0DFBA-78D3-47D3-816A-97E2FEAE1627}"/>
    <cellStyle name="20 % - Akzent4 7 4 3 5" xfId="12759" xr:uid="{95E651A3-71D1-4BC8-AAD4-DF5867D0DADB}"/>
    <cellStyle name="20 % - Akzent4 7 4 4" xfId="12760" xr:uid="{4489522D-CD5C-40F3-B81D-ADE2782FB690}"/>
    <cellStyle name="20 % - Akzent4 7 4 4 2" xfId="12761" xr:uid="{7390A6E1-B4DE-49EC-BC31-B2AA6CC448EA}"/>
    <cellStyle name="20 % - Akzent4 7 4 4 2 2" xfId="12762" xr:uid="{B8FE396C-D5A7-41E0-BBE2-26333A9BA581}"/>
    <cellStyle name="20 % - Akzent4 7 4 4 3" xfId="12763" xr:uid="{18E56CB3-FFE4-456F-9C0B-482F3851D59E}"/>
    <cellStyle name="20 % - Akzent4 7 4 5" xfId="12764" xr:uid="{C0753620-5E80-4BBC-A317-5D2A3B014F59}"/>
    <cellStyle name="20 % - Akzent4 7 4 5 2" xfId="12765" xr:uid="{735FD9E2-09CB-47FA-98E3-F3261B3771C3}"/>
    <cellStyle name="20 % - Akzent4 7 4 5 2 2" xfId="12766" xr:uid="{2777CEE9-5495-4D81-952F-449A567B535A}"/>
    <cellStyle name="20 % - Akzent4 7 4 5 3" xfId="12767" xr:uid="{2EEB4819-27AA-427E-BB99-1DCDF4DE95C7}"/>
    <cellStyle name="20 % - Akzent4 7 4 6" xfId="12768" xr:uid="{0E61EB7B-56E0-4783-A030-295034AD8D05}"/>
    <cellStyle name="20 % - Akzent4 7 4 6 2" xfId="12769" xr:uid="{671FF176-2B4D-4184-969C-0E7596199BCB}"/>
    <cellStyle name="20 % - Akzent4 7 4 7" xfId="12770" xr:uid="{0FD56788-1726-4248-BCB8-903990E1F730}"/>
    <cellStyle name="20 % - Akzent4 7 5" xfId="12771" xr:uid="{1A97AA4C-5D7C-44EE-9AC8-B6105031D486}"/>
    <cellStyle name="20 % - Akzent4 7 5 2" xfId="12772" xr:uid="{75F4CDE5-6C56-462E-9D47-9481A8D05517}"/>
    <cellStyle name="20 % - Akzent4 7 5 2 2" xfId="12773" xr:uid="{631ABE6F-D4C8-4971-8EDA-DC8C4A1679E9}"/>
    <cellStyle name="20 % - Akzent4 7 5 2 2 2" xfId="12774" xr:uid="{6A347717-D27D-4235-8708-67C716E0CADC}"/>
    <cellStyle name="20 % - Akzent4 7 5 2 2 2 2" xfId="12775" xr:uid="{7FAEDB00-1F8A-45D8-9BED-CD72188746A7}"/>
    <cellStyle name="20 % - Akzent4 7 5 2 2 3" xfId="12776" xr:uid="{1AC27D67-F4E4-4DD1-B091-9536DED6ACCC}"/>
    <cellStyle name="20 % - Akzent4 7 5 2 3" xfId="12777" xr:uid="{5503C24B-760C-4A45-A2C7-0E1544DD50B5}"/>
    <cellStyle name="20 % - Akzent4 7 5 2 3 2" xfId="12778" xr:uid="{FC8229C5-69A2-4FCE-B9FF-0A3CA1ADB3C7}"/>
    <cellStyle name="20 % - Akzent4 7 5 2 3 2 2" xfId="12779" xr:uid="{927B5FDA-903F-465C-9F3B-C930E036AF84}"/>
    <cellStyle name="20 % - Akzent4 7 5 2 3 3" xfId="12780" xr:uid="{45CDD0D1-B126-43A1-80C7-5032C47614E5}"/>
    <cellStyle name="20 % - Akzent4 7 5 2 4" xfId="12781" xr:uid="{0ACECD50-6A7D-4653-8BBC-14208DF0B45D}"/>
    <cellStyle name="20 % - Akzent4 7 5 2 4 2" xfId="12782" xr:uid="{C2E170D0-5018-4B66-A47C-84DC3BD303B9}"/>
    <cellStyle name="20 % - Akzent4 7 5 2 5" xfId="12783" xr:uid="{7437FB20-A628-416B-8955-23C4A7024457}"/>
    <cellStyle name="20 % - Akzent4 7 5 3" xfId="12784" xr:uid="{917616E3-E3EA-4B6A-A747-E74561389717}"/>
    <cellStyle name="20 % - Akzent4 7 5 3 2" xfId="12785" xr:uid="{BD038386-4C83-4EFC-858D-95207DC7E843}"/>
    <cellStyle name="20 % - Akzent4 7 5 3 2 2" xfId="12786" xr:uid="{137E03F2-596E-419B-B911-E76E8AB107A9}"/>
    <cellStyle name="20 % - Akzent4 7 5 3 3" xfId="12787" xr:uid="{53EAE43A-BBD5-4BEB-A65E-BC5611D96120}"/>
    <cellStyle name="20 % - Akzent4 7 5 4" xfId="12788" xr:uid="{3658CAEA-DC90-4573-BD42-FE5D5405448D}"/>
    <cellStyle name="20 % - Akzent4 7 5 4 2" xfId="12789" xr:uid="{91876BE9-50CF-46C2-9680-FAC50A31BC65}"/>
    <cellStyle name="20 % - Akzent4 7 5 4 2 2" xfId="12790" xr:uid="{18924DA3-022D-46D5-A077-31C27380C0B1}"/>
    <cellStyle name="20 % - Akzent4 7 5 4 3" xfId="12791" xr:uid="{2B065C19-80FD-433F-8025-F7CB0F1D2EBB}"/>
    <cellStyle name="20 % - Akzent4 7 5 5" xfId="12792" xr:uid="{3D58FF17-EBDF-4E25-8FD5-E9F01210300E}"/>
    <cellStyle name="20 % - Akzent4 7 5 5 2" xfId="12793" xr:uid="{9905D13E-EB15-46F8-A8BD-FB0B7F7DE85A}"/>
    <cellStyle name="20 % - Akzent4 7 5 6" xfId="12794" xr:uid="{A59A70FF-BC0D-4DFE-826B-09BC72F307EE}"/>
    <cellStyle name="20 % - Akzent4 7 6" xfId="12795" xr:uid="{2D7D88AB-761A-4CFF-BEE7-12446A6D20B7}"/>
    <cellStyle name="20 % - Akzent4 7 6 2" xfId="12796" xr:uid="{EB77B57C-618E-469A-AE33-5501800CDD34}"/>
    <cellStyle name="20 % - Akzent4 7 6 2 2" xfId="12797" xr:uid="{3CC64EA5-8AFC-41F4-B2BE-0DEA9EFDF6C5}"/>
    <cellStyle name="20 % - Akzent4 7 6 2 2 2" xfId="12798" xr:uid="{E4F2E83D-CB93-4DE0-88F0-50C3A05B6FF4}"/>
    <cellStyle name="20 % - Akzent4 7 6 2 3" xfId="12799" xr:uid="{46333B43-74C4-407E-838E-2FDF6C6E3761}"/>
    <cellStyle name="20 % - Akzent4 7 6 3" xfId="12800" xr:uid="{C06D36FF-E218-4360-B799-277E5D1DF1D1}"/>
    <cellStyle name="20 % - Akzent4 7 6 3 2" xfId="12801" xr:uid="{30270239-7730-41F1-B531-83CC0B1604D6}"/>
    <cellStyle name="20 % - Akzent4 7 6 3 2 2" xfId="12802" xr:uid="{8074A8A2-7DBA-4F6F-B032-936BB7110CC1}"/>
    <cellStyle name="20 % - Akzent4 7 6 3 3" xfId="12803" xr:uid="{288613DF-44E2-47F8-9858-E12CBC4E8239}"/>
    <cellStyle name="20 % - Akzent4 7 6 4" xfId="12804" xr:uid="{EC84764F-D320-43D5-9EEE-91C7277F1FC5}"/>
    <cellStyle name="20 % - Akzent4 7 6 4 2" xfId="12805" xr:uid="{17FD6E82-2D8C-4CE1-A771-F9D833CBA537}"/>
    <cellStyle name="20 % - Akzent4 7 6 5" xfId="12806" xr:uid="{37DD137A-A4E2-4FDA-AF32-FB90E7987EE5}"/>
    <cellStyle name="20 % - Akzent4 7 7" xfId="12807" xr:uid="{5F96478D-DEE8-493E-8760-CD8688990DF9}"/>
    <cellStyle name="20 % - Akzent4 7 7 2" xfId="12808" xr:uid="{310E0BBF-1091-44AA-BC40-8B285FEDC3BC}"/>
    <cellStyle name="20 % - Akzent4 7 7 2 2" xfId="12809" xr:uid="{B360345D-F5B5-4C10-84EA-954109E4CC48}"/>
    <cellStyle name="20 % - Akzent4 7 7 2 2 2" xfId="12810" xr:uid="{A4F2C9A3-A30F-4A6C-8FEF-0241FBDEA1C9}"/>
    <cellStyle name="20 % - Akzent4 7 7 2 3" xfId="12811" xr:uid="{17B9C159-ED9C-464D-AFA7-DC52FD68A858}"/>
    <cellStyle name="20 % - Akzent4 7 7 3" xfId="12812" xr:uid="{03AC8BED-3EDE-4124-82FA-DEC3D8258DE1}"/>
    <cellStyle name="20 % - Akzent4 7 7 3 2" xfId="12813" xr:uid="{642F5A26-79CF-45FA-BF0B-EB1A98304C4B}"/>
    <cellStyle name="20 % - Akzent4 7 7 3 2 2" xfId="12814" xr:uid="{C64802F0-69F9-4A38-84E9-261E4ECC1A67}"/>
    <cellStyle name="20 % - Akzent4 7 7 3 3" xfId="12815" xr:uid="{BFBEF3BE-1664-4CDF-9053-6FBEC17AC5B8}"/>
    <cellStyle name="20 % - Akzent4 7 7 4" xfId="12816" xr:uid="{5DB63A78-AD2C-46A1-A554-97440997EA34}"/>
    <cellStyle name="20 % - Akzent4 7 7 4 2" xfId="12817" xr:uid="{29A852F6-8189-42CA-9176-5E9F0D146AAC}"/>
    <cellStyle name="20 % - Akzent4 7 7 5" xfId="12818" xr:uid="{61BFC465-FE36-4D41-864D-4CDA59FF8791}"/>
    <cellStyle name="20 % - Akzent4 7 8" xfId="12819" xr:uid="{CEC23E4D-527C-4519-9F20-4A162FFB7F4C}"/>
    <cellStyle name="20 % - Akzent4 7 8 2" xfId="12820" xr:uid="{56E6DE4B-A692-4C6E-A92C-2C42C054A2AD}"/>
    <cellStyle name="20 % - Akzent4 7 8 2 2" xfId="12821" xr:uid="{F91CFDA2-C610-4CD3-954A-6AE643D280A8}"/>
    <cellStyle name="20 % - Akzent4 7 8 3" xfId="12822" xr:uid="{1AAB405E-9981-44B6-8B15-D72444B4B2DE}"/>
    <cellStyle name="20 % - Akzent4 7 9" xfId="12823" xr:uid="{EB33D8EC-48F7-4501-B44A-11BA3C8E2911}"/>
    <cellStyle name="20 % - Akzent4 7 9 2" xfId="12824" xr:uid="{5693463D-0F1F-40A9-86C8-7C859C7F76D7}"/>
    <cellStyle name="20 % - Akzent4 7 9 2 2" xfId="12825" xr:uid="{2355307B-4460-4F1B-A0B0-17C58B3ECD6D}"/>
    <cellStyle name="20 % - Akzent4 7 9 3" xfId="12826" xr:uid="{2D0A6F92-3C3C-4141-919D-458CB4257109}"/>
    <cellStyle name="20 % - Akzent4 8" xfId="12827" xr:uid="{27436920-89E3-4327-A2AF-7A806A3AA45D}"/>
    <cellStyle name="20 % - Akzent4 8 10" xfId="12828" xr:uid="{C4078815-5B9F-4CF7-B566-E8A9E2DC03C3}"/>
    <cellStyle name="20 % - Akzent4 8 10 2" xfId="12829" xr:uid="{D6B8C398-F5F7-4FAC-9334-D99D636B9D9F}"/>
    <cellStyle name="20 % - Akzent4 8 11" xfId="12830" xr:uid="{62472E8D-FA75-4FFC-BA42-061CD9AC0EE8}"/>
    <cellStyle name="20 % - Akzent4 8 2" xfId="12831" xr:uid="{06F511DE-50D6-4DAD-90D3-BE078E66D414}"/>
    <cellStyle name="20 % - Akzent4 8 2 2" xfId="12832" xr:uid="{F2DCE1EE-E399-4011-A2C5-9A73CA5D2F7B}"/>
    <cellStyle name="20 % - Akzent4 8 2 2 2" xfId="12833" xr:uid="{D4291C85-C370-4710-B4AD-2F7A92B94A9C}"/>
    <cellStyle name="20 % - Akzent4 8 2 2 2 2" xfId="12834" xr:uid="{4545F587-FAEA-4B45-A735-64A1DE6EF1EE}"/>
    <cellStyle name="20 % - Akzent4 8 2 2 2 2 2" xfId="12835" xr:uid="{E7AB9910-06CF-48A8-8F12-F4CF044241B4}"/>
    <cellStyle name="20 % - Akzent4 8 2 2 2 2 2 2" xfId="12836" xr:uid="{F02E7A80-DEB3-41E6-9765-DD242D0B9E01}"/>
    <cellStyle name="20 % - Akzent4 8 2 2 2 2 2 2 2" xfId="12837" xr:uid="{8E95E247-C17A-47DA-88DE-473B25F634BC}"/>
    <cellStyle name="20 % - Akzent4 8 2 2 2 2 2 3" xfId="12838" xr:uid="{0560756E-4A5A-4DD6-966D-17F3E154CF73}"/>
    <cellStyle name="20 % - Akzent4 8 2 2 2 2 3" xfId="12839" xr:uid="{106041CC-D8BA-4382-9D8C-BAD3BE24DBC1}"/>
    <cellStyle name="20 % - Akzent4 8 2 2 2 2 3 2" xfId="12840" xr:uid="{22497BAE-3946-489C-9318-F72304A9386A}"/>
    <cellStyle name="20 % - Akzent4 8 2 2 2 2 3 2 2" xfId="12841" xr:uid="{B7FDBED8-0578-4BD4-A2E6-0A0A9A0BFF9F}"/>
    <cellStyle name="20 % - Akzent4 8 2 2 2 2 3 3" xfId="12842" xr:uid="{C77CB3AA-C400-46B2-BFF5-B06F4B38FAAC}"/>
    <cellStyle name="20 % - Akzent4 8 2 2 2 2 4" xfId="12843" xr:uid="{328E953F-5E2F-482B-8F65-7D76BA7D0F34}"/>
    <cellStyle name="20 % - Akzent4 8 2 2 2 2 4 2" xfId="12844" xr:uid="{F3EE99E3-9DCA-4C88-9DD5-1D7635758823}"/>
    <cellStyle name="20 % - Akzent4 8 2 2 2 2 5" xfId="12845" xr:uid="{DC8F9F6D-B8B5-41DA-9977-FA6C88BCD2D0}"/>
    <cellStyle name="20 % - Akzent4 8 2 2 2 3" xfId="12846" xr:uid="{AE0B1CC1-53C1-4095-BF85-AD4A45593AA0}"/>
    <cellStyle name="20 % - Akzent4 8 2 2 2 3 2" xfId="12847" xr:uid="{F037DA8D-505C-4DE6-BB70-047BEEDA1D76}"/>
    <cellStyle name="20 % - Akzent4 8 2 2 2 3 2 2" xfId="12848" xr:uid="{BF11A8CF-E5E2-40D3-B356-4FE691DC0FE7}"/>
    <cellStyle name="20 % - Akzent4 8 2 2 2 3 3" xfId="12849" xr:uid="{49C30D28-0405-46CB-942C-E69EF3A4F6D6}"/>
    <cellStyle name="20 % - Akzent4 8 2 2 2 4" xfId="12850" xr:uid="{E827CB3F-6BF5-4896-9E1D-9A1EB6DFB2C4}"/>
    <cellStyle name="20 % - Akzent4 8 2 2 2 4 2" xfId="12851" xr:uid="{D2ADDDB8-7E93-42ED-B4DA-D5577F5E59E0}"/>
    <cellStyle name="20 % - Akzent4 8 2 2 2 4 2 2" xfId="12852" xr:uid="{64F9CF70-A735-4BD4-B3A9-249386283188}"/>
    <cellStyle name="20 % - Akzent4 8 2 2 2 4 3" xfId="12853" xr:uid="{172A89E3-2C6E-493A-A671-E2115B5EB233}"/>
    <cellStyle name="20 % - Akzent4 8 2 2 2 5" xfId="12854" xr:uid="{ACF55110-8AD3-4BAE-A4EA-9E4DDF557449}"/>
    <cellStyle name="20 % - Akzent4 8 2 2 2 5 2" xfId="12855" xr:uid="{ACD3B1B7-CD58-41B7-8992-FF386C07C4F3}"/>
    <cellStyle name="20 % - Akzent4 8 2 2 2 6" xfId="12856" xr:uid="{16F69838-4840-4BFD-80C0-5B8529641C2A}"/>
    <cellStyle name="20 % - Akzent4 8 2 2 3" xfId="12857" xr:uid="{1171BF19-DA76-4C0A-9236-9782278F2FBB}"/>
    <cellStyle name="20 % - Akzent4 8 2 2 3 2" xfId="12858" xr:uid="{AED4A994-5E51-4895-8224-AA72547593D8}"/>
    <cellStyle name="20 % - Akzent4 8 2 2 3 2 2" xfId="12859" xr:uid="{FCE5A93D-1B25-4D52-B769-A5BBB861010A}"/>
    <cellStyle name="20 % - Akzent4 8 2 2 3 2 2 2" xfId="12860" xr:uid="{A83B1B81-D117-4674-987A-1E7C0A5CEAB3}"/>
    <cellStyle name="20 % - Akzent4 8 2 2 3 2 3" xfId="12861" xr:uid="{5DF19DF2-FD71-4A8B-9D20-884AC31984FE}"/>
    <cellStyle name="20 % - Akzent4 8 2 2 3 3" xfId="12862" xr:uid="{D3FF1320-9600-407E-92ED-C88293F8F34A}"/>
    <cellStyle name="20 % - Akzent4 8 2 2 3 3 2" xfId="12863" xr:uid="{2674C261-623D-4ADB-BB46-89D47A75EE61}"/>
    <cellStyle name="20 % - Akzent4 8 2 2 3 3 2 2" xfId="12864" xr:uid="{076E1985-4D5B-499C-AC92-5D4AD63D0C8F}"/>
    <cellStyle name="20 % - Akzent4 8 2 2 3 3 3" xfId="12865" xr:uid="{44C91870-2EB7-40F2-AE3E-58947FC3AEE2}"/>
    <cellStyle name="20 % - Akzent4 8 2 2 3 4" xfId="12866" xr:uid="{4E1CD44E-5D7A-47C6-94EA-BC19091F6A5B}"/>
    <cellStyle name="20 % - Akzent4 8 2 2 3 4 2" xfId="12867" xr:uid="{479C827B-71D0-4224-A4AE-F6A93452B470}"/>
    <cellStyle name="20 % - Akzent4 8 2 2 3 5" xfId="12868" xr:uid="{4F540DC9-44AF-4A6D-AA1C-3889A9618E0F}"/>
    <cellStyle name="20 % - Akzent4 8 2 2 4" xfId="12869" xr:uid="{4BA1FB9B-262B-4317-957F-25016748E3E8}"/>
    <cellStyle name="20 % - Akzent4 8 2 2 4 2" xfId="12870" xr:uid="{3325E010-C669-4AE6-A1C3-745A287303AC}"/>
    <cellStyle name="20 % - Akzent4 8 2 2 4 2 2" xfId="12871" xr:uid="{43A49B86-5C00-4120-BA70-4583CA66108A}"/>
    <cellStyle name="20 % - Akzent4 8 2 2 4 3" xfId="12872" xr:uid="{52BBC760-46F3-472B-B633-A6DCF4E0B0B6}"/>
    <cellStyle name="20 % - Akzent4 8 2 2 5" xfId="12873" xr:uid="{FC7DAFB9-636D-492E-B14A-07CE7734227C}"/>
    <cellStyle name="20 % - Akzent4 8 2 2 5 2" xfId="12874" xr:uid="{3E9AA584-4A43-4B8E-8005-86D4C9751E46}"/>
    <cellStyle name="20 % - Akzent4 8 2 2 5 2 2" xfId="12875" xr:uid="{C621AB21-CE29-4459-9670-103276240471}"/>
    <cellStyle name="20 % - Akzent4 8 2 2 5 3" xfId="12876" xr:uid="{85121F7B-FEE6-4610-A581-6388F66E6385}"/>
    <cellStyle name="20 % - Akzent4 8 2 2 6" xfId="12877" xr:uid="{58C8DA7D-1B70-4A1F-B38C-B10E52EBBE1C}"/>
    <cellStyle name="20 % - Akzent4 8 2 2 6 2" xfId="12878" xr:uid="{7282A06D-9073-4F84-86E3-CA87A5AE8E0B}"/>
    <cellStyle name="20 % - Akzent4 8 2 2 7" xfId="12879" xr:uid="{FC440A67-1168-4192-A461-2E917F4E8605}"/>
    <cellStyle name="20 % - Akzent4 8 2 3" xfId="12880" xr:uid="{AB0ED7C9-99EF-4784-907E-9CD471BC5BFA}"/>
    <cellStyle name="20 % - Akzent4 8 2 3 2" xfId="12881" xr:uid="{2714F9C7-1B81-4C1E-92AA-FF2C2DE5BD22}"/>
    <cellStyle name="20 % - Akzent4 8 2 3 2 2" xfId="12882" xr:uid="{35BA433F-6C36-4CDC-9C4C-D78E5770B54E}"/>
    <cellStyle name="20 % - Akzent4 8 2 3 2 2 2" xfId="12883" xr:uid="{327E432B-6FFD-4494-8BFA-0CAEAA47D802}"/>
    <cellStyle name="20 % - Akzent4 8 2 3 2 2 2 2" xfId="12884" xr:uid="{553558DE-6C76-451A-808C-29400805CED8}"/>
    <cellStyle name="20 % - Akzent4 8 2 3 2 2 3" xfId="12885" xr:uid="{59D0B151-34AE-4378-A500-5846B0783BBE}"/>
    <cellStyle name="20 % - Akzent4 8 2 3 2 3" xfId="12886" xr:uid="{0648F413-C923-4B06-B44C-C95C61EE63BF}"/>
    <cellStyle name="20 % - Akzent4 8 2 3 2 3 2" xfId="12887" xr:uid="{17AA3784-ECAF-4534-953F-C10FE8BEEFEE}"/>
    <cellStyle name="20 % - Akzent4 8 2 3 2 3 2 2" xfId="12888" xr:uid="{79FB7032-1DB2-41D7-98F9-2614A51FB906}"/>
    <cellStyle name="20 % - Akzent4 8 2 3 2 3 3" xfId="12889" xr:uid="{22C12C89-1DA1-49D2-AE8A-147C35D73EB0}"/>
    <cellStyle name="20 % - Akzent4 8 2 3 2 4" xfId="12890" xr:uid="{F8A42761-E46C-432D-957E-169FDF8B4546}"/>
    <cellStyle name="20 % - Akzent4 8 2 3 2 4 2" xfId="12891" xr:uid="{933E9E81-23FD-4C06-847F-8A16295647A3}"/>
    <cellStyle name="20 % - Akzent4 8 2 3 2 5" xfId="12892" xr:uid="{C4FE9266-5228-43F2-A0CD-FA91C21A687D}"/>
    <cellStyle name="20 % - Akzent4 8 2 3 3" xfId="12893" xr:uid="{881164F6-F22F-4D65-B9F1-D4336C3B3B04}"/>
    <cellStyle name="20 % - Akzent4 8 2 3 3 2" xfId="12894" xr:uid="{3EE632C1-CF5C-4B37-91EA-95FCA07AD27C}"/>
    <cellStyle name="20 % - Akzent4 8 2 3 3 2 2" xfId="12895" xr:uid="{B064929F-AD25-442D-83F2-89701315E4D4}"/>
    <cellStyle name="20 % - Akzent4 8 2 3 3 3" xfId="12896" xr:uid="{D72B39A0-F128-4715-94B2-A0ED22B826B0}"/>
    <cellStyle name="20 % - Akzent4 8 2 3 4" xfId="12897" xr:uid="{49B10ACE-D4D7-48B2-963A-1F1DDC117F38}"/>
    <cellStyle name="20 % - Akzent4 8 2 3 4 2" xfId="12898" xr:uid="{C5F046CC-45F1-46EE-A14B-D06D1AC09F34}"/>
    <cellStyle name="20 % - Akzent4 8 2 3 4 2 2" xfId="12899" xr:uid="{9517EFDE-8BAD-4FB0-8464-29AB87CAFAEB}"/>
    <cellStyle name="20 % - Akzent4 8 2 3 4 3" xfId="12900" xr:uid="{5DE497C3-069E-4C85-A6C3-654A9D4E3E13}"/>
    <cellStyle name="20 % - Akzent4 8 2 3 5" xfId="12901" xr:uid="{95F0B077-EBA7-403C-AD02-1CAC885E26F3}"/>
    <cellStyle name="20 % - Akzent4 8 2 3 5 2" xfId="12902" xr:uid="{0C267419-AA20-4264-9D69-E170C63E3B22}"/>
    <cellStyle name="20 % - Akzent4 8 2 3 6" xfId="12903" xr:uid="{E63071F0-219E-47F0-BCDF-878D2671D4B2}"/>
    <cellStyle name="20 % - Akzent4 8 2 4" xfId="12904" xr:uid="{F64259C2-D89A-4AB2-9667-7258C02F1F74}"/>
    <cellStyle name="20 % - Akzent4 8 2 4 2" xfId="12905" xr:uid="{E9AC5B27-F6BF-4CA0-B342-B76A9CA856B5}"/>
    <cellStyle name="20 % - Akzent4 8 2 4 2 2" xfId="12906" xr:uid="{8FED82D0-71AD-41FB-9057-B361BA7FE058}"/>
    <cellStyle name="20 % - Akzent4 8 2 4 2 2 2" xfId="12907" xr:uid="{08F41101-8FE2-42ED-A358-15491A5DD973}"/>
    <cellStyle name="20 % - Akzent4 8 2 4 2 3" xfId="12908" xr:uid="{9B0A9722-94D3-478A-96B3-22D5DC334C7E}"/>
    <cellStyle name="20 % - Akzent4 8 2 4 3" xfId="12909" xr:uid="{BD518847-89BB-4D76-9CD2-DAF7BA49A475}"/>
    <cellStyle name="20 % - Akzent4 8 2 4 3 2" xfId="12910" xr:uid="{CDE0E76C-B064-4B57-B179-1F5F1D1E5D22}"/>
    <cellStyle name="20 % - Akzent4 8 2 4 3 2 2" xfId="12911" xr:uid="{BC15BDBE-EEB0-497E-8C74-1C2E1190D050}"/>
    <cellStyle name="20 % - Akzent4 8 2 4 3 3" xfId="12912" xr:uid="{3460CD09-B810-4A3D-BFB3-47C5C2FFBB9E}"/>
    <cellStyle name="20 % - Akzent4 8 2 4 4" xfId="12913" xr:uid="{C05B8050-F3CC-4DD3-8782-FBA2163D79E6}"/>
    <cellStyle name="20 % - Akzent4 8 2 4 4 2" xfId="12914" xr:uid="{98F4532F-96F8-49E5-BA14-0166CD11C6E0}"/>
    <cellStyle name="20 % - Akzent4 8 2 4 5" xfId="12915" xr:uid="{08FD7E6F-CBC9-494A-BBC3-2713BF15EE42}"/>
    <cellStyle name="20 % - Akzent4 8 2 5" xfId="12916" xr:uid="{44F312A4-4997-49DE-9074-ECFFA7789CBC}"/>
    <cellStyle name="20 % - Akzent4 8 2 5 2" xfId="12917" xr:uid="{43EFEF26-5E18-49F6-8ACB-404D8BDC0D34}"/>
    <cellStyle name="20 % - Akzent4 8 2 5 2 2" xfId="12918" xr:uid="{C20F7EB5-8CF4-435A-BF53-E0C6DCDDF843}"/>
    <cellStyle name="20 % - Akzent4 8 2 5 2 2 2" xfId="12919" xr:uid="{8752C383-D1B4-4419-9F50-8A594D2C9DD2}"/>
    <cellStyle name="20 % - Akzent4 8 2 5 2 3" xfId="12920" xr:uid="{F0A07D9A-B7EA-477D-BA66-6FE0E96F0B7D}"/>
    <cellStyle name="20 % - Akzent4 8 2 5 3" xfId="12921" xr:uid="{E70737E6-FEFD-4AF1-8D84-6C2FB847F08D}"/>
    <cellStyle name="20 % - Akzent4 8 2 5 3 2" xfId="12922" xr:uid="{A5F9418A-4DB9-4594-ADDC-4AABBB88417D}"/>
    <cellStyle name="20 % - Akzent4 8 2 5 3 2 2" xfId="12923" xr:uid="{E06E2CF0-FA96-4786-BD52-9AE0B1A444C7}"/>
    <cellStyle name="20 % - Akzent4 8 2 5 3 3" xfId="12924" xr:uid="{F1B72BBD-7135-4BC4-B323-2C2FDEE23291}"/>
    <cellStyle name="20 % - Akzent4 8 2 5 4" xfId="12925" xr:uid="{34C9C054-421F-44EC-93DF-B7C64F8EB3AA}"/>
    <cellStyle name="20 % - Akzent4 8 2 5 4 2" xfId="12926" xr:uid="{17E024AB-C214-48F9-A3D9-5FBBB1560CC4}"/>
    <cellStyle name="20 % - Akzent4 8 2 5 5" xfId="12927" xr:uid="{3E67C8B9-DDA7-4655-9542-47D90AAEABA8}"/>
    <cellStyle name="20 % - Akzent4 8 2 6" xfId="12928" xr:uid="{A3B56825-262C-414A-BD5D-CF5A3CEF9186}"/>
    <cellStyle name="20 % - Akzent4 8 2 6 2" xfId="12929" xr:uid="{879F235A-4F5B-4C10-B790-AC028BCFBC8E}"/>
    <cellStyle name="20 % - Akzent4 8 2 6 2 2" xfId="12930" xr:uid="{104053BF-9DCC-4300-9665-543BD9ABBE87}"/>
    <cellStyle name="20 % - Akzent4 8 2 6 3" xfId="12931" xr:uid="{2E934062-2DB2-48EC-8010-16393115402A}"/>
    <cellStyle name="20 % - Akzent4 8 2 7" xfId="12932" xr:uid="{85B6BE1A-43A9-437E-8AE3-087C04DF1200}"/>
    <cellStyle name="20 % - Akzent4 8 2 7 2" xfId="12933" xr:uid="{68B602E3-2247-431F-98BF-6AA82BE249F3}"/>
    <cellStyle name="20 % - Akzent4 8 2 7 2 2" xfId="12934" xr:uid="{D0D1FEC8-BC6F-4C38-A52C-5240F6D6F968}"/>
    <cellStyle name="20 % - Akzent4 8 2 7 3" xfId="12935" xr:uid="{9F2E97C8-33C2-41C6-9F38-E49FA18D3F65}"/>
    <cellStyle name="20 % - Akzent4 8 2 8" xfId="12936" xr:uid="{F88808BF-D4AC-4146-9BB6-914D09D85DD2}"/>
    <cellStyle name="20 % - Akzent4 8 2 8 2" xfId="12937" xr:uid="{DA3CEE0C-5DC7-4D00-B3FC-00DC5B50D9F3}"/>
    <cellStyle name="20 % - Akzent4 8 2 9" xfId="12938" xr:uid="{985F125A-459E-4B7D-9837-2D4B098D7818}"/>
    <cellStyle name="20 % - Akzent4 8 3" xfId="12939" xr:uid="{D120B167-E07A-4C0D-82EB-631040DDF13E}"/>
    <cellStyle name="20 % - Akzent4 8 3 2" xfId="12940" xr:uid="{321AFF22-9E8F-4990-A7FC-0D7841D60A7F}"/>
    <cellStyle name="20 % - Akzent4 8 3 2 2" xfId="12941" xr:uid="{44AF4517-2C67-4359-8617-58A942F66A06}"/>
    <cellStyle name="20 % - Akzent4 8 3 2 2 2" xfId="12942" xr:uid="{FDC778B0-090B-4C1A-A6BF-A2BD25D3BFC8}"/>
    <cellStyle name="20 % - Akzent4 8 3 2 2 2 2" xfId="12943" xr:uid="{FC00EA74-725E-4AED-9457-28AD5B81E498}"/>
    <cellStyle name="20 % - Akzent4 8 3 2 2 2 2 2" xfId="12944" xr:uid="{DF445097-16CE-4E8C-8D52-D162E852FB1E}"/>
    <cellStyle name="20 % - Akzent4 8 3 2 2 2 2 2 2" xfId="12945" xr:uid="{DA5BD8AB-5682-46F7-A1E3-7A9C8E1A0DA1}"/>
    <cellStyle name="20 % - Akzent4 8 3 2 2 2 2 3" xfId="12946" xr:uid="{FC42EB8D-9613-4F98-B035-F2E378CEA68F}"/>
    <cellStyle name="20 % - Akzent4 8 3 2 2 2 3" xfId="12947" xr:uid="{51FE4675-1260-4911-A490-989DA654D72B}"/>
    <cellStyle name="20 % - Akzent4 8 3 2 2 2 3 2" xfId="12948" xr:uid="{A904AFB4-C2E7-4251-8A83-044C62C70852}"/>
    <cellStyle name="20 % - Akzent4 8 3 2 2 2 3 2 2" xfId="12949" xr:uid="{FF469EF0-570E-4C0B-8E82-ED4CE7A3DC0E}"/>
    <cellStyle name="20 % - Akzent4 8 3 2 2 2 3 3" xfId="12950" xr:uid="{33A3E195-9436-4686-9BD0-72192DCAB5F1}"/>
    <cellStyle name="20 % - Akzent4 8 3 2 2 2 4" xfId="12951" xr:uid="{ABB9057D-D70E-42D2-9601-74933004B949}"/>
    <cellStyle name="20 % - Akzent4 8 3 2 2 2 4 2" xfId="12952" xr:uid="{7DCD5319-0B2C-4786-8834-7C95570D268E}"/>
    <cellStyle name="20 % - Akzent4 8 3 2 2 2 5" xfId="12953" xr:uid="{0FF78B29-9C1E-4634-A424-DF964C08C2F8}"/>
    <cellStyle name="20 % - Akzent4 8 3 2 2 3" xfId="12954" xr:uid="{5B07A368-97DC-4601-9119-0FB02D48B21B}"/>
    <cellStyle name="20 % - Akzent4 8 3 2 2 3 2" xfId="12955" xr:uid="{75DE373A-9AE2-44EF-AF6E-8CD28AF25F19}"/>
    <cellStyle name="20 % - Akzent4 8 3 2 2 3 2 2" xfId="12956" xr:uid="{02E8746D-99C4-43E9-980E-7B58C9FBBC05}"/>
    <cellStyle name="20 % - Akzent4 8 3 2 2 3 3" xfId="12957" xr:uid="{1C01D848-DF02-4562-A7B6-1792343DA419}"/>
    <cellStyle name="20 % - Akzent4 8 3 2 2 4" xfId="12958" xr:uid="{6F531524-B3C2-4505-B9DE-4E54F3AE8F46}"/>
    <cellStyle name="20 % - Akzent4 8 3 2 2 4 2" xfId="12959" xr:uid="{C20FABBD-8E1E-4A5F-AAF1-9A26C78377FD}"/>
    <cellStyle name="20 % - Akzent4 8 3 2 2 4 2 2" xfId="12960" xr:uid="{69D65DED-3129-4567-9633-74A92F07FD66}"/>
    <cellStyle name="20 % - Akzent4 8 3 2 2 4 3" xfId="12961" xr:uid="{32E4EE7D-90E1-42DC-A253-CD6ECC544536}"/>
    <cellStyle name="20 % - Akzent4 8 3 2 2 5" xfId="12962" xr:uid="{7D11DFAD-0347-4A4E-8633-96B2EF78FA24}"/>
    <cellStyle name="20 % - Akzent4 8 3 2 2 5 2" xfId="12963" xr:uid="{B71147E6-4D8D-47B0-A3A2-4C3A9AA19610}"/>
    <cellStyle name="20 % - Akzent4 8 3 2 2 6" xfId="12964" xr:uid="{D9C76910-FB91-44E5-B575-29110CC9CA06}"/>
    <cellStyle name="20 % - Akzent4 8 3 2 3" xfId="12965" xr:uid="{0DD126A5-D8AF-499C-9542-3B0FCABAB290}"/>
    <cellStyle name="20 % - Akzent4 8 3 2 3 2" xfId="12966" xr:uid="{2F6D4A3E-3E39-4617-B972-1BDF0E1C83C1}"/>
    <cellStyle name="20 % - Akzent4 8 3 2 3 2 2" xfId="12967" xr:uid="{D5C5689D-19DF-4A60-8ADF-DEE85DB01853}"/>
    <cellStyle name="20 % - Akzent4 8 3 2 3 2 2 2" xfId="12968" xr:uid="{EB211348-E94B-4111-A7A8-E80ECA29AB38}"/>
    <cellStyle name="20 % - Akzent4 8 3 2 3 2 3" xfId="12969" xr:uid="{088E23F1-AE64-4BE4-80BF-080C82A7BC5E}"/>
    <cellStyle name="20 % - Akzent4 8 3 2 3 3" xfId="12970" xr:uid="{2250C8FB-7BB4-4C6F-A41F-B04315EE4881}"/>
    <cellStyle name="20 % - Akzent4 8 3 2 3 3 2" xfId="12971" xr:uid="{332F57F6-6607-42E0-A44C-4A00AD39C564}"/>
    <cellStyle name="20 % - Akzent4 8 3 2 3 3 2 2" xfId="12972" xr:uid="{223AE859-AF51-4B0C-A206-C75E5D622ACE}"/>
    <cellStyle name="20 % - Akzent4 8 3 2 3 3 3" xfId="12973" xr:uid="{9D392B1F-4B47-4E6D-8DC8-ECC9D8798567}"/>
    <cellStyle name="20 % - Akzent4 8 3 2 3 4" xfId="12974" xr:uid="{5EBA8628-A318-431B-84DB-863E44B0CEA3}"/>
    <cellStyle name="20 % - Akzent4 8 3 2 3 4 2" xfId="12975" xr:uid="{3115A628-34BB-46AE-AA25-CE0BD3982CEB}"/>
    <cellStyle name="20 % - Akzent4 8 3 2 3 5" xfId="12976" xr:uid="{980B837C-5083-4229-8D61-17DD9B11FAA3}"/>
    <cellStyle name="20 % - Akzent4 8 3 2 4" xfId="12977" xr:uid="{BB859EC1-F1E4-4A96-96BC-893116629368}"/>
    <cellStyle name="20 % - Akzent4 8 3 2 4 2" xfId="12978" xr:uid="{B9E01A51-7267-4D97-BF48-CC4DC15AD4D6}"/>
    <cellStyle name="20 % - Akzent4 8 3 2 4 2 2" xfId="12979" xr:uid="{D3FD6766-8EC1-4C2C-8F7F-78A22124C6CB}"/>
    <cellStyle name="20 % - Akzent4 8 3 2 4 3" xfId="12980" xr:uid="{CA4F4E22-76D0-4DC9-98A3-0036B5EFBD47}"/>
    <cellStyle name="20 % - Akzent4 8 3 2 5" xfId="12981" xr:uid="{F62CD521-2F3D-4E12-B7F3-D2948808AE5D}"/>
    <cellStyle name="20 % - Akzent4 8 3 2 5 2" xfId="12982" xr:uid="{51688D45-D8C7-4EBC-B8DC-0AFDA6BC2795}"/>
    <cellStyle name="20 % - Akzent4 8 3 2 5 2 2" xfId="12983" xr:uid="{1E4595F5-C3AE-4854-BFA0-75806D47119E}"/>
    <cellStyle name="20 % - Akzent4 8 3 2 5 3" xfId="12984" xr:uid="{FE946CC7-3FAF-44C0-9D65-7EBD4AFC366D}"/>
    <cellStyle name="20 % - Akzent4 8 3 2 6" xfId="12985" xr:uid="{73FC864C-7240-4736-8F81-2BA5AF0AF455}"/>
    <cellStyle name="20 % - Akzent4 8 3 2 6 2" xfId="12986" xr:uid="{1F9561E8-24EA-4E41-8F6C-64400A7206DE}"/>
    <cellStyle name="20 % - Akzent4 8 3 2 7" xfId="12987" xr:uid="{FCFD475C-0D5B-4D2D-AEA0-EAD3D3B6DE1C}"/>
    <cellStyle name="20 % - Akzent4 8 3 3" xfId="12988" xr:uid="{4254C2C2-F996-4C74-A1D9-8C7E4266F7D7}"/>
    <cellStyle name="20 % - Akzent4 8 3 3 2" xfId="12989" xr:uid="{F7A9310F-1916-4A40-A287-B85E9377C95E}"/>
    <cellStyle name="20 % - Akzent4 8 3 3 2 2" xfId="12990" xr:uid="{411CD8DA-A4ED-4992-92BE-CE2D1BADDA40}"/>
    <cellStyle name="20 % - Akzent4 8 3 3 2 2 2" xfId="12991" xr:uid="{72DB4E5A-9E56-429B-9E19-3B6A91797FED}"/>
    <cellStyle name="20 % - Akzent4 8 3 3 2 2 2 2" xfId="12992" xr:uid="{06E54123-C637-4931-BA00-4370396886C8}"/>
    <cellStyle name="20 % - Akzent4 8 3 3 2 2 3" xfId="12993" xr:uid="{06E8C0DE-6900-4317-8A37-936BEED7F5AF}"/>
    <cellStyle name="20 % - Akzent4 8 3 3 2 3" xfId="12994" xr:uid="{AECB7725-EF5C-4DF1-9406-BFF596ADC67B}"/>
    <cellStyle name="20 % - Akzent4 8 3 3 2 3 2" xfId="12995" xr:uid="{6A5CE44C-FFC9-4263-A2DC-9F8E3442D4E5}"/>
    <cellStyle name="20 % - Akzent4 8 3 3 2 3 2 2" xfId="12996" xr:uid="{1DEC1336-286C-4429-81F3-0ED8AFA9D449}"/>
    <cellStyle name="20 % - Akzent4 8 3 3 2 3 3" xfId="12997" xr:uid="{1A24E22A-E6D4-45C0-ACE0-F97DAE988389}"/>
    <cellStyle name="20 % - Akzent4 8 3 3 2 4" xfId="12998" xr:uid="{3F0A3AC5-2AA3-4100-A748-E86A9DE08A1B}"/>
    <cellStyle name="20 % - Akzent4 8 3 3 2 4 2" xfId="12999" xr:uid="{3E5C1E17-74F3-442F-B710-542BEC8FB0ED}"/>
    <cellStyle name="20 % - Akzent4 8 3 3 2 5" xfId="13000" xr:uid="{8F86D7B0-87CC-4497-B4F7-4D34EB4D8276}"/>
    <cellStyle name="20 % - Akzent4 8 3 3 3" xfId="13001" xr:uid="{F5939B8F-F409-4613-BE32-143C9466A348}"/>
    <cellStyle name="20 % - Akzent4 8 3 3 3 2" xfId="13002" xr:uid="{066659FB-8B89-42CA-891F-C22E3C7953FE}"/>
    <cellStyle name="20 % - Akzent4 8 3 3 3 2 2" xfId="13003" xr:uid="{1937D77F-592F-4B66-8F48-03DE975761D0}"/>
    <cellStyle name="20 % - Akzent4 8 3 3 3 3" xfId="13004" xr:uid="{23464193-39CE-4051-ACE9-AE702EAB7F55}"/>
    <cellStyle name="20 % - Akzent4 8 3 3 4" xfId="13005" xr:uid="{6561DC9E-1856-4813-93B5-CAF98928AB56}"/>
    <cellStyle name="20 % - Akzent4 8 3 3 4 2" xfId="13006" xr:uid="{B9CB4C3B-5646-4BC8-919D-82C319543D61}"/>
    <cellStyle name="20 % - Akzent4 8 3 3 4 2 2" xfId="13007" xr:uid="{480B6378-C415-4BA5-A8D7-BCFDD343A570}"/>
    <cellStyle name="20 % - Akzent4 8 3 3 4 3" xfId="13008" xr:uid="{49193268-92D0-4F92-8454-367E4B6FEBDF}"/>
    <cellStyle name="20 % - Akzent4 8 3 3 5" xfId="13009" xr:uid="{E785E4DF-8955-46E1-8FC1-949D4BCD7686}"/>
    <cellStyle name="20 % - Akzent4 8 3 3 5 2" xfId="13010" xr:uid="{528FA6D9-51A0-4B77-9777-08BE6F92A494}"/>
    <cellStyle name="20 % - Akzent4 8 3 3 6" xfId="13011" xr:uid="{CB74A984-93BF-41C7-A16A-EB930BEA9286}"/>
    <cellStyle name="20 % - Akzent4 8 3 4" xfId="13012" xr:uid="{562815CC-4880-4EFA-8E7C-9AAA0D4F773F}"/>
    <cellStyle name="20 % - Akzent4 8 3 4 2" xfId="13013" xr:uid="{FE0EA8E7-46E4-4E83-B39F-0155027D13B7}"/>
    <cellStyle name="20 % - Akzent4 8 3 4 2 2" xfId="13014" xr:uid="{FA00707E-1AFF-4EE1-B195-406E2121C34B}"/>
    <cellStyle name="20 % - Akzent4 8 3 4 2 2 2" xfId="13015" xr:uid="{23E40744-4473-4A3B-8CCA-871E13293BC9}"/>
    <cellStyle name="20 % - Akzent4 8 3 4 2 3" xfId="13016" xr:uid="{256DA551-C391-435D-A279-B4A00BB6CEF2}"/>
    <cellStyle name="20 % - Akzent4 8 3 4 3" xfId="13017" xr:uid="{27B24026-43C1-411E-B846-A1DEFD405546}"/>
    <cellStyle name="20 % - Akzent4 8 3 4 3 2" xfId="13018" xr:uid="{04655185-8B6A-4D39-BA42-78F89CF8EC24}"/>
    <cellStyle name="20 % - Akzent4 8 3 4 3 2 2" xfId="13019" xr:uid="{522FDCAA-B059-49BD-83FF-C839F97ED0B3}"/>
    <cellStyle name="20 % - Akzent4 8 3 4 3 3" xfId="13020" xr:uid="{FE990C79-3CA1-49E1-92C0-3177F7BCF275}"/>
    <cellStyle name="20 % - Akzent4 8 3 4 4" xfId="13021" xr:uid="{AC7F8B2C-180B-4F67-987B-9FAD0676765D}"/>
    <cellStyle name="20 % - Akzent4 8 3 4 4 2" xfId="13022" xr:uid="{A9E3FC97-BAC2-42B3-BAB3-9202D8771C5C}"/>
    <cellStyle name="20 % - Akzent4 8 3 4 5" xfId="13023" xr:uid="{B1EEE329-2C82-42AB-80D1-DBA8845EC24D}"/>
    <cellStyle name="20 % - Akzent4 8 3 5" xfId="13024" xr:uid="{3F661454-56B4-42E2-8F53-340C69F10B47}"/>
    <cellStyle name="20 % - Akzent4 8 3 5 2" xfId="13025" xr:uid="{59D300B2-1A0F-4A5D-A933-4F2B56A6A634}"/>
    <cellStyle name="20 % - Akzent4 8 3 5 2 2" xfId="13026" xr:uid="{7EB4D9A6-8338-4377-8DC0-18E2EA909CFE}"/>
    <cellStyle name="20 % - Akzent4 8 3 5 2 2 2" xfId="13027" xr:uid="{2DFC25E3-C9D4-4BC0-8B85-4897127692A0}"/>
    <cellStyle name="20 % - Akzent4 8 3 5 2 3" xfId="13028" xr:uid="{3CF682ED-6A12-4146-9A60-7E08991B59A4}"/>
    <cellStyle name="20 % - Akzent4 8 3 5 3" xfId="13029" xr:uid="{40F9BC3D-9672-4782-A778-CCE880238D12}"/>
    <cellStyle name="20 % - Akzent4 8 3 5 3 2" xfId="13030" xr:uid="{E169E093-33EC-474E-A4B2-F4875D804DF7}"/>
    <cellStyle name="20 % - Akzent4 8 3 5 3 2 2" xfId="13031" xr:uid="{4C9B996D-9A40-4C8C-B62B-D23CF9BF79F2}"/>
    <cellStyle name="20 % - Akzent4 8 3 5 3 3" xfId="13032" xr:uid="{3EFE36EA-1080-4760-A902-101473B1246B}"/>
    <cellStyle name="20 % - Akzent4 8 3 5 4" xfId="13033" xr:uid="{6980529A-BC2C-46C1-BBBB-0ECBA3DA0842}"/>
    <cellStyle name="20 % - Akzent4 8 3 5 4 2" xfId="13034" xr:uid="{205EFD88-DA1B-405C-8FB9-C16C2CAD948D}"/>
    <cellStyle name="20 % - Akzent4 8 3 5 5" xfId="13035" xr:uid="{22913ED7-AB99-4FC0-BA2A-13C447A6F81A}"/>
    <cellStyle name="20 % - Akzent4 8 3 6" xfId="13036" xr:uid="{6B18F74A-604F-4BDE-B865-07ACCAC044D7}"/>
    <cellStyle name="20 % - Akzent4 8 3 6 2" xfId="13037" xr:uid="{673E0688-4CBA-4BDC-92D9-0072992217D7}"/>
    <cellStyle name="20 % - Akzent4 8 3 6 2 2" xfId="13038" xr:uid="{54C67FDF-E3D4-4D35-85F5-161F9B68CBAB}"/>
    <cellStyle name="20 % - Akzent4 8 3 6 3" xfId="13039" xr:uid="{319854EB-59D7-4A12-BE7F-F59815F79B18}"/>
    <cellStyle name="20 % - Akzent4 8 3 7" xfId="13040" xr:uid="{DE1483C7-F061-40CF-B20A-1A66D2262DD3}"/>
    <cellStyle name="20 % - Akzent4 8 3 7 2" xfId="13041" xr:uid="{EF4ED98E-8705-4BF2-B382-251CA9267731}"/>
    <cellStyle name="20 % - Akzent4 8 3 7 2 2" xfId="13042" xr:uid="{4AFE763B-C140-4328-8142-B6E3D83968B5}"/>
    <cellStyle name="20 % - Akzent4 8 3 7 3" xfId="13043" xr:uid="{8445DB80-5C07-47C5-8EA8-84865F4502C4}"/>
    <cellStyle name="20 % - Akzent4 8 3 8" xfId="13044" xr:uid="{F778568C-BB32-45FB-9CA2-076C626A9B85}"/>
    <cellStyle name="20 % - Akzent4 8 3 8 2" xfId="13045" xr:uid="{4C0760B2-AEDE-4D4D-825F-5BD1EF0D2C05}"/>
    <cellStyle name="20 % - Akzent4 8 3 9" xfId="13046" xr:uid="{2BF61547-ED20-44C2-BB23-8B96D9365742}"/>
    <cellStyle name="20 % - Akzent4 8 4" xfId="13047" xr:uid="{B316C521-AEFD-46A3-873F-85405467A7BE}"/>
    <cellStyle name="20 % - Akzent4 8 4 2" xfId="13048" xr:uid="{5F6189AF-F2A7-40A5-8C7F-F143AD097660}"/>
    <cellStyle name="20 % - Akzent4 8 4 2 2" xfId="13049" xr:uid="{1DE2EC88-2951-43A7-BC81-B90E3E727D47}"/>
    <cellStyle name="20 % - Akzent4 8 4 2 2 2" xfId="13050" xr:uid="{92848EE9-BB47-4348-ACF8-7EEA4E6A0740}"/>
    <cellStyle name="20 % - Akzent4 8 4 2 2 2 2" xfId="13051" xr:uid="{EEB0CC0E-4F41-49EA-9F66-01CD9C08487E}"/>
    <cellStyle name="20 % - Akzent4 8 4 2 2 2 2 2" xfId="13052" xr:uid="{D89E602A-20BB-4E19-B5B2-E5BCC7DA51A0}"/>
    <cellStyle name="20 % - Akzent4 8 4 2 2 2 3" xfId="13053" xr:uid="{C507D6D7-0EDF-465E-BC04-728109AC7C76}"/>
    <cellStyle name="20 % - Akzent4 8 4 2 2 3" xfId="13054" xr:uid="{A7C06758-5199-41EF-8B40-E281AA053E97}"/>
    <cellStyle name="20 % - Akzent4 8 4 2 2 3 2" xfId="13055" xr:uid="{E675B16C-C61B-45ED-814A-7D05FAF420BE}"/>
    <cellStyle name="20 % - Akzent4 8 4 2 2 3 2 2" xfId="13056" xr:uid="{53FD3AC0-3E4C-46C2-BDBF-E645A6F3DAFA}"/>
    <cellStyle name="20 % - Akzent4 8 4 2 2 3 3" xfId="13057" xr:uid="{C8209D3B-6411-4048-B986-5036B8C07338}"/>
    <cellStyle name="20 % - Akzent4 8 4 2 2 4" xfId="13058" xr:uid="{827D7267-50E1-4B40-BD85-E25CB89355E2}"/>
    <cellStyle name="20 % - Akzent4 8 4 2 2 4 2" xfId="13059" xr:uid="{7AE88DBD-8C59-4CE9-845B-7A6FAC05CFF9}"/>
    <cellStyle name="20 % - Akzent4 8 4 2 2 5" xfId="13060" xr:uid="{8B7CF963-64AB-46D0-863A-A9599EFA11E0}"/>
    <cellStyle name="20 % - Akzent4 8 4 2 3" xfId="13061" xr:uid="{78DA7C74-CF7B-4050-9DCE-B6C45B7DD127}"/>
    <cellStyle name="20 % - Akzent4 8 4 2 3 2" xfId="13062" xr:uid="{2BAFFDFC-8D63-49F3-B9E8-2F76FD9CA710}"/>
    <cellStyle name="20 % - Akzent4 8 4 2 3 2 2" xfId="13063" xr:uid="{77A5162A-2C81-445F-8E26-C3FDA77EF414}"/>
    <cellStyle name="20 % - Akzent4 8 4 2 3 3" xfId="13064" xr:uid="{00DC83F7-DE2D-40D9-AC84-A0383DB11B35}"/>
    <cellStyle name="20 % - Akzent4 8 4 2 4" xfId="13065" xr:uid="{B5D7C4AD-BBC5-414A-B995-A507B9F48EAB}"/>
    <cellStyle name="20 % - Akzent4 8 4 2 4 2" xfId="13066" xr:uid="{D13295F2-D151-42F1-90A8-C03FB930A74E}"/>
    <cellStyle name="20 % - Akzent4 8 4 2 4 2 2" xfId="13067" xr:uid="{8472A828-AA19-47E1-B141-B58ACB24CAC4}"/>
    <cellStyle name="20 % - Akzent4 8 4 2 4 3" xfId="13068" xr:uid="{C50C24F7-3266-4BF8-8DB5-0C15F48872F9}"/>
    <cellStyle name="20 % - Akzent4 8 4 2 5" xfId="13069" xr:uid="{B5CC724F-179C-4D6F-A2AA-9C52255ABFCE}"/>
    <cellStyle name="20 % - Akzent4 8 4 2 5 2" xfId="13070" xr:uid="{DC5AAA62-802E-4710-9DB0-1DCF5E32DE68}"/>
    <cellStyle name="20 % - Akzent4 8 4 2 6" xfId="13071" xr:uid="{CC170968-BF22-47E2-893F-FE91FDB03B29}"/>
    <cellStyle name="20 % - Akzent4 8 4 3" xfId="13072" xr:uid="{A695D3AC-13B9-43B7-8ABF-19DFBA1D765C}"/>
    <cellStyle name="20 % - Akzent4 8 4 3 2" xfId="13073" xr:uid="{ABB7DBAB-58D1-46D8-83AF-110C38C9BFEB}"/>
    <cellStyle name="20 % - Akzent4 8 4 3 2 2" xfId="13074" xr:uid="{51183BAE-A0C7-40B8-BFB6-D938C967557F}"/>
    <cellStyle name="20 % - Akzent4 8 4 3 2 2 2" xfId="13075" xr:uid="{97261C1C-7F3D-44FE-9365-5855FAC1CC09}"/>
    <cellStyle name="20 % - Akzent4 8 4 3 2 3" xfId="13076" xr:uid="{E17550B6-5431-4C19-B39E-645203AEBF0E}"/>
    <cellStyle name="20 % - Akzent4 8 4 3 3" xfId="13077" xr:uid="{15E9A03A-967C-4A62-88B8-EAD76AEB4D21}"/>
    <cellStyle name="20 % - Akzent4 8 4 3 3 2" xfId="13078" xr:uid="{76C757DF-3E8C-4C0C-8E24-A098E768479E}"/>
    <cellStyle name="20 % - Akzent4 8 4 3 3 2 2" xfId="13079" xr:uid="{C8C78CA3-5EF3-4ED3-8865-1FD8844BA748}"/>
    <cellStyle name="20 % - Akzent4 8 4 3 3 3" xfId="13080" xr:uid="{1FEF358E-EFD5-4798-A7E8-A52494BF16E6}"/>
    <cellStyle name="20 % - Akzent4 8 4 3 4" xfId="13081" xr:uid="{4F59AC06-481F-4920-8C8A-EA431BE201B4}"/>
    <cellStyle name="20 % - Akzent4 8 4 3 4 2" xfId="13082" xr:uid="{037C0299-7392-4572-BA67-7BE01BF14B06}"/>
    <cellStyle name="20 % - Akzent4 8 4 3 5" xfId="13083" xr:uid="{E3357143-FDB0-4718-A2CC-FEAEED23BAD8}"/>
    <cellStyle name="20 % - Akzent4 8 4 4" xfId="13084" xr:uid="{62F4E8D6-0D02-4097-BA0C-8C8EBFB451B2}"/>
    <cellStyle name="20 % - Akzent4 8 4 4 2" xfId="13085" xr:uid="{2B8DDB86-C96B-47CA-8E0E-D4B1A885D1EA}"/>
    <cellStyle name="20 % - Akzent4 8 4 4 2 2" xfId="13086" xr:uid="{EC803648-F591-4D6E-BD05-96B5C7C6DA56}"/>
    <cellStyle name="20 % - Akzent4 8 4 4 3" xfId="13087" xr:uid="{09BB790B-9A89-4CB4-9FE9-8183F0CE4767}"/>
    <cellStyle name="20 % - Akzent4 8 4 5" xfId="13088" xr:uid="{5F4240E8-9048-45AC-952F-80F19B29AFD4}"/>
    <cellStyle name="20 % - Akzent4 8 4 5 2" xfId="13089" xr:uid="{6B854186-60A2-412C-84F7-3ACA1A2FA677}"/>
    <cellStyle name="20 % - Akzent4 8 4 5 2 2" xfId="13090" xr:uid="{B656FBC0-6891-45D6-B90E-62FF5B1FB3D0}"/>
    <cellStyle name="20 % - Akzent4 8 4 5 3" xfId="13091" xr:uid="{0C8A67B0-EAEB-4254-A33C-F520C7C7D791}"/>
    <cellStyle name="20 % - Akzent4 8 4 6" xfId="13092" xr:uid="{FA476FC1-3EBA-4B7D-A30B-14EBA295B343}"/>
    <cellStyle name="20 % - Akzent4 8 4 6 2" xfId="13093" xr:uid="{82FDE99D-6667-4866-8C2A-67DC6AA0FE3F}"/>
    <cellStyle name="20 % - Akzent4 8 4 7" xfId="13094" xr:uid="{127EEDB2-1A9A-4743-BC27-A18CA6508043}"/>
    <cellStyle name="20 % - Akzent4 8 5" xfId="13095" xr:uid="{A5452DCE-0AFE-42BF-9FD2-016D83CE6874}"/>
    <cellStyle name="20 % - Akzent4 8 5 2" xfId="13096" xr:uid="{59649D43-0095-4DD4-837F-5BDCE3B3A796}"/>
    <cellStyle name="20 % - Akzent4 8 5 2 2" xfId="13097" xr:uid="{858F8A25-E61B-4311-A6F4-5E52B1FD78DD}"/>
    <cellStyle name="20 % - Akzent4 8 5 2 2 2" xfId="13098" xr:uid="{94E3C618-6CC5-4356-9014-80187568FDC5}"/>
    <cellStyle name="20 % - Akzent4 8 5 2 2 2 2" xfId="13099" xr:uid="{161FBE4C-DB10-44DD-BBEA-A12CD6BC6172}"/>
    <cellStyle name="20 % - Akzent4 8 5 2 2 3" xfId="13100" xr:uid="{5E2E4AAD-923B-412B-A566-2EECBC17B7FA}"/>
    <cellStyle name="20 % - Akzent4 8 5 2 3" xfId="13101" xr:uid="{2F856CE7-6095-4599-84E1-096DD4B2FF29}"/>
    <cellStyle name="20 % - Akzent4 8 5 2 3 2" xfId="13102" xr:uid="{0B711DC0-75C7-467A-AFEE-AAF6F586F84B}"/>
    <cellStyle name="20 % - Akzent4 8 5 2 3 2 2" xfId="13103" xr:uid="{D350D5DE-348A-4A59-90B3-EE8C30B2AF7B}"/>
    <cellStyle name="20 % - Akzent4 8 5 2 3 3" xfId="13104" xr:uid="{EA2472D9-F565-4EA8-9C1E-6BBA548808B5}"/>
    <cellStyle name="20 % - Akzent4 8 5 2 4" xfId="13105" xr:uid="{DB10B27A-7730-438E-A4F8-7F5570167907}"/>
    <cellStyle name="20 % - Akzent4 8 5 2 4 2" xfId="13106" xr:uid="{ED717E21-E8B5-4745-9ECF-383806436C78}"/>
    <cellStyle name="20 % - Akzent4 8 5 2 5" xfId="13107" xr:uid="{0996C65F-C9A1-4C98-9458-6F847278E89C}"/>
    <cellStyle name="20 % - Akzent4 8 5 3" xfId="13108" xr:uid="{364E9B97-1544-4974-B4DC-77C08FE5A9F0}"/>
    <cellStyle name="20 % - Akzent4 8 5 3 2" xfId="13109" xr:uid="{ADA9C6F6-FA41-4BE4-A660-372A079568B4}"/>
    <cellStyle name="20 % - Akzent4 8 5 3 2 2" xfId="13110" xr:uid="{F3F4CE63-CF0C-4310-87E4-E38E68929166}"/>
    <cellStyle name="20 % - Akzent4 8 5 3 3" xfId="13111" xr:uid="{2D1F1530-0433-474C-A979-629A078EF643}"/>
    <cellStyle name="20 % - Akzent4 8 5 4" xfId="13112" xr:uid="{CA3CEC4B-FD5D-4A86-B428-77A36A301F99}"/>
    <cellStyle name="20 % - Akzent4 8 5 4 2" xfId="13113" xr:uid="{737AACD4-61A0-42CC-A356-4DA485A0D730}"/>
    <cellStyle name="20 % - Akzent4 8 5 4 2 2" xfId="13114" xr:uid="{C231D896-28B6-457B-8D28-CC8A0550AA6D}"/>
    <cellStyle name="20 % - Akzent4 8 5 4 3" xfId="13115" xr:uid="{B6E8F3BF-2B1A-446D-9526-DC01D9053DD1}"/>
    <cellStyle name="20 % - Akzent4 8 5 5" xfId="13116" xr:uid="{D32C98FE-E73E-4528-A865-A4EE22DBB4FE}"/>
    <cellStyle name="20 % - Akzent4 8 5 5 2" xfId="13117" xr:uid="{61ADB2FE-8BC3-46B0-96F2-613344C6EBBC}"/>
    <cellStyle name="20 % - Akzent4 8 5 6" xfId="13118" xr:uid="{C0293C2B-A395-4BC8-B8ED-CC81E7559AC0}"/>
    <cellStyle name="20 % - Akzent4 8 6" xfId="13119" xr:uid="{C3C853A6-4B4F-4CF9-B607-3BC5FD8B911E}"/>
    <cellStyle name="20 % - Akzent4 8 6 2" xfId="13120" xr:uid="{8671D3FA-824B-4E55-82C4-19F8BEBF706D}"/>
    <cellStyle name="20 % - Akzent4 8 6 2 2" xfId="13121" xr:uid="{6C2D03A6-CB34-4AF3-9163-10F28C844581}"/>
    <cellStyle name="20 % - Akzent4 8 6 2 2 2" xfId="13122" xr:uid="{008082B1-F32F-43C9-AD30-AA31394D0AEA}"/>
    <cellStyle name="20 % - Akzent4 8 6 2 3" xfId="13123" xr:uid="{6A19959B-609E-4E93-9C61-EBA81E1E2636}"/>
    <cellStyle name="20 % - Akzent4 8 6 3" xfId="13124" xr:uid="{94059231-554B-4D30-A85B-F59247AB2EFC}"/>
    <cellStyle name="20 % - Akzent4 8 6 3 2" xfId="13125" xr:uid="{61B53386-7B68-41D5-9EAC-4BF41779073D}"/>
    <cellStyle name="20 % - Akzent4 8 6 3 2 2" xfId="13126" xr:uid="{C19227AE-C193-46D7-834D-D9A1846B791C}"/>
    <cellStyle name="20 % - Akzent4 8 6 3 3" xfId="13127" xr:uid="{E5CB0ABC-AC3C-4687-A50D-A94522CC0CBA}"/>
    <cellStyle name="20 % - Akzent4 8 6 4" xfId="13128" xr:uid="{8782B239-7859-4D78-BFAA-4E857B292769}"/>
    <cellStyle name="20 % - Akzent4 8 6 4 2" xfId="13129" xr:uid="{903727E4-4DCC-4392-ACD9-0700F48A3055}"/>
    <cellStyle name="20 % - Akzent4 8 6 5" xfId="13130" xr:uid="{A1BF4BE3-3DCC-4919-94FE-A15CCCBA0618}"/>
    <cellStyle name="20 % - Akzent4 8 7" xfId="13131" xr:uid="{6D70B9A6-FAAE-4561-9FB4-41ACAE7630A2}"/>
    <cellStyle name="20 % - Akzent4 8 7 2" xfId="13132" xr:uid="{2E160619-6AAA-4C4A-8064-A4350FA70394}"/>
    <cellStyle name="20 % - Akzent4 8 7 2 2" xfId="13133" xr:uid="{3CF542BD-B813-4E31-B619-CF479586D1EC}"/>
    <cellStyle name="20 % - Akzent4 8 7 2 2 2" xfId="13134" xr:uid="{1D9150DD-CE60-4385-9DF0-124BFEA2CDB8}"/>
    <cellStyle name="20 % - Akzent4 8 7 2 3" xfId="13135" xr:uid="{12DA14B9-169C-4AD6-8459-17909E7AADFE}"/>
    <cellStyle name="20 % - Akzent4 8 7 3" xfId="13136" xr:uid="{D82D108A-487A-4DEC-B16D-3A0D3EFC73CB}"/>
    <cellStyle name="20 % - Akzent4 8 7 3 2" xfId="13137" xr:uid="{4DFF361A-BF2C-4A60-936C-8C9786C6B4DC}"/>
    <cellStyle name="20 % - Akzent4 8 7 3 2 2" xfId="13138" xr:uid="{310CD94E-9881-4B6C-8AF5-ACEA7E61419A}"/>
    <cellStyle name="20 % - Akzent4 8 7 3 3" xfId="13139" xr:uid="{1068A3B0-9C13-4D31-8FDB-AF42C16E485D}"/>
    <cellStyle name="20 % - Akzent4 8 7 4" xfId="13140" xr:uid="{0AA6F5E2-17C8-4CF2-80AA-B140DBB4D5B7}"/>
    <cellStyle name="20 % - Akzent4 8 7 4 2" xfId="13141" xr:uid="{99D85984-1425-4968-B8B9-DF7ADDFBB405}"/>
    <cellStyle name="20 % - Akzent4 8 7 5" xfId="13142" xr:uid="{892DEC61-8B1B-4DED-886E-D9B63C5DBB13}"/>
    <cellStyle name="20 % - Akzent4 8 8" xfId="13143" xr:uid="{85BD4031-BF5E-4E8F-8889-F31B8C72A42B}"/>
    <cellStyle name="20 % - Akzent4 8 8 2" xfId="13144" xr:uid="{6E092744-2B84-4F23-9626-52F154E6C42D}"/>
    <cellStyle name="20 % - Akzent4 8 8 2 2" xfId="13145" xr:uid="{768760A8-4B9B-44B9-950F-27A26AC7CD6A}"/>
    <cellStyle name="20 % - Akzent4 8 8 3" xfId="13146" xr:uid="{6E7D4228-F047-4CDF-A555-38EA907F0EBF}"/>
    <cellStyle name="20 % - Akzent4 8 9" xfId="13147" xr:uid="{08A6C5EE-14A5-41DB-9BAA-E2DA69A3A3EF}"/>
    <cellStyle name="20 % - Akzent4 8 9 2" xfId="13148" xr:uid="{483080AC-9E65-4B41-B219-86F9EBCBAAE9}"/>
    <cellStyle name="20 % - Akzent4 8 9 2 2" xfId="13149" xr:uid="{E0F4575E-D917-4761-A78E-30CEDB092D50}"/>
    <cellStyle name="20 % - Akzent4 8 9 3" xfId="13150" xr:uid="{CC22541F-C19D-4157-A03F-7664012398E5}"/>
    <cellStyle name="20 % - Akzent4 9" xfId="13151" xr:uid="{5CC17B01-319D-4A6A-A6E1-14CC4CEEFF47}"/>
    <cellStyle name="20 % - Akzent4 9 10" xfId="13152" xr:uid="{A7FA2819-2D10-458A-ADE4-FB7C590E266D}"/>
    <cellStyle name="20 % - Akzent4 9 10 2" xfId="13153" xr:uid="{E9FF8929-C034-45CE-9125-4315AF79F49A}"/>
    <cellStyle name="20 % - Akzent4 9 11" xfId="13154" xr:uid="{432501F1-9032-4BF7-9764-DC1596C1499A}"/>
    <cellStyle name="20 % - Akzent4 9 2" xfId="13155" xr:uid="{4BBAD06A-CCE6-439D-BAC7-8EC1DD7FE471}"/>
    <cellStyle name="20 % - Akzent4 9 2 2" xfId="13156" xr:uid="{D841DEBA-045D-4955-973D-07FE92692394}"/>
    <cellStyle name="20 % - Akzent4 9 2 2 2" xfId="13157" xr:uid="{E0E4BD2E-3B3F-405D-B464-977C82654CFC}"/>
    <cellStyle name="20 % - Akzent4 9 2 2 2 2" xfId="13158" xr:uid="{C6B1371E-9D38-49DB-9B9C-F04EDCC12B67}"/>
    <cellStyle name="20 % - Akzent4 9 2 2 2 2 2" xfId="13159" xr:uid="{73392984-12EE-4F0B-BF09-A848F0200D30}"/>
    <cellStyle name="20 % - Akzent4 9 2 2 2 2 2 2" xfId="13160" xr:uid="{E2454980-E32F-4E33-BA5E-C11A34FCA402}"/>
    <cellStyle name="20 % - Akzent4 9 2 2 2 2 2 2 2" xfId="13161" xr:uid="{8597E9D0-DA80-43F2-92CF-9A3CA4186834}"/>
    <cellStyle name="20 % - Akzent4 9 2 2 2 2 2 3" xfId="13162" xr:uid="{2E731B8E-6509-47F1-B431-3B19BA822159}"/>
    <cellStyle name="20 % - Akzent4 9 2 2 2 2 3" xfId="13163" xr:uid="{19253F25-D241-4064-A9C2-0160F1663E99}"/>
    <cellStyle name="20 % - Akzent4 9 2 2 2 2 3 2" xfId="13164" xr:uid="{35DFBC59-0800-4E51-98CB-0B1B0B6F0073}"/>
    <cellStyle name="20 % - Akzent4 9 2 2 2 2 3 2 2" xfId="13165" xr:uid="{074BBCDD-E27F-41E9-ACDF-91AB482F4AA8}"/>
    <cellStyle name="20 % - Akzent4 9 2 2 2 2 3 3" xfId="13166" xr:uid="{0C188286-C406-4DC8-9F18-A58082DE07BE}"/>
    <cellStyle name="20 % - Akzent4 9 2 2 2 2 4" xfId="13167" xr:uid="{E17C978D-C15F-4053-A42F-DE77115DA3C2}"/>
    <cellStyle name="20 % - Akzent4 9 2 2 2 2 4 2" xfId="13168" xr:uid="{68BD997E-45BC-4C6B-95C6-72BD18A6EC71}"/>
    <cellStyle name="20 % - Akzent4 9 2 2 2 2 5" xfId="13169" xr:uid="{A68498A4-639A-44F9-9F6E-E44998FDDBBB}"/>
    <cellStyle name="20 % - Akzent4 9 2 2 2 3" xfId="13170" xr:uid="{6CA65D2C-5F69-438D-A270-A3A15B50CA65}"/>
    <cellStyle name="20 % - Akzent4 9 2 2 2 3 2" xfId="13171" xr:uid="{024C3289-F0FC-48DB-9FB4-E8896309F886}"/>
    <cellStyle name="20 % - Akzent4 9 2 2 2 3 2 2" xfId="13172" xr:uid="{FC2714D9-2760-4A78-80C0-B9730AE8A8E7}"/>
    <cellStyle name="20 % - Akzent4 9 2 2 2 3 3" xfId="13173" xr:uid="{4B7AE9B5-4F74-4BCE-BCCE-802553D97C7E}"/>
    <cellStyle name="20 % - Akzent4 9 2 2 2 4" xfId="13174" xr:uid="{82902ED1-88B7-4DE2-831B-D476CF9CD8C8}"/>
    <cellStyle name="20 % - Akzent4 9 2 2 2 4 2" xfId="13175" xr:uid="{E4356B6F-D499-4478-8FE9-13B112056BC7}"/>
    <cellStyle name="20 % - Akzent4 9 2 2 2 4 2 2" xfId="13176" xr:uid="{E18F8A8A-C8F4-4D69-A32F-4EBF75193A22}"/>
    <cellStyle name="20 % - Akzent4 9 2 2 2 4 3" xfId="13177" xr:uid="{FD19A75C-E34D-454A-9E89-A9571E856283}"/>
    <cellStyle name="20 % - Akzent4 9 2 2 2 5" xfId="13178" xr:uid="{6AD25481-B62F-4ED7-88DD-4E82133AADF4}"/>
    <cellStyle name="20 % - Akzent4 9 2 2 2 5 2" xfId="13179" xr:uid="{5ED186E0-AD38-449A-A304-B8BD54E7F5AB}"/>
    <cellStyle name="20 % - Akzent4 9 2 2 2 6" xfId="13180" xr:uid="{C4A3F2A9-68D2-4B1D-A153-147FA87EBA7C}"/>
    <cellStyle name="20 % - Akzent4 9 2 2 3" xfId="13181" xr:uid="{AA17F5F3-5C37-42F5-97B0-CB456CF97688}"/>
    <cellStyle name="20 % - Akzent4 9 2 2 3 2" xfId="13182" xr:uid="{A90825C0-3C0B-4DD7-BD7A-893A3E414AE7}"/>
    <cellStyle name="20 % - Akzent4 9 2 2 3 2 2" xfId="13183" xr:uid="{825E1DA2-371A-49FF-8F99-5306F35EDEA5}"/>
    <cellStyle name="20 % - Akzent4 9 2 2 3 2 2 2" xfId="13184" xr:uid="{66F9EB50-380E-4DFB-BA4B-F91597583826}"/>
    <cellStyle name="20 % - Akzent4 9 2 2 3 2 3" xfId="13185" xr:uid="{678C988F-E70B-4283-86A5-C383921E63C0}"/>
    <cellStyle name="20 % - Akzent4 9 2 2 3 3" xfId="13186" xr:uid="{43353D50-A6D4-4CAA-B407-70F7F0E27797}"/>
    <cellStyle name="20 % - Akzent4 9 2 2 3 3 2" xfId="13187" xr:uid="{D7CC39ED-9FA3-4990-A16B-41B5E3F27338}"/>
    <cellStyle name="20 % - Akzent4 9 2 2 3 3 2 2" xfId="13188" xr:uid="{2DA21425-553C-4709-A471-7E58F07FDEC2}"/>
    <cellStyle name="20 % - Akzent4 9 2 2 3 3 3" xfId="13189" xr:uid="{91F1E10A-5161-4527-8B0B-A20B8CC3386D}"/>
    <cellStyle name="20 % - Akzent4 9 2 2 3 4" xfId="13190" xr:uid="{5D9BC1AC-BE36-4D64-A570-5DB4ACDB91C9}"/>
    <cellStyle name="20 % - Akzent4 9 2 2 3 4 2" xfId="13191" xr:uid="{FC837AA4-12CB-42FB-95D1-707E0A8BB1C6}"/>
    <cellStyle name="20 % - Akzent4 9 2 2 3 5" xfId="13192" xr:uid="{46214BC2-5869-4407-AD74-50B3D1A8155B}"/>
    <cellStyle name="20 % - Akzent4 9 2 2 4" xfId="13193" xr:uid="{B7E4E9D9-2847-4DC9-87DD-8512F3B87312}"/>
    <cellStyle name="20 % - Akzent4 9 2 2 4 2" xfId="13194" xr:uid="{438F6C1E-7C61-4E3C-BF04-88C436FE48EB}"/>
    <cellStyle name="20 % - Akzent4 9 2 2 4 2 2" xfId="13195" xr:uid="{E80727EE-DA60-42A3-8F99-45538C027F4E}"/>
    <cellStyle name="20 % - Akzent4 9 2 2 4 3" xfId="13196" xr:uid="{EE0B465A-A68F-4FAA-91F0-AEC63A8821AF}"/>
    <cellStyle name="20 % - Akzent4 9 2 2 5" xfId="13197" xr:uid="{B7D83498-7BD7-4D67-9BDF-9F235F1D9F99}"/>
    <cellStyle name="20 % - Akzent4 9 2 2 5 2" xfId="13198" xr:uid="{8E4268E9-AFCC-453D-B1DE-DB4DF8F34467}"/>
    <cellStyle name="20 % - Akzent4 9 2 2 5 2 2" xfId="13199" xr:uid="{E46A4103-2749-41E2-BEBE-967107C8677C}"/>
    <cellStyle name="20 % - Akzent4 9 2 2 5 3" xfId="13200" xr:uid="{E8409DF8-C533-4125-8114-20620B6DE717}"/>
    <cellStyle name="20 % - Akzent4 9 2 2 6" xfId="13201" xr:uid="{8BEDC382-E042-4D1D-8705-E08C67083B2D}"/>
    <cellStyle name="20 % - Akzent4 9 2 2 6 2" xfId="13202" xr:uid="{13A7BE40-0E25-4597-861C-08DFD666252C}"/>
    <cellStyle name="20 % - Akzent4 9 2 2 7" xfId="13203" xr:uid="{A4297873-BA75-4806-B5A4-3848DF8F2165}"/>
    <cellStyle name="20 % - Akzent4 9 2 3" xfId="13204" xr:uid="{40003535-FCB5-490A-9434-06E8C3E6CADE}"/>
    <cellStyle name="20 % - Akzent4 9 2 3 2" xfId="13205" xr:uid="{61BD2C94-0BFE-4FFA-B9B0-7E5986A6DD2B}"/>
    <cellStyle name="20 % - Akzent4 9 2 3 2 2" xfId="13206" xr:uid="{98C4F5BB-588F-4D01-89B1-FDE66D7AC3AD}"/>
    <cellStyle name="20 % - Akzent4 9 2 3 2 2 2" xfId="13207" xr:uid="{F38F2D80-2221-4A25-BA71-7258705A40A4}"/>
    <cellStyle name="20 % - Akzent4 9 2 3 2 2 2 2" xfId="13208" xr:uid="{9AFCD00E-E6B0-4C10-8570-2ADC9DEBB2CC}"/>
    <cellStyle name="20 % - Akzent4 9 2 3 2 2 3" xfId="13209" xr:uid="{52E37814-A4F3-4502-8B40-6F72249CAF7E}"/>
    <cellStyle name="20 % - Akzent4 9 2 3 2 3" xfId="13210" xr:uid="{80234F6F-450D-4724-94CF-2002943D1AC4}"/>
    <cellStyle name="20 % - Akzent4 9 2 3 2 3 2" xfId="13211" xr:uid="{12559AE3-4AD4-4F25-B574-51837E474142}"/>
    <cellStyle name="20 % - Akzent4 9 2 3 2 3 2 2" xfId="13212" xr:uid="{9CD249B5-3D33-4819-970E-3BCE3F6B4248}"/>
    <cellStyle name="20 % - Akzent4 9 2 3 2 3 3" xfId="13213" xr:uid="{84843032-8290-4B01-A5CC-2B870E7A1A20}"/>
    <cellStyle name="20 % - Akzent4 9 2 3 2 4" xfId="13214" xr:uid="{217ECCFD-F178-4CAA-BAB7-9AB435D31B87}"/>
    <cellStyle name="20 % - Akzent4 9 2 3 2 4 2" xfId="13215" xr:uid="{E8711F9B-F309-471F-A046-9471A82FC545}"/>
    <cellStyle name="20 % - Akzent4 9 2 3 2 5" xfId="13216" xr:uid="{0659B083-D878-4F98-93B8-2A69C5EF932F}"/>
    <cellStyle name="20 % - Akzent4 9 2 3 3" xfId="13217" xr:uid="{1F0275EE-7F2A-4150-ADCE-3BBEC1075823}"/>
    <cellStyle name="20 % - Akzent4 9 2 3 3 2" xfId="13218" xr:uid="{9D33ECC2-58ED-421F-847B-64C4C5FA9B85}"/>
    <cellStyle name="20 % - Akzent4 9 2 3 3 2 2" xfId="13219" xr:uid="{5E22E580-F0AB-40AE-8240-8D83C50F1187}"/>
    <cellStyle name="20 % - Akzent4 9 2 3 3 3" xfId="13220" xr:uid="{6C14B7A4-EB57-49E8-81EC-A553CA764B1B}"/>
    <cellStyle name="20 % - Akzent4 9 2 3 4" xfId="13221" xr:uid="{10820810-852F-495A-A507-1D1562D74606}"/>
    <cellStyle name="20 % - Akzent4 9 2 3 4 2" xfId="13222" xr:uid="{9582B795-348C-4427-BF13-035F85E1DEC8}"/>
    <cellStyle name="20 % - Akzent4 9 2 3 4 2 2" xfId="13223" xr:uid="{3EA41BC3-47AA-4C8D-8D44-245048FAA2C1}"/>
    <cellStyle name="20 % - Akzent4 9 2 3 4 3" xfId="13224" xr:uid="{CAD9B2A2-CA00-44C2-A52B-5FF850E440A5}"/>
    <cellStyle name="20 % - Akzent4 9 2 3 5" xfId="13225" xr:uid="{0DBF3B82-2BB7-47CD-8A47-DBF841D4B3DB}"/>
    <cellStyle name="20 % - Akzent4 9 2 3 5 2" xfId="13226" xr:uid="{7A279296-AA0E-468E-9DA3-4ACCAE56F262}"/>
    <cellStyle name="20 % - Akzent4 9 2 3 6" xfId="13227" xr:uid="{47C245DA-915C-428E-A52E-7EEC3F3F11E4}"/>
    <cellStyle name="20 % - Akzent4 9 2 4" xfId="13228" xr:uid="{685A043D-964A-40B8-A0C0-0B0011501B56}"/>
    <cellStyle name="20 % - Akzent4 9 2 4 2" xfId="13229" xr:uid="{3D26D066-C959-49DE-B9D7-57FFB7477141}"/>
    <cellStyle name="20 % - Akzent4 9 2 4 2 2" xfId="13230" xr:uid="{8E8650F8-751E-4145-A379-0E12A847907A}"/>
    <cellStyle name="20 % - Akzent4 9 2 4 2 2 2" xfId="13231" xr:uid="{24B55A41-A432-495B-9F40-6900EC3E4A70}"/>
    <cellStyle name="20 % - Akzent4 9 2 4 2 3" xfId="13232" xr:uid="{C243F052-AD2C-4C57-8C66-D597C6684F13}"/>
    <cellStyle name="20 % - Akzent4 9 2 4 3" xfId="13233" xr:uid="{F43B577D-160E-4A4F-8EA3-CBC5F6B205DC}"/>
    <cellStyle name="20 % - Akzent4 9 2 4 3 2" xfId="13234" xr:uid="{E18B0A71-92E4-42AB-9BB6-34516EC13242}"/>
    <cellStyle name="20 % - Akzent4 9 2 4 3 2 2" xfId="13235" xr:uid="{C66D869B-1885-4E61-8745-83B28866AE80}"/>
    <cellStyle name="20 % - Akzent4 9 2 4 3 3" xfId="13236" xr:uid="{41A769F5-AEE7-4E51-B66D-19DFC8B95F3A}"/>
    <cellStyle name="20 % - Akzent4 9 2 4 4" xfId="13237" xr:uid="{C6776A39-9EF7-43A7-A0E7-661B88B4F080}"/>
    <cellStyle name="20 % - Akzent4 9 2 4 4 2" xfId="13238" xr:uid="{6100C00F-EA52-4BB9-B2EE-78D9034397D1}"/>
    <cellStyle name="20 % - Akzent4 9 2 4 5" xfId="13239" xr:uid="{0B5AD5D0-31DA-491A-85C1-3C53E7964BFF}"/>
    <cellStyle name="20 % - Akzent4 9 2 5" xfId="13240" xr:uid="{5E36B342-05DF-4DC0-BA5D-C31A98D572A9}"/>
    <cellStyle name="20 % - Akzent4 9 2 5 2" xfId="13241" xr:uid="{45BEC01C-D891-4F37-8B67-F6DB6832C0AD}"/>
    <cellStyle name="20 % - Akzent4 9 2 5 2 2" xfId="13242" xr:uid="{49C24FB4-E52A-4792-B7EF-746DAF6D3F18}"/>
    <cellStyle name="20 % - Akzent4 9 2 5 2 2 2" xfId="13243" xr:uid="{D63FBCCC-8B87-438B-9956-85342AAE3045}"/>
    <cellStyle name="20 % - Akzent4 9 2 5 2 3" xfId="13244" xr:uid="{2B60D9A7-4075-4019-A65E-FDF0B2FE9AAC}"/>
    <cellStyle name="20 % - Akzent4 9 2 5 3" xfId="13245" xr:uid="{98A168B4-F32E-46F8-81EE-766F03AB15B8}"/>
    <cellStyle name="20 % - Akzent4 9 2 5 3 2" xfId="13246" xr:uid="{08C3CAD2-18C0-40D1-9FA5-29954D5A2F96}"/>
    <cellStyle name="20 % - Akzent4 9 2 5 3 2 2" xfId="13247" xr:uid="{13077210-474C-4B5B-B331-867AA2499D34}"/>
    <cellStyle name="20 % - Akzent4 9 2 5 3 3" xfId="13248" xr:uid="{BBF70A99-C591-47C4-BCEA-F26003B7B67C}"/>
    <cellStyle name="20 % - Akzent4 9 2 5 4" xfId="13249" xr:uid="{9B8A1DC4-FC9D-4153-9286-3B9119838CE6}"/>
    <cellStyle name="20 % - Akzent4 9 2 5 4 2" xfId="13250" xr:uid="{23427D9C-9BCF-4559-A061-BB9089534407}"/>
    <cellStyle name="20 % - Akzent4 9 2 5 5" xfId="13251" xr:uid="{7239104A-CDD5-4134-9060-E70A7FBDACDA}"/>
    <cellStyle name="20 % - Akzent4 9 2 6" xfId="13252" xr:uid="{332BBBD6-2375-4E35-BDA1-8B25A713851C}"/>
    <cellStyle name="20 % - Akzent4 9 2 6 2" xfId="13253" xr:uid="{3B9BB988-4650-479A-8A03-6130F66223E0}"/>
    <cellStyle name="20 % - Akzent4 9 2 6 2 2" xfId="13254" xr:uid="{22795A6C-8BA9-4E16-95CE-F7C817AF59CC}"/>
    <cellStyle name="20 % - Akzent4 9 2 6 3" xfId="13255" xr:uid="{F920175F-FAF7-4C50-A947-82E1C9587783}"/>
    <cellStyle name="20 % - Akzent4 9 2 7" xfId="13256" xr:uid="{3705DB31-F215-488C-84FE-E1E478747C94}"/>
    <cellStyle name="20 % - Akzent4 9 2 7 2" xfId="13257" xr:uid="{1541036D-1763-489B-9BC4-C3727DF04522}"/>
    <cellStyle name="20 % - Akzent4 9 2 7 2 2" xfId="13258" xr:uid="{2C20056B-1D12-42F8-8ED4-9ECD0AFDA1E5}"/>
    <cellStyle name="20 % - Akzent4 9 2 7 3" xfId="13259" xr:uid="{DFB04122-86E2-40B7-8AC2-1749C6339D0B}"/>
    <cellStyle name="20 % - Akzent4 9 2 8" xfId="13260" xr:uid="{AE932565-20F2-4E3B-A7EC-3D177DB85ACC}"/>
    <cellStyle name="20 % - Akzent4 9 2 8 2" xfId="13261" xr:uid="{A9C6B041-65E9-430E-90EC-6A3B72A36846}"/>
    <cellStyle name="20 % - Akzent4 9 2 9" xfId="13262" xr:uid="{D44C9176-3D5E-4F8A-970E-A5A559C198C7}"/>
    <cellStyle name="20 % - Akzent4 9 3" xfId="13263" xr:uid="{8764760A-8A68-4BC7-A723-A34B50CE1E98}"/>
    <cellStyle name="20 % - Akzent4 9 3 2" xfId="13264" xr:uid="{C654C3CB-9F13-4848-B3A4-DF5F57C87D16}"/>
    <cellStyle name="20 % - Akzent4 9 3 2 2" xfId="13265" xr:uid="{9CB67520-9834-4E3A-B1DD-CC6739AABF30}"/>
    <cellStyle name="20 % - Akzent4 9 3 2 2 2" xfId="13266" xr:uid="{8130BB36-D0F1-4D11-87BD-C663918ED95B}"/>
    <cellStyle name="20 % - Akzent4 9 3 2 2 2 2" xfId="13267" xr:uid="{565B4066-1F56-4EAA-AFD5-E2EE3A13A241}"/>
    <cellStyle name="20 % - Akzent4 9 3 2 2 2 2 2" xfId="13268" xr:uid="{D7C9B8E8-ABC4-4088-B0E3-78E52DE92EA9}"/>
    <cellStyle name="20 % - Akzent4 9 3 2 2 2 2 2 2" xfId="13269" xr:uid="{F1A6209C-0D8D-4A29-87E8-3598D6C007C7}"/>
    <cellStyle name="20 % - Akzent4 9 3 2 2 2 2 3" xfId="13270" xr:uid="{C94E110F-3C6B-4A48-B0BC-20D18E2BF08F}"/>
    <cellStyle name="20 % - Akzent4 9 3 2 2 2 3" xfId="13271" xr:uid="{9D64BB9A-A39E-412A-A95C-A3B0C787162F}"/>
    <cellStyle name="20 % - Akzent4 9 3 2 2 2 3 2" xfId="13272" xr:uid="{654B2692-ABB0-48B7-8290-E6FB14BF93D7}"/>
    <cellStyle name="20 % - Akzent4 9 3 2 2 2 3 2 2" xfId="13273" xr:uid="{0446CE24-BC2E-41D7-AD7B-470DB76F2ACE}"/>
    <cellStyle name="20 % - Akzent4 9 3 2 2 2 3 3" xfId="13274" xr:uid="{CB0C83F5-4667-4DFC-964F-FF691CBCE0C7}"/>
    <cellStyle name="20 % - Akzent4 9 3 2 2 2 4" xfId="13275" xr:uid="{9C4B2F1D-9100-4259-BC1A-60498FFBD0EC}"/>
    <cellStyle name="20 % - Akzent4 9 3 2 2 2 4 2" xfId="13276" xr:uid="{54E31239-6D1F-424D-844B-0258BF88D4FB}"/>
    <cellStyle name="20 % - Akzent4 9 3 2 2 2 5" xfId="13277" xr:uid="{DB58B151-7B99-41C8-A1BE-47BBD2F4AA37}"/>
    <cellStyle name="20 % - Akzent4 9 3 2 2 3" xfId="13278" xr:uid="{026CE8B6-7B72-4295-AEB5-42B23E4F011F}"/>
    <cellStyle name="20 % - Akzent4 9 3 2 2 3 2" xfId="13279" xr:uid="{621F8D88-8085-4F7D-B0C0-E6F0D2384E3D}"/>
    <cellStyle name="20 % - Akzent4 9 3 2 2 3 2 2" xfId="13280" xr:uid="{B72E8AE7-602A-4BB8-AE72-F9B68B617F8F}"/>
    <cellStyle name="20 % - Akzent4 9 3 2 2 3 3" xfId="13281" xr:uid="{623DE0E3-DFBD-4D07-A85A-9196EBD2BA26}"/>
    <cellStyle name="20 % - Akzent4 9 3 2 2 4" xfId="13282" xr:uid="{E99EB7A8-9C4B-41C5-9C7F-6911BF30B59C}"/>
    <cellStyle name="20 % - Akzent4 9 3 2 2 4 2" xfId="13283" xr:uid="{F86E8F6F-CE85-48F8-A734-766FFB5D52AF}"/>
    <cellStyle name="20 % - Akzent4 9 3 2 2 4 2 2" xfId="13284" xr:uid="{56F58961-B565-423A-B4D1-CA32AE88F732}"/>
    <cellStyle name="20 % - Akzent4 9 3 2 2 4 3" xfId="13285" xr:uid="{1713F085-8F6B-4EE2-8FE9-812311EB9E86}"/>
    <cellStyle name="20 % - Akzent4 9 3 2 2 5" xfId="13286" xr:uid="{521CC2F5-3A7A-4223-BA6B-81B47F772228}"/>
    <cellStyle name="20 % - Akzent4 9 3 2 2 5 2" xfId="13287" xr:uid="{FBE0B0A9-46F4-4775-AEF8-52630B31FA8D}"/>
    <cellStyle name="20 % - Akzent4 9 3 2 2 6" xfId="13288" xr:uid="{7C44C8A1-BE33-489A-9F22-DAD6D2E53D94}"/>
    <cellStyle name="20 % - Akzent4 9 3 2 3" xfId="13289" xr:uid="{70FD30DA-4922-4A64-8723-6620954E7767}"/>
    <cellStyle name="20 % - Akzent4 9 3 2 3 2" xfId="13290" xr:uid="{B3061932-F6C7-4E54-88DE-10A6FB337B30}"/>
    <cellStyle name="20 % - Akzent4 9 3 2 3 2 2" xfId="13291" xr:uid="{44719AD7-2FEC-4201-AA26-0FEEB559594C}"/>
    <cellStyle name="20 % - Akzent4 9 3 2 3 2 2 2" xfId="13292" xr:uid="{BF9F6B98-2B9F-4643-88FC-E9096E38E913}"/>
    <cellStyle name="20 % - Akzent4 9 3 2 3 2 3" xfId="13293" xr:uid="{0E28CFE5-DAA3-4E93-A458-BBCE133F2794}"/>
    <cellStyle name="20 % - Akzent4 9 3 2 3 3" xfId="13294" xr:uid="{DA7A4AA4-550D-4E54-9080-8DB13B7AF24D}"/>
    <cellStyle name="20 % - Akzent4 9 3 2 3 3 2" xfId="13295" xr:uid="{1DCBFD46-7020-47EE-A024-5D6B6469006E}"/>
    <cellStyle name="20 % - Akzent4 9 3 2 3 3 2 2" xfId="13296" xr:uid="{E8BD4A76-AD83-4855-ACE7-D01420E57B6D}"/>
    <cellStyle name="20 % - Akzent4 9 3 2 3 3 3" xfId="13297" xr:uid="{0EC9B131-8380-4434-B431-0193FE81E806}"/>
    <cellStyle name="20 % - Akzent4 9 3 2 3 4" xfId="13298" xr:uid="{BD936F73-C949-4EAD-B852-7492D5175519}"/>
    <cellStyle name="20 % - Akzent4 9 3 2 3 4 2" xfId="13299" xr:uid="{27E9C5E6-0009-440A-BF52-C2F1FC16CA56}"/>
    <cellStyle name="20 % - Akzent4 9 3 2 3 5" xfId="13300" xr:uid="{CBF119F9-BAB5-488E-87C2-7E248244B067}"/>
    <cellStyle name="20 % - Akzent4 9 3 2 4" xfId="13301" xr:uid="{E251A9F3-E3FE-4D54-B783-B787B4B7D8E0}"/>
    <cellStyle name="20 % - Akzent4 9 3 2 4 2" xfId="13302" xr:uid="{9E621609-011B-45A1-AD5D-4192D45E8686}"/>
    <cellStyle name="20 % - Akzent4 9 3 2 4 2 2" xfId="13303" xr:uid="{A228B8A1-3486-4E5C-B35C-1D3DBBD8FD9F}"/>
    <cellStyle name="20 % - Akzent4 9 3 2 4 3" xfId="13304" xr:uid="{7AC5EA5C-6FFF-4F6E-98A3-F1D194E0E1D1}"/>
    <cellStyle name="20 % - Akzent4 9 3 2 5" xfId="13305" xr:uid="{BBDD68F3-C4E3-468C-8309-82599B80877C}"/>
    <cellStyle name="20 % - Akzent4 9 3 2 5 2" xfId="13306" xr:uid="{49FD5631-37AB-49FF-B48A-280EB7F3EED4}"/>
    <cellStyle name="20 % - Akzent4 9 3 2 5 2 2" xfId="13307" xr:uid="{377ED3CB-303D-4A00-BA4B-C77254E73C05}"/>
    <cellStyle name="20 % - Akzent4 9 3 2 5 3" xfId="13308" xr:uid="{E8295089-984A-41F8-B9D3-6D15CBDEED1C}"/>
    <cellStyle name="20 % - Akzent4 9 3 2 6" xfId="13309" xr:uid="{EA43EB7A-75C1-4A31-8F48-E5F01D3079C3}"/>
    <cellStyle name="20 % - Akzent4 9 3 2 6 2" xfId="13310" xr:uid="{C1AD5C71-EE76-4908-9F31-12ED9FFBB992}"/>
    <cellStyle name="20 % - Akzent4 9 3 2 7" xfId="13311" xr:uid="{2A9D7FDC-3C50-49CB-BCD3-410CD8E8B207}"/>
    <cellStyle name="20 % - Akzent4 9 3 3" xfId="13312" xr:uid="{3F08084A-8BCD-4D89-91BC-902DE48D06BB}"/>
    <cellStyle name="20 % - Akzent4 9 3 3 2" xfId="13313" xr:uid="{80236011-FD14-4086-993B-A7CA0EBB36D1}"/>
    <cellStyle name="20 % - Akzent4 9 3 3 2 2" xfId="13314" xr:uid="{9BFDE2EB-AB51-4C5D-945F-724D21575F90}"/>
    <cellStyle name="20 % - Akzent4 9 3 3 2 2 2" xfId="13315" xr:uid="{6C135652-9DDA-40DE-8B01-14584C6ADF81}"/>
    <cellStyle name="20 % - Akzent4 9 3 3 2 2 2 2" xfId="13316" xr:uid="{F91D048D-F6AA-410B-961F-B4F6EDEAE5C2}"/>
    <cellStyle name="20 % - Akzent4 9 3 3 2 2 3" xfId="13317" xr:uid="{D54AC7EA-87CD-4F27-AB59-4069AFC9961F}"/>
    <cellStyle name="20 % - Akzent4 9 3 3 2 3" xfId="13318" xr:uid="{FFE61F4B-669E-4396-A8B5-8F75299B4542}"/>
    <cellStyle name="20 % - Akzent4 9 3 3 2 3 2" xfId="13319" xr:uid="{27CCFBA2-6D6F-4B3A-A6CB-6B99A4176B21}"/>
    <cellStyle name="20 % - Akzent4 9 3 3 2 3 2 2" xfId="13320" xr:uid="{411C2A4A-591D-4857-8BBA-A152CC1398BE}"/>
    <cellStyle name="20 % - Akzent4 9 3 3 2 3 3" xfId="13321" xr:uid="{AA9E108C-9706-49BC-BF7E-ACB416599D45}"/>
    <cellStyle name="20 % - Akzent4 9 3 3 2 4" xfId="13322" xr:uid="{79ECF4C6-35CA-4F14-978C-C29FD1F94F65}"/>
    <cellStyle name="20 % - Akzent4 9 3 3 2 4 2" xfId="13323" xr:uid="{E6665034-DBAF-4038-8025-7B08D099C63E}"/>
    <cellStyle name="20 % - Akzent4 9 3 3 2 5" xfId="13324" xr:uid="{93E4F9A9-4D1C-4847-A32E-1E0F1260E3A1}"/>
    <cellStyle name="20 % - Akzent4 9 3 3 3" xfId="13325" xr:uid="{AF696325-A183-4F4D-A0E4-4F7BA5E3BADA}"/>
    <cellStyle name="20 % - Akzent4 9 3 3 3 2" xfId="13326" xr:uid="{C2DE5E12-7490-490E-9128-23DCD5BA5DD0}"/>
    <cellStyle name="20 % - Akzent4 9 3 3 3 2 2" xfId="13327" xr:uid="{BCC3704F-91A3-46AE-9127-450FF4A307D5}"/>
    <cellStyle name="20 % - Akzent4 9 3 3 3 3" xfId="13328" xr:uid="{E70E6A6B-090C-4E65-A8AC-E694CA2877B7}"/>
    <cellStyle name="20 % - Akzent4 9 3 3 4" xfId="13329" xr:uid="{05D5D8A6-C03E-432E-B8BF-5EE4885F8967}"/>
    <cellStyle name="20 % - Akzent4 9 3 3 4 2" xfId="13330" xr:uid="{79A4560C-FD79-49C8-95A2-E8AC9368874F}"/>
    <cellStyle name="20 % - Akzent4 9 3 3 4 2 2" xfId="13331" xr:uid="{CFC88E10-D91D-48F2-A623-E3D7E1A70409}"/>
    <cellStyle name="20 % - Akzent4 9 3 3 4 3" xfId="13332" xr:uid="{035D0650-E948-414C-B060-62154F43EB6E}"/>
    <cellStyle name="20 % - Akzent4 9 3 3 5" xfId="13333" xr:uid="{52544EDD-B080-4247-A405-500E2B14F0AA}"/>
    <cellStyle name="20 % - Akzent4 9 3 3 5 2" xfId="13334" xr:uid="{7EC3458C-01F7-4590-80A1-A56BD2B1FEB2}"/>
    <cellStyle name="20 % - Akzent4 9 3 3 6" xfId="13335" xr:uid="{B6EBCF91-69C9-46E3-8D46-60C35AF4E72A}"/>
    <cellStyle name="20 % - Akzent4 9 3 4" xfId="13336" xr:uid="{2D9B9F3D-62AA-42FE-B432-6471B7E8E0D3}"/>
    <cellStyle name="20 % - Akzent4 9 3 4 2" xfId="13337" xr:uid="{A9473F5C-82B3-4E91-A5B0-91BFB214BECC}"/>
    <cellStyle name="20 % - Akzent4 9 3 4 2 2" xfId="13338" xr:uid="{ACA200A2-2717-487D-A057-D006A085BE7C}"/>
    <cellStyle name="20 % - Akzent4 9 3 4 2 2 2" xfId="13339" xr:uid="{6E67AD70-6081-4F95-91AC-5268F0817691}"/>
    <cellStyle name="20 % - Akzent4 9 3 4 2 3" xfId="13340" xr:uid="{136D606E-EFC5-4353-A59D-FD35DF5A2BB1}"/>
    <cellStyle name="20 % - Akzent4 9 3 4 3" xfId="13341" xr:uid="{882C4FF9-78F5-4854-A579-23DBE3101A7C}"/>
    <cellStyle name="20 % - Akzent4 9 3 4 3 2" xfId="13342" xr:uid="{FD9446F3-6529-445C-91CE-C50F2E7A8C27}"/>
    <cellStyle name="20 % - Akzent4 9 3 4 3 2 2" xfId="13343" xr:uid="{35FFC5A2-D922-4E12-907A-FC3C9954A093}"/>
    <cellStyle name="20 % - Akzent4 9 3 4 3 3" xfId="13344" xr:uid="{E289A66E-9A1B-4C9B-9212-A70A619E14FB}"/>
    <cellStyle name="20 % - Akzent4 9 3 4 4" xfId="13345" xr:uid="{1DB936D9-DCA7-44DC-97B9-CC6880BE3279}"/>
    <cellStyle name="20 % - Akzent4 9 3 4 4 2" xfId="13346" xr:uid="{CF232BC0-6B08-4718-9D9E-EB13EE30EBAB}"/>
    <cellStyle name="20 % - Akzent4 9 3 4 5" xfId="13347" xr:uid="{11651A0E-65DB-4EA4-A539-8B6D06EA2E04}"/>
    <cellStyle name="20 % - Akzent4 9 3 5" xfId="13348" xr:uid="{764846A8-28FD-49D2-BD79-9B509661022D}"/>
    <cellStyle name="20 % - Akzent4 9 3 5 2" xfId="13349" xr:uid="{C46D48C7-5AA8-407B-A0CA-D116CADE075F}"/>
    <cellStyle name="20 % - Akzent4 9 3 5 2 2" xfId="13350" xr:uid="{37D14187-861A-4E52-8997-8AF9F3B9EC52}"/>
    <cellStyle name="20 % - Akzent4 9 3 5 2 2 2" xfId="13351" xr:uid="{B896B1F1-2D71-4D8F-A43B-129F3F42E307}"/>
    <cellStyle name="20 % - Akzent4 9 3 5 2 3" xfId="13352" xr:uid="{D69945E5-CCA0-4B43-BC2C-A023DCCBF89C}"/>
    <cellStyle name="20 % - Akzent4 9 3 5 3" xfId="13353" xr:uid="{69FA9D56-A697-4958-AED8-8903F884758F}"/>
    <cellStyle name="20 % - Akzent4 9 3 5 3 2" xfId="13354" xr:uid="{56D3F514-FF63-4318-8AF8-74E0DD1A6749}"/>
    <cellStyle name="20 % - Akzent4 9 3 5 3 2 2" xfId="13355" xr:uid="{FB414D20-DC24-42C9-8497-8AFD7906E930}"/>
    <cellStyle name="20 % - Akzent4 9 3 5 3 3" xfId="13356" xr:uid="{91F05F0E-81E0-4F4E-B3A5-0E9CC7D5AC72}"/>
    <cellStyle name="20 % - Akzent4 9 3 5 4" xfId="13357" xr:uid="{9DC0D787-0E73-4B4B-88E9-DE25D358B025}"/>
    <cellStyle name="20 % - Akzent4 9 3 5 4 2" xfId="13358" xr:uid="{2ADBEE82-B7E9-41BD-B46F-EA3531E1E337}"/>
    <cellStyle name="20 % - Akzent4 9 3 5 5" xfId="13359" xr:uid="{B0349029-C59A-44C9-A302-C3CA6ADC7352}"/>
    <cellStyle name="20 % - Akzent4 9 3 6" xfId="13360" xr:uid="{4B139E50-9895-4AC8-9CED-9172A797EF88}"/>
    <cellStyle name="20 % - Akzent4 9 3 6 2" xfId="13361" xr:uid="{3462D4C0-F6AF-443A-A647-CB9414301673}"/>
    <cellStyle name="20 % - Akzent4 9 3 6 2 2" xfId="13362" xr:uid="{5B1747BC-4355-490C-94EE-BE0F25CF31B8}"/>
    <cellStyle name="20 % - Akzent4 9 3 6 3" xfId="13363" xr:uid="{6245A799-355E-4E71-AC85-6EFC2E0F64C9}"/>
    <cellStyle name="20 % - Akzent4 9 3 7" xfId="13364" xr:uid="{2EE9342A-6B4D-40BD-9306-773CC147EB2F}"/>
    <cellStyle name="20 % - Akzent4 9 3 7 2" xfId="13365" xr:uid="{F1C08C6A-AE36-46EB-A667-6EBE453F3F9A}"/>
    <cellStyle name="20 % - Akzent4 9 3 7 2 2" xfId="13366" xr:uid="{F7729B94-4771-445A-B1D3-B679E2156A8A}"/>
    <cellStyle name="20 % - Akzent4 9 3 7 3" xfId="13367" xr:uid="{2DE27F60-554D-4498-B110-27E555F52E1F}"/>
    <cellStyle name="20 % - Akzent4 9 3 8" xfId="13368" xr:uid="{21269993-AB2C-4BDC-852A-F9FC37D36D44}"/>
    <cellStyle name="20 % - Akzent4 9 3 8 2" xfId="13369" xr:uid="{A1A16168-7B45-4D82-A25E-00FD253AF742}"/>
    <cellStyle name="20 % - Akzent4 9 3 9" xfId="13370" xr:uid="{07A397B1-174D-4968-9CA3-C98212D0B8FC}"/>
    <cellStyle name="20 % - Akzent4 9 4" xfId="13371" xr:uid="{4467EEA5-512D-4331-9E38-D061774B5937}"/>
    <cellStyle name="20 % - Akzent4 9 4 2" xfId="13372" xr:uid="{6758DFC5-8346-498E-8CEE-DA1D29D6912C}"/>
    <cellStyle name="20 % - Akzent4 9 4 2 2" xfId="13373" xr:uid="{2E4104ED-B240-4291-8B9C-C002FC9AEC5E}"/>
    <cellStyle name="20 % - Akzent4 9 4 2 2 2" xfId="13374" xr:uid="{370F511C-26A5-4E3C-92EC-17BBB97215C8}"/>
    <cellStyle name="20 % - Akzent4 9 4 2 2 2 2" xfId="13375" xr:uid="{1E2661C0-4A36-4EF0-A286-BF1C17B489CA}"/>
    <cellStyle name="20 % - Akzent4 9 4 2 2 2 2 2" xfId="13376" xr:uid="{D7F44939-F452-42CE-A0E8-64D3CB1ED394}"/>
    <cellStyle name="20 % - Akzent4 9 4 2 2 2 3" xfId="13377" xr:uid="{42F89CCC-2271-4DFD-A17D-8E34C7B57BD2}"/>
    <cellStyle name="20 % - Akzent4 9 4 2 2 3" xfId="13378" xr:uid="{8B97AF7B-FF9E-4840-B368-6AF0C8EE59DF}"/>
    <cellStyle name="20 % - Akzent4 9 4 2 2 3 2" xfId="13379" xr:uid="{B8A08B2F-B710-42BD-869E-8D5C3F06AC77}"/>
    <cellStyle name="20 % - Akzent4 9 4 2 2 3 2 2" xfId="13380" xr:uid="{C792E251-9E28-4B58-A2F8-0F0A1647EBA9}"/>
    <cellStyle name="20 % - Akzent4 9 4 2 2 3 3" xfId="13381" xr:uid="{4D037114-B216-4535-9D28-B377ECB47050}"/>
    <cellStyle name="20 % - Akzent4 9 4 2 2 4" xfId="13382" xr:uid="{36008CBC-DB4A-4269-B6FB-02E3602C8CD3}"/>
    <cellStyle name="20 % - Akzent4 9 4 2 2 4 2" xfId="13383" xr:uid="{A971A1A4-17FA-4F10-A185-D30730866AD4}"/>
    <cellStyle name="20 % - Akzent4 9 4 2 2 5" xfId="13384" xr:uid="{CCF957A9-F9A8-47B3-B01C-5935CEEA7289}"/>
    <cellStyle name="20 % - Akzent4 9 4 2 3" xfId="13385" xr:uid="{9C987603-7569-4C3C-A447-6C9C5BB07C9B}"/>
    <cellStyle name="20 % - Akzent4 9 4 2 3 2" xfId="13386" xr:uid="{DE51DF87-08F4-4892-BCD9-60D75ACC6B26}"/>
    <cellStyle name="20 % - Akzent4 9 4 2 3 2 2" xfId="13387" xr:uid="{1CD174A6-FF87-48E7-905D-26D20BA646AF}"/>
    <cellStyle name="20 % - Akzent4 9 4 2 3 3" xfId="13388" xr:uid="{9155AB4A-BC72-4FDF-A9BB-AB2DAAF781BE}"/>
    <cellStyle name="20 % - Akzent4 9 4 2 4" xfId="13389" xr:uid="{F9A94C16-0ABC-4123-9D77-64A87017BCEA}"/>
    <cellStyle name="20 % - Akzent4 9 4 2 4 2" xfId="13390" xr:uid="{735A1E68-B348-45F5-8323-0C913C7D5B7E}"/>
    <cellStyle name="20 % - Akzent4 9 4 2 4 2 2" xfId="13391" xr:uid="{18FCED05-AEA3-465C-BEDD-2970155A4890}"/>
    <cellStyle name="20 % - Akzent4 9 4 2 4 3" xfId="13392" xr:uid="{3174522D-3D8F-495D-8D8C-8853C8F2DCD7}"/>
    <cellStyle name="20 % - Akzent4 9 4 2 5" xfId="13393" xr:uid="{51368C34-982C-47AE-A537-FCA70B73A37F}"/>
    <cellStyle name="20 % - Akzent4 9 4 2 5 2" xfId="13394" xr:uid="{6943644C-432B-4679-938C-C436697D50A3}"/>
    <cellStyle name="20 % - Akzent4 9 4 2 6" xfId="13395" xr:uid="{C16759C2-0729-4602-87F8-ED156F1B4233}"/>
    <cellStyle name="20 % - Akzent4 9 4 3" xfId="13396" xr:uid="{348C51C8-3A00-4BA4-AAB5-D772134799ED}"/>
    <cellStyle name="20 % - Akzent4 9 4 3 2" xfId="13397" xr:uid="{8AB94F54-32F2-4606-B966-0E75DB99DB6F}"/>
    <cellStyle name="20 % - Akzent4 9 4 3 2 2" xfId="13398" xr:uid="{B09CF958-8328-46B6-B2B6-4CE602A6503D}"/>
    <cellStyle name="20 % - Akzent4 9 4 3 2 2 2" xfId="13399" xr:uid="{75F19543-9646-4F05-AF86-AABF7679F56C}"/>
    <cellStyle name="20 % - Akzent4 9 4 3 2 3" xfId="13400" xr:uid="{9D5EC228-9369-4B51-99F4-13D04400F777}"/>
    <cellStyle name="20 % - Akzent4 9 4 3 3" xfId="13401" xr:uid="{64B95096-4323-4676-82B0-72CECAFE78F7}"/>
    <cellStyle name="20 % - Akzent4 9 4 3 3 2" xfId="13402" xr:uid="{407A70F9-D8B0-4F9C-B2CE-85A9A42F519E}"/>
    <cellStyle name="20 % - Akzent4 9 4 3 3 2 2" xfId="13403" xr:uid="{D0AFAD8D-7A0F-41DA-B2CD-A50018F97D89}"/>
    <cellStyle name="20 % - Akzent4 9 4 3 3 3" xfId="13404" xr:uid="{B69AC8BA-3C67-41DD-87EE-546CCA7EDBAE}"/>
    <cellStyle name="20 % - Akzent4 9 4 3 4" xfId="13405" xr:uid="{DA3B6F59-89F5-4667-A3AB-12D7C2E02B53}"/>
    <cellStyle name="20 % - Akzent4 9 4 3 4 2" xfId="13406" xr:uid="{0CCA69C8-AFF9-4883-B96D-C919554C7D90}"/>
    <cellStyle name="20 % - Akzent4 9 4 3 5" xfId="13407" xr:uid="{17A7882B-6448-4AF7-AA9D-D7C19D0F48D4}"/>
    <cellStyle name="20 % - Akzent4 9 4 4" xfId="13408" xr:uid="{6CBCC56B-D197-4AFE-A9C6-73BD18C9AC7E}"/>
    <cellStyle name="20 % - Akzent4 9 4 4 2" xfId="13409" xr:uid="{42EBFAE4-7418-44D7-BFFC-001284AE8A89}"/>
    <cellStyle name="20 % - Akzent4 9 4 4 2 2" xfId="13410" xr:uid="{C6C4B4B9-1383-464E-AEF6-163DDEDD146D}"/>
    <cellStyle name="20 % - Akzent4 9 4 4 3" xfId="13411" xr:uid="{9F482D6A-41CE-44AC-A843-F27A05A77804}"/>
    <cellStyle name="20 % - Akzent4 9 4 5" xfId="13412" xr:uid="{0ACA6266-1F3F-4A07-8F75-22A0CD794D83}"/>
    <cellStyle name="20 % - Akzent4 9 4 5 2" xfId="13413" xr:uid="{2CD3BDB0-E4A6-41DA-88FC-7DE27215CE74}"/>
    <cellStyle name="20 % - Akzent4 9 4 5 2 2" xfId="13414" xr:uid="{32DDE159-CD95-40D2-9933-123270B89C1F}"/>
    <cellStyle name="20 % - Akzent4 9 4 5 3" xfId="13415" xr:uid="{0616FE93-32D4-46BC-A2EE-DDA5AF399C4C}"/>
    <cellStyle name="20 % - Akzent4 9 4 6" xfId="13416" xr:uid="{A9DC31A7-F8A4-4A37-A017-A3CA39E0E2EE}"/>
    <cellStyle name="20 % - Akzent4 9 4 6 2" xfId="13417" xr:uid="{4A824398-546C-4310-B8AC-6BD31437600F}"/>
    <cellStyle name="20 % - Akzent4 9 4 7" xfId="13418" xr:uid="{E26FEB14-FEC5-4E73-9FC5-5A884AC30892}"/>
    <cellStyle name="20 % - Akzent4 9 5" xfId="13419" xr:uid="{18534AEB-B4A4-447D-BEF5-20842A20AAE8}"/>
    <cellStyle name="20 % - Akzent4 9 5 2" xfId="13420" xr:uid="{CBD3D4E9-2DB2-4CD6-965F-8DD2AC4348B7}"/>
    <cellStyle name="20 % - Akzent4 9 5 2 2" xfId="13421" xr:uid="{8FE4DECC-AB73-4B60-9978-235633A08E6C}"/>
    <cellStyle name="20 % - Akzent4 9 5 2 2 2" xfId="13422" xr:uid="{99B3E53D-A063-483B-A025-BA495E2CFB92}"/>
    <cellStyle name="20 % - Akzent4 9 5 2 2 2 2" xfId="13423" xr:uid="{986A1EC9-48E7-4FED-9CAF-F60FC5754DE4}"/>
    <cellStyle name="20 % - Akzent4 9 5 2 2 3" xfId="13424" xr:uid="{352D35DE-B37D-4D93-BF51-56EDC13F71BE}"/>
    <cellStyle name="20 % - Akzent4 9 5 2 3" xfId="13425" xr:uid="{925B8519-93EA-4F11-9768-245973C68A06}"/>
    <cellStyle name="20 % - Akzent4 9 5 2 3 2" xfId="13426" xr:uid="{86F46EA4-6D66-4315-8517-47F0D9AE09BF}"/>
    <cellStyle name="20 % - Akzent4 9 5 2 3 2 2" xfId="13427" xr:uid="{9BB4EEF2-48C5-4332-AF9F-0C56783C4D37}"/>
    <cellStyle name="20 % - Akzent4 9 5 2 3 3" xfId="13428" xr:uid="{76B16DE6-EDA7-4655-85FF-BA189FEAFE97}"/>
    <cellStyle name="20 % - Akzent4 9 5 2 4" xfId="13429" xr:uid="{93BAA775-97EB-47DD-878D-4D7A7D0E629C}"/>
    <cellStyle name="20 % - Akzent4 9 5 2 4 2" xfId="13430" xr:uid="{7F11547C-6B33-4B0F-9D65-AE4405BFDF17}"/>
    <cellStyle name="20 % - Akzent4 9 5 2 5" xfId="13431" xr:uid="{DFF6DD54-4277-441A-B573-5E2D1B561601}"/>
    <cellStyle name="20 % - Akzent4 9 5 3" xfId="13432" xr:uid="{CA002524-FF36-4774-AA3D-D1C8383EFD37}"/>
    <cellStyle name="20 % - Akzent4 9 5 3 2" xfId="13433" xr:uid="{8CBAFD2D-F934-472B-A75D-49A3C04701A1}"/>
    <cellStyle name="20 % - Akzent4 9 5 3 2 2" xfId="13434" xr:uid="{21C87928-9779-4F60-9F68-FF0793756642}"/>
    <cellStyle name="20 % - Akzent4 9 5 3 3" xfId="13435" xr:uid="{462DC242-895B-4078-8FC7-D477269A99B2}"/>
    <cellStyle name="20 % - Akzent4 9 5 4" xfId="13436" xr:uid="{41B175B3-9F8D-4BC3-9795-453822F8F8A9}"/>
    <cellStyle name="20 % - Akzent4 9 5 4 2" xfId="13437" xr:uid="{951A4929-8F93-46B2-A970-2C0FFCBA3F77}"/>
    <cellStyle name="20 % - Akzent4 9 5 4 2 2" xfId="13438" xr:uid="{7AFF4093-0423-454B-86E6-9071EAF2F515}"/>
    <cellStyle name="20 % - Akzent4 9 5 4 3" xfId="13439" xr:uid="{A84642DB-7808-4957-A9E9-1FCED6AA6301}"/>
    <cellStyle name="20 % - Akzent4 9 5 5" xfId="13440" xr:uid="{E803096D-EDDE-4AB0-BC55-A345457089A0}"/>
    <cellStyle name="20 % - Akzent4 9 5 5 2" xfId="13441" xr:uid="{48BD1213-8AD2-400F-A803-7F56B8C8F15A}"/>
    <cellStyle name="20 % - Akzent4 9 5 6" xfId="13442" xr:uid="{99FF35E9-A638-4F22-82C8-FB65A462F061}"/>
    <cellStyle name="20 % - Akzent4 9 6" xfId="13443" xr:uid="{E7A92C3F-7E2E-49FC-821F-8C2FC90E8641}"/>
    <cellStyle name="20 % - Akzent4 9 6 2" xfId="13444" xr:uid="{36D20F69-4B61-4E2A-A5F8-9F917865C7CE}"/>
    <cellStyle name="20 % - Akzent4 9 6 2 2" xfId="13445" xr:uid="{C957B4FE-7466-448A-807E-B51A8E5EFDF6}"/>
    <cellStyle name="20 % - Akzent4 9 6 2 2 2" xfId="13446" xr:uid="{ED8A8F8F-F7F6-49D2-BEAD-C9D83A35A6E9}"/>
    <cellStyle name="20 % - Akzent4 9 6 2 3" xfId="13447" xr:uid="{3B6DE823-E7EC-46C6-9940-CBCF0F3567E5}"/>
    <cellStyle name="20 % - Akzent4 9 6 3" xfId="13448" xr:uid="{1BE3ED64-7A04-4D6B-BE27-CBBD0A32E8A6}"/>
    <cellStyle name="20 % - Akzent4 9 6 3 2" xfId="13449" xr:uid="{D3A24AA7-0AB5-4DEE-BB2A-FF6EA871B7CF}"/>
    <cellStyle name="20 % - Akzent4 9 6 3 2 2" xfId="13450" xr:uid="{796AD974-BD93-4FE1-AD1B-03BCA0CA9DA0}"/>
    <cellStyle name="20 % - Akzent4 9 6 3 3" xfId="13451" xr:uid="{10D696BD-B501-4F4B-AED7-7C7BFBF47260}"/>
    <cellStyle name="20 % - Akzent4 9 6 4" xfId="13452" xr:uid="{84F65023-A0BC-4423-878A-CA89A654CC81}"/>
    <cellStyle name="20 % - Akzent4 9 6 4 2" xfId="13453" xr:uid="{8DAD83BC-2C76-41E8-94F0-18DFFE64B52E}"/>
    <cellStyle name="20 % - Akzent4 9 6 5" xfId="13454" xr:uid="{502BD364-50EC-4E97-8EEA-5827DC1B0CD6}"/>
    <cellStyle name="20 % - Akzent4 9 7" xfId="13455" xr:uid="{19F3CC9F-D63F-4865-ADBF-03B42A512202}"/>
    <cellStyle name="20 % - Akzent4 9 7 2" xfId="13456" xr:uid="{3F6625A5-B390-43FF-BBFE-4423F439027D}"/>
    <cellStyle name="20 % - Akzent4 9 7 2 2" xfId="13457" xr:uid="{35A664C0-5C9C-4910-9AE4-7E45A65B26F5}"/>
    <cellStyle name="20 % - Akzent4 9 7 2 2 2" xfId="13458" xr:uid="{F57E3D0C-1E5C-4FA1-8BFD-853DF3119F54}"/>
    <cellStyle name="20 % - Akzent4 9 7 2 3" xfId="13459" xr:uid="{68F279F3-B8A4-4004-A8FC-B0B3E00A6F1E}"/>
    <cellStyle name="20 % - Akzent4 9 7 3" xfId="13460" xr:uid="{DD4620FF-C871-404D-B3C5-AE322AA583E5}"/>
    <cellStyle name="20 % - Akzent4 9 7 3 2" xfId="13461" xr:uid="{EDB2FDB9-46A5-45B5-B970-513B774431E8}"/>
    <cellStyle name="20 % - Akzent4 9 7 3 2 2" xfId="13462" xr:uid="{B6A29547-CBF0-4A65-AC65-84D30BDC6327}"/>
    <cellStyle name="20 % - Akzent4 9 7 3 3" xfId="13463" xr:uid="{5C0C43D9-D535-4882-A0F9-0AB043A7122F}"/>
    <cellStyle name="20 % - Akzent4 9 7 4" xfId="13464" xr:uid="{7DB0A127-4CDF-42FC-B68D-63EAC38F037A}"/>
    <cellStyle name="20 % - Akzent4 9 7 4 2" xfId="13465" xr:uid="{DB50CF2D-48A2-4B25-B4CA-19F2A510AC46}"/>
    <cellStyle name="20 % - Akzent4 9 7 5" xfId="13466" xr:uid="{EBA40029-C1EC-456A-9CA0-B157FF3BC3E3}"/>
    <cellStyle name="20 % - Akzent4 9 8" xfId="13467" xr:uid="{28AF4421-B047-4C85-88C0-1787BE0F34A8}"/>
    <cellStyle name="20 % - Akzent4 9 8 2" xfId="13468" xr:uid="{89DBCD0F-8A30-4149-91FA-51B327AC8814}"/>
    <cellStyle name="20 % - Akzent4 9 8 2 2" xfId="13469" xr:uid="{D9AB57F2-CCEE-4BC6-ADD1-0D2E4D732647}"/>
    <cellStyle name="20 % - Akzent4 9 8 3" xfId="13470" xr:uid="{FE10BFDF-5EAB-49A0-9B0B-862D2110D1CA}"/>
    <cellStyle name="20 % - Akzent4 9 9" xfId="13471" xr:uid="{5E7333EC-8BE3-46BE-BF0B-192E65721033}"/>
    <cellStyle name="20 % - Akzent4 9 9 2" xfId="13472" xr:uid="{56DA6C2C-AD63-46C2-A6A5-8F516D01742A}"/>
    <cellStyle name="20 % - Akzent4 9 9 2 2" xfId="13473" xr:uid="{A03D89A2-8607-4066-A4FD-0F049959454C}"/>
    <cellStyle name="20 % - Akzent4 9 9 3" xfId="13474" xr:uid="{9D77A8AC-7E14-477A-99E3-2F8C00012FCA}"/>
    <cellStyle name="20 % - Akzent5 10" xfId="13475" xr:uid="{46C36E54-94B3-4D96-9F91-3CEBD5B3B836}"/>
    <cellStyle name="20 % - Akzent5 10 10" xfId="13476" xr:uid="{B0FDC3E7-BB45-41B9-8A14-4CF05D6C9691}"/>
    <cellStyle name="20 % - Akzent5 10 10 2" xfId="13477" xr:uid="{3B41E252-11D4-4386-BC7B-A974D2B316C8}"/>
    <cellStyle name="20 % - Akzent5 10 11" xfId="13478" xr:uid="{4E3C8EE2-FDB4-4FA9-B700-9055BBD1AA62}"/>
    <cellStyle name="20 % - Akzent5 10 2" xfId="13479" xr:uid="{ACC550D3-AFFC-4C44-AD27-8E7BA24F3542}"/>
    <cellStyle name="20 % - Akzent5 10 2 2" xfId="13480" xr:uid="{CE8FD164-3E23-4EC7-B638-3A1D1C21FA1F}"/>
    <cellStyle name="20 % - Akzent5 10 2 2 2" xfId="13481" xr:uid="{DA41532D-30AB-4635-9CD1-7BBF3374DE6A}"/>
    <cellStyle name="20 % - Akzent5 10 2 2 2 2" xfId="13482" xr:uid="{B7289E96-AB59-4CB2-BC8E-A9317FADFC94}"/>
    <cellStyle name="20 % - Akzent5 10 2 2 2 2 2" xfId="13483" xr:uid="{FEA86E14-7819-4F39-B902-C9BE7DF5CEA8}"/>
    <cellStyle name="20 % - Akzent5 10 2 2 2 2 2 2" xfId="13484" xr:uid="{70340C17-92A5-470D-8DAC-6446A6EDF5AF}"/>
    <cellStyle name="20 % - Akzent5 10 2 2 2 2 2 2 2" xfId="13485" xr:uid="{98BB67DD-C49E-4DFF-A2F7-A8E20C8FB7CB}"/>
    <cellStyle name="20 % - Akzent5 10 2 2 2 2 2 3" xfId="13486" xr:uid="{0B239080-8A0B-48D4-A166-1888A446080D}"/>
    <cellStyle name="20 % - Akzent5 10 2 2 2 2 3" xfId="13487" xr:uid="{F16D2C9D-C73F-421B-817F-C76EFE0FF688}"/>
    <cellStyle name="20 % - Akzent5 10 2 2 2 2 3 2" xfId="13488" xr:uid="{1945AFF3-F9A2-4726-8D75-C17D9D178C8A}"/>
    <cellStyle name="20 % - Akzent5 10 2 2 2 2 3 2 2" xfId="13489" xr:uid="{16F33431-24B4-4BD5-A8D5-3D60B1C35314}"/>
    <cellStyle name="20 % - Akzent5 10 2 2 2 2 3 3" xfId="13490" xr:uid="{EC3DE4AC-0769-4A7C-A03B-2D26A0D16DDF}"/>
    <cellStyle name="20 % - Akzent5 10 2 2 2 2 4" xfId="13491" xr:uid="{FF869321-7A44-4069-A0A4-40F537D36237}"/>
    <cellStyle name="20 % - Akzent5 10 2 2 2 2 4 2" xfId="13492" xr:uid="{3DA3E148-642B-4233-B757-A327A70F2614}"/>
    <cellStyle name="20 % - Akzent5 10 2 2 2 2 5" xfId="13493" xr:uid="{13BF154E-90A7-4BC3-B629-BFEA7F782CDA}"/>
    <cellStyle name="20 % - Akzent5 10 2 2 2 3" xfId="13494" xr:uid="{F7882AF8-C2BE-43DB-A350-DD04B853BE16}"/>
    <cellStyle name="20 % - Akzent5 10 2 2 2 3 2" xfId="13495" xr:uid="{EB6E65A6-6484-49AC-9346-6499C83A5158}"/>
    <cellStyle name="20 % - Akzent5 10 2 2 2 3 2 2" xfId="13496" xr:uid="{D4E024CD-17D4-4276-A67A-EE45045218F2}"/>
    <cellStyle name="20 % - Akzent5 10 2 2 2 3 3" xfId="13497" xr:uid="{AB41A25F-4DCB-437E-A0BB-F7D2414D8B12}"/>
    <cellStyle name="20 % - Akzent5 10 2 2 2 4" xfId="13498" xr:uid="{76A7BCEA-6EB6-451D-A0C9-FF697F58361D}"/>
    <cellStyle name="20 % - Akzent5 10 2 2 2 4 2" xfId="13499" xr:uid="{94761733-6683-47C4-9E14-FE7631E732C3}"/>
    <cellStyle name="20 % - Akzent5 10 2 2 2 4 2 2" xfId="13500" xr:uid="{B6C18FAA-16AE-46E9-BFDB-6C53BB08B6B9}"/>
    <cellStyle name="20 % - Akzent5 10 2 2 2 4 3" xfId="13501" xr:uid="{42B6F7F8-DE4D-4EA1-8FD6-92A30B0E0EF4}"/>
    <cellStyle name="20 % - Akzent5 10 2 2 2 5" xfId="13502" xr:uid="{65C0DD35-ABAC-446D-903D-156A950B7444}"/>
    <cellStyle name="20 % - Akzent5 10 2 2 2 5 2" xfId="13503" xr:uid="{778F46D3-A53A-4AB4-BB5C-6BAD61B3FEFB}"/>
    <cellStyle name="20 % - Akzent5 10 2 2 2 6" xfId="13504" xr:uid="{DF0705E4-A6F0-486A-80F9-BD82B2A103A0}"/>
    <cellStyle name="20 % - Akzent5 10 2 2 3" xfId="13505" xr:uid="{675042D3-3B1C-4E40-AE5F-94ABE9AA1803}"/>
    <cellStyle name="20 % - Akzent5 10 2 2 3 2" xfId="13506" xr:uid="{00B7804F-F153-4888-B6C8-2B94A775A930}"/>
    <cellStyle name="20 % - Akzent5 10 2 2 3 2 2" xfId="13507" xr:uid="{5E759BA3-C755-4C77-A889-6294D1701399}"/>
    <cellStyle name="20 % - Akzent5 10 2 2 3 2 2 2" xfId="13508" xr:uid="{0E350E0F-C966-416C-AFC6-04E8EAE2E56E}"/>
    <cellStyle name="20 % - Akzent5 10 2 2 3 2 3" xfId="13509" xr:uid="{40E7DF78-A837-4DE8-9D79-4926C12D247A}"/>
    <cellStyle name="20 % - Akzent5 10 2 2 3 3" xfId="13510" xr:uid="{7998AD62-5B04-42DD-9CB0-DDA31B0E1949}"/>
    <cellStyle name="20 % - Akzent5 10 2 2 3 3 2" xfId="13511" xr:uid="{7707371A-78DE-49D4-989F-4B452E8AE97B}"/>
    <cellStyle name="20 % - Akzent5 10 2 2 3 3 2 2" xfId="13512" xr:uid="{D7A2313E-CD64-48ED-A35D-D55FA3034CD3}"/>
    <cellStyle name="20 % - Akzent5 10 2 2 3 3 3" xfId="13513" xr:uid="{1192821D-0616-4A4C-865B-675311B6BA2C}"/>
    <cellStyle name="20 % - Akzent5 10 2 2 3 4" xfId="13514" xr:uid="{989CA475-BF8A-4989-953E-D05962F3F396}"/>
    <cellStyle name="20 % - Akzent5 10 2 2 3 4 2" xfId="13515" xr:uid="{B9961A67-C794-4585-9A49-73F949C8E2E5}"/>
    <cellStyle name="20 % - Akzent5 10 2 2 3 5" xfId="13516" xr:uid="{26ABDAFB-2C52-4F3F-9C16-282721EC64FB}"/>
    <cellStyle name="20 % - Akzent5 10 2 2 4" xfId="13517" xr:uid="{11F9F0AC-C165-411D-B6E5-350086BA868E}"/>
    <cellStyle name="20 % - Akzent5 10 2 2 4 2" xfId="13518" xr:uid="{B002AE75-8AA7-492F-AEA1-B0321598F594}"/>
    <cellStyle name="20 % - Akzent5 10 2 2 4 2 2" xfId="13519" xr:uid="{4EFE50B1-AAAD-4094-A137-2497B05E3407}"/>
    <cellStyle name="20 % - Akzent5 10 2 2 4 3" xfId="13520" xr:uid="{9E7D4A47-C380-4B5A-968D-D6A5805C8F67}"/>
    <cellStyle name="20 % - Akzent5 10 2 2 5" xfId="13521" xr:uid="{E091770C-44BF-4FF4-8660-711E1572A627}"/>
    <cellStyle name="20 % - Akzent5 10 2 2 5 2" xfId="13522" xr:uid="{B8093C4B-7E65-47CD-9AFD-79A201DFDCDA}"/>
    <cellStyle name="20 % - Akzent5 10 2 2 5 2 2" xfId="13523" xr:uid="{301A83D3-91F2-4202-AC99-402EFC6F9265}"/>
    <cellStyle name="20 % - Akzent5 10 2 2 5 3" xfId="13524" xr:uid="{F98E873B-80CD-4FD5-BE88-3FB4AA204A92}"/>
    <cellStyle name="20 % - Akzent5 10 2 2 6" xfId="13525" xr:uid="{E3D2BB07-3E92-49E6-99B7-EC0BD5C948E1}"/>
    <cellStyle name="20 % - Akzent5 10 2 2 6 2" xfId="13526" xr:uid="{01B2FC4D-62E8-4A4C-9FF6-13478D97A78A}"/>
    <cellStyle name="20 % - Akzent5 10 2 2 7" xfId="13527" xr:uid="{AA9D6E7D-DE08-44C6-895A-776290C1D37F}"/>
    <cellStyle name="20 % - Akzent5 10 2 3" xfId="13528" xr:uid="{9F8CD4B7-3974-43A3-84BC-2751E5A27390}"/>
    <cellStyle name="20 % - Akzent5 10 2 3 2" xfId="13529" xr:uid="{9EB52791-C1E5-4056-A9BB-BA351A72813B}"/>
    <cellStyle name="20 % - Akzent5 10 2 3 2 2" xfId="13530" xr:uid="{7AECED20-8CC4-4C79-A000-96C82EEB1562}"/>
    <cellStyle name="20 % - Akzent5 10 2 3 2 2 2" xfId="13531" xr:uid="{043C8616-06E4-4B5A-A510-90C7E25BFD5F}"/>
    <cellStyle name="20 % - Akzent5 10 2 3 2 2 2 2" xfId="13532" xr:uid="{84E34E61-EC0F-4485-87FE-66505941EEF2}"/>
    <cellStyle name="20 % - Akzent5 10 2 3 2 2 3" xfId="13533" xr:uid="{1D04360E-9C24-4B50-B599-084684E2B0B7}"/>
    <cellStyle name="20 % - Akzent5 10 2 3 2 3" xfId="13534" xr:uid="{4234F2A9-9B7E-4677-BFA2-0C3C21E5F9BF}"/>
    <cellStyle name="20 % - Akzent5 10 2 3 2 3 2" xfId="13535" xr:uid="{E342D4D7-2420-4182-83E3-1EF394091D5C}"/>
    <cellStyle name="20 % - Akzent5 10 2 3 2 3 2 2" xfId="13536" xr:uid="{1B5B52F5-7CC4-4D58-8203-FAC9A1EC53B8}"/>
    <cellStyle name="20 % - Akzent5 10 2 3 2 3 3" xfId="13537" xr:uid="{535EFCE1-A9A9-4158-90C8-975658FAF0A3}"/>
    <cellStyle name="20 % - Akzent5 10 2 3 2 4" xfId="13538" xr:uid="{F276EFAB-43F6-4B9C-988E-A2A9C5BBF90D}"/>
    <cellStyle name="20 % - Akzent5 10 2 3 2 4 2" xfId="13539" xr:uid="{EBDD9392-51D3-4DCE-87D0-7F56BE4D66C0}"/>
    <cellStyle name="20 % - Akzent5 10 2 3 2 5" xfId="13540" xr:uid="{23573450-6D2B-4D9D-86F0-F4E2C5541557}"/>
    <cellStyle name="20 % - Akzent5 10 2 3 3" xfId="13541" xr:uid="{661C2032-D186-49D9-BB40-58DA28F1B703}"/>
    <cellStyle name="20 % - Akzent5 10 2 3 3 2" xfId="13542" xr:uid="{A06AE355-A28C-4679-887E-4B9AF3C8143D}"/>
    <cellStyle name="20 % - Akzent5 10 2 3 3 2 2" xfId="13543" xr:uid="{C4390F92-AAC9-4614-914C-E011279768F1}"/>
    <cellStyle name="20 % - Akzent5 10 2 3 3 3" xfId="13544" xr:uid="{F4FB6B82-E2D7-4E43-9C7D-DA6279750E36}"/>
    <cellStyle name="20 % - Akzent5 10 2 3 4" xfId="13545" xr:uid="{CA548771-85A0-40C4-8E0E-F3FE33771E2D}"/>
    <cellStyle name="20 % - Akzent5 10 2 3 4 2" xfId="13546" xr:uid="{61BB7E47-22BF-447C-9EE3-34C285AAB322}"/>
    <cellStyle name="20 % - Akzent5 10 2 3 4 2 2" xfId="13547" xr:uid="{D06B4705-695F-4BD0-A4AF-E8D25DB962C0}"/>
    <cellStyle name="20 % - Akzent5 10 2 3 4 3" xfId="13548" xr:uid="{4F6E0D0B-B1FD-4F46-8F18-42167DFB54AF}"/>
    <cellStyle name="20 % - Akzent5 10 2 3 5" xfId="13549" xr:uid="{28310C4B-1141-4D57-9D20-32BD798AAF74}"/>
    <cellStyle name="20 % - Akzent5 10 2 3 5 2" xfId="13550" xr:uid="{3D89746B-BD49-4476-9DD9-FF09A642546C}"/>
    <cellStyle name="20 % - Akzent5 10 2 3 6" xfId="13551" xr:uid="{F9A17C00-A4EF-4761-90EA-CA789695F7CE}"/>
    <cellStyle name="20 % - Akzent5 10 2 4" xfId="13552" xr:uid="{D6F31EBB-F4C8-4541-8002-754FDE1D2E1F}"/>
    <cellStyle name="20 % - Akzent5 10 2 4 2" xfId="13553" xr:uid="{6D4E85CA-4321-467E-A97A-65EC533A588E}"/>
    <cellStyle name="20 % - Akzent5 10 2 4 2 2" xfId="13554" xr:uid="{13D3B552-C986-45E7-81AC-0D70B3167B0B}"/>
    <cellStyle name="20 % - Akzent5 10 2 4 2 2 2" xfId="13555" xr:uid="{BEDC1DD9-D67A-4A48-8478-5E32C8B9F4F0}"/>
    <cellStyle name="20 % - Akzent5 10 2 4 2 3" xfId="13556" xr:uid="{EE214FA2-C673-4227-A33D-2BEBD46DF43E}"/>
    <cellStyle name="20 % - Akzent5 10 2 4 3" xfId="13557" xr:uid="{23CFEED4-16DB-4DC5-9250-F82C14D95750}"/>
    <cellStyle name="20 % - Akzent5 10 2 4 3 2" xfId="13558" xr:uid="{37AF42E3-9D93-4A1B-BE98-F44A9E68840E}"/>
    <cellStyle name="20 % - Akzent5 10 2 4 3 2 2" xfId="13559" xr:uid="{AE89183C-47B4-4410-8EE6-4F65E0469A9B}"/>
    <cellStyle name="20 % - Akzent5 10 2 4 3 3" xfId="13560" xr:uid="{98C116EA-B9A7-47B4-BC51-66E0247B6BA7}"/>
    <cellStyle name="20 % - Akzent5 10 2 4 4" xfId="13561" xr:uid="{6D6A2E0C-3E1E-4B32-BF3E-BFD44FABDD8E}"/>
    <cellStyle name="20 % - Akzent5 10 2 4 4 2" xfId="13562" xr:uid="{04138A94-175C-4302-B044-8BED699E9E58}"/>
    <cellStyle name="20 % - Akzent5 10 2 4 5" xfId="13563" xr:uid="{5F13BC76-6C3A-4277-816A-EE5DEFBDE84A}"/>
    <cellStyle name="20 % - Akzent5 10 2 5" xfId="13564" xr:uid="{B7482E29-5863-4727-B6DE-B1516B598530}"/>
    <cellStyle name="20 % - Akzent5 10 2 5 2" xfId="13565" xr:uid="{60C5E59E-0379-4358-9EC0-F4EC48D170DE}"/>
    <cellStyle name="20 % - Akzent5 10 2 5 2 2" xfId="13566" xr:uid="{FC020416-5E01-4086-B6DE-437B0823506D}"/>
    <cellStyle name="20 % - Akzent5 10 2 5 2 2 2" xfId="13567" xr:uid="{3B420FA8-ACC5-414B-8C10-C46640BF25B3}"/>
    <cellStyle name="20 % - Akzent5 10 2 5 2 3" xfId="13568" xr:uid="{5BD53750-998A-471F-B9BD-DE0371C33AD2}"/>
    <cellStyle name="20 % - Akzent5 10 2 5 3" xfId="13569" xr:uid="{8A6A1AB3-C285-4F5F-AC0C-9C00B4831971}"/>
    <cellStyle name="20 % - Akzent5 10 2 5 3 2" xfId="13570" xr:uid="{D4603493-4972-44C0-86B4-DC9E036153F2}"/>
    <cellStyle name="20 % - Akzent5 10 2 5 3 2 2" xfId="13571" xr:uid="{F5E5313A-B614-41EB-BB57-1574ECCD40C4}"/>
    <cellStyle name="20 % - Akzent5 10 2 5 3 3" xfId="13572" xr:uid="{40C0C796-04F2-474D-A816-893F4E556594}"/>
    <cellStyle name="20 % - Akzent5 10 2 5 4" xfId="13573" xr:uid="{AF85F4B2-718E-41F2-88AC-3956302CDC5B}"/>
    <cellStyle name="20 % - Akzent5 10 2 5 4 2" xfId="13574" xr:uid="{7A8B9579-88C0-49E0-B1D8-77FEE5C83A0F}"/>
    <cellStyle name="20 % - Akzent5 10 2 5 5" xfId="13575" xr:uid="{65BCF602-BF1C-4D05-837C-9C0CF09091E3}"/>
    <cellStyle name="20 % - Akzent5 10 2 6" xfId="13576" xr:uid="{0ADB2C72-7A1F-451F-83DF-C5469C673CE3}"/>
    <cellStyle name="20 % - Akzent5 10 2 6 2" xfId="13577" xr:uid="{24F5AB67-5D5B-4CE8-A1B5-D8182F0656E6}"/>
    <cellStyle name="20 % - Akzent5 10 2 6 2 2" xfId="13578" xr:uid="{BE8B573B-119E-4E4B-A890-A8F4B14455DE}"/>
    <cellStyle name="20 % - Akzent5 10 2 6 3" xfId="13579" xr:uid="{D62810B3-1EB3-4BD2-B7E0-15DDB1532114}"/>
    <cellStyle name="20 % - Akzent5 10 2 7" xfId="13580" xr:uid="{DAE03A17-BF1E-4A33-9777-F73508514B4B}"/>
    <cellStyle name="20 % - Akzent5 10 2 7 2" xfId="13581" xr:uid="{255D5ECC-B56B-459D-BF06-2976A27091B4}"/>
    <cellStyle name="20 % - Akzent5 10 2 7 2 2" xfId="13582" xr:uid="{A65BEAB1-FF52-4D60-9CD2-E31B5C8F45E1}"/>
    <cellStyle name="20 % - Akzent5 10 2 7 3" xfId="13583" xr:uid="{6425ADE5-73E4-4F78-A54F-5A561B81C32B}"/>
    <cellStyle name="20 % - Akzent5 10 2 8" xfId="13584" xr:uid="{BC8CF225-933C-4C1E-A4E2-7D4075B3D4DA}"/>
    <cellStyle name="20 % - Akzent5 10 2 8 2" xfId="13585" xr:uid="{6271C065-8AC6-4F1E-9BB1-0CFEAEAEB519}"/>
    <cellStyle name="20 % - Akzent5 10 2 9" xfId="13586" xr:uid="{09B51D61-A1D6-490B-9419-6931D1FC7248}"/>
    <cellStyle name="20 % - Akzent5 10 3" xfId="13587" xr:uid="{56BF87F2-CD1E-4EA7-A329-EB71B23BA6D3}"/>
    <cellStyle name="20 % - Akzent5 10 3 2" xfId="13588" xr:uid="{9982B064-D9ED-4BB0-A744-D3FA85DE63CF}"/>
    <cellStyle name="20 % - Akzent5 10 3 2 2" xfId="13589" xr:uid="{1A493A26-F703-49E8-A3D4-AC899083749A}"/>
    <cellStyle name="20 % - Akzent5 10 3 2 2 2" xfId="13590" xr:uid="{A2544F60-3BC4-4F1B-A9DA-FA368F085E33}"/>
    <cellStyle name="20 % - Akzent5 10 3 2 2 2 2" xfId="13591" xr:uid="{B075A016-E0F7-40A2-8781-A7C8914E9A0C}"/>
    <cellStyle name="20 % - Akzent5 10 3 2 2 2 2 2" xfId="13592" xr:uid="{6050D6D6-79A2-4229-9422-11A1175C7D91}"/>
    <cellStyle name="20 % - Akzent5 10 3 2 2 2 2 2 2" xfId="13593" xr:uid="{11F059EA-F23A-4E07-9700-99E0E06D781D}"/>
    <cellStyle name="20 % - Akzent5 10 3 2 2 2 2 3" xfId="13594" xr:uid="{8F241514-A299-44A8-9D0F-EEEF37183023}"/>
    <cellStyle name="20 % - Akzent5 10 3 2 2 2 3" xfId="13595" xr:uid="{AB6763C8-9E13-47B0-B9C3-A7EE92A01BD8}"/>
    <cellStyle name="20 % - Akzent5 10 3 2 2 2 3 2" xfId="13596" xr:uid="{5C8014D8-31B3-428E-905E-E5E7178406A2}"/>
    <cellStyle name="20 % - Akzent5 10 3 2 2 2 3 2 2" xfId="13597" xr:uid="{4898371B-FE78-4693-9B57-B6620BE3618C}"/>
    <cellStyle name="20 % - Akzent5 10 3 2 2 2 3 3" xfId="13598" xr:uid="{1CB5E2CE-0C14-4D40-BDC2-FD971D5C0048}"/>
    <cellStyle name="20 % - Akzent5 10 3 2 2 2 4" xfId="13599" xr:uid="{937549D8-97B7-4852-B347-383ED14B5E78}"/>
    <cellStyle name="20 % - Akzent5 10 3 2 2 2 4 2" xfId="13600" xr:uid="{CB5D9495-A589-4470-98E0-2661C790E045}"/>
    <cellStyle name="20 % - Akzent5 10 3 2 2 2 5" xfId="13601" xr:uid="{4551EEF4-A04A-4375-BABF-181715BD12A2}"/>
    <cellStyle name="20 % - Akzent5 10 3 2 2 3" xfId="13602" xr:uid="{0008BBF5-C07B-4634-B9A2-F5EFE4855F82}"/>
    <cellStyle name="20 % - Akzent5 10 3 2 2 3 2" xfId="13603" xr:uid="{510E2173-67A6-4171-8522-6F4B809CA1F7}"/>
    <cellStyle name="20 % - Akzent5 10 3 2 2 3 2 2" xfId="13604" xr:uid="{A2743976-5D53-4529-9E87-8712B9BFB85B}"/>
    <cellStyle name="20 % - Akzent5 10 3 2 2 3 3" xfId="13605" xr:uid="{97FD2120-1DD6-41D8-9D56-EC70B4B4EE4D}"/>
    <cellStyle name="20 % - Akzent5 10 3 2 2 4" xfId="13606" xr:uid="{41E487EB-2676-42F2-AFA8-B070A9826759}"/>
    <cellStyle name="20 % - Akzent5 10 3 2 2 4 2" xfId="13607" xr:uid="{1D9637BA-67B7-4086-AD20-AFF64279839B}"/>
    <cellStyle name="20 % - Akzent5 10 3 2 2 4 2 2" xfId="13608" xr:uid="{04CEF627-E730-4542-88C4-9C28FFC0D97A}"/>
    <cellStyle name="20 % - Akzent5 10 3 2 2 4 3" xfId="13609" xr:uid="{3B318A34-8918-42EF-AB51-F0D6A10DEE88}"/>
    <cellStyle name="20 % - Akzent5 10 3 2 2 5" xfId="13610" xr:uid="{80C2D95E-3CC6-43C4-B9A4-ED130518E802}"/>
    <cellStyle name="20 % - Akzent5 10 3 2 2 5 2" xfId="13611" xr:uid="{949582F7-6534-4783-92A4-021F6BF08433}"/>
    <cellStyle name="20 % - Akzent5 10 3 2 2 6" xfId="13612" xr:uid="{B1F1FCA0-2302-40E0-BD2F-86788F580F13}"/>
    <cellStyle name="20 % - Akzent5 10 3 2 3" xfId="13613" xr:uid="{6245087F-458B-4122-9425-A70AA0C25708}"/>
    <cellStyle name="20 % - Akzent5 10 3 2 3 2" xfId="13614" xr:uid="{92515A36-3082-4030-AF58-06F5590BDEB9}"/>
    <cellStyle name="20 % - Akzent5 10 3 2 3 2 2" xfId="13615" xr:uid="{0A12969F-71BD-413A-B574-3143F0C42BC1}"/>
    <cellStyle name="20 % - Akzent5 10 3 2 3 2 2 2" xfId="13616" xr:uid="{661C180C-48D3-4F31-80FD-44FB047AA8D8}"/>
    <cellStyle name="20 % - Akzent5 10 3 2 3 2 3" xfId="13617" xr:uid="{0E637A24-2C71-4742-8482-37F8712FF403}"/>
    <cellStyle name="20 % - Akzent5 10 3 2 3 3" xfId="13618" xr:uid="{F5D4A20D-1645-4CBA-85DB-F8A2E1C86883}"/>
    <cellStyle name="20 % - Akzent5 10 3 2 3 3 2" xfId="13619" xr:uid="{AADFEA7E-210A-4D76-B393-605F9860D28D}"/>
    <cellStyle name="20 % - Akzent5 10 3 2 3 3 2 2" xfId="13620" xr:uid="{105BFF98-2BC4-4868-AE2B-DF2D56961C5E}"/>
    <cellStyle name="20 % - Akzent5 10 3 2 3 3 3" xfId="13621" xr:uid="{4E7BFD99-CD7D-4BD5-B6EE-DA290CD181F9}"/>
    <cellStyle name="20 % - Akzent5 10 3 2 3 4" xfId="13622" xr:uid="{5C1D14B3-F44D-4434-ABF9-956B6EC57E76}"/>
    <cellStyle name="20 % - Akzent5 10 3 2 3 4 2" xfId="13623" xr:uid="{77A67885-08CD-4354-9FF8-6D3E9FE40E65}"/>
    <cellStyle name="20 % - Akzent5 10 3 2 3 5" xfId="13624" xr:uid="{0BBE3019-C51C-4E17-BD15-3FEA16F22E5E}"/>
    <cellStyle name="20 % - Akzent5 10 3 2 4" xfId="13625" xr:uid="{8C4CCEF6-072F-4083-86DB-C32D6B1ECC19}"/>
    <cellStyle name="20 % - Akzent5 10 3 2 4 2" xfId="13626" xr:uid="{8AC1CF98-DDC4-45DA-929F-FC805C3E0E0B}"/>
    <cellStyle name="20 % - Akzent5 10 3 2 4 2 2" xfId="13627" xr:uid="{1DCF17BE-C7A6-4298-8E16-2C2DE4BD9519}"/>
    <cellStyle name="20 % - Akzent5 10 3 2 4 3" xfId="13628" xr:uid="{17FC4E7B-11BF-4BAB-90F8-66A6224BCBFA}"/>
    <cellStyle name="20 % - Akzent5 10 3 2 5" xfId="13629" xr:uid="{5A7D33FF-5137-4AFE-A81F-515124040CC4}"/>
    <cellStyle name="20 % - Akzent5 10 3 2 5 2" xfId="13630" xr:uid="{B2B3FFD3-476A-4EAC-91B9-C9127414A19B}"/>
    <cellStyle name="20 % - Akzent5 10 3 2 5 2 2" xfId="13631" xr:uid="{B0739562-4FF8-4533-BA38-6F425BE4842B}"/>
    <cellStyle name="20 % - Akzent5 10 3 2 5 3" xfId="13632" xr:uid="{28F7F9B2-A944-4AE2-8F60-0085AC7A7885}"/>
    <cellStyle name="20 % - Akzent5 10 3 2 6" xfId="13633" xr:uid="{E7FF7119-31FE-4489-98C6-7369E3066717}"/>
    <cellStyle name="20 % - Akzent5 10 3 2 6 2" xfId="13634" xr:uid="{6C9C0D85-1010-4604-BCFD-358260C6312A}"/>
    <cellStyle name="20 % - Akzent5 10 3 2 7" xfId="13635" xr:uid="{8E549EC7-B8C7-49A7-B39C-5D1F3DE4D0BB}"/>
    <cellStyle name="20 % - Akzent5 10 3 3" xfId="13636" xr:uid="{E4774B26-91E5-49D1-8D5B-000338C02677}"/>
    <cellStyle name="20 % - Akzent5 10 3 3 2" xfId="13637" xr:uid="{B94E5ACD-BC2E-441A-91CD-07E89E97542D}"/>
    <cellStyle name="20 % - Akzent5 10 3 3 2 2" xfId="13638" xr:uid="{FF59434E-3A20-43F3-9CDE-A74552F95B7A}"/>
    <cellStyle name="20 % - Akzent5 10 3 3 2 2 2" xfId="13639" xr:uid="{7A5DC880-4DC9-4FAB-B56C-407B6667C3AD}"/>
    <cellStyle name="20 % - Akzent5 10 3 3 2 2 2 2" xfId="13640" xr:uid="{64485F6A-4AE1-4726-99E6-3A7FFB2068CB}"/>
    <cellStyle name="20 % - Akzent5 10 3 3 2 2 3" xfId="13641" xr:uid="{526E5310-4D60-4D20-B5F4-1DAA6417F22F}"/>
    <cellStyle name="20 % - Akzent5 10 3 3 2 3" xfId="13642" xr:uid="{451409CB-8919-440C-A7D5-B65C3242742A}"/>
    <cellStyle name="20 % - Akzent5 10 3 3 2 3 2" xfId="13643" xr:uid="{CF35AB40-5E48-48F2-89C3-6BD5AC063062}"/>
    <cellStyle name="20 % - Akzent5 10 3 3 2 3 2 2" xfId="13644" xr:uid="{E839BC0E-88FB-4F67-BC3C-C515EE720423}"/>
    <cellStyle name="20 % - Akzent5 10 3 3 2 3 3" xfId="13645" xr:uid="{757B7B57-2D29-450A-9A9E-304EBB60FC8D}"/>
    <cellStyle name="20 % - Akzent5 10 3 3 2 4" xfId="13646" xr:uid="{3F8BC5D8-4B05-464B-8249-3DD734314C73}"/>
    <cellStyle name="20 % - Akzent5 10 3 3 2 4 2" xfId="13647" xr:uid="{4FF1CA93-50D1-4C2A-B0BD-A2D9A13A26B6}"/>
    <cellStyle name="20 % - Akzent5 10 3 3 2 5" xfId="13648" xr:uid="{ABFA4322-F0BB-4792-9EA0-408F1612395C}"/>
    <cellStyle name="20 % - Akzent5 10 3 3 3" xfId="13649" xr:uid="{55A25A70-F919-47F6-8A1D-7FDBEE418499}"/>
    <cellStyle name="20 % - Akzent5 10 3 3 3 2" xfId="13650" xr:uid="{A4F6921E-629C-4261-B2A6-EAD8D2989CE9}"/>
    <cellStyle name="20 % - Akzent5 10 3 3 3 2 2" xfId="13651" xr:uid="{84663D40-DF65-4FD7-8E05-84B5F243F116}"/>
    <cellStyle name="20 % - Akzent5 10 3 3 3 3" xfId="13652" xr:uid="{75C00548-9904-4CDA-AD17-7E9645E24135}"/>
    <cellStyle name="20 % - Akzent5 10 3 3 4" xfId="13653" xr:uid="{A99F9A25-2CE5-4DD1-B287-8102450200E0}"/>
    <cellStyle name="20 % - Akzent5 10 3 3 4 2" xfId="13654" xr:uid="{98ABCCC7-2023-4E29-A156-536CBE785C39}"/>
    <cellStyle name="20 % - Akzent5 10 3 3 4 2 2" xfId="13655" xr:uid="{181C6014-E75C-4C1F-9869-FEE3230861D3}"/>
    <cellStyle name="20 % - Akzent5 10 3 3 4 3" xfId="13656" xr:uid="{D856DCA1-D142-4191-9D6C-9BA69B436DB8}"/>
    <cellStyle name="20 % - Akzent5 10 3 3 5" xfId="13657" xr:uid="{53E4F8EE-2AC1-4575-AF74-E3C00D39A05D}"/>
    <cellStyle name="20 % - Akzent5 10 3 3 5 2" xfId="13658" xr:uid="{7EF8ED0E-C35B-47C1-84B1-C2EE71797549}"/>
    <cellStyle name="20 % - Akzent5 10 3 3 6" xfId="13659" xr:uid="{0210294B-7631-4AD9-8B5C-E7CCC4DBDB08}"/>
    <cellStyle name="20 % - Akzent5 10 3 4" xfId="13660" xr:uid="{45C9E0F4-8091-411C-B2E6-358A3F60AE2F}"/>
    <cellStyle name="20 % - Akzent5 10 3 4 2" xfId="13661" xr:uid="{46F4C311-7792-40FD-A96A-4080BCAE86EB}"/>
    <cellStyle name="20 % - Akzent5 10 3 4 2 2" xfId="13662" xr:uid="{A7CF9EA3-1992-4313-A2DA-3CCFB275FA1B}"/>
    <cellStyle name="20 % - Akzent5 10 3 4 2 2 2" xfId="13663" xr:uid="{5E83B8A7-D74A-4620-A931-85E869B86A1A}"/>
    <cellStyle name="20 % - Akzent5 10 3 4 2 3" xfId="13664" xr:uid="{574D30EA-BF37-44D0-8FDD-A8C7521A432B}"/>
    <cellStyle name="20 % - Akzent5 10 3 4 3" xfId="13665" xr:uid="{8057E211-6FED-4704-9EE6-743AA0369371}"/>
    <cellStyle name="20 % - Akzent5 10 3 4 3 2" xfId="13666" xr:uid="{CBACDF45-E67F-479C-804B-BEB576FE03EA}"/>
    <cellStyle name="20 % - Akzent5 10 3 4 3 2 2" xfId="13667" xr:uid="{65C108B5-2E68-4357-A998-1614E23EAA29}"/>
    <cellStyle name="20 % - Akzent5 10 3 4 3 3" xfId="13668" xr:uid="{150A741F-7F0C-4906-A01C-79A817464963}"/>
    <cellStyle name="20 % - Akzent5 10 3 4 4" xfId="13669" xr:uid="{81DC8DA0-CE1F-40ED-A5FC-D53F51821E0C}"/>
    <cellStyle name="20 % - Akzent5 10 3 4 4 2" xfId="13670" xr:uid="{85176BB1-8814-428C-844C-48C91E0ACD0D}"/>
    <cellStyle name="20 % - Akzent5 10 3 4 5" xfId="13671" xr:uid="{64EBF2CE-037B-4AF8-878F-4D493973E9BD}"/>
    <cellStyle name="20 % - Akzent5 10 3 5" xfId="13672" xr:uid="{5E7DA966-17E5-4B3A-A0F5-AAC4E4E800AB}"/>
    <cellStyle name="20 % - Akzent5 10 3 5 2" xfId="13673" xr:uid="{667654E6-2902-42D2-A8A0-7A141BD827F6}"/>
    <cellStyle name="20 % - Akzent5 10 3 5 2 2" xfId="13674" xr:uid="{AAC4B2CA-6C99-41CB-A4F1-BB82F6847419}"/>
    <cellStyle name="20 % - Akzent5 10 3 5 2 2 2" xfId="13675" xr:uid="{E6BA241D-A009-4C16-8795-FED8E2328D79}"/>
    <cellStyle name="20 % - Akzent5 10 3 5 2 3" xfId="13676" xr:uid="{25911E6D-D5DD-40A2-BA3A-46694C5390D6}"/>
    <cellStyle name="20 % - Akzent5 10 3 5 3" xfId="13677" xr:uid="{10D0D3A8-912F-479F-9876-E0448796421D}"/>
    <cellStyle name="20 % - Akzent5 10 3 5 3 2" xfId="13678" xr:uid="{CFCF9113-5A1B-4751-9C19-397377F4643D}"/>
    <cellStyle name="20 % - Akzent5 10 3 5 3 2 2" xfId="13679" xr:uid="{73529758-B525-4B82-A678-CBE70133028B}"/>
    <cellStyle name="20 % - Akzent5 10 3 5 3 3" xfId="13680" xr:uid="{7338911F-FE89-499A-8DF4-56E8D9CA176A}"/>
    <cellStyle name="20 % - Akzent5 10 3 5 4" xfId="13681" xr:uid="{0FF22B4D-9677-4104-BDB6-566121B95C14}"/>
    <cellStyle name="20 % - Akzent5 10 3 5 4 2" xfId="13682" xr:uid="{9528D2FC-1B9E-4397-80C3-BA604352ABF0}"/>
    <cellStyle name="20 % - Akzent5 10 3 5 5" xfId="13683" xr:uid="{B906B4D2-61F9-4524-99DE-45248CDFC029}"/>
    <cellStyle name="20 % - Akzent5 10 3 6" xfId="13684" xr:uid="{92B8FA2C-BA65-4D95-B927-71C821779048}"/>
    <cellStyle name="20 % - Akzent5 10 3 6 2" xfId="13685" xr:uid="{35E45B45-9564-42FF-9C62-F19FAA917F53}"/>
    <cellStyle name="20 % - Akzent5 10 3 6 2 2" xfId="13686" xr:uid="{2CE1233E-4573-4398-879D-34C17D50ACDB}"/>
    <cellStyle name="20 % - Akzent5 10 3 6 3" xfId="13687" xr:uid="{D8E2FF66-3E83-4D0E-96C2-C4EEBAA86CE6}"/>
    <cellStyle name="20 % - Akzent5 10 3 7" xfId="13688" xr:uid="{68F92FFD-4818-45C6-A083-D664C14F1A55}"/>
    <cellStyle name="20 % - Akzent5 10 3 7 2" xfId="13689" xr:uid="{948B064F-B98F-4E95-B19E-CEDE0FB07D81}"/>
    <cellStyle name="20 % - Akzent5 10 3 7 2 2" xfId="13690" xr:uid="{F9543FCE-2344-4037-9C54-8B4F3CE2D4F0}"/>
    <cellStyle name="20 % - Akzent5 10 3 7 3" xfId="13691" xr:uid="{3F590644-1D81-401D-9BA4-55501EF5D633}"/>
    <cellStyle name="20 % - Akzent5 10 3 8" xfId="13692" xr:uid="{CC53B8E9-4508-4CD5-B3D9-2C3407904BB8}"/>
    <cellStyle name="20 % - Akzent5 10 3 8 2" xfId="13693" xr:uid="{000C89F3-29D1-45FB-B6FC-A733CCE91B52}"/>
    <cellStyle name="20 % - Akzent5 10 3 9" xfId="13694" xr:uid="{49354808-169A-489F-9C48-D9BBCF46FE1C}"/>
    <cellStyle name="20 % - Akzent5 10 4" xfId="13695" xr:uid="{FFD1F306-12A9-410C-BDC2-9E8BC67BDA3F}"/>
    <cellStyle name="20 % - Akzent5 10 4 2" xfId="13696" xr:uid="{FCB69288-2BCE-4B94-988B-E13F2A537175}"/>
    <cellStyle name="20 % - Akzent5 10 4 2 2" xfId="13697" xr:uid="{CDE76627-196A-4F30-A7C0-57E50F115FAE}"/>
    <cellStyle name="20 % - Akzent5 10 4 2 2 2" xfId="13698" xr:uid="{B66B73C5-7352-4965-B5DF-C3F6ECBCB371}"/>
    <cellStyle name="20 % - Akzent5 10 4 2 2 2 2" xfId="13699" xr:uid="{D23C8607-58C9-499B-B7F3-2DCE3C9D28EF}"/>
    <cellStyle name="20 % - Akzent5 10 4 2 2 2 2 2" xfId="13700" xr:uid="{E7451E35-821C-49FE-9CFD-7A33B5991026}"/>
    <cellStyle name="20 % - Akzent5 10 4 2 2 2 3" xfId="13701" xr:uid="{55066256-B9C6-4A94-B6CB-B353622D091B}"/>
    <cellStyle name="20 % - Akzent5 10 4 2 2 3" xfId="13702" xr:uid="{2596F552-BE87-4897-81B7-9961C41BEC15}"/>
    <cellStyle name="20 % - Akzent5 10 4 2 2 3 2" xfId="13703" xr:uid="{2A2CBFC1-B209-4AA3-B713-CC49682B26ED}"/>
    <cellStyle name="20 % - Akzent5 10 4 2 2 3 2 2" xfId="13704" xr:uid="{716D84FA-AD75-4F9E-BEF1-47D9CCF25964}"/>
    <cellStyle name="20 % - Akzent5 10 4 2 2 3 3" xfId="13705" xr:uid="{DADAF16D-5701-4AE5-BC5E-15F85585660F}"/>
    <cellStyle name="20 % - Akzent5 10 4 2 2 4" xfId="13706" xr:uid="{72BCCA2F-3716-4CE3-8333-FB742E8301EA}"/>
    <cellStyle name="20 % - Akzent5 10 4 2 2 4 2" xfId="13707" xr:uid="{845AEC84-1D02-406F-9B4F-E4C1862F8DC9}"/>
    <cellStyle name="20 % - Akzent5 10 4 2 2 5" xfId="13708" xr:uid="{AFC45DCC-A04E-4051-9FEF-76CA21DF7636}"/>
    <cellStyle name="20 % - Akzent5 10 4 2 3" xfId="13709" xr:uid="{BF414DD0-F6FF-4F0F-97DD-BD820716856E}"/>
    <cellStyle name="20 % - Akzent5 10 4 2 3 2" xfId="13710" xr:uid="{4E020D64-DE5D-4002-ACE2-91CDC57140EA}"/>
    <cellStyle name="20 % - Akzent5 10 4 2 3 2 2" xfId="13711" xr:uid="{334315DE-5B50-4FCE-9A79-D3EB99F7D5AE}"/>
    <cellStyle name="20 % - Akzent5 10 4 2 3 3" xfId="13712" xr:uid="{A9C43719-6FC0-4A79-9F05-E99F54D561EF}"/>
    <cellStyle name="20 % - Akzent5 10 4 2 4" xfId="13713" xr:uid="{DA339AB6-2F4D-490D-9DE5-ECA84847D825}"/>
    <cellStyle name="20 % - Akzent5 10 4 2 4 2" xfId="13714" xr:uid="{E078F7EB-9329-4F60-A049-18C2637639A7}"/>
    <cellStyle name="20 % - Akzent5 10 4 2 4 2 2" xfId="13715" xr:uid="{E29BDD20-A50E-49B3-8BF7-7040FCADB8AE}"/>
    <cellStyle name="20 % - Akzent5 10 4 2 4 3" xfId="13716" xr:uid="{EB7C87C2-FB2F-4633-99AB-ABEECE9AA45A}"/>
    <cellStyle name="20 % - Akzent5 10 4 2 5" xfId="13717" xr:uid="{6FD2196C-ECAE-4B81-A2C9-9AE96A344C90}"/>
    <cellStyle name="20 % - Akzent5 10 4 2 5 2" xfId="13718" xr:uid="{6D89D517-1D4F-4F1B-94F6-F565D4877AAF}"/>
    <cellStyle name="20 % - Akzent5 10 4 2 6" xfId="13719" xr:uid="{1CA7C87D-D4BD-4588-99A0-22BF93EE119A}"/>
    <cellStyle name="20 % - Akzent5 10 4 3" xfId="13720" xr:uid="{1A88A071-87FC-40C7-9650-3A9EF17C6012}"/>
    <cellStyle name="20 % - Akzent5 10 4 3 2" xfId="13721" xr:uid="{559B34AA-0811-4DF0-8C67-93DD96B0D1D3}"/>
    <cellStyle name="20 % - Akzent5 10 4 3 2 2" xfId="13722" xr:uid="{0078245A-6F8A-4650-8652-C17290B9BC38}"/>
    <cellStyle name="20 % - Akzent5 10 4 3 2 2 2" xfId="13723" xr:uid="{AB159C22-089F-4676-BE7B-BF564742D26E}"/>
    <cellStyle name="20 % - Akzent5 10 4 3 2 3" xfId="13724" xr:uid="{B8FA444F-8135-4CAA-965F-9B54EE925357}"/>
    <cellStyle name="20 % - Akzent5 10 4 3 3" xfId="13725" xr:uid="{E437F671-7309-48A2-A2C6-992CCAAE0942}"/>
    <cellStyle name="20 % - Akzent5 10 4 3 3 2" xfId="13726" xr:uid="{F6B20C2C-65AF-4723-BB76-8539E3A82F74}"/>
    <cellStyle name="20 % - Akzent5 10 4 3 3 2 2" xfId="13727" xr:uid="{2869E0E3-0FE7-4143-A931-517B60CA4498}"/>
    <cellStyle name="20 % - Akzent5 10 4 3 3 3" xfId="13728" xr:uid="{C4F1BFDA-207D-45D9-8B33-5DBA60F3E628}"/>
    <cellStyle name="20 % - Akzent5 10 4 3 4" xfId="13729" xr:uid="{AE70DECE-D227-49DE-8091-6C44F04A6357}"/>
    <cellStyle name="20 % - Akzent5 10 4 3 4 2" xfId="13730" xr:uid="{F5308A93-3F92-4B12-BCEA-DDB25B36FCD6}"/>
    <cellStyle name="20 % - Akzent5 10 4 3 5" xfId="13731" xr:uid="{4EA6B282-280A-4CB3-AC68-F57B0461AFA9}"/>
    <cellStyle name="20 % - Akzent5 10 4 4" xfId="13732" xr:uid="{0AC1E253-009A-4865-8F2E-F7E97479F43D}"/>
    <cellStyle name="20 % - Akzent5 10 4 4 2" xfId="13733" xr:uid="{9127D5BA-9E32-4176-9EFF-92215D3A2E8A}"/>
    <cellStyle name="20 % - Akzent5 10 4 4 2 2" xfId="13734" xr:uid="{C8C13846-2080-488B-923F-5899CA534EEE}"/>
    <cellStyle name="20 % - Akzent5 10 4 4 3" xfId="13735" xr:uid="{11E1950F-7914-4724-9CA2-2BE35C32CD71}"/>
    <cellStyle name="20 % - Akzent5 10 4 5" xfId="13736" xr:uid="{587397D5-2364-4180-9686-40B52CD389F2}"/>
    <cellStyle name="20 % - Akzent5 10 4 5 2" xfId="13737" xr:uid="{DA01CEB8-BFE4-4FB1-A84D-EEB23F20BB87}"/>
    <cellStyle name="20 % - Akzent5 10 4 5 2 2" xfId="13738" xr:uid="{5BB3715B-4A0A-4085-9E86-59BB3C140DF5}"/>
    <cellStyle name="20 % - Akzent5 10 4 5 3" xfId="13739" xr:uid="{458C32A3-F473-4DAE-8FA7-2CA48E66777A}"/>
    <cellStyle name="20 % - Akzent5 10 4 6" xfId="13740" xr:uid="{335CAFAF-75B1-4FC7-B8C6-8BB619F005BA}"/>
    <cellStyle name="20 % - Akzent5 10 4 6 2" xfId="13741" xr:uid="{74E4221F-B2B1-413D-B582-87CA83450089}"/>
    <cellStyle name="20 % - Akzent5 10 4 7" xfId="13742" xr:uid="{F2F7F3D5-04C6-4B0E-9F9B-46FF3052D587}"/>
    <cellStyle name="20 % - Akzent5 10 5" xfId="13743" xr:uid="{2734EC7F-2E6B-4322-97A7-8FBC35A90A55}"/>
    <cellStyle name="20 % - Akzent5 10 5 2" xfId="13744" xr:uid="{24699C2C-AF62-4798-B0C4-9EF28376911C}"/>
    <cellStyle name="20 % - Akzent5 10 5 2 2" xfId="13745" xr:uid="{A777AF8F-DBD7-42FA-A8A0-09CE904F8AA1}"/>
    <cellStyle name="20 % - Akzent5 10 5 2 2 2" xfId="13746" xr:uid="{C68A92B4-AE7D-4580-AAF5-1CF6EC699045}"/>
    <cellStyle name="20 % - Akzent5 10 5 2 2 2 2" xfId="13747" xr:uid="{12B27971-F728-473A-B321-B7BC33F267BC}"/>
    <cellStyle name="20 % - Akzent5 10 5 2 2 3" xfId="13748" xr:uid="{6CAD2A72-0B88-40A3-BC2A-8BD1E0A8BC49}"/>
    <cellStyle name="20 % - Akzent5 10 5 2 3" xfId="13749" xr:uid="{58FEE82D-2B67-4BE6-A996-B49BF458E4ED}"/>
    <cellStyle name="20 % - Akzent5 10 5 2 3 2" xfId="13750" xr:uid="{B8518BF7-EE12-45C3-B54D-5576ACA0838C}"/>
    <cellStyle name="20 % - Akzent5 10 5 2 3 2 2" xfId="13751" xr:uid="{1039A9F0-7F90-4E66-8F1F-75FC1667DA00}"/>
    <cellStyle name="20 % - Akzent5 10 5 2 3 3" xfId="13752" xr:uid="{8A6672DF-0A3A-4735-8AC8-973E1B45DA9A}"/>
    <cellStyle name="20 % - Akzent5 10 5 2 4" xfId="13753" xr:uid="{1E63495A-FD5B-46B0-BDBB-5C1EB02E72EA}"/>
    <cellStyle name="20 % - Akzent5 10 5 2 4 2" xfId="13754" xr:uid="{F100C624-DB05-49A4-B050-454682D3B423}"/>
    <cellStyle name="20 % - Akzent5 10 5 2 5" xfId="13755" xr:uid="{47F4B57D-74DE-49F7-AACE-2F091E053640}"/>
    <cellStyle name="20 % - Akzent5 10 5 3" xfId="13756" xr:uid="{0D102FD0-ED5E-45FF-80F6-6C2CEFCC7E67}"/>
    <cellStyle name="20 % - Akzent5 10 5 3 2" xfId="13757" xr:uid="{2CDBF32D-F233-4FCB-A0E6-9817C4974256}"/>
    <cellStyle name="20 % - Akzent5 10 5 3 2 2" xfId="13758" xr:uid="{991D81A7-F554-4320-9120-9B02DEE12013}"/>
    <cellStyle name="20 % - Akzent5 10 5 3 3" xfId="13759" xr:uid="{868839A1-3127-423D-876D-08E1D935F35E}"/>
    <cellStyle name="20 % - Akzent5 10 5 4" xfId="13760" xr:uid="{886548E9-D4DB-44BC-825D-B6513568E5EB}"/>
    <cellStyle name="20 % - Akzent5 10 5 4 2" xfId="13761" xr:uid="{8A70C228-C215-4216-AE69-DC2E4C86F086}"/>
    <cellStyle name="20 % - Akzent5 10 5 4 2 2" xfId="13762" xr:uid="{FE4EF697-E9FB-47B0-99D1-857572210CE2}"/>
    <cellStyle name="20 % - Akzent5 10 5 4 3" xfId="13763" xr:uid="{7E287E62-9D46-4A25-B276-016C36666270}"/>
    <cellStyle name="20 % - Akzent5 10 5 5" xfId="13764" xr:uid="{85AFE168-D438-4D8A-A269-2A3B323D68A6}"/>
    <cellStyle name="20 % - Akzent5 10 5 5 2" xfId="13765" xr:uid="{540A6B2B-0B1F-4207-93F3-D672D935D754}"/>
    <cellStyle name="20 % - Akzent5 10 5 6" xfId="13766" xr:uid="{BD52CE0E-7383-4DA0-B92D-EF9E131EE41E}"/>
    <cellStyle name="20 % - Akzent5 10 6" xfId="13767" xr:uid="{BD5737BE-0713-422D-8F27-5EFBF3DC9F93}"/>
    <cellStyle name="20 % - Akzent5 10 6 2" xfId="13768" xr:uid="{E0734DE1-5870-4AAB-A208-2B8FCE1DBEF1}"/>
    <cellStyle name="20 % - Akzent5 10 6 2 2" xfId="13769" xr:uid="{43B5FADC-1DDA-489C-AB32-B1EBE911ACB7}"/>
    <cellStyle name="20 % - Akzent5 10 6 2 2 2" xfId="13770" xr:uid="{79D28999-29A9-4474-950A-D19F122A2BC1}"/>
    <cellStyle name="20 % - Akzent5 10 6 2 3" xfId="13771" xr:uid="{3448E2B8-57F0-49DF-9DF4-4DB6A756B274}"/>
    <cellStyle name="20 % - Akzent5 10 6 3" xfId="13772" xr:uid="{55B39100-E4A4-4593-B0E2-3661DB21487F}"/>
    <cellStyle name="20 % - Akzent5 10 6 3 2" xfId="13773" xr:uid="{2D60BA15-46FB-4065-9428-0E36704EB4D5}"/>
    <cellStyle name="20 % - Akzent5 10 6 3 2 2" xfId="13774" xr:uid="{EA7E2C38-C3F1-4843-A4E0-9D36EC208C37}"/>
    <cellStyle name="20 % - Akzent5 10 6 3 3" xfId="13775" xr:uid="{3552C16E-09F7-4B0A-9720-224E3AED9D8D}"/>
    <cellStyle name="20 % - Akzent5 10 6 4" xfId="13776" xr:uid="{4D0B1771-6A88-4C39-9CAA-3742E9F2150A}"/>
    <cellStyle name="20 % - Akzent5 10 6 4 2" xfId="13777" xr:uid="{F495DE86-79C6-411B-ADCE-F59D81BF1594}"/>
    <cellStyle name="20 % - Akzent5 10 6 5" xfId="13778" xr:uid="{EC07AD5E-3833-4AC8-8A19-4D674BD01A4C}"/>
    <cellStyle name="20 % - Akzent5 10 7" xfId="13779" xr:uid="{4D02C3B0-59DC-4403-9420-2ECAFE5938B4}"/>
    <cellStyle name="20 % - Akzent5 10 7 2" xfId="13780" xr:uid="{BAA4C832-11BB-4B18-9D13-087B35866503}"/>
    <cellStyle name="20 % - Akzent5 10 7 2 2" xfId="13781" xr:uid="{FD6BC617-BCCA-4A15-B737-6F24AF222A29}"/>
    <cellStyle name="20 % - Akzent5 10 7 2 2 2" xfId="13782" xr:uid="{DDC9D1D2-A166-4A1F-80EC-D7722104C15D}"/>
    <cellStyle name="20 % - Akzent5 10 7 2 3" xfId="13783" xr:uid="{63157C35-69FA-42AB-9BA0-53CDDFCAB77D}"/>
    <cellStyle name="20 % - Akzent5 10 7 3" xfId="13784" xr:uid="{1FA1BFC8-BA80-488A-AD1F-5620B2031345}"/>
    <cellStyle name="20 % - Akzent5 10 7 3 2" xfId="13785" xr:uid="{481DC90C-8A86-4987-A5E7-82E9CC690651}"/>
    <cellStyle name="20 % - Akzent5 10 7 3 2 2" xfId="13786" xr:uid="{ACF203C3-D273-423A-A8B7-72C8160CBC9D}"/>
    <cellStyle name="20 % - Akzent5 10 7 3 3" xfId="13787" xr:uid="{D281557B-6950-4BC4-9EF8-896B10E9B4D7}"/>
    <cellStyle name="20 % - Akzent5 10 7 4" xfId="13788" xr:uid="{45D06724-1580-4D96-BC1B-BF5EBF8D5A3E}"/>
    <cellStyle name="20 % - Akzent5 10 7 4 2" xfId="13789" xr:uid="{97C7D3A2-05B6-4223-B451-7FC73B2F1006}"/>
    <cellStyle name="20 % - Akzent5 10 7 5" xfId="13790" xr:uid="{4C0E466D-5C89-466F-99FC-8F3A2928689A}"/>
    <cellStyle name="20 % - Akzent5 10 8" xfId="13791" xr:uid="{BDD4A262-1B1A-4E85-A562-BCF6D4D15E80}"/>
    <cellStyle name="20 % - Akzent5 10 8 2" xfId="13792" xr:uid="{6DC1C189-1F3B-4C33-B3C8-A10FC1052AEF}"/>
    <cellStyle name="20 % - Akzent5 10 8 2 2" xfId="13793" xr:uid="{9C62FFDC-C5E2-4E38-B53B-A03F8A9C73F0}"/>
    <cellStyle name="20 % - Akzent5 10 8 3" xfId="13794" xr:uid="{6B096086-29E3-478F-84B1-55AB80C3BDC8}"/>
    <cellStyle name="20 % - Akzent5 10 9" xfId="13795" xr:uid="{C189D09C-34CB-4EF9-93CC-D73A02C22FE0}"/>
    <cellStyle name="20 % - Akzent5 10 9 2" xfId="13796" xr:uid="{89353BB5-2A60-4B58-9C7D-A72335866E12}"/>
    <cellStyle name="20 % - Akzent5 10 9 2 2" xfId="13797" xr:uid="{1197D837-062E-4C01-A2CA-6417909E6EC3}"/>
    <cellStyle name="20 % - Akzent5 10 9 3" xfId="13798" xr:uid="{25E2640C-30E3-47F4-AC81-4BB4B87FC4D1}"/>
    <cellStyle name="20 % - Akzent5 11" xfId="13799" xr:uid="{8ADCFCEC-9042-4043-8C19-831A07B2697A}"/>
    <cellStyle name="20 % - Akzent5 11 10" xfId="13800" xr:uid="{7262A011-B78E-47CA-B3A4-037B6E81FB62}"/>
    <cellStyle name="20 % - Akzent5 11 10 2" xfId="13801" xr:uid="{FD40AD81-9CA8-4447-ACAC-9D14B12B49F6}"/>
    <cellStyle name="20 % - Akzent5 11 11" xfId="13802" xr:uid="{76A06C99-2D2A-42E7-9806-F19A89BEFEFF}"/>
    <cellStyle name="20 % - Akzent5 11 2" xfId="13803" xr:uid="{0461122B-810A-41A6-969D-594C31DDB305}"/>
    <cellStyle name="20 % - Akzent5 11 2 2" xfId="13804" xr:uid="{8D16E327-72D1-4411-910C-FDE5A5A3B8DE}"/>
    <cellStyle name="20 % - Akzent5 11 2 2 2" xfId="13805" xr:uid="{796467C9-1FC9-4DBC-BEDB-ABA032C22DC9}"/>
    <cellStyle name="20 % - Akzent5 11 2 2 2 2" xfId="13806" xr:uid="{A329BB1B-9618-415C-9181-A38DC8FEEABE}"/>
    <cellStyle name="20 % - Akzent5 11 2 2 2 2 2" xfId="13807" xr:uid="{B1474313-D123-4BE7-8929-1FDC17E2C279}"/>
    <cellStyle name="20 % - Akzent5 11 2 2 2 2 2 2" xfId="13808" xr:uid="{EFD12AFC-C69C-4982-8C4F-E6B58D59CFF4}"/>
    <cellStyle name="20 % - Akzent5 11 2 2 2 2 2 2 2" xfId="13809" xr:uid="{60C718A3-51B5-4383-9A2C-08FEEE7692D6}"/>
    <cellStyle name="20 % - Akzent5 11 2 2 2 2 2 3" xfId="13810" xr:uid="{5B7409C0-2185-4461-8EE5-B3C21CC066E4}"/>
    <cellStyle name="20 % - Akzent5 11 2 2 2 2 3" xfId="13811" xr:uid="{98072F9C-1E6D-4C3C-A0FA-3EE9F447D654}"/>
    <cellStyle name="20 % - Akzent5 11 2 2 2 2 3 2" xfId="13812" xr:uid="{F56118E0-DF65-43C7-86C2-6DE96F9C019A}"/>
    <cellStyle name="20 % - Akzent5 11 2 2 2 2 3 2 2" xfId="13813" xr:uid="{295F6BCB-BD03-4C73-81D9-B5A8525B2976}"/>
    <cellStyle name="20 % - Akzent5 11 2 2 2 2 3 3" xfId="13814" xr:uid="{DD66BFF5-7E1E-40A1-AC95-EAF4D31E1F25}"/>
    <cellStyle name="20 % - Akzent5 11 2 2 2 2 4" xfId="13815" xr:uid="{AE7D8914-6595-4915-B768-1C33DAF5EAA0}"/>
    <cellStyle name="20 % - Akzent5 11 2 2 2 2 4 2" xfId="13816" xr:uid="{36E7E223-E1E9-4CF2-AA3E-30AC9352F8F2}"/>
    <cellStyle name="20 % - Akzent5 11 2 2 2 2 5" xfId="13817" xr:uid="{8CD814B7-8A4D-4C27-9206-F10636542144}"/>
    <cellStyle name="20 % - Akzent5 11 2 2 2 3" xfId="13818" xr:uid="{85D11359-15F9-4254-8C19-6967405ADD54}"/>
    <cellStyle name="20 % - Akzent5 11 2 2 2 3 2" xfId="13819" xr:uid="{EE521791-67D9-4674-A35A-226B6CEDDAF3}"/>
    <cellStyle name="20 % - Akzent5 11 2 2 2 3 2 2" xfId="13820" xr:uid="{E15BC2D9-0B4C-4A53-9F62-C22885896920}"/>
    <cellStyle name="20 % - Akzent5 11 2 2 2 3 3" xfId="13821" xr:uid="{454203AA-8B4F-4A36-8271-EB291A2B106F}"/>
    <cellStyle name="20 % - Akzent5 11 2 2 2 4" xfId="13822" xr:uid="{B99A8A9C-12BE-4864-863A-170EB91F3D94}"/>
    <cellStyle name="20 % - Akzent5 11 2 2 2 4 2" xfId="13823" xr:uid="{9A98B438-BD50-4AD3-AE62-663EB802B9B4}"/>
    <cellStyle name="20 % - Akzent5 11 2 2 2 4 2 2" xfId="13824" xr:uid="{55F46200-488B-4E13-B2EE-81B9ECB68C79}"/>
    <cellStyle name="20 % - Akzent5 11 2 2 2 4 3" xfId="13825" xr:uid="{963C4736-4F76-4075-B2DA-ECA0EBF5A10B}"/>
    <cellStyle name="20 % - Akzent5 11 2 2 2 5" xfId="13826" xr:uid="{4E1CC6B0-EBF5-4DFD-B684-337A10302EAC}"/>
    <cellStyle name="20 % - Akzent5 11 2 2 2 5 2" xfId="13827" xr:uid="{6B1128F3-D3E3-4101-9E45-D771D177C4F2}"/>
    <cellStyle name="20 % - Akzent5 11 2 2 2 6" xfId="13828" xr:uid="{A143CAB6-4569-419D-91BB-B7F4930BAB53}"/>
    <cellStyle name="20 % - Akzent5 11 2 2 3" xfId="13829" xr:uid="{ACB9DD4E-C2F3-4C6D-8FF8-B5B345662531}"/>
    <cellStyle name="20 % - Akzent5 11 2 2 3 2" xfId="13830" xr:uid="{16286515-95C1-43D9-A8A8-61EAE2735CCE}"/>
    <cellStyle name="20 % - Akzent5 11 2 2 3 2 2" xfId="13831" xr:uid="{FF6B6796-F35D-42E7-A376-9895BF671C54}"/>
    <cellStyle name="20 % - Akzent5 11 2 2 3 2 2 2" xfId="13832" xr:uid="{B845F268-3B4A-43B8-9834-1CC797252007}"/>
    <cellStyle name="20 % - Akzent5 11 2 2 3 2 3" xfId="13833" xr:uid="{A686CD73-5BF2-4742-9BED-A03CE2331506}"/>
    <cellStyle name="20 % - Akzent5 11 2 2 3 3" xfId="13834" xr:uid="{077968A9-FDCB-44FB-92D1-D5826D560A99}"/>
    <cellStyle name="20 % - Akzent5 11 2 2 3 3 2" xfId="13835" xr:uid="{DDA4E06C-B168-46EE-9B75-A636DC3C0B27}"/>
    <cellStyle name="20 % - Akzent5 11 2 2 3 3 2 2" xfId="13836" xr:uid="{06F13C05-DC24-4724-B619-FE754ABA385F}"/>
    <cellStyle name="20 % - Akzent5 11 2 2 3 3 3" xfId="13837" xr:uid="{C86FB806-7A34-4C33-905A-E930DA3EB738}"/>
    <cellStyle name="20 % - Akzent5 11 2 2 3 4" xfId="13838" xr:uid="{23DA5588-F2F8-4019-9EBE-37FD11BD4C96}"/>
    <cellStyle name="20 % - Akzent5 11 2 2 3 4 2" xfId="13839" xr:uid="{061A2A34-806C-44E9-A80B-0F9FBC197467}"/>
    <cellStyle name="20 % - Akzent5 11 2 2 3 5" xfId="13840" xr:uid="{17041627-8CD8-4BA2-B6CD-9D5ECFAE36A5}"/>
    <cellStyle name="20 % - Akzent5 11 2 2 4" xfId="13841" xr:uid="{B9739627-A0FE-4565-98CD-3E0560E7551C}"/>
    <cellStyle name="20 % - Akzent5 11 2 2 4 2" xfId="13842" xr:uid="{FF0FAA8D-33DF-4C3F-A097-DC23C1D87D7B}"/>
    <cellStyle name="20 % - Akzent5 11 2 2 4 2 2" xfId="13843" xr:uid="{D42EF347-9FD1-48AD-9166-BC849BAB246F}"/>
    <cellStyle name="20 % - Akzent5 11 2 2 4 3" xfId="13844" xr:uid="{E22AD140-50C3-4DB4-8A0C-47DFD4DFEDD5}"/>
    <cellStyle name="20 % - Akzent5 11 2 2 5" xfId="13845" xr:uid="{72894759-F636-4951-8DD0-C69D16107A10}"/>
    <cellStyle name="20 % - Akzent5 11 2 2 5 2" xfId="13846" xr:uid="{FEF2AEC3-2CF2-4809-B66D-78BFD69B126F}"/>
    <cellStyle name="20 % - Akzent5 11 2 2 5 2 2" xfId="13847" xr:uid="{34FBC3DB-046C-46BB-8A8F-EAAE389EC03B}"/>
    <cellStyle name="20 % - Akzent5 11 2 2 5 3" xfId="13848" xr:uid="{216A2516-00B4-48E2-8A16-3A2B338E4A41}"/>
    <cellStyle name="20 % - Akzent5 11 2 2 6" xfId="13849" xr:uid="{7CCDCF6C-0126-41C9-967B-0D97A34B63BF}"/>
    <cellStyle name="20 % - Akzent5 11 2 2 6 2" xfId="13850" xr:uid="{DDFD5A5D-C97D-42A8-803A-8A09F3583F8B}"/>
    <cellStyle name="20 % - Akzent5 11 2 2 7" xfId="13851" xr:uid="{06B99675-0295-4F5A-88F7-13DE3C1118A9}"/>
    <cellStyle name="20 % - Akzent5 11 2 3" xfId="13852" xr:uid="{B8E5CDD7-3028-4772-BE56-FC40DE7FF0AD}"/>
    <cellStyle name="20 % - Akzent5 11 2 3 2" xfId="13853" xr:uid="{2F734431-77EF-4C52-92BF-6CC14642D582}"/>
    <cellStyle name="20 % - Akzent5 11 2 3 2 2" xfId="13854" xr:uid="{8CAF5BDE-D6CE-4496-927F-5B25F370061C}"/>
    <cellStyle name="20 % - Akzent5 11 2 3 2 2 2" xfId="13855" xr:uid="{7D8E4C8C-1BD4-46D3-8964-2B4615829C67}"/>
    <cellStyle name="20 % - Akzent5 11 2 3 2 2 2 2" xfId="13856" xr:uid="{60A2BEC6-9B46-49A0-B4A2-896DC0F754C6}"/>
    <cellStyle name="20 % - Akzent5 11 2 3 2 2 3" xfId="13857" xr:uid="{A6A69B22-2E8E-4CAF-BD7D-1573CC647778}"/>
    <cellStyle name="20 % - Akzent5 11 2 3 2 3" xfId="13858" xr:uid="{DC5FFEEA-205C-4C51-AECE-4B7A0E9C61BB}"/>
    <cellStyle name="20 % - Akzent5 11 2 3 2 3 2" xfId="13859" xr:uid="{E3350538-A4A3-43A2-84AC-5779D9365DA0}"/>
    <cellStyle name="20 % - Akzent5 11 2 3 2 3 2 2" xfId="13860" xr:uid="{4A8791AB-FE2A-4185-B411-553B3C58BB11}"/>
    <cellStyle name="20 % - Akzent5 11 2 3 2 3 3" xfId="13861" xr:uid="{670EE801-6344-4201-97C7-0CED3363912C}"/>
    <cellStyle name="20 % - Akzent5 11 2 3 2 4" xfId="13862" xr:uid="{C0EE267D-04FA-41F9-950E-51EDCE403C82}"/>
    <cellStyle name="20 % - Akzent5 11 2 3 2 4 2" xfId="13863" xr:uid="{CE11B697-474B-4B53-8FC7-09660CBE3E24}"/>
    <cellStyle name="20 % - Akzent5 11 2 3 2 5" xfId="13864" xr:uid="{811EBAE9-6D54-465B-8022-591398C605B0}"/>
    <cellStyle name="20 % - Akzent5 11 2 3 3" xfId="13865" xr:uid="{AA7D9C2C-08D0-4B59-B47E-C245ACCB5495}"/>
    <cellStyle name="20 % - Akzent5 11 2 3 3 2" xfId="13866" xr:uid="{F01FED05-D068-44DA-9B2A-DFD568BD7E4F}"/>
    <cellStyle name="20 % - Akzent5 11 2 3 3 2 2" xfId="13867" xr:uid="{D3148161-FA5F-4E63-AED5-97A996C31128}"/>
    <cellStyle name="20 % - Akzent5 11 2 3 3 3" xfId="13868" xr:uid="{A8D17794-5E2F-4BD2-8B75-42C541B1A243}"/>
    <cellStyle name="20 % - Akzent5 11 2 3 4" xfId="13869" xr:uid="{FB266C9E-4CDD-4703-B575-32CDFAD47229}"/>
    <cellStyle name="20 % - Akzent5 11 2 3 4 2" xfId="13870" xr:uid="{62F43AB7-D810-45E2-ACF6-EC5202BB5BA4}"/>
    <cellStyle name="20 % - Akzent5 11 2 3 4 2 2" xfId="13871" xr:uid="{38E7DC05-F39A-473B-A123-20F83587D872}"/>
    <cellStyle name="20 % - Akzent5 11 2 3 4 3" xfId="13872" xr:uid="{61880533-B7E3-4E5B-A3A6-8497B3AA7253}"/>
    <cellStyle name="20 % - Akzent5 11 2 3 5" xfId="13873" xr:uid="{1725DF7C-AE35-4E93-9102-0B7F9DF2D910}"/>
    <cellStyle name="20 % - Akzent5 11 2 3 5 2" xfId="13874" xr:uid="{3758AD81-F817-4053-8970-E62A1D996D5D}"/>
    <cellStyle name="20 % - Akzent5 11 2 3 6" xfId="13875" xr:uid="{523AFA93-FD5F-42DA-A1C4-D1E17B762C97}"/>
    <cellStyle name="20 % - Akzent5 11 2 4" xfId="13876" xr:uid="{570A8FC0-D01C-4F7C-A2F0-7CC1BB0634F3}"/>
    <cellStyle name="20 % - Akzent5 11 2 4 2" xfId="13877" xr:uid="{4F2869C6-6629-4561-94A0-A893630F6646}"/>
    <cellStyle name="20 % - Akzent5 11 2 4 2 2" xfId="13878" xr:uid="{5BAAC36E-3073-4EF4-8424-1C41D6F0128A}"/>
    <cellStyle name="20 % - Akzent5 11 2 4 2 2 2" xfId="13879" xr:uid="{EE41F948-EE89-4D55-9865-A6584E271FF5}"/>
    <cellStyle name="20 % - Akzent5 11 2 4 2 3" xfId="13880" xr:uid="{5A976E6C-D7E5-4199-BAB0-06AC97741A2F}"/>
    <cellStyle name="20 % - Akzent5 11 2 4 3" xfId="13881" xr:uid="{F93B3CD2-6B51-49C9-BA70-554AB4F74AF7}"/>
    <cellStyle name="20 % - Akzent5 11 2 4 3 2" xfId="13882" xr:uid="{0E586483-97F4-4C79-A674-6494254891A8}"/>
    <cellStyle name="20 % - Akzent5 11 2 4 3 2 2" xfId="13883" xr:uid="{CE28690B-D421-4CA0-B19F-1E447C826227}"/>
    <cellStyle name="20 % - Akzent5 11 2 4 3 3" xfId="13884" xr:uid="{2D7CB0AF-4C09-4844-882E-42E517FA1BC3}"/>
    <cellStyle name="20 % - Akzent5 11 2 4 4" xfId="13885" xr:uid="{761897D7-21CC-4D82-A86D-D53151DB74B5}"/>
    <cellStyle name="20 % - Akzent5 11 2 4 4 2" xfId="13886" xr:uid="{65769F40-A78E-44B1-9BEF-EFDB64008148}"/>
    <cellStyle name="20 % - Akzent5 11 2 4 5" xfId="13887" xr:uid="{B8831514-03DF-4D56-AC07-0EE9DCA8CCD3}"/>
    <cellStyle name="20 % - Akzent5 11 2 5" xfId="13888" xr:uid="{2BA6B711-E3F5-40CE-8F2B-086D76EAFD1A}"/>
    <cellStyle name="20 % - Akzent5 11 2 5 2" xfId="13889" xr:uid="{A476886D-0E97-4B8E-A1A1-B71C411EA452}"/>
    <cellStyle name="20 % - Akzent5 11 2 5 2 2" xfId="13890" xr:uid="{1285D4F4-CFB9-41FA-A9FC-349F51A82279}"/>
    <cellStyle name="20 % - Akzent5 11 2 5 2 2 2" xfId="13891" xr:uid="{51949C6E-0406-47F9-9C27-3D543E318D2D}"/>
    <cellStyle name="20 % - Akzent5 11 2 5 2 3" xfId="13892" xr:uid="{5EC5ACD0-07E2-444A-83AF-24C95A43F5AA}"/>
    <cellStyle name="20 % - Akzent5 11 2 5 3" xfId="13893" xr:uid="{39270E2B-3C68-4C0F-9988-3B73D90E0B4A}"/>
    <cellStyle name="20 % - Akzent5 11 2 5 3 2" xfId="13894" xr:uid="{C3FE9C18-B791-4CA1-94ED-A58E555DAD2F}"/>
    <cellStyle name="20 % - Akzent5 11 2 5 3 2 2" xfId="13895" xr:uid="{6B56E181-0391-4B55-B60D-432B5FC99FA6}"/>
    <cellStyle name="20 % - Akzent5 11 2 5 3 3" xfId="13896" xr:uid="{7A7DAD1C-1513-41C1-A889-F2F5712AB2B2}"/>
    <cellStyle name="20 % - Akzent5 11 2 5 4" xfId="13897" xr:uid="{1F47F580-0C47-46E7-A317-879317C47314}"/>
    <cellStyle name="20 % - Akzent5 11 2 5 4 2" xfId="13898" xr:uid="{B6DF2605-4516-46A4-A683-CF1E602D9A88}"/>
    <cellStyle name="20 % - Akzent5 11 2 5 5" xfId="13899" xr:uid="{C76D86C6-57C2-440E-B2B2-FD35C26413D3}"/>
    <cellStyle name="20 % - Akzent5 11 2 6" xfId="13900" xr:uid="{B464BFE5-DD24-452B-97D2-38513F97F7DA}"/>
    <cellStyle name="20 % - Akzent5 11 2 6 2" xfId="13901" xr:uid="{75E7773B-4B99-4EE4-9168-F478320CB90C}"/>
    <cellStyle name="20 % - Akzent5 11 2 6 2 2" xfId="13902" xr:uid="{2697A5F6-CBB9-4CD1-A42F-A8DF04846752}"/>
    <cellStyle name="20 % - Akzent5 11 2 6 3" xfId="13903" xr:uid="{FA186B34-A60D-4515-B14D-D034F5335F06}"/>
    <cellStyle name="20 % - Akzent5 11 2 7" xfId="13904" xr:uid="{985C5F5A-77B1-4835-BD7C-F3BACAAB5EEC}"/>
    <cellStyle name="20 % - Akzent5 11 2 7 2" xfId="13905" xr:uid="{6DD69D5A-355C-45AD-8B59-FBE6597BF45F}"/>
    <cellStyle name="20 % - Akzent5 11 2 7 2 2" xfId="13906" xr:uid="{4E5D6C94-56BC-45CD-9A1E-150617678EBE}"/>
    <cellStyle name="20 % - Akzent5 11 2 7 3" xfId="13907" xr:uid="{39CFFA4F-41FC-43C7-A7F1-F6EDE17B100E}"/>
    <cellStyle name="20 % - Akzent5 11 2 8" xfId="13908" xr:uid="{BAE28A48-A7C2-4C2D-A87B-53761FAACA4E}"/>
    <cellStyle name="20 % - Akzent5 11 2 8 2" xfId="13909" xr:uid="{8FCAA55D-8E33-44B3-B024-2EB682C846B4}"/>
    <cellStyle name="20 % - Akzent5 11 2 9" xfId="13910" xr:uid="{AF40048B-9401-4868-B8A4-5004B98D62F2}"/>
    <cellStyle name="20 % - Akzent5 11 3" xfId="13911" xr:uid="{98661FC0-6E55-44F5-A13A-C19F1F820F41}"/>
    <cellStyle name="20 % - Akzent5 11 3 2" xfId="13912" xr:uid="{1569B28B-E9C0-46CF-BB65-13A9C85F79A3}"/>
    <cellStyle name="20 % - Akzent5 11 3 2 2" xfId="13913" xr:uid="{EC434727-0176-41E0-B357-BDB43898B5C5}"/>
    <cellStyle name="20 % - Akzent5 11 3 2 2 2" xfId="13914" xr:uid="{708E39BF-212D-4D2A-9E17-48EE561F36A2}"/>
    <cellStyle name="20 % - Akzent5 11 3 2 2 2 2" xfId="13915" xr:uid="{54ED356C-EA03-4270-A7EF-C8728455430C}"/>
    <cellStyle name="20 % - Akzent5 11 3 2 2 2 2 2" xfId="13916" xr:uid="{B52AA5B7-900A-4E5C-B784-77692A96614C}"/>
    <cellStyle name="20 % - Akzent5 11 3 2 2 2 2 2 2" xfId="13917" xr:uid="{57D63756-4B7A-4A51-A22C-ED594FEB963D}"/>
    <cellStyle name="20 % - Akzent5 11 3 2 2 2 2 3" xfId="13918" xr:uid="{85E678CF-EAC9-452D-8E96-4BA71901352A}"/>
    <cellStyle name="20 % - Akzent5 11 3 2 2 2 3" xfId="13919" xr:uid="{A24BE48D-C779-4E6A-8049-CF1B99DB1E5A}"/>
    <cellStyle name="20 % - Akzent5 11 3 2 2 2 3 2" xfId="13920" xr:uid="{6AB9C8F2-13E6-48B4-BA4F-91D861CC20EB}"/>
    <cellStyle name="20 % - Akzent5 11 3 2 2 2 3 2 2" xfId="13921" xr:uid="{A5F80959-98E0-4524-BD01-D1D595D57115}"/>
    <cellStyle name="20 % - Akzent5 11 3 2 2 2 3 3" xfId="13922" xr:uid="{07304EE3-CEF1-48E1-AC13-3D5E4DCBB0DC}"/>
    <cellStyle name="20 % - Akzent5 11 3 2 2 2 4" xfId="13923" xr:uid="{0C40AFDE-5B03-4CA0-936E-2BEE16FD1275}"/>
    <cellStyle name="20 % - Akzent5 11 3 2 2 2 4 2" xfId="13924" xr:uid="{0B3FAF81-8322-4516-85A0-278901B60F77}"/>
    <cellStyle name="20 % - Akzent5 11 3 2 2 2 5" xfId="13925" xr:uid="{18F12FFB-E11B-4FCE-B7ED-32D0BD99306B}"/>
    <cellStyle name="20 % - Akzent5 11 3 2 2 3" xfId="13926" xr:uid="{70E819B0-425F-47C7-B2C6-69F3FC9F25A4}"/>
    <cellStyle name="20 % - Akzent5 11 3 2 2 3 2" xfId="13927" xr:uid="{2B06CA3E-DC5C-44B0-AB81-FAEB54A52855}"/>
    <cellStyle name="20 % - Akzent5 11 3 2 2 3 2 2" xfId="13928" xr:uid="{CC1E38D9-5FFE-4E72-BE3A-C77BEAA53FA7}"/>
    <cellStyle name="20 % - Akzent5 11 3 2 2 3 3" xfId="13929" xr:uid="{F33A3D6F-1C75-47B5-8884-02B63C9B51C9}"/>
    <cellStyle name="20 % - Akzent5 11 3 2 2 4" xfId="13930" xr:uid="{8CCEA46B-52BF-4B97-8DB9-B390E9C3104D}"/>
    <cellStyle name="20 % - Akzent5 11 3 2 2 4 2" xfId="13931" xr:uid="{82A7291F-9639-457F-A4C6-26712E2CE1B6}"/>
    <cellStyle name="20 % - Akzent5 11 3 2 2 4 2 2" xfId="13932" xr:uid="{E06AA27D-FF2D-46C4-AF6F-19DA5779C304}"/>
    <cellStyle name="20 % - Akzent5 11 3 2 2 4 3" xfId="13933" xr:uid="{0195FD7D-AE48-4B82-B410-5CBD74CE050B}"/>
    <cellStyle name="20 % - Akzent5 11 3 2 2 5" xfId="13934" xr:uid="{2842A4EF-06D7-4090-8D0F-DB0FF7B2A8C2}"/>
    <cellStyle name="20 % - Akzent5 11 3 2 2 5 2" xfId="13935" xr:uid="{4C2DAE82-8241-4CAA-8749-47FE73A50E03}"/>
    <cellStyle name="20 % - Akzent5 11 3 2 2 6" xfId="13936" xr:uid="{B3FDD238-81AE-436D-8821-4BCEBBA23E47}"/>
    <cellStyle name="20 % - Akzent5 11 3 2 3" xfId="13937" xr:uid="{CF5E5AA4-0FAC-4432-A65C-38406A1EBE80}"/>
    <cellStyle name="20 % - Akzent5 11 3 2 3 2" xfId="13938" xr:uid="{E232A320-CA97-44F5-8A13-7CEA6EC31B0B}"/>
    <cellStyle name="20 % - Akzent5 11 3 2 3 2 2" xfId="13939" xr:uid="{A77D4A01-641D-4EA0-9855-34E083DB1D96}"/>
    <cellStyle name="20 % - Akzent5 11 3 2 3 2 2 2" xfId="13940" xr:uid="{3C9CF1DC-07A6-4412-AFB1-F102AFB3F3A3}"/>
    <cellStyle name="20 % - Akzent5 11 3 2 3 2 3" xfId="13941" xr:uid="{0D607F96-E109-4F1E-968D-A08528F6F4E8}"/>
    <cellStyle name="20 % - Akzent5 11 3 2 3 3" xfId="13942" xr:uid="{D9B5FFAB-6BF0-4CAF-8DC0-0067DC37EA3B}"/>
    <cellStyle name="20 % - Akzent5 11 3 2 3 3 2" xfId="13943" xr:uid="{11046443-EE8A-4627-BBD0-F4FF39AEA351}"/>
    <cellStyle name="20 % - Akzent5 11 3 2 3 3 2 2" xfId="13944" xr:uid="{96C7D672-53C6-4B0A-8772-9A704EF6A0F4}"/>
    <cellStyle name="20 % - Akzent5 11 3 2 3 3 3" xfId="13945" xr:uid="{8434F95F-3BB7-41BE-9D44-32EDD51EB109}"/>
    <cellStyle name="20 % - Akzent5 11 3 2 3 4" xfId="13946" xr:uid="{CAD5FB7D-9AC3-450A-8FF2-D9B5A9C21B02}"/>
    <cellStyle name="20 % - Akzent5 11 3 2 3 4 2" xfId="13947" xr:uid="{6702C018-8EC8-4F10-9CF7-0633EC991502}"/>
    <cellStyle name="20 % - Akzent5 11 3 2 3 5" xfId="13948" xr:uid="{8A31D2C0-9937-48DF-ADA4-0BE085BF344E}"/>
    <cellStyle name="20 % - Akzent5 11 3 2 4" xfId="13949" xr:uid="{3118694B-14D9-43B1-87D4-73FC26FB255A}"/>
    <cellStyle name="20 % - Akzent5 11 3 2 4 2" xfId="13950" xr:uid="{2B61CA19-2D22-4674-85AB-03AFE45371CC}"/>
    <cellStyle name="20 % - Akzent5 11 3 2 4 2 2" xfId="13951" xr:uid="{9C11B225-2835-46AE-A4F2-963500530824}"/>
    <cellStyle name="20 % - Akzent5 11 3 2 4 3" xfId="13952" xr:uid="{CD41D39E-41F0-4F25-9B0E-E9DE7F7A82CB}"/>
    <cellStyle name="20 % - Akzent5 11 3 2 5" xfId="13953" xr:uid="{570AD4DB-DE93-4D8F-94CB-1C307577975B}"/>
    <cellStyle name="20 % - Akzent5 11 3 2 5 2" xfId="13954" xr:uid="{383AFAE3-75A4-417A-A360-C2FEBFCEDB26}"/>
    <cellStyle name="20 % - Akzent5 11 3 2 5 2 2" xfId="13955" xr:uid="{1E8CC8F1-DEE5-41E5-986B-735739388D67}"/>
    <cellStyle name="20 % - Akzent5 11 3 2 5 3" xfId="13956" xr:uid="{91A9C543-6415-41C3-A0ED-834839803C33}"/>
    <cellStyle name="20 % - Akzent5 11 3 2 6" xfId="13957" xr:uid="{1C3D8261-0072-499B-997D-C7700A4DC479}"/>
    <cellStyle name="20 % - Akzent5 11 3 2 6 2" xfId="13958" xr:uid="{5AAD5A33-B6A1-4A28-A427-263422A41FFF}"/>
    <cellStyle name="20 % - Akzent5 11 3 2 7" xfId="13959" xr:uid="{C9410C09-C987-4A8D-BFD4-5EAAB4E1036A}"/>
    <cellStyle name="20 % - Akzent5 11 3 3" xfId="13960" xr:uid="{F29B0312-A7B5-4E96-B076-6D6678E07453}"/>
    <cellStyle name="20 % - Akzent5 11 3 3 2" xfId="13961" xr:uid="{AF97FBD2-1F6C-4AAB-BD5B-20B6AC69D199}"/>
    <cellStyle name="20 % - Akzent5 11 3 3 2 2" xfId="13962" xr:uid="{49D2123B-5FA6-41F1-ABE9-5219A53F989F}"/>
    <cellStyle name="20 % - Akzent5 11 3 3 2 2 2" xfId="13963" xr:uid="{4D1EE0EC-2E19-4E51-956E-BF7293E8BA83}"/>
    <cellStyle name="20 % - Akzent5 11 3 3 2 2 2 2" xfId="13964" xr:uid="{F0FC4F47-A71C-4E21-BCAE-9B2060642776}"/>
    <cellStyle name="20 % - Akzent5 11 3 3 2 2 3" xfId="13965" xr:uid="{932DD4BB-7716-48FA-AE98-FCE296325DBE}"/>
    <cellStyle name="20 % - Akzent5 11 3 3 2 3" xfId="13966" xr:uid="{29E5817E-6501-42D9-8CEA-A801FB4D8748}"/>
    <cellStyle name="20 % - Akzent5 11 3 3 2 3 2" xfId="13967" xr:uid="{AE9FE336-A934-4213-9F77-623DE6A4F4F2}"/>
    <cellStyle name="20 % - Akzent5 11 3 3 2 3 2 2" xfId="13968" xr:uid="{73663FC0-FEE2-4A22-B858-6B511E57995F}"/>
    <cellStyle name="20 % - Akzent5 11 3 3 2 3 3" xfId="13969" xr:uid="{577112D3-6DA2-4EBB-A510-321C99A68BD8}"/>
    <cellStyle name="20 % - Akzent5 11 3 3 2 4" xfId="13970" xr:uid="{DF70E102-640D-4806-BA73-6F73F712397F}"/>
    <cellStyle name="20 % - Akzent5 11 3 3 2 4 2" xfId="13971" xr:uid="{8492067E-7614-416D-9781-389E9A9DDD83}"/>
    <cellStyle name="20 % - Akzent5 11 3 3 2 5" xfId="13972" xr:uid="{1332CEEF-2FBB-4027-9C02-FD4AE655E0C7}"/>
    <cellStyle name="20 % - Akzent5 11 3 3 3" xfId="13973" xr:uid="{E36DBA3A-12D7-44FC-B766-F4EF6AB05B75}"/>
    <cellStyle name="20 % - Akzent5 11 3 3 3 2" xfId="13974" xr:uid="{75E54B53-4625-466A-98C5-1CB2A3577B8F}"/>
    <cellStyle name="20 % - Akzent5 11 3 3 3 2 2" xfId="13975" xr:uid="{954ECA19-6CBA-4420-B69B-A552342B497F}"/>
    <cellStyle name="20 % - Akzent5 11 3 3 3 3" xfId="13976" xr:uid="{8568EE6C-3542-4E51-BB72-C736BE7A66F4}"/>
    <cellStyle name="20 % - Akzent5 11 3 3 4" xfId="13977" xr:uid="{E0DDA3BB-0CDC-499E-901E-A3B565230CF7}"/>
    <cellStyle name="20 % - Akzent5 11 3 3 4 2" xfId="13978" xr:uid="{EC9A7571-D8C9-4E80-BAD2-E16A134559D7}"/>
    <cellStyle name="20 % - Akzent5 11 3 3 4 2 2" xfId="13979" xr:uid="{114A4E2A-621D-468A-B7A2-90BC438D1B9C}"/>
    <cellStyle name="20 % - Akzent5 11 3 3 4 3" xfId="13980" xr:uid="{03A9411D-1257-479A-B6C9-F127C2859774}"/>
    <cellStyle name="20 % - Akzent5 11 3 3 5" xfId="13981" xr:uid="{94B9FA5D-8C50-41D3-B6D4-8EDB01F60BF3}"/>
    <cellStyle name="20 % - Akzent5 11 3 3 5 2" xfId="13982" xr:uid="{CB4620E4-B00E-4852-8B31-90A6E58A4B60}"/>
    <cellStyle name="20 % - Akzent5 11 3 3 6" xfId="13983" xr:uid="{D1F22F2D-63B9-4340-9A39-7F251FC88CA5}"/>
    <cellStyle name="20 % - Akzent5 11 3 4" xfId="13984" xr:uid="{2FFD3B04-1C09-431D-9D0F-C3A2C81C0A78}"/>
    <cellStyle name="20 % - Akzent5 11 3 4 2" xfId="13985" xr:uid="{CD62CF40-0856-4CB6-8968-763E595349C7}"/>
    <cellStyle name="20 % - Akzent5 11 3 4 2 2" xfId="13986" xr:uid="{192A0728-CFA9-4AE0-94E1-CF841BE4DF08}"/>
    <cellStyle name="20 % - Akzent5 11 3 4 2 2 2" xfId="13987" xr:uid="{FE73D313-3025-459F-A836-52A5E8060950}"/>
    <cellStyle name="20 % - Akzent5 11 3 4 2 3" xfId="13988" xr:uid="{6588282F-33CF-4172-8267-27C247C59A6B}"/>
    <cellStyle name="20 % - Akzent5 11 3 4 3" xfId="13989" xr:uid="{F24E2CD0-850B-4A89-9F0D-65ED4321FA72}"/>
    <cellStyle name="20 % - Akzent5 11 3 4 3 2" xfId="13990" xr:uid="{BE36E1FC-0900-4C7D-8D25-ABA6B03040F7}"/>
    <cellStyle name="20 % - Akzent5 11 3 4 3 2 2" xfId="13991" xr:uid="{B42E511C-DAF8-4EC4-9BE0-80FB067118BA}"/>
    <cellStyle name="20 % - Akzent5 11 3 4 3 3" xfId="13992" xr:uid="{904314BC-83BE-4A0B-BB00-B64D88C4E54F}"/>
    <cellStyle name="20 % - Akzent5 11 3 4 4" xfId="13993" xr:uid="{6D3A3266-64D3-4DE4-A69A-E1B68499F4D6}"/>
    <cellStyle name="20 % - Akzent5 11 3 4 4 2" xfId="13994" xr:uid="{F87D467E-E9C5-4442-9146-1252FF57DD00}"/>
    <cellStyle name="20 % - Akzent5 11 3 4 5" xfId="13995" xr:uid="{C2D5C7A1-3021-4608-A5DC-C6478E54FBCD}"/>
    <cellStyle name="20 % - Akzent5 11 3 5" xfId="13996" xr:uid="{BE6BAA68-90B1-4C29-8F22-ECE50BF9BC03}"/>
    <cellStyle name="20 % - Akzent5 11 3 5 2" xfId="13997" xr:uid="{61BD54DD-E755-44D8-9B58-6F001E2B56D3}"/>
    <cellStyle name="20 % - Akzent5 11 3 5 2 2" xfId="13998" xr:uid="{D89F1CB1-B3DE-4C65-B9E0-3B4AF7BC9282}"/>
    <cellStyle name="20 % - Akzent5 11 3 5 2 2 2" xfId="13999" xr:uid="{D9600934-3649-4109-B8BE-2BA49D69E764}"/>
    <cellStyle name="20 % - Akzent5 11 3 5 2 3" xfId="14000" xr:uid="{942C8DAD-F9AB-42A3-93ED-405BB08A97D4}"/>
    <cellStyle name="20 % - Akzent5 11 3 5 3" xfId="14001" xr:uid="{42B442CE-5716-49AD-A457-1B80FB903B34}"/>
    <cellStyle name="20 % - Akzent5 11 3 5 3 2" xfId="14002" xr:uid="{0352BA7B-52C0-48AE-B8B9-9146D418680D}"/>
    <cellStyle name="20 % - Akzent5 11 3 5 3 2 2" xfId="14003" xr:uid="{9237E26D-6C32-4133-B38D-7997601E88CA}"/>
    <cellStyle name="20 % - Akzent5 11 3 5 3 3" xfId="14004" xr:uid="{6403C8D9-7A78-4393-B474-33186F52C9FD}"/>
    <cellStyle name="20 % - Akzent5 11 3 5 4" xfId="14005" xr:uid="{791D0D28-AD49-4F8D-BC5B-8001EC6896A0}"/>
    <cellStyle name="20 % - Akzent5 11 3 5 4 2" xfId="14006" xr:uid="{8BA2F78E-0BA7-4A97-8275-B863679FE05C}"/>
    <cellStyle name="20 % - Akzent5 11 3 5 5" xfId="14007" xr:uid="{B8652FD0-71BD-44CF-A48D-1C30746CB80E}"/>
    <cellStyle name="20 % - Akzent5 11 3 6" xfId="14008" xr:uid="{74FB94A0-E2D0-48ED-9417-9761EBAC5049}"/>
    <cellStyle name="20 % - Akzent5 11 3 6 2" xfId="14009" xr:uid="{25B23DEE-4876-4C24-8BC9-3CF3F32195B8}"/>
    <cellStyle name="20 % - Akzent5 11 3 6 2 2" xfId="14010" xr:uid="{C4B0F328-E912-4B73-A079-54CA2A43AEEB}"/>
    <cellStyle name="20 % - Akzent5 11 3 6 3" xfId="14011" xr:uid="{28816D7A-948D-4DC4-90AA-02C09A07834E}"/>
    <cellStyle name="20 % - Akzent5 11 3 7" xfId="14012" xr:uid="{79B22B17-5325-45D2-BDF0-52C2655FD723}"/>
    <cellStyle name="20 % - Akzent5 11 3 7 2" xfId="14013" xr:uid="{41B7B564-0409-4520-ABF6-40221B33675F}"/>
    <cellStyle name="20 % - Akzent5 11 3 7 2 2" xfId="14014" xr:uid="{A32D3805-F5AA-440A-B579-09F7C1350907}"/>
    <cellStyle name="20 % - Akzent5 11 3 7 3" xfId="14015" xr:uid="{A83E92AB-F81F-411D-884D-8EB7A1C2E01B}"/>
    <cellStyle name="20 % - Akzent5 11 3 8" xfId="14016" xr:uid="{AEFB7EC2-88F2-4940-BBDD-ED8A9C78CF88}"/>
    <cellStyle name="20 % - Akzent5 11 3 8 2" xfId="14017" xr:uid="{C984FD53-7665-4784-9DC2-752FECB3ABB2}"/>
    <cellStyle name="20 % - Akzent5 11 3 9" xfId="14018" xr:uid="{35D0FAEF-2DC4-48DD-8D20-38A495B6936D}"/>
    <cellStyle name="20 % - Akzent5 11 4" xfId="14019" xr:uid="{5D94838C-8C3C-44D5-B32F-A3B52F8954BC}"/>
    <cellStyle name="20 % - Akzent5 11 4 2" xfId="14020" xr:uid="{4A09E4AE-030B-4870-925E-F6AD88BA525A}"/>
    <cellStyle name="20 % - Akzent5 11 4 2 2" xfId="14021" xr:uid="{A6930D04-C3BB-4FEB-B352-7917EAF72879}"/>
    <cellStyle name="20 % - Akzent5 11 4 2 2 2" xfId="14022" xr:uid="{F7479085-EF1A-45B1-A83F-39A15685C147}"/>
    <cellStyle name="20 % - Akzent5 11 4 2 2 2 2" xfId="14023" xr:uid="{8BE52F59-D968-457C-92FB-0F3665D8203C}"/>
    <cellStyle name="20 % - Akzent5 11 4 2 2 2 2 2" xfId="14024" xr:uid="{AA58511D-7665-481D-A722-BD88F6558ABA}"/>
    <cellStyle name="20 % - Akzent5 11 4 2 2 2 3" xfId="14025" xr:uid="{7D318F13-FA34-4069-9189-537E97F8FE19}"/>
    <cellStyle name="20 % - Akzent5 11 4 2 2 3" xfId="14026" xr:uid="{F723E465-613D-4A90-9097-D286C660B1F4}"/>
    <cellStyle name="20 % - Akzent5 11 4 2 2 3 2" xfId="14027" xr:uid="{AF1941A1-0A60-42C3-8034-C140AFD3AE80}"/>
    <cellStyle name="20 % - Akzent5 11 4 2 2 3 2 2" xfId="14028" xr:uid="{C8CD6FBA-2FE6-4089-850F-857C284C6773}"/>
    <cellStyle name="20 % - Akzent5 11 4 2 2 3 3" xfId="14029" xr:uid="{98F6B2BA-2715-4741-B339-27B79D7B4B86}"/>
    <cellStyle name="20 % - Akzent5 11 4 2 2 4" xfId="14030" xr:uid="{00F40462-2426-4D15-85F0-C307DD6DEA4A}"/>
    <cellStyle name="20 % - Akzent5 11 4 2 2 4 2" xfId="14031" xr:uid="{8A5B04EB-0577-4442-B5F9-FA07523262A5}"/>
    <cellStyle name="20 % - Akzent5 11 4 2 2 5" xfId="14032" xr:uid="{D4A50B69-599F-4D5A-B2D3-9A44C62590CD}"/>
    <cellStyle name="20 % - Akzent5 11 4 2 3" xfId="14033" xr:uid="{878EE9BA-98F5-45D8-B2C6-B7CD121647BC}"/>
    <cellStyle name="20 % - Akzent5 11 4 2 3 2" xfId="14034" xr:uid="{4C0DB41D-F74C-498F-BFB1-4D929F090C6C}"/>
    <cellStyle name="20 % - Akzent5 11 4 2 3 2 2" xfId="14035" xr:uid="{A0DD6924-90C0-48C5-BBF4-0834CA6E4B71}"/>
    <cellStyle name="20 % - Akzent5 11 4 2 3 3" xfId="14036" xr:uid="{04C8DD37-F378-4DBB-8D40-9AF0EAF7608B}"/>
    <cellStyle name="20 % - Akzent5 11 4 2 4" xfId="14037" xr:uid="{1C2C3987-5944-4BF3-9F89-B369DAEBE49F}"/>
    <cellStyle name="20 % - Akzent5 11 4 2 4 2" xfId="14038" xr:uid="{BEFE69CA-CCAB-4F04-AA81-8987AF178CB1}"/>
    <cellStyle name="20 % - Akzent5 11 4 2 4 2 2" xfId="14039" xr:uid="{F373D555-8657-4A7C-A033-8D18D444DF1B}"/>
    <cellStyle name="20 % - Akzent5 11 4 2 4 3" xfId="14040" xr:uid="{F9C853BE-D40A-40A5-BE2D-6B8917540A5E}"/>
    <cellStyle name="20 % - Akzent5 11 4 2 5" xfId="14041" xr:uid="{D2A597B9-D3CA-47AC-87EB-E64CBEA1715C}"/>
    <cellStyle name="20 % - Akzent5 11 4 2 5 2" xfId="14042" xr:uid="{69E8CA3F-EDAC-46D9-A946-F1A08C4D5DA8}"/>
    <cellStyle name="20 % - Akzent5 11 4 2 6" xfId="14043" xr:uid="{4788D402-7CE7-4A3E-81B9-9DD131581CD5}"/>
    <cellStyle name="20 % - Akzent5 11 4 3" xfId="14044" xr:uid="{38300448-E4A6-483A-8726-403A96C347F2}"/>
    <cellStyle name="20 % - Akzent5 11 4 3 2" xfId="14045" xr:uid="{9B745C2E-5477-49B0-A5F7-2D641D4092D7}"/>
    <cellStyle name="20 % - Akzent5 11 4 3 2 2" xfId="14046" xr:uid="{BA7A9497-EEB4-44C2-9BC5-11B4ADBC3E50}"/>
    <cellStyle name="20 % - Akzent5 11 4 3 2 2 2" xfId="14047" xr:uid="{2747AC38-FB53-445A-A3D9-327F5D022C39}"/>
    <cellStyle name="20 % - Akzent5 11 4 3 2 3" xfId="14048" xr:uid="{03735ED8-D06B-4A2D-BF58-30E59C498BAE}"/>
    <cellStyle name="20 % - Akzent5 11 4 3 3" xfId="14049" xr:uid="{0AA80DE9-4FA2-48EE-9D77-82AF57B0EB0B}"/>
    <cellStyle name="20 % - Akzent5 11 4 3 3 2" xfId="14050" xr:uid="{213A7195-9B08-4C2B-8401-0C9B9698FAEF}"/>
    <cellStyle name="20 % - Akzent5 11 4 3 3 2 2" xfId="14051" xr:uid="{380356C8-6D6E-4F2C-8FE1-056D963B86AB}"/>
    <cellStyle name="20 % - Akzent5 11 4 3 3 3" xfId="14052" xr:uid="{8820813C-B5A4-475B-9676-42353C32AABD}"/>
    <cellStyle name="20 % - Akzent5 11 4 3 4" xfId="14053" xr:uid="{C870A88D-1F76-481F-A4CC-99708002FDB6}"/>
    <cellStyle name="20 % - Akzent5 11 4 3 4 2" xfId="14054" xr:uid="{0B3B6599-16C6-486B-AF39-1933BF0E8A75}"/>
    <cellStyle name="20 % - Akzent5 11 4 3 5" xfId="14055" xr:uid="{E1522502-D4BA-45BC-A39C-92D4BC9FE48F}"/>
    <cellStyle name="20 % - Akzent5 11 4 4" xfId="14056" xr:uid="{DB8BEBDB-2DB3-4372-ACED-235CBA8C5D8E}"/>
    <cellStyle name="20 % - Akzent5 11 4 4 2" xfId="14057" xr:uid="{27774E6E-D4AC-4961-969C-6C8DED444049}"/>
    <cellStyle name="20 % - Akzent5 11 4 4 2 2" xfId="14058" xr:uid="{A194DF0F-EC5F-4F41-BE64-2AA62267A21E}"/>
    <cellStyle name="20 % - Akzent5 11 4 4 3" xfId="14059" xr:uid="{BA4BF7C4-1D93-4BC2-9511-CDBE4DB7F7CB}"/>
    <cellStyle name="20 % - Akzent5 11 4 5" xfId="14060" xr:uid="{36290B01-B097-4BA4-B017-9F361ADDBFBA}"/>
    <cellStyle name="20 % - Akzent5 11 4 5 2" xfId="14061" xr:uid="{464F3EF7-C468-47F1-A916-1335F07C1E71}"/>
    <cellStyle name="20 % - Akzent5 11 4 5 2 2" xfId="14062" xr:uid="{3DD4B23B-D8D4-4DA8-A80B-F1E191DBB1D9}"/>
    <cellStyle name="20 % - Akzent5 11 4 5 3" xfId="14063" xr:uid="{649CA80A-4E15-4F85-9D13-24D26E45DC7F}"/>
    <cellStyle name="20 % - Akzent5 11 4 6" xfId="14064" xr:uid="{81893F13-D2A3-47A6-9CEB-99CE4A2860BD}"/>
    <cellStyle name="20 % - Akzent5 11 4 6 2" xfId="14065" xr:uid="{D7A8F9DD-045B-43C7-B582-ADC547985D12}"/>
    <cellStyle name="20 % - Akzent5 11 4 7" xfId="14066" xr:uid="{C68A6B4E-B3E6-46FE-982C-FA547F92AF2C}"/>
    <cellStyle name="20 % - Akzent5 11 5" xfId="14067" xr:uid="{928048CA-D554-45D4-AAF7-46FF7A006D1C}"/>
    <cellStyle name="20 % - Akzent5 11 5 2" xfId="14068" xr:uid="{45848F0F-F446-4274-B115-D4CE3C8B7822}"/>
    <cellStyle name="20 % - Akzent5 11 5 2 2" xfId="14069" xr:uid="{C7891FA9-074A-407B-BFBE-E152AA5226CF}"/>
    <cellStyle name="20 % - Akzent5 11 5 2 2 2" xfId="14070" xr:uid="{544BBDAA-8768-448D-9CB9-B00C00B2A7F9}"/>
    <cellStyle name="20 % - Akzent5 11 5 2 2 2 2" xfId="14071" xr:uid="{0147BB98-4889-47BB-AF81-CB866DC68270}"/>
    <cellStyle name="20 % - Akzent5 11 5 2 2 3" xfId="14072" xr:uid="{F00EBD60-2BBD-4F32-B9F2-DAD2DD77947C}"/>
    <cellStyle name="20 % - Akzent5 11 5 2 3" xfId="14073" xr:uid="{C45DA92B-D68D-4345-8EDA-EA88E1AD6EA8}"/>
    <cellStyle name="20 % - Akzent5 11 5 2 3 2" xfId="14074" xr:uid="{D5BDEDA0-90A2-43D6-9240-3678BBD2D720}"/>
    <cellStyle name="20 % - Akzent5 11 5 2 3 2 2" xfId="14075" xr:uid="{04F5C212-5090-4094-8DED-50CB5498A3B6}"/>
    <cellStyle name="20 % - Akzent5 11 5 2 3 3" xfId="14076" xr:uid="{CEBCC80C-6586-4112-9D3D-46CA8E5DF6F8}"/>
    <cellStyle name="20 % - Akzent5 11 5 2 4" xfId="14077" xr:uid="{6FB0A2AA-A623-40F3-AAFE-679F1F55B077}"/>
    <cellStyle name="20 % - Akzent5 11 5 2 4 2" xfId="14078" xr:uid="{BC2E8821-3953-42B1-9CFF-8B643510D5FE}"/>
    <cellStyle name="20 % - Akzent5 11 5 2 5" xfId="14079" xr:uid="{56266DDA-E00F-4319-A765-8135DB41FD62}"/>
    <cellStyle name="20 % - Akzent5 11 5 3" xfId="14080" xr:uid="{725D239D-A997-4913-970D-BD9D9B4C6C7C}"/>
    <cellStyle name="20 % - Akzent5 11 5 3 2" xfId="14081" xr:uid="{54081299-770A-4381-B946-5A4E061A3F55}"/>
    <cellStyle name="20 % - Akzent5 11 5 3 2 2" xfId="14082" xr:uid="{13960659-064A-499B-AFCD-CDF4A6F42D81}"/>
    <cellStyle name="20 % - Akzent5 11 5 3 3" xfId="14083" xr:uid="{B0EBCC7D-8E75-4FCC-8B1C-211B8E0A3245}"/>
    <cellStyle name="20 % - Akzent5 11 5 4" xfId="14084" xr:uid="{26BFF4CF-19CA-4EC3-9589-FE7294F3E3EB}"/>
    <cellStyle name="20 % - Akzent5 11 5 4 2" xfId="14085" xr:uid="{9D22E5E2-5D53-48C4-8ABD-D76C2559F447}"/>
    <cellStyle name="20 % - Akzent5 11 5 4 2 2" xfId="14086" xr:uid="{0CDAB5C7-6ED2-4AE7-94FA-DB3E63164AA7}"/>
    <cellStyle name="20 % - Akzent5 11 5 4 3" xfId="14087" xr:uid="{C2F2A5B5-11BE-42FA-B522-F80E2D91E7F9}"/>
    <cellStyle name="20 % - Akzent5 11 5 5" xfId="14088" xr:uid="{00F27B2A-F830-42B0-9022-CF3709E2F470}"/>
    <cellStyle name="20 % - Akzent5 11 5 5 2" xfId="14089" xr:uid="{1D3D75F3-0D5D-4388-A797-49AC3AFCEF67}"/>
    <cellStyle name="20 % - Akzent5 11 5 6" xfId="14090" xr:uid="{8C88AF14-AA4E-43F5-A4CA-2CC31833B575}"/>
    <cellStyle name="20 % - Akzent5 11 6" xfId="14091" xr:uid="{796E1B90-BA6A-4005-9853-80D5AB95876E}"/>
    <cellStyle name="20 % - Akzent5 11 6 2" xfId="14092" xr:uid="{20EF3A1B-7B85-4D59-BEFD-4855C34EC16A}"/>
    <cellStyle name="20 % - Akzent5 11 6 2 2" xfId="14093" xr:uid="{3D435E75-20C2-4538-8FF0-21DA6C27E550}"/>
    <cellStyle name="20 % - Akzent5 11 6 2 2 2" xfId="14094" xr:uid="{A35065A7-80F8-4F72-917E-1B68D45DA7EA}"/>
    <cellStyle name="20 % - Akzent5 11 6 2 3" xfId="14095" xr:uid="{86140768-AD79-41E3-B5BE-B615A4838301}"/>
    <cellStyle name="20 % - Akzent5 11 6 3" xfId="14096" xr:uid="{0AF8E7C7-1C44-4284-A4D8-8E4F2F482FC2}"/>
    <cellStyle name="20 % - Akzent5 11 6 3 2" xfId="14097" xr:uid="{DF9B0AB0-0788-48E5-825F-F7296E7586C7}"/>
    <cellStyle name="20 % - Akzent5 11 6 3 2 2" xfId="14098" xr:uid="{27892982-8C87-41A8-B333-FA2E6262D998}"/>
    <cellStyle name="20 % - Akzent5 11 6 3 3" xfId="14099" xr:uid="{8B9004E7-8644-4245-9341-193CE1BAA0FB}"/>
    <cellStyle name="20 % - Akzent5 11 6 4" xfId="14100" xr:uid="{ADA6600B-AC14-4DC9-8D36-CB634EA38E0D}"/>
    <cellStyle name="20 % - Akzent5 11 6 4 2" xfId="14101" xr:uid="{A33B1F69-69D0-474B-8B2C-7840320BE6C8}"/>
    <cellStyle name="20 % - Akzent5 11 6 5" xfId="14102" xr:uid="{FAB331C2-4828-4BC0-BBC3-BC715152889B}"/>
    <cellStyle name="20 % - Akzent5 11 7" xfId="14103" xr:uid="{E3A35054-1E6B-4833-8D97-1344388AC456}"/>
    <cellStyle name="20 % - Akzent5 11 7 2" xfId="14104" xr:uid="{96E391B5-CEB6-4CF8-A6AE-AC240F0C5642}"/>
    <cellStyle name="20 % - Akzent5 11 7 2 2" xfId="14105" xr:uid="{9C1E9D40-02B8-44C8-A5FA-DB4176CACB7F}"/>
    <cellStyle name="20 % - Akzent5 11 7 2 2 2" xfId="14106" xr:uid="{CEE16C22-BE90-42CD-8BB3-A647AC319448}"/>
    <cellStyle name="20 % - Akzent5 11 7 2 3" xfId="14107" xr:uid="{56D86489-DDB1-4E6F-94B2-E1361B70DE2E}"/>
    <cellStyle name="20 % - Akzent5 11 7 3" xfId="14108" xr:uid="{D3784076-B57F-4B2B-ABB2-3BD604141505}"/>
    <cellStyle name="20 % - Akzent5 11 7 3 2" xfId="14109" xr:uid="{BA61179C-46AB-481A-964A-1931ABFA2D08}"/>
    <cellStyle name="20 % - Akzent5 11 7 3 2 2" xfId="14110" xr:uid="{96FA2CA4-A9D2-42A9-9FF5-1D3EC1301F55}"/>
    <cellStyle name="20 % - Akzent5 11 7 3 3" xfId="14111" xr:uid="{3CB1B702-1D6F-4849-AA52-CD4D95C9791D}"/>
    <cellStyle name="20 % - Akzent5 11 7 4" xfId="14112" xr:uid="{E465672A-C203-4290-8A5F-3090A8A466D6}"/>
    <cellStyle name="20 % - Akzent5 11 7 4 2" xfId="14113" xr:uid="{9910D5E3-7358-4976-85C8-673708681652}"/>
    <cellStyle name="20 % - Akzent5 11 7 5" xfId="14114" xr:uid="{260A1901-78D8-4323-9394-0DBBB67B0878}"/>
    <cellStyle name="20 % - Akzent5 11 8" xfId="14115" xr:uid="{A55D5086-6761-4F7C-8B82-175C50334A0D}"/>
    <cellStyle name="20 % - Akzent5 11 8 2" xfId="14116" xr:uid="{BBA95681-2729-41E6-B4AB-293030C054C4}"/>
    <cellStyle name="20 % - Akzent5 11 8 2 2" xfId="14117" xr:uid="{031A24F3-42CD-4A55-B9BA-53E65C271F9A}"/>
    <cellStyle name="20 % - Akzent5 11 8 3" xfId="14118" xr:uid="{5C984E67-08A6-43E0-9D60-B547EEE17E47}"/>
    <cellStyle name="20 % - Akzent5 11 9" xfId="14119" xr:uid="{6C829FD2-7907-47FC-B2B6-830C101F2433}"/>
    <cellStyle name="20 % - Akzent5 11 9 2" xfId="14120" xr:uid="{9B9B5FFF-12D6-4A44-98AF-78DB027BC5CB}"/>
    <cellStyle name="20 % - Akzent5 11 9 2 2" xfId="14121" xr:uid="{928723A2-502C-4FC2-B88C-553512AB9ADE}"/>
    <cellStyle name="20 % - Akzent5 11 9 3" xfId="14122" xr:uid="{0B370E76-A19C-4616-8652-FEB65150C188}"/>
    <cellStyle name="20 % - Akzent5 12" xfId="14123" xr:uid="{EC86C075-5CDC-42CE-AD47-23670030CA02}"/>
    <cellStyle name="20 % - Akzent5 13" xfId="14124" xr:uid="{7CF6C875-CFEA-4C3F-9954-1588EA738969}"/>
    <cellStyle name="20 % - Akzent5 13 2" xfId="14125" xr:uid="{3C641F1F-CC71-4616-B59D-00304BE2DD31}"/>
    <cellStyle name="20 % - Akzent5 13 2 2" xfId="14126" xr:uid="{986E1758-531F-4C96-8501-CAEB1B263E30}"/>
    <cellStyle name="20 % - Akzent5 13 2 2 2" xfId="14127" xr:uid="{144AB97E-A7CF-4154-ADBF-37008ACFB052}"/>
    <cellStyle name="20 % - Akzent5 13 2 2 2 2" xfId="14128" xr:uid="{CB93F5D0-59E2-410A-A72B-A0D026B0385C}"/>
    <cellStyle name="20 % - Akzent5 13 2 2 2 2 2" xfId="14129" xr:uid="{8A9C026B-E036-4DE3-8D31-A3591D959069}"/>
    <cellStyle name="20 % - Akzent5 13 2 2 2 2 2 2" xfId="14130" xr:uid="{3771631C-E491-4B99-807A-7EA1B4CABFEA}"/>
    <cellStyle name="20 % - Akzent5 13 2 2 2 2 3" xfId="14131" xr:uid="{0B3C2F2F-6907-4A30-BDF5-122EE7664368}"/>
    <cellStyle name="20 % - Akzent5 13 2 2 2 3" xfId="14132" xr:uid="{1A2CEDAD-5BF5-47AE-9841-D14573C953FD}"/>
    <cellStyle name="20 % - Akzent5 13 2 2 2 3 2" xfId="14133" xr:uid="{8A7616E2-51ED-4610-9263-EB166114DE10}"/>
    <cellStyle name="20 % - Akzent5 13 2 2 2 3 2 2" xfId="14134" xr:uid="{1DAA5FAD-48E5-4389-8983-1FA8628B3ED8}"/>
    <cellStyle name="20 % - Akzent5 13 2 2 2 3 3" xfId="14135" xr:uid="{10938DD9-CC03-45A0-B87C-1936C4007AE3}"/>
    <cellStyle name="20 % - Akzent5 13 2 2 2 4" xfId="14136" xr:uid="{07EC9898-5124-4BFF-AD4C-9A959710477D}"/>
    <cellStyle name="20 % - Akzent5 13 2 2 2 4 2" xfId="14137" xr:uid="{40514B52-4ADA-47BF-BB75-FC7F57B8A058}"/>
    <cellStyle name="20 % - Akzent5 13 2 2 2 5" xfId="14138" xr:uid="{591E2EF3-E0D3-4E97-8C8D-44EC49008C4E}"/>
    <cellStyle name="20 % - Akzent5 13 2 2 3" xfId="14139" xr:uid="{55EAD9A3-44EA-493C-ACE8-71DC6CAC4AB1}"/>
    <cellStyle name="20 % - Akzent5 13 2 2 3 2" xfId="14140" xr:uid="{1AE717D8-F4E7-45FA-B6D3-449E415AA466}"/>
    <cellStyle name="20 % - Akzent5 13 2 2 3 2 2" xfId="14141" xr:uid="{0A0929FE-658F-4874-882B-7BBFE0027B0E}"/>
    <cellStyle name="20 % - Akzent5 13 2 2 3 3" xfId="14142" xr:uid="{952894A0-BA84-4215-8502-33EFD99B492F}"/>
    <cellStyle name="20 % - Akzent5 13 2 2 4" xfId="14143" xr:uid="{9C795FBD-FD1D-40C8-AC0A-7F45D93730CC}"/>
    <cellStyle name="20 % - Akzent5 13 2 2 4 2" xfId="14144" xr:uid="{A4860C7E-1DD4-4775-A7CE-38F508EDF45C}"/>
    <cellStyle name="20 % - Akzent5 13 2 2 4 2 2" xfId="14145" xr:uid="{D12B6DF5-5266-4A4B-A624-44D669CE51D4}"/>
    <cellStyle name="20 % - Akzent5 13 2 2 4 3" xfId="14146" xr:uid="{F9F7E4B3-5D7D-42FF-8408-681950A2EABD}"/>
    <cellStyle name="20 % - Akzent5 13 2 2 5" xfId="14147" xr:uid="{408CFA16-3418-4A42-8751-C4D62EF732CF}"/>
    <cellStyle name="20 % - Akzent5 13 2 2 5 2" xfId="14148" xr:uid="{6CA18261-DDD0-4060-B843-279913E75A70}"/>
    <cellStyle name="20 % - Akzent5 13 2 2 6" xfId="14149" xr:uid="{B57E1884-67E1-4FB2-9589-39D9D93DFA99}"/>
    <cellStyle name="20 % - Akzent5 13 2 3" xfId="14150" xr:uid="{F1AF8214-5652-4C5B-99B0-462E1222EFF5}"/>
    <cellStyle name="20 % - Akzent5 13 2 3 2" xfId="14151" xr:uid="{4EAAFB8A-8CF9-463A-8DC4-778DFBBC82EB}"/>
    <cellStyle name="20 % - Akzent5 13 2 3 2 2" xfId="14152" xr:uid="{678AA937-54D7-42EA-908C-81ECCB3FA702}"/>
    <cellStyle name="20 % - Akzent5 13 2 3 2 2 2" xfId="14153" xr:uid="{3BE3BDE1-81F5-48EE-B464-6CC1A698FE08}"/>
    <cellStyle name="20 % - Akzent5 13 2 3 2 3" xfId="14154" xr:uid="{53F8A83C-B9E9-44A6-8B90-A40CD3116523}"/>
    <cellStyle name="20 % - Akzent5 13 2 3 3" xfId="14155" xr:uid="{41406282-7208-48D9-9765-C237FF94CF4A}"/>
    <cellStyle name="20 % - Akzent5 13 2 3 3 2" xfId="14156" xr:uid="{C2583191-0CB9-41AE-88E0-5A76FE9BD74F}"/>
    <cellStyle name="20 % - Akzent5 13 2 3 3 2 2" xfId="14157" xr:uid="{5B99ABD6-E10C-4D55-9D5F-49C9049E0D18}"/>
    <cellStyle name="20 % - Akzent5 13 2 3 3 3" xfId="14158" xr:uid="{911D1D72-A715-412C-AF59-FEAECB16E2DD}"/>
    <cellStyle name="20 % - Akzent5 13 2 3 4" xfId="14159" xr:uid="{EE1032F8-8F60-4A71-B77A-6748BB59DDDC}"/>
    <cellStyle name="20 % - Akzent5 13 2 3 4 2" xfId="14160" xr:uid="{1C2C7C4F-3C95-439E-98E0-6CBC2F5BC570}"/>
    <cellStyle name="20 % - Akzent5 13 2 3 5" xfId="14161" xr:uid="{02D00F18-4F78-4E10-983F-D1FF690D4EEB}"/>
    <cellStyle name="20 % - Akzent5 13 2 4" xfId="14162" xr:uid="{D11B012F-F2D5-451A-A650-AB234522039F}"/>
    <cellStyle name="20 % - Akzent5 13 2 4 2" xfId="14163" xr:uid="{2003AF7F-0261-467F-AF3C-983981894D4C}"/>
    <cellStyle name="20 % - Akzent5 13 2 4 2 2" xfId="14164" xr:uid="{63B8F34D-C8D4-426C-A1C6-E5FE24CC4439}"/>
    <cellStyle name="20 % - Akzent5 13 2 4 3" xfId="14165" xr:uid="{068B6C63-9EA8-47AE-A836-7A41BB1B6D5D}"/>
    <cellStyle name="20 % - Akzent5 13 2 5" xfId="14166" xr:uid="{66389289-420A-4526-BA1C-17FB7F6E8284}"/>
    <cellStyle name="20 % - Akzent5 13 2 5 2" xfId="14167" xr:uid="{9C5E1FA1-C1D8-4FCB-9D92-00B71B484E7C}"/>
    <cellStyle name="20 % - Akzent5 13 2 5 2 2" xfId="14168" xr:uid="{79516B7B-0102-4B43-908F-28870AFE2755}"/>
    <cellStyle name="20 % - Akzent5 13 2 5 3" xfId="14169" xr:uid="{30B40478-1832-4B98-921E-37A6A52A89C5}"/>
    <cellStyle name="20 % - Akzent5 13 2 6" xfId="14170" xr:uid="{C68BB7A5-6E15-4A68-B5BF-8A2C35DFFBA1}"/>
    <cellStyle name="20 % - Akzent5 13 2 6 2" xfId="14171" xr:uid="{F397B29E-0005-49A5-A946-BE954E76D147}"/>
    <cellStyle name="20 % - Akzent5 13 2 7" xfId="14172" xr:uid="{7FB8D940-24CC-489C-93CE-01EC0AB0041C}"/>
    <cellStyle name="20 % - Akzent5 13 3" xfId="14173" xr:uid="{F6A46D2B-5C17-4553-B9AA-EC660AB46E40}"/>
    <cellStyle name="20 % - Akzent5 13 3 2" xfId="14174" xr:uid="{F9C4EA9A-F77E-4063-8C92-6D57293583AB}"/>
    <cellStyle name="20 % - Akzent5 13 3 2 2" xfId="14175" xr:uid="{1A29C1AF-073E-40A6-B3DB-C1AC14070470}"/>
    <cellStyle name="20 % - Akzent5 13 3 2 2 2" xfId="14176" xr:uid="{79C34758-2EE4-4F81-B581-7039A22B0791}"/>
    <cellStyle name="20 % - Akzent5 13 3 2 2 2 2" xfId="14177" xr:uid="{B5753BDC-81A0-4587-A571-0CDC2C537D29}"/>
    <cellStyle name="20 % - Akzent5 13 3 2 2 3" xfId="14178" xr:uid="{AF4AB2CC-B860-492A-9384-0C3599FAFEBC}"/>
    <cellStyle name="20 % - Akzent5 13 3 2 3" xfId="14179" xr:uid="{28F2D22A-0887-426B-B369-A1B5C0CAFBAA}"/>
    <cellStyle name="20 % - Akzent5 13 3 2 3 2" xfId="14180" xr:uid="{E3C795B4-2684-4EAB-BD9F-588634995780}"/>
    <cellStyle name="20 % - Akzent5 13 3 2 3 2 2" xfId="14181" xr:uid="{D6191FCB-9846-4688-819C-AC29D19267BD}"/>
    <cellStyle name="20 % - Akzent5 13 3 2 3 3" xfId="14182" xr:uid="{3D828BCB-CE91-42A3-9EE1-DDB5482720DB}"/>
    <cellStyle name="20 % - Akzent5 13 3 2 4" xfId="14183" xr:uid="{DFBC5BB3-34D1-4F5B-8159-C4B6742D94D9}"/>
    <cellStyle name="20 % - Akzent5 13 3 2 4 2" xfId="14184" xr:uid="{185EC200-2D63-46FF-8669-999643BDA9F9}"/>
    <cellStyle name="20 % - Akzent5 13 3 2 5" xfId="14185" xr:uid="{C5421706-7578-47FB-8FC7-911F66B777BD}"/>
    <cellStyle name="20 % - Akzent5 13 3 3" xfId="14186" xr:uid="{763FA6A2-C62A-4E83-8BD4-F8BE5DA66683}"/>
    <cellStyle name="20 % - Akzent5 13 3 3 2" xfId="14187" xr:uid="{FECF52DA-CB66-47D7-8725-BDA8E462AFC0}"/>
    <cellStyle name="20 % - Akzent5 13 3 3 2 2" xfId="14188" xr:uid="{78F4B3E6-8C36-43B1-85C5-824688D4D3E1}"/>
    <cellStyle name="20 % - Akzent5 13 3 3 3" xfId="14189" xr:uid="{77241237-A510-46AC-8AE8-1B166E2DB86E}"/>
    <cellStyle name="20 % - Akzent5 13 3 4" xfId="14190" xr:uid="{696B49AD-8AC5-4EC3-B908-E613810DDEB2}"/>
    <cellStyle name="20 % - Akzent5 13 3 4 2" xfId="14191" xr:uid="{2CFC1A0C-1888-4173-969A-7AE2C982D28F}"/>
    <cellStyle name="20 % - Akzent5 13 3 4 2 2" xfId="14192" xr:uid="{56A85131-C7EF-470E-B3E2-0557EDD6710B}"/>
    <cellStyle name="20 % - Akzent5 13 3 4 3" xfId="14193" xr:uid="{82223C73-1BC5-42F0-B2EE-C20E230468DC}"/>
    <cellStyle name="20 % - Akzent5 13 3 5" xfId="14194" xr:uid="{B1C237C1-EACF-4499-898B-A57F3A3BF808}"/>
    <cellStyle name="20 % - Akzent5 13 3 5 2" xfId="14195" xr:uid="{403A3206-B038-474D-8EDF-43BB04855B04}"/>
    <cellStyle name="20 % - Akzent5 13 3 6" xfId="14196" xr:uid="{38927996-1612-4C86-856D-515AAEA31C66}"/>
    <cellStyle name="20 % - Akzent5 13 4" xfId="14197" xr:uid="{CE6E8AFE-3D9A-49D7-B895-041BF0DF5903}"/>
    <cellStyle name="20 % - Akzent5 13 4 2" xfId="14198" xr:uid="{9B60984D-E12A-4AE1-9C93-A8E8A30D42F3}"/>
    <cellStyle name="20 % - Akzent5 13 4 2 2" xfId="14199" xr:uid="{F57E6175-A5EA-424A-968C-0E2262794DD1}"/>
    <cellStyle name="20 % - Akzent5 13 4 2 2 2" xfId="14200" xr:uid="{755FD561-9606-4ADE-A30F-ED8470C5835C}"/>
    <cellStyle name="20 % - Akzent5 13 4 2 3" xfId="14201" xr:uid="{FF54D383-85D1-45C9-9CD3-4E5FD20CB6FC}"/>
    <cellStyle name="20 % - Akzent5 13 4 3" xfId="14202" xr:uid="{8308F093-B189-4403-A27B-36EABFB21755}"/>
    <cellStyle name="20 % - Akzent5 13 4 3 2" xfId="14203" xr:uid="{6EF5FF88-DEC0-4FDE-96A8-D30EF34223CC}"/>
    <cellStyle name="20 % - Akzent5 13 4 3 2 2" xfId="14204" xr:uid="{B0989F84-3A13-4357-8F39-EC9D122477EF}"/>
    <cellStyle name="20 % - Akzent5 13 4 3 3" xfId="14205" xr:uid="{9D07A596-EBE2-4937-9ACF-CFA540500F09}"/>
    <cellStyle name="20 % - Akzent5 13 4 4" xfId="14206" xr:uid="{C615516E-B87E-4182-8061-BF41FBA55A88}"/>
    <cellStyle name="20 % - Akzent5 13 4 4 2" xfId="14207" xr:uid="{B766E724-B6B9-4768-BB77-4644625285DE}"/>
    <cellStyle name="20 % - Akzent5 13 4 5" xfId="14208" xr:uid="{439221F1-8358-42F9-A52A-A8BEB51472DB}"/>
    <cellStyle name="20 % - Akzent5 13 5" xfId="14209" xr:uid="{949973E5-7314-4B36-8431-4D47D13C551E}"/>
    <cellStyle name="20 % - Akzent5 13 5 2" xfId="14210" xr:uid="{E0D28898-F91A-4E6F-BF45-90BF9E6FA8EC}"/>
    <cellStyle name="20 % - Akzent5 13 5 2 2" xfId="14211" xr:uid="{43A974B6-33B0-427E-BDF0-44C0281C86F6}"/>
    <cellStyle name="20 % - Akzent5 13 5 2 2 2" xfId="14212" xr:uid="{AB47C1D7-180C-479E-A153-590020FEF054}"/>
    <cellStyle name="20 % - Akzent5 13 5 2 3" xfId="14213" xr:uid="{982C7A97-A0E8-495D-AF9B-E014920D4C53}"/>
    <cellStyle name="20 % - Akzent5 13 5 3" xfId="14214" xr:uid="{F85621C9-BAC2-4BC5-B449-6E40DA8DB122}"/>
    <cellStyle name="20 % - Akzent5 13 5 3 2" xfId="14215" xr:uid="{CAE3CDE5-757F-48E9-89EC-5E29A8637C4D}"/>
    <cellStyle name="20 % - Akzent5 13 5 3 2 2" xfId="14216" xr:uid="{BE4F0BC2-1D3D-4CF4-ABAE-A44F8F3795F6}"/>
    <cellStyle name="20 % - Akzent5 13 5 3 3" xfId="14217" xr:uid="{B9C9D0E5-3D07-4715-96AD-D4F56DF4E582}"/>
    <cellStyle name="20 % - Akzent5 13 5 4" xfId="14218" xr:uid="{11D37D82-2BFF-4121-9FEA-586B6145902A}"/>
    <cellStyle name="20 % - Akzent5 13 5 4 2" xfId="14219" xr:uid="{ECF07637-DCF6-4584-B52E-610A750D3214}"/>
    <cellStyle name="20 % - Akzent5 13 5 5" xfId="14220" xr:uid="{8EBF0B53-A2A6-456E-A0C9-22A0E44A65C6}"/>
    <cellStyle name="20 % - Akzent5 13 6" xfId="14221" xr:uid="{CC68731E-368F-4BFF-9625-93D31F57AE74}"/>
    <cellStyle name="20 % - Akzent5 13 6 2" xfId="14222" xr:uid="{93561301-F608-442C-84DC-924338E0267F}"/>
    <cellStyle name="20 % - Akzent5 13 6 2 2" xfId="14223" xr:uid="{030020CA-DDC4-44F3-A840-DDC1B5E8382D}"/>
    <cellStyle name="20 % - Akzent5 13 6 3" xfId="14224" xr:uid="{CB045686-55B6-44F7-B124-98EF8BF2A7F5}"/>
    <cellStyle name="20 % - Akzent5 13 7" xfId="14225" xr:uid="{35929F79-DC9A-4636-8E52-0E4FE24A8F35}"/>
    <cellStyle name="20 % - Akzent5 13 7 2" xfId="14226" xr:uid="{1303FF6A-8436-4831-A627-09FD7A303969}"/>
    <cellStyle name="20 % - Akzent5 13 7 2 2" xfId="14227" xr:uid="{F2DB0863-6650-4E8E-991F-C420ED0E4A41}"/>
    <cellStyle name="20 % - Akzent5 13 7 3" xfId="14228" xr:uid="{557D0F38-5F23-4807-A498-29EB76454FB4}"/>
    <cellStyle name="20 % - Akzent5 13 8" xfId="14229" xr:uid="{7DD3C8BE-37A8-4193-907A-B106DC4A3A96}"/>
    <cellStyle name="20 % - Akzent5 13 8 2" xfId="14230" xr:uid="{7EBFAF0D-DE69-4F3E-9FD5-3618FD3D920D}"/>
    <cellStyle name="20 % - Akzent5 13 9" xfId="14231" xr:uid="{E999E36E-AEB3-4FE3-9F81-8B5F81E7AC82}"/>
    <cellStyle name="20 % - Akzent5 14" xfId="14232" xr:uid="{812F44DA-E133-4B35-A094-25FB26175E55}"/>
    <cellStyle name="20 % - Akzent5 14 2" xfId="14233" xr:uid="{1BD9B2AA-1BBA-47C0-979A-E5401A84BEC4}"/>
    <cellStyle name="20 % - Akzent5 15" xfId="14234" xr:uid="{7B2B67D3-DBD3-4EE0-80DB-A5DF3D3EB892}"/>
    <cellStyle name="20 % - Akzent5 15 2" xfId="14235" xr:uid="{A91DA929-8EE8-45E3-B05D-4AC5C9D1FB7D}"/>
    <cellStyle name="20 % - Akzent5 16" xfId="14236" xr:uid="{93DA2ABE-C04B-4C16-8ACB-97BC970B0898}"/>
    <cellStyle name="20 % - Akzent5 16 2" xfId="14237" xr:uid="{C6177DFB-0B1B-49EB-B819-189306A72E4A}"/>
    <cellStyle name="20 % - Akzent5 17" xfId="14238" xr:uid="{CDFAFBBE-FEB0-4155-9A27-9D25945969A4}"/>
    <cellStyle name="20 % - Akzent5 17 2" xfId="14239" xr:uid="{C37FD1DD-FE1A-4239-992E-A0349EE5FE1E}"/>
    <cellStyle name="20 % - Akzent5 18" xfId="14240" xr:uid="{3091C35A-6E84-4111-9070-E25A113555E6}"/>
    <cellStyle name="20 % - Akzent5 18 2" xfId="14241" xr:uid="{ACD57202-446C-4101-BEBA-35DD32CDDA86}"/>
    <cellStyle name="20 % - Akzent5 2" xfId="14242" xr:uid="{40E7A0E5-FC8D-40D5-AFCF-1C39675E56E7}"/>
    <cellStyle name="20 % - Akzent5 2 10" xfId="14243" xr:uid="{5831A770-657D-4948-8DCE-D1420CE39FBA}"/>
    <cellStyle name="20 % - Akzent5 2 10 2" xfId="14244" xr:uid="{42D2B2C9-3063-4E18-9D47-5B89F5D0114C}"/>
    <cellStyle name="20 % - Akzent5 2 10 2 2" xfId="14245" xr:uid="{6F7B0C10-3A66-4E87-BE61-B9D1EFE08D2D}"/>
    <cellStyle name="20 % - Akzent5 2 10 3" xfId="14246" xr:uid="{A656FAE7-F0CF-43F0-8DFD-8B99B063D279}"/>
    <cellStyle name="20 % - Akzent5 2 11" xfId="14247" xr:uid="{B252D81E-EFAC-41A7-8F6C-A71410D455E2}"/>
    <cellStyle name="20 % - Akzent5 2 11 2" xfId="14248" xr:uid="{6DE25FD1-95FE-432B-813C-B94C07DED7DC}"/>
    <cellStyle name="20 % - Akzent5 2 12" xfId="14249" xr:uid="{BE83E555-5DEB-4299-AE7D-E9C64199BCCD}"/>
    <cellStyle name="20 % - Akzent5 2 2" xfId="14250" xr:uid="{579FE455-D45E-4978-9A56-ABE1AEA3B9BF}"/>
    <cellStyle name="20 % - Akzent5 2 2 2" xfId="14251" xr:uid="{06C1B672-4070-4ED4-9524-9A03FBEAA57D}"/>
    <cellStyle name="20 % - Akzent5 2 2 2 2" xfId="14252" xr:uid="{3458F050-BD05-48B0-B0A3-B9F0426F9408}"/>
    <cellStyle name="20 % - Akzent5 2 2 2 2 2" xfId="14253" xr:uid="{78E7C7A1-91A3-4C5E-97AA-7F3E5C98FD5B}"/>
    <cellStyle name="20 % - Akzent5 2 2 2 2 2 2" xfId="14254" xr:uid="{3F39F28D-9AD3-4DBE-9C48-9F64F830FA81}"/>
    <cellStyle name="20 % - Akzent5 2 2 2 2 2 2 2" xfId="14255" xr:uid="{CB39E142-C6CF-46DD-A52F-1585C4A0A280}"/>
    <cellStyle name="20 % - Akzent5 2 2 2 2 2 2 2 2" xfId="14256" xr:uid="{8E2213C3-9C23-49FB-860A-D0F16C6F4F58}"/>
    <cellStyle name="20 % - Akzent5 2 2 2 2 2 2 3" xfId="14257" xr:uid="{88683875-5388-43F2-B14C-BC6D08115832}"/>
    <cellStyle name="20 % - Akzent5 2 2 2 2 2 3" xfId="14258" xr:uid="{376AC116-941A-4B1A-A785-3F636B9F0357}"/>
    <cellStyle name="20 % - Akzent5 2 2 2 2 2 3 2" xfId="14259" xr:uid="{CC819E13-A788-4684-BB39-F16ACCB8DCDB}"/>
    <cellStyle name="20 % - Akzent5 2 2 2 2 2 3 2 2" xfId="14260" xr:uid="{D2637CE1-9DF0-4162-8057-21A22FBF7EF8}"/>
    <cellStyle name="20 % - Akzent5 2 2 2 2 2 3 3" xfId="14261" xr:uid="{C409E8FD-8A56-48C6-A2C9-27CA3476D3FC}"/>
    <cellStyle name="20 % - Akzent5 2 2 2 2 2 4" xfId="14262" xr:uid="{713A5602-8811-499E-97F2-8347A731B112}"/>
    <cellStyle name="20 % - Akzent5 2 2 2 2 2 4 2" xfId="14263" xr:uid="{004610EA-F9F7-42E2-8E79-9EB2E8D0D758}"/>
    <cellStyle name="20 % - Akzent5 2 2 2 2 2 5" xfId="14264" xr:uid="{D113E4B1-3959-4AC6-96B9-A98E72CDEB6E}"/>
    <cellStyle name="20 % - Akzent5 2 2 2 2 3" xfId="14265" xr:uid="{F2E596C1-BE7B-4EA3-8685-28C1DEE30D85}"/>
    <cellStyle name="20 % - Akzent5 2 2 2 2 3 2" xfId="14266" xr:uid="{2D7EA30C-580C-4E9C-B4A5-C86EF6842313}"/>
    <cellStyle name="20 % - Akzent5 2 2 2 2 3 2 2" xfId="14267" xr:uid="{872846A0-26ED-4B58-A8B2-6553DE0B102C}"/>
    <cellStyle name="20 % - Akzent5 2 2 2 2 3 3" xfId="14268" xr:uid="{A38A710A-5124-43FC-B18E-41A243BB73F7}"/>
    <cellStyle name="20 % - Akzent5 2 2 2 2 4" xfId="14269" xr:uid="{4B851746-5B69-482C-A15B-9442E702F504}"/>
    <cellStyle name="20 % - Akzent5 2 2 2 2 4 2" xfId="14270" xr:uid="{BACFA00A-7CA6-435A-A2ED-0D7587C5EA71}"/>
    <cellStyle name="20 % - Akzent5 2 2 2 2 4 2 2" xfId="14271" xr:uid="{891017C2-36E4-4C4D-B476-1BA0568BCD7B}"/>
    <cellStyle name="20 % - Akzent5 2 2 2 2 4 3" xfId="14272" xr:uid="{31E6D10E-FAF8-483A-8D56-37BD659FF951}"/>
    <cellStyle name="20 % - Akzent5 2 2 2 2 5" xfId="14273" xr:uid="{D87FF890-B619-4162-84FB-7A9F05C8A7AB}"/>
    <cellStyle name="20 % - Akzent5 2 2 2 2 5 2" xfId="14274" xr:uid="{B1B911E4-AA3E-4597-8A72-8231427321EF}"/>
    <cellStyle name="20 % - Akzent5 2 2 2 2 6" xfId="14275" xr:uid="{B8070778-1899-4FF3-8D98-CCE9F2B847D2}"/>
    <cellStyle name="20 % - Akzent5 2 2 2 3" xfId="14276" xr:uid="{04CE3E3A-B681-4193-860E-CB52F1482AB6}"/>
    <cellStyle name="20 % - Akzent5 2 2 2 3 2" xfId="14277" xr:uid="{000D1517-5562-451A-AF45-88D88AE03E96}"/>
    <cellStyle name="20 % - Akzent5 2 2 2 3 2 2" xfId="14278" xr:uid="{7FA84A57-7E13-47AB-9D8E-063E5D3FF565}"/>
    <cellStyle name="20 % - Akzent5 2 2 2 3 2 2 2" xfId="14279" xr:uid="{DE15F64F-2822-4A00-B4B7-099554309D05}"/>
    <cellStyle name="20 % - Akzent5 2 2 2 3 2 3" xfId="14280" xr:uid="{79B89A62-E4EC-4AE8-9A47-EF17806D8088}"/>
    <cellStyle name="20 % - Akzent5 2 2 2 3 3" xfId="14281" xr:uid="{BA54AB2B-A35F-4A33-956B-6DCB30CF1570}"/>
    <cellStyle name="20 % - Akzent5 2 2 2 3 3 2" xfId="14282" xr:uid="{020565FD-5D4B-44FD-BCBE-985F647B2C44}"/>
    <cellStyle name="20 % - Akzent5 2 2 2 3 3 2 2" xfId="14283" xr:uid="{DA02AE36-546A-498C-B81E-10C5A4DFB7BD}"/>
    <cellStyle name="20 % - Akzent5 2 2 2 3 3 3" xfId="14284" xr:uid="{1E0C964D-3FD4-4AA2-9CD8-E7EF8BE91895}"/>
    <cellStyle name="20 % - Akzent5 2 2 2 3 4" xfId="14285" xr:uid="{36F9C408-2543-429E-8CE2-E6BE93678C8B}"/>
    <cellStyle name="20 % - Akzent5 2 2 2 3 4 2" xfId="14286" xr:uid="{508D4D68-8BD8-429A-B359-FBF94AD41E26}"/>
    <cellStyle name="20 % - Akzent5 2 2 2 3 5" xfId="14287" xr:uid="{A67B97A1-D4C3-424E-98F9-96CA9E7F853C}"/>
    <cellStyle name="20 % - Akzent5 2 2 2 4" xfId="14288" xr:uid="{36D7795D-B7C6-4C4B-84D2-22EB865D72C5}"/>
    <cellStyle name="20 % - Akzent5 2 2 2 4 2" xfId="14289" xr:uid="{3BE81E66-4B0F-44F5-BE2A-5E69BCD56058}"/>
    <cellStyle name="20 % - Akzent5 2 2 2 4 2 2" xfId="14290" xr:uid="{8AC025D3-2FAF-4F2A-A94D-FDF8F365F38E}"/>
    <cellStyle name="20 % - Akzent5 2 2 2 4 3" xfId="14291" xr:uid="{709C20FB-33BC-4F68-8425-E0FF12196DA4}"/>
    <cellStyle name="20 % - Akzent5 2 2 2 5" xfId="14292" xr:uid="{744A52B2-581A-41F6-B5E9-9E0D38FE23D1}"/>
    <cellStyle name="20 % - Akzent5 2 2 2 5 2" xfId="14293" xr:uid="{5F9EC8AA-B561-428C-A86E-D0A45AA223BF}"/>
    <cellStyle name="20 % - Akzent5 2 2 2 5 2 2" xfId="14294" xr:uid="{34C547DB-40FB-4A38-A0A0-FA7EDF60420E}"/>
    <cellStyle name="20 % - Akzent5 2 2 2 5 3" xfId="14295" xr:uid="{E494BEC0-3827-4FE2-A30F-FD4937BAE0A1}"/>
    <cellStyle name="20 % - Akzent5 2 2 2 6" xfId="14296" xr:uid="{688B0B24-2B0B-449B-A076-B45D3430B7C6}"/>
    <cellStyle name="20 % - Akzent5 2 2 2 6 2" xfId="14297" xr:uid="{FCF5D5E8-13AA-402E-902D-90286190AB1F}"/>
    <cellStyle name="20 % - Akzent5 2 2 2 7" xfId="14298" xr:uid="{82BF9209-543F-4048-A9B0-A2FD505929D7}"/>
    <cellStyle name="20 % - Akzent5 2 2 3" xfId="14299" xr:uid="{15D5FDE1-EDEA-4468-9097-D6E72FF65D07}"/>
    <cellStyle name="20 % - Akzent5 2 2 3 2" xfId="14300" xr:uid="{1171322E-968E-47D5-A98E-57D50A273784}"/>
    <cellStyle name="20 % - Akzent5 2 2 3 2 2" xfId="14301" xr:uid="{8E251894-3CC7-45BB-8B80-272B84251919}"/>
    <cellStyle name="20 % - Akzent5 2 2 3 2 2 2" xfId="14302" xr:uid="{090F2780-3E7E-4137-8F5B-ABD01ECD86FF}"/>
    <cellStyle name="20 % - Akzent5 2 2 3 2 2 2 2" xfId="14303" xr:uid="{751FE94E-C043-4731-BA2C-A389858CBF79}"/>
    <cellStyle name="20 % - Akzent5 2 2 3 2 2 3" xfId="14304" xr:uid="{4718158E-77FA-4D1E-B0E2-26DC1286F08D}"/>
    <cellStyle name="20 % - Akzent5 2 2 3 2 3" xfId="14305" xr:uid="{ADF89549-A6E9-4E6A-BB8B-2F95F1CC0950}"/>
    <cellStyle name="20 % - Akzent5 2 2 3 2 3 2" xfId="14306" xr:uid="{9B2C4C38-1EEC-4746-9936-8F7F76C9BCF2}"/>
    <cellStyle name="20 % - Akzent5 2 2 3 2 3 2 2" xfId="14307" xr:uid="{A683695D-E5F0-4783-87A9-3D8F7A21C366}"/>
    <cellStyle name="20 % - Akzent5 2 2 3 2 3 3" xfId="14308" xr:uid="{ECEFF2CC-1E1A-4BF1-BD77-9FBB3F56B6F0}"/>
    <cellStyle name="20 % - Akzent5 2 2 3 2 4" xfId="14309" xr:uid="{282C6BC4-3F31-4FA4-B915-0BB8E60F4650}"/>
    <cellStyle name="20 % - Akzent5 2 2 3 2 4 2" xfId="14310" xr:uid="{D857F435-A7A6-4BB8-949C-9999058108BB}"/>
    <cellStyle name="20 % - Akzent5 2 2 3 2 5" xfId="14311" xr:uid="{7CBE7B02-08E6-46F4-A2CB-8C42BC3FE386}"/>
    <cellStyle name="20 % - Akzent5 2 2 3 3" xfId="14312" xr:uid="{A986AF4D-43C0-4339-AFFA-F37E655FC0E3}"/>
    <cellStyle name="20 % - Akzent5 2 2 3 3 2" xfId="14313" xr:uid="{0D0EB39B-7207-435A-8F86-982F2C40F1D7}"/>
    <cellStyle name="20 % - Akzent5 2 2 3 3 2 2" xfId="14314" xr:uid="{CB5BC985-D460-465A-8557-47FD71639B59}"/>
    <cellStyle name="20 % - Akzent5 2 2 3 3 3" xfId="14315" xr:uid="{F201FC87-81B1-4463-BC06-2E8CE1BF6088}"/>
    <cellStyle name="20 % - Akzent5 2 2 3 4" xfId="14316" xr:uid="{F5F36E39-93D3-4F56-8F80-E98D129F3216}"/>
    <cellStyle name="20 % - Akzent5 2 2 3 4 2" xfId="14317" xr:uid="{AF9854EF-F333-4458-B12C-9F172853F5B3}"/>
    <cellStyle name="20 % - Akzent5 2 2 3 4 2 2" xfId="14318" xr:uid="{2F1373B5-37AF-4FD9-8FA9-DECDD62D8297}"/>
    <cellStyle name="20 % - Akzent5 2 2 3 4 3" xfId="14319" xr:uid="{70FAE517-730D-44A6-ADFC-B1E551D3F543}"/>
    <cellStyle name="20 % - Akzent5 2 2 3 5" xfId="14320" xr:uid="{0E84A402-FCB9-4572-ADFD-96AD22843F3F}"/>
    <cellStyle name="20 % - Akzent5 2 2 3 5 2" xfId="14321" xr:uid="{D1FFCD8F-0283-40CE-BDF9-650F9A5C3D6B}"/>
    <cellStyle name="20 % - Akzent5 2 2 3 6" xfId="14322" xr:uid="{BCFA4649-060D-4E0D-B97B-E093385D2338}"/>
    <cellStyle name="20 % - Akzent5 2 2 4" xfId="14323" xr:uid="{742911DE-D255-4786-AE73-4790047BDEF6}"/>
    <cellStyle name="20 % - Akzent5 2 2 4 2" xfId="14324" xr:uid="{8C9068E3-B4AF-4B26-A76E-1B339C5DCEEE}"/>
    <cellStyle name="20 % - Akzent5 2 2 4 2 2" xfId="14325" xr:uid="{145D458E-A88A-4AB3-A643-37941C8BBA3B}"/>
    <cellStyle name="20 % - Akzent5 2 2 4 2 2 2" xfId="14326" xr:uid="{D5024926-D0BB-475D-88E0-DC729003D4A7}"/>
    <cellStyle name="20 % - Akzent5 2 2 4 2 3" xfId="14327" xr:uid="{108259CC-3ABC-4384-8346-16326F8831A2}"/>
    <cellStyle name="20 % - Akzent5 2 2 4 3" xfId="14328" xr:uid="{976F9045-ACBF-4CC9-8D47-DCE0688686A4}"/>
    <cellStyle name="20 % - Akzent5 2 2 4 3 2" xfId="14329" xr:uid="{BFAF0D4D-9B88-48C4-8D7C-90A154339A7E}"/>
    <cellStyle name="20 % - Akzent5 2 2 4 3 2 2" xfId="14330" xr:uid="{EC63F779-E61E-4EE7-91EC-C9BCDC74CB27}"/>
    <cellStyle name="20 % - Akzent5 2 2 4 3 3" xfId="14331" xr:uid="{0C3BAF05-CE2C-4D11-9B5B-236A2ED8B1B4}"/>
    <cellStyle name="20 % - Akzent5 2 2 4 4" xfId="14332" xr:uid="{A1F6D9D2-E6E9-4875-9B4D-58528B795058}"/>
    <cellStyle name="20 % - Akzent5 2 2 4 4 2" xfId="14333" xr:uid="{12A464F7-96DA-4EAC-95D6-BBDEA77EFE31}"/>
    <cellStyle name="20 % - Akzent5 2 2 4 5" xfId="14334" xr:uid="{BF59F9EA-B3B5-4E74-A0F4-9D23662CF94B}"/>
    <cellStyle name="20 % - Akzent5 2 2 5" xfId="14335" xr:uid="{E1B0C274-F691-4339-9AF7-04056255F59A}"/>
    <cellStyle name="20 % - Akzent5 2 2 5 2" xfId="14336" xr:uid="{9B531230-0F4B-4F0A-BA81-8A552F5D45FA}"/>
    <cellStyle name="20 % - Akzent5 2 2 5 2 2" xfId="14337" xr:uid="{D56996F9-7464-420C-8FD0-E58528711477}"/>
    <cellStyle name="20 % - Akzent5 2 2 5 2 2 2" xfId="14338" xr:uid="{920CF489-52AC-4501-9771-0C4673B0E515}"/>
    <cellStyle name="20 % - Akzent5 2 2 5 2 3" xfId="14339" xr:uid="{5627F6EE-0187-4CAE-AA5D-C8BE3959614E}"/>
    <cellStyle name="20 % - Akzent5 2 2 5 3" xfId="14340" xr:uid="{3CC6D55B-FDB4-47E0-8466-FC8C9D545D72}"/>
    <cellStyle name="20 % - Akzent5 2 2 5 3 2" xfId="14341" xr:uid="{712B374B-894B-465E-889F-618050E7BCC5}"/>
    <cellStyle name="20 % - Akzent5 2 2 5 3 2 2" xfId="14342" xr:uid="{B628B70A-DF5A-4B23-B4F7-83AB936EA5E2}"/>
    <cellStyle name="20 % - Akzent5 2 2 5 3 3" xfId="14343" xr:uid="{D2994300-50AF-4143-80C4-841482BFB95C}"/>
    <cellStyle name="20 % - Akzent5 2 2 5 4" xfId="14344" xr:uid="{EC13B71D-A47F-4BBC-B120-1CAAE6FD6D0F}"/>
    <cellStyle name="20 % - Akzent5 2 2 5 4 2" xfId="14345" xr:uid="{5B6650E0-AAAE-430A-AC09-B495EC297440}"/>
    <cellStyle name="20 % - Akzent5 2 2 5 5" xfId="14346" xr:uid="{780696F2-FF89-4F40-85BB-508475BAAEA4}"/>
    <cellStyle name="20 % - Akzent5 2 2 6" xfId="14347" xr:uid="{EF8A7F19-3177-4348-ACB0-2E9E6C9909CB}"/>
    <cellStyle name="20 % - Akzent5 2 2 6 2" xfId="14348" xr:uid="{3B7C3C2E-66FC-4951-9B6E-CEF6A5B711D3}"/>
    <cellStyle name="20 % - Akzent5 2 2 6 2 2" xfId="14349" xr:uid="{C82764CC-9DBE-4132-A1E3-7FE1EF6B85F5}"/>
    <cellStyle name="20 % - Akzent5 2 2 6 3" xfId="14350" xr:uid="{DA558F48-D3CC-434A-829A-CE1F0E4F992D}"/>
    <cellStyle name="20 % - Akzent5 2 2 7" xfId="14351" xr:uid="{DEBD3E31-049B-4115-B392-042F75E8BA36}"/>
    <cellStyle name="20 % - Akzent5 2 2 7 2" xfId="14352" xr:uid="{8E9A1036-3EFA-4B2E-8EAC-90443EB1DBDA}"/>
    <cellStyle name="20 % - Akzent5 2 2 7 2 2" xfId="14353" xr:uid="{73FB0A26-7A56-4C22-9013-3C0B842E0C21}"/>
    <cellStyle name="20 % - Akzent5 2 2 7 3" xfId="14354" xr:uid="{E8A36902-F3D8-424E-AC67-DFA8D8E98497}"/>
    <cellStyle name="20 % - Akzent5 2 2 8" xfId="14355" xr:uid="{55BFA07A-C6C7-4004-8F56-820070104118}"/>
    <cellStyle name="20 % - Akzent5 2 2 8 2" xfId="14356" xr:uid="{41A93EDC-8F4D-49B2-920A-83847446E269}"/>
    <cellStyle name="20 % - Akzent5 2 2 9" xfId="14357" xr:uid="{D4059D82-662D-44F8-A14A-6B0C89FE480C}"/>
    <cellStyle name="20 % - Akzent5 2 3" xfId="14358" xr:uid="{D5876BCD-A420-4B97-B51F-B9A5DBA9A567}"/>
    <cellStyle name="20 % - Akzent5 2 3 2" xfId="14359" xr:uid="{A32BE6FC-567F-46BF-84A7-1FC5502FE829}"/>
    <cellStyle name="20 % - Akzent5 2 3 2 2" xfId="14360" xr:uid="{DAD9A454-E3BC-48F8-9837-CBFCE7C50AFC}"/>
    <cellStyle name="20 % - Akzent5 2 3 2 2 2" xfId="14361" xr:uid="{4C271E28-ACAC-4F0B-B6C1-36DEEE85B8DD}"/>
    <cellStyle name="20 % - Akzent5 2 3 2 2 2 2" xfId="14362" xr:uid="{AB82AFC0-7777-41ED-94A6-C21E911DE17D}"/>
    <cellStyle name="20 % - Akzent5 2 3 2 2 2 2 2" xfId="14363" xr:uid="{77C16D12-C0AA-4D0B-9055-41F654D1B7B5}"/>
    <cellStyle name="20 % - Akzent5 2 3 2 2 2 2 2 2" xfId="14364" xr:uid="{EA3F1D42-B795-4484-96BE-7EB777181190}"/>
    <cellStyle name="20 % - Akzent5 2 3 2 2 2 2 3" xfId="14365" xr:uid="{E839F6D5-A82C-4B00-96F2-711F6C39D7B1}"/>
    <cellStyle name="20 % - Akzent5 2 3 2 2 2 3" xfId="14366" xr:uid="{FAC9661A-9ACA-4B93-ACF7-1C824749A71F}"/>
    <cellStyle name="20 % - Akzent5 2 3 2 2 2 3 2" xfId="14367" xr:uid="{31225125-0799-422E-B839-6371F750AA3F}"/>
    <cellStyle name="20 % - Akzent5 2 3 2 2 2 3 2 2" xfId="14368" xr:uid="{D9985738-6631-4270-ACAB-7CF08281199A}"/>
    <cellStyle name="20 % - Akzent5 2 3 2 2 2 3 3" xfId="14369" xr:uid="{3E02A0EA-B52E-4FE5-ADAD-8A94816BACF2}"/>
    <cellStyle name="20 % - Akzent5 2 3 2 2 2 4" xfId="14370" xr:uid="{B32E4ACF-C5D4-4B42-B6B8-9D724B47B7DA}"/>
    <cellStyle name="20 % - Akzent5 2 3 2 2 2 4 2" xfId="14371" xr:uid="{FEA5D6B9-8A69-40A4-A1EB-B5F55B6E4327}"/>
    <cellStyle name="20 % - Akzent5 2 3 2 2 2 5" xfId="14372" xr:uid="{3ED3BF1E-5BE4-4E9D-906F-1BE9D54764DC}"/>
    <cellStyle name="20 % - Akzent5 2 3 2 2 3" xfId="14373" xr:uid="{33D6D1AA-1C1D-4A57-8616-6A04C87DC070}"/>
    <cellStyle name="20 % - Akzent5 2 3 2 2 3 2" xfId="14374" xr:uid="{29038694-C2D1-48E7-BFFC-9640D06F2EB0}"/>
    <cellStyle name="20 % - Akzent5 2 3 2 2 3 2 2" xfId="14375" xr:uid="{B36B6690-6E76-44A0-9C68-45C088FA1001}"/>
    <cellStyle name="20 % - Akzent5 2 3 2 2 3 3" xfId="14376" xr:uid="{2CB893E7-6240-4DA1-AD1B-BEBA4B1F09B1}"/>
    <cellStyle name="20 % - Akzent5 2 3 2 2 4" xfId="14377" xr:uid="{02B9C430-C0AF-485B-863D-493CED3D46D4}"/>
    <cellStyle name="20 % - Akzent5 2 3 2 2 4 2" xfId="14378" xr:uid="{13CAF707-17E9-47AC-A2B0-3F2786B198D0}"/>
    <cellStyle name="20 % - Akzent5 2 3 2 2 4 2 2" xfId="14379" xr:uid="{B9639F01-F559-4D14-99A1-4960712C8547}"/>
    <cellStyle name="20 % - Akzent5 2 3 2 2 4 3" xfId="14380" xr:uid="{555D81A2-019F-48FA-AB2A-41F18744E698}"/>
    <cellStyle name="20 % - Akzent5 2 3 2 2 5" xfId="14381" xr:uid="{2DBC4F20-C2E6-42F7-B2F6-241BE26F00EF}"/>
    <cellStyle name="20 % - Akzent5 2 3 2 2 5 2" xfId="14382" xr:uid="{FD5027CF-14F5-4412-8942-7389321EC6A6}"/>
    <cellStyle name="20 % - Akzent5 2 3 2 2 6" xfId="14383" xr:uid="{0BC822E5-DA98-4731-A416-3E48679BEAB7}"/>
    <cellStyle name="20 % - Akzent5 2 3 2 3" xfId="14384" xr:uid="{2FA93F58-B6C0-4666-9492-5310471E2DE3}"/>
    <cellStyle name="20 % - Akzent5 2 3 2 3 2" xfId="14385" xr:uid="{8748A065-D46E-46F3-A4B1-FFC4465C6626}"/>
    <cellStyle name="20 % - Akzent5 2 3 2 3 2 2" xfId="14386" xr:uid="{85EBBCF5-B61B-4AD4-A57B-F97BFC4DB615}"/>
    <cellStyle name="20 % - Akzent5 2 3 2 3 2 2 2" xfId="14387" xr:uid="{B8873ABB-B210-4301-9998-40F19756440A}"/>
    <cellStyle name="20 % - Akzent5 2 3 2 3 2 3" xfId="14388" xr:uid="{B11C7883-19F7-4AA4-ACC4-7AAD3D3672C9}"/>
    <cellStyle name="20 % - Akzent5 2 3 2 3 3" xfId="14389" xr:uid="{2F2FC8A0-6DCD-4218-8152-B85D5BDA5BA8}"/>
    <cellStyle name="20 % - Akzent5 2 3 2 3 3 2" xfId="14390" xr:uid="{A5F8F27E-C8D6-44A1-AF53-6FDEF0DE6600}"/>
    <cellStyle name="20 % - Akzent5 2 3 2 3 3 2 2" xfId="14391" xr:uid="{7811FA06-DC8F-4D16-A801-86F48EC084AD}"/>
    <cellStyle name="20 % - Akzent5 2 3 2 3 3 3" xfId="14392" xr:uid="{B385099E-648F-4BF5-B407-5596B1B6D890}"/>
    <cellStyle name="20 % - Akzent5 2 3 2 3 4" xfId="14393" xr:uid="{E4A95DFB-820D-4CEC-9F20-A20EA5D0C4CB}"/>
    <cellStyle name="20 % - Akzent5 2 3 2 3 4 2" xfId="14394" xr:uid="{18CAE04D-850D-4CB2-AC13-730E2774AB0D}"/>
    <cellStyle name="20 % - Akzent5 2 3 2 3 5" xfId="14395" xr:uid="{0950786B-F78D-4088-A7DC-3B03815B1A1A}"/>
    <cellStyle name="20 % - Akzent5 2 3 2 4" xfId="14396" xr:uid="{18441951-F486-463C-BEE0-2432C55B8A22}"/>
    <cellStyle name="20 % - Akzent5 2 3 2 4 2" xfId="14397" xr:uid="{7ACB5752-161A-4DC0-8540-CFE4F8542EF0}"/>
    <cellStyle name="20 % - Akzent5 2 3 2 4 2 2" xfId="14398" xr:uid="{230C0443-6F5D-4D8B-AE07-ACBB82684053}"/>
    <cellStyle name="20 % - Akzent5 2 3 2 4 3" xfId="14399" xr:uid="{1FB2FBF0-D31F-4831-9706-5E7F46D54932}"/>
    <cellStyle name="20 % - Akzent5 2 3 2 5" xfId="14400" xr:uid="{6559E249-875A-4699-B026-384475A8DF65}"/>
    <cellStyle name="20 % - Akzent5 2 3 2 5 2" xfId="14401" xr:uid="{777316CA-D09A-44AD-A730-8B4D7BDDCE7B}"/>
    <cellStyle name="20 % - Akzent5 2 3 2 5 2 2" xfId="14402" xr:uid="{30A68846-9E2F-4910-9B67-3A0164878C78}"/>
    <cellStyle name="20 % - Akzent5 2 3 2 5 3" xfId="14403" xr:uid="{E8EAB040-6E75-4FA9-B226-1C8A2DDD1BDF}"/>
    <cellStyle name="20 % - Akzent5 2 3 2 6" xfId="14404" xr:uid="{5F7373C5-0B8C-4669-96F9-9CBD36EA70DB}"/>
    <cellStyle name="20 % - Akzent5 2 3 2 6 2" xfId="14405" xr:uid="{26ED4792-8B3F-465E-841D-7B02A5DB1828}"/>
    <cellStyle name="20 % - Akzent5 2 3 2 7" xfId="14406" xr:uid="{88CF48F7-4F1A-4233-BA65-52F705BB55B7}"/>
    <cellStyle name="20 % - Akzent5 2 3 3" xfId="14407" xr:uid="{72CAB424-121D-4825-A37B-FDCC488ED100}"/>
    <cellStyle name="20 % - Akzent5 2 3 3 2" xfId="14408" xr:uid="{A9964C50-993A-4DFC-8BCA-690634A2AD09}"/>
    <cellStyle name="20 % - Akzent5 2 3 3 2 2" xfId="14409" xr:uid="{124A96FA-FC99-42B6-A1E5-1F03B791A0F2}"/>
    <cellStyle name="20 % - Akzent5 2 3 3 2 2 2" xfId="14410" xr:uid="{2E65C6CD-BF69-4045-BD2B-A1BA3B853579}"/>
    <cellStyle name="20 % - Akzent5 2 3 3 2 2 2 2" xfId="14411" xr:uid="{B32DAB11-9FFC-409C-8707-0B12058808CE}"/>
    <cellStyle name="20 % - Akzent5 2 3 3 2 2 3" xfId="14412" xr:uid="{2D589FC8-9558-4354-8973-BE7F0C80E62C}"/>
    <cellStyle name="20 % - Akzent5 2 3 3 2 3" xfId="14413" xr:uid="{8DCA493E-467A-446A-AFAA-0164C44965E1}"/>
    <cellStyle name="20 % - Akzent5 2 3 3 2 3 2" xfId="14414" xr:uid="{C5368A8C-91FC-4A2C-92E6-FF79D42F3C94}"/>
    <cellStyle name="20 % - Akzent5 2 3 3 2 3 2 2" xfId="14415" xr:uid="{2D01C431-973C-4438-8C35-044C77FC0EDD}"/>
    <cellStyle name="20 % - Akzent5 2 3 3 2 3 3" xfId="14416" xr:uid="{D471B218-E707-42D8-9013-A00EF9A1ED2E}"/>
    <cellStyle name="20 % - Akzent5 2 3 3 2 4" xfId="14417" xr:uid="{77FB6B37-C117-430B-A644-A17A4C8AF71B}"/>
    <cellStyle name="20 % - Akzent5 2 3 3 2 4 2" xfId="14418" xr:uid="{C351E14A-47F8-4E5A-9EF2-BCBEC4B4ABA6}"/>
    <cellStyle name="20 % - Akzent5 2 3 3 2 5" xfId="14419" xr:uid="{F6A851C4-1128-4E19-AA1F-122E87E5227D}"/>
    <cellStyle name="20 % - Akzent5 2 3 3 3" xfId="14420" xr:uid="{749E3893-13B2-47A1-B662-FFCD36A6CEAC}"/>
    <cellStyle name="20 % - Akzent5 2 3 3 3 2" xfId="14421" xr:uid="{AC1510B8-2DC7-4D5D-A701-B2057D7A6D1F}"/>
    <cellStyle name="20 % - Akzent5 2 3 3 3 2 2" xfId="14422" xr:uid="{69A4344A-3FDF-4787-8B4B-2DC73EA92180}"/>
    <cellStyle name="20 % - Akzent5 2 3 3 3 3" xfId="14423" xr:uid="{1DE21F4F-804B-45E6-8009-AEA584B9E919}"/>
    <cellStyle name="20 % - Akzent5 2 3 3 4" xfId="14424" xr:uid="{D7B889CD-CDFB-4CBF-B30F-6F39041DA6BB}"/>
    <cellStyle name="20 % - Akzent5 2 3 3 4 2" xfId="14425" xr:uid="{D923C4E7-557E-4D80-89AB-977241900610}"/>
    <cellStyle name="20 % - Akzent5 2 3 3 4 2 2" xfId="14426" xr:uid="{35A2003A-796B-4B78-851C-02A5547317FE}"/>
    <cellStyle name="20 % - Akzent5 2 3 3 4 3" xfId="14427" xr:uid="{7AE53E66-B0AE-463D-827E-DEC80E02C444}"/>
    <cellStyle name="20 % - Akzent5 2 3 3 5" xfId="14428" xr:uid="{E0A2D65B-2B32-4099-BD4B-F453461F583F}"/>
    <cellStyle name="20 % - Akzent5 2 3 3 5 2" xfId="14429" xr:uid="{13CAF862-B5A8-454C-B6EB-63915047B1B4}"/>
    <cellStyle name="20 % - Akzent5 2 3 3 6" xfId="14430" xr:uid="{9456193B-5C00-4303-8D88-938B89313044}"/>
    <cellStyle name="20 % - Akzent5 2 3 4" xfId="14431" xr:uid="{26C38208-B147-436A-9B8D-C24BC93712A3}"/>
    <cellStyle name="20 % - Akzent5 2 3 4 2" xfId="14432" xr:uid="{43014167-0F04-436E-84D2-41BCFBF19985}"/>
    <cellStyle name="20 % - Akzent5 2 3 4 2 2" xfId="14433" xr:uid="{4F561083-D5BF-40EA-A9DA-34987A23012B}"/>
    <cellStyle name="20 % - Akzent5 2 3 4 2 2 2" xfId="14434" xr:uid="{E577FB71-E12D-4511-903F-DE70C7F53BD8}"/>
    <cellStyle name="20 % - Akzent5 2 3 4 2 3" xfId="14435" xr:uid="{6064960A-72DC-439A-BA04-0C8F03D88F91}"/>
    <cellStyle name="20 % - Akzent5 2 3 4 3" xfId="14436" xr:uid="{0090BE1B-E634-4628-8812-EC9A511D62F2}"/>
    <cellStyle name="20 % - Akzent5 2 3 4 3 2" xfId="14437" xr:uid="{0DE96768-D775-4757-94C4-B3654CC4CADD}"/>
    <cellStyle name="20 % - Akzent5 2 3 4 3 2 2" xfId="14438" xr:uid="{FC2D7263-A9B3-4FAD-A6C2-7E5BC003FA39}"/>
    <cellStyle name="20 % - Akzent5 2 3 4 3 3" xfId="14439" xr:uid="{74D660BD-769F-4118-9C17-2DE7B73512A3}"/>
    <cellStyle name="20 % - Akzent5 2 3 4 4" xfId="14440" xr:uid="{807E0464-9F91-4669-A64D-655A39ABB0E0}"/>
    <cellStyle name="20 % - Akzent5 2 3 4 4 2" xfId="14441" xr:uid="{68CED540-E1A3-47BD-AC17-7BA70763D391}"/>
    <cellStyle name="20 % - Akzent5 2 3 4 5" xfId="14442" xr:uid="{46865658-391C-4A48-B6BF-E45F0AD3D79E}"/>
    <cellStyle name="20 % - Akzent5 2 3 5" xfId="14443" xr:uid="{A92D56C7-28F5-43B9-ADB8-6BD20B1D03D2}"/>
    <cellStyle name="20 % - Akzent5 2 3 5 2" xfId="14444" xr:uid="{82B1F096-7AB9-434E-B5C9-57C38FEED062}"/>
    <cellStyle name="20 % - Akzent5 2 3 5 2 2" xfId="14445" xr:uid="{F5328D60-3208-41E1-9E37-3408DE76A10B}"/>
    <cellStyle name="20 % - Akzent5 2 3 5 2 2 2" xfId="14446" xr:uid="{5F2D421F-0312-495F-94E7-043806418406}"/>
    <cellStyle name="20 % - Akzent5 2 3 5 2 3" xfId="14447" xr:uid="{7E7F2DF9-1A1E-48F2-82E4-923FD7B1C8AB}"/>
    <cellStyle name="20 % - Akzent5 2 3 5 3" xfId="14448" xr:uid="{563C56BD-856C-4D6C-B113-1E7534B3E041}"/>
    <cellStyle name="20 % - Akzent5 2 3 5 3 2" xfId="14449" xr:uid="{78B4D73A-F923-485F-875D-0FBEEEF0E7B9}"/>
    <cellStyle name="20 % - Akzent5 2 3 5 3 2 2" xfId="14450" xr:uid="{8D0735CB-ACB8-4045-8973-5D825208A7FF}"/>
    <cellStyle name="20 % - Akzent5 2 3 5 3 3" xfId="14451" xr:uid="{D0AB548F-87A1-4F47-B4D9-2CFAF85FCD04}"/>
    <cellStyle name="20 % - Akzent5 2 3 5 4" xfId="14452" xr:uid="{C8B71A83-8D9B-4DED-B21A-AC72E2E22025}"/>
    <cellStyle name="20 % - Akzent5 2 3 5 4 2" xfId="14453" xr:uid="{8D070A6E-CDD5-4D9B-A44E-629E0B142DDD}"/>
    <cellStyle name="20 % - Akzent5 2 3 5 5" xfId="14454" xr:uid="{9E293A22-7C62-48D1-859F-EC51B61765C4}"/>
    <cellStyle name="20 % - Akzent5 2 3 6" xfId="14455" xr:uid="{4FD6679F-671D-4B50-98B0-91C8F84BCD0A}"/>
    <cellStyle name="20 % - Akzent5 2 3 6 2" xfId="14456" xr:uid="{62F31DB6-9AD6-4496-B667-ED0916B8A89D}"/>
    <cellStyle name="20 % - Akzent5 2 3 6 2 2" xfId="14457" xr:uid="{B8E628BA-C072-4440-A948-91D84ECDBDC9}"/>
    <cellStyle name="20 % - Akzent5 2 3 6 3" xfId="14458" xr:uid="{AC24670F-82BF-4F97-805A-4E7A97443A8D}"/>
    <cellStyle name="20 % - Akzent5 2 3 7" xfId="14459" xr:uid="{BE093073-4B10-49FD-9776-2FAEE97E1889}"/>
    <cellStyle name="20 % - Akzent5 2 3 7 2" xfId="14460" xr:uid="{7157E20D-C7D3-4444-9B06-4888824ACFDD}"/>
    <cellStyle name="20 % - Akzent5 2 3 7 2 2" xfId="14461" xr:uid="{AD25001E-F1EA-4DC3-BAD6-61521DA14917}"/>
    <cellStyle name="20 % - Akzent5 2 3 7 3" xfId="14462" xr:uid="{4C9A1AC4-6CFD-42CF-BCFE-D9D8C400908D}"/>
    <cellStyle name="20 % - Akzent5 2 3 8" xfId="14463" xr:uid="{AB1F613C-C8DF-43F4-908D-2DAAD1A6F242}"/>
    <cellStyle name="20 % - Akzent5 2 3 8 2" xfId="14464" xr:uid="{0CC6399F-066C-444C-94F9-320BD2223D46}"/>
    <cellStyle name="20 % - Akzent5 2 3 9" xfId="14465" xr:uid="{DAF9C096-7B07-4D06-80EA-477DFB77100F}"/>
    <cellStyle name="20 % - Akzent5 2 4" xfId="14466" xr:uid="{1EADB6FB-FD76-4DC4-9E23-9BD5FBE47F2B}"/>
    <cellStyle name="20 % - Akzent5 2 4 2" xfId="14467" xr:uid="{AAECA7FF-5FCE-4B75-BCC5-E41DB1E82299}"/>
    <cellStyle name="20 % - Akzent5 2 4 2 2" xfId="14468" xr:uid="{170C5212-BE3D-4563-B310-0119D7C08CBB}"/>
    <cellStyle name="20 % - Akzent5 2 4 3" xfId="14469" xr:uid="{DF2151FA-A76F-4A94-84C1-F9053F973D39}"/>
    <cellStyle name="20 % - Akzent5 2 5" xfId="14470" xr:uid="{2ECDF901-5FC4-4988-BC44-0175D8228C67}"/>
    <cellStyle name="20 % - Akzent5 2 5 2" xfId="14471" xr:uid="{092B726D-AE95-4860-94BA-79B6B08D08E8}"/>
    <cellStyle name="20 % - Akzent5 2 5 2 2" xfId="14472" xr:uid="{F7502614-DB92-4A63-8B0F-687125F3B7EE}"/>
    <cellStyle name="20 % - Akzent5 2 5 2 2 2" xfId="14473" xr:uid="{E3012EA4-FADF-4FDF-8D4F-D9A9D7122C12}"/>
    <cellStyle name="20 % - Akzent5 2 5 2 2 2 2" xfId="14474" xr:uid="{DD3AA246-22C1-4AAC-9404-5A94A9C554F2}"/>
    <cellStyle name="20 % - Akzent5 2 5 2 2 2 2 2" xfId="14475" xr:uid="{1AABF852-E2AF-4404-A6D7-0519B4965FE1}"/>
    <cellStyle name="20 % - Akzent5 2 5 2 2 2 3" xfId="14476" xr:uid="{1EECE714-82AB-454A-B61D-09C19445D223}"/>
    <cellStyle name="20 % - Akzent5 2 5 2 2 3" xfId="14477" xr:uid="{A877305D-F48E-4B0F-8A9B-52AB0217CA52}"/>
    <cellStyle name="20 % - Akzent5 2 5 2 2 3 2" xfId="14478" xr:uid="{F384E00C-550E-41E0-A532-B108AFD50892}"/>
    <cellStyle name="20 % - Akzent5 2 5 2 2 3 2 2" xfId="14479" xr:uid="{95730AD6-C1C3-4A31-BA93-42B8D5948ECC}"/>
    <cellStyle name="20 % - Akzent5 2 5 2 2 3 3" xfId="14480" xr:uid="{C34D7406-DC04-4379-8EC3-64EB74C35F3C}"/>
    <cellStyle name="20 % - Akzent5 2 5 2 2 4" xfId="14481" xr:uid="{74D7A6D2-D287-4DBB-B7CE-A9DE56992BC6}"/>
    <cellStyle name="20 % - Akzent5 2 5 2 2 4 2" xfId="14482" xr:uid="{F21E7065-8101-4FE6-8FFC-01803D1C3518}"/>
    <cellStyle name="20 % - Akzent5 2 5 2 2 5" xfId="14483" xr:uid="{25F31D45-1F07-4990-AA7A-7C0FC0BA586E}"/>
    <cellStyle name="20 % - Akzent5 2 5 2 3" xfId="14484" xr:uid="{A1CE330E-A072-4DC5-9736-325252C9F737}"/>
    <cellStyle name="20 % - Akzent5 2 5 2 3 2" xfId="14485" xr:uid="{F161FE51-7FE7-40C1-A53F-75E7BD13D0B0}"/>
    <cellStyle name="20 % - Akzent5 2 5 2 3 2 2" xfId="14486" xr:uid="{4DBB9DC5-475C-4281-B046-51FB99CE571E}"/>
    <cellStyle name="20 % - Akzent5 2 5 2 3 3" xfId="14487" xr:uid="{27F34146-5DBC-4F5F-BF65-BBF59A7E781E}"/>
    <cellStyle name="20 % - Akzent5 2 5 2 4" xfId="14488" xr:uid="{02754B4A-4874-48A3-B760-78C1317E199B}"/>
    <cellStyle name="20 % - Akzent5 2 5 2 4 2" xfId="14489" xr:uid="{4050FCDF-8A9A-475C-9693-0D41267ECCBB}"/>
    <cellStyle name="20 % - Akzent5 2 5 2 4 2 2" xfId="14490" xr:uid="{F4CC55A9-7748-4DAA-8ABE-F61909C5AE65}"/>
    <cellStyle name="20 % - Akzent5 2 5 2 4 3" xfId="14491" xr:uid="{A1F0E63F-423C-4151-879E-C3B09FC061E0}"/>
    <cellStyle name="20 % - Akzent5 2 5 2 5" xfId="14492" xr:uid="{E6460D00-14DB-4D00-A470-B4603AB30D74}"/>
    <cellStyle name="20 % - Akzent5 2 5 2 5 2" xfId="14493" xr:uid="{5CB94D86-90E2-410B-A991-531C635672C6}"/>
    <cellStyle name="20 % - Akzent5 2 5 2 6" xfId="14494" xr:uid="{1A927F2E-FFD2-485B-B007-DA13D42A710E}"/>
    <cellStyle name="20 % - Akzent5 2 5 3" xfId="14495" xr:uid="{8FB4BA6A-BCAA-4A38-92D7-53B253909715}"/>
    <cellStyle name="20 % - Akzent5 2 5 3 2" xfId="14496" xr:uid="{6A0BC98A-C49D-4A32-A963-4A65234B3B47}"/>
    <cellStyle name="20 % - Akzent5 2 5 3 2 2" xfId="14497" xr:uid="{5F9488AD-585B-4C61-A4C0-6F93DC0453C1}"/>
    <cellStyle name="20 % - Akzent5 2 5 3 2 2 2" xfId="14498" xr:uid="{34E65D57-C302-4F6F-BF19-149BC24F0B8B}"/>
    <cellStyle name="20 % - Akzent5 2 5 3 2 3" xfId="14499" xr:uid="{44AB4A68-7E11-475D-8BAC-BC792A4AFA32}"/>
    <cellStyle name="20 % - Akzent5 2 5 3 3" xfId="14500" xr:uid="{B46C80FD-F11A-4D10-9FAB-313906AAEB4E}"/>
    <cellStyle name="20 % - Akzent5 2 5 3 3 2" xfId="14501" xr:uid="{9951328A-37AC-4727-8F42-6F803D885B96}"/>
    <cellStyle name="20 % - Akzent5 2 5 3 3 2 2" xfId="14502" xr:uid="{07134D0B-59C1-4000-B143-3656F38D5CDF}"/>
    <cellStyle name="20 % - Akzent5 2 5 3 3 3" xfId="14503" xr:uid="{42D28515-83BF-4563-9D75-A671827EF569}"/>
    <cellStyle name="20 % - Akzent5 2 5 3 4" xfId="14504" xr:uid="{673C5594-5700-40E2-8A45-46EB0A49B7E5}"/>
    <cellStyle name="20 % - Akzent5 2 5 3 4 2" xfId="14505" xr:uid="{AA7F5C5D-82DF-4B8B-BE81-F8083A600FBC}"/>
    <cellStyle name="20 % - Akzent5 2 5 3 5" xfId="14506" xr:uid="{D3A4946C-B9F6-4EE2-92E3-679B8EB738E9}"/>
    <cellStyle name="20 % - Akzent5 2 5 4" xfId="14507" xr:uid="{7AD8C8D4-8019-44F2-89F3-D813AC4BEC7F}"/>
    <cellStyle name="20 % - Akzent5 2 5 4 2" xfId="14508" xr:uid="{2BB5FEAE-CD57-4468-9875-D582F39E4F58}"/>
    <cellStyle name="20 % - Akzent5 2 5 4 2 2" xfId="14509" xr:uid="{51E68742-02D6-4D99-B3D1-8CC3A8E2B33C}"/>
    <cellStyle name="20 % - Akzent5 2 5 4 3" xfId="14510" xr:uid="{DB047CD3-58AC-435A-887D-C1F6333626FE}"/>
    <cellStyle name="20 % - Akzent5 2 5 5" xfId="14511" xr:uid="{1007ACBE-A731-46B4-BB7D-9B027B2DCB8E}"/>
    <cellStyle name="20 % - Akzent5 2 5 5 2" xfId="14512" xr:uid="{7B1FDCBE-D26E-4E19-9873-51C6CB535408}"/>
    <cellStyle name="20 % - Akzent5 2 5 5 2 2" xfId="14513" xr:uid="{2306C823-045D-4EC8-8D2A-95E37CCC474F}"/>
    <cellStyle name="20 % - Akzent5 2 5 5 3" xfId="14514" xr:uid="{A1FF6556-291B-4A88-9057-012A881CC384}"/>
    <cellStyle name="20 % - Akzent5 2 5 6" xfId="14515" xr:uid="{064480C7-AFF4-4B2B-A5F3-7C4D7C928982}"/>
    <cellStyle name="20 % - Akzent5 2 5 6 2" xfId="14516" xr:uid="{DA8C6137-5342-4754-9EE4-D555FFA3DCFD}"/>
    <cellStyle name="20 % - Akzent5 2 5 7" xfId="14517" xr:uid="{2F3CD699-7E5B-4C22-A18B-DF688F352390}"/>
    <cellStyle name="20 % - Akzent5 2 6" xfId="14518" xr:uid="{A11E1011-3926-4169-8BD6-0F3C00279C2F}"/>
    <cellStyle name="20 % - Akzent5 2 6 2" xfId="14519" xr:uid="{A8BFD3F6-F10E-4D18-887C-7DB3C5A1D9BE}"/>
    <cellStyle name="20 % - Akzent5 2 6 2 2" xfId="14520" xr:uid="{C4200730-4ADB-4241-903C-F037E5E03460}"/>
    <cellStyle name="20 % - Akzent5 2 6 2 2 2" xfId="14521" xr:uid="{E7B7F60B-9D71-411D-9624-BFA2E466EE85}"/>
    <cellStyle name="20 % - Akzent5 2 6 2 2 2 2" xfId="14522" xr:uid="{A337929B-C524-4DD5-A0DD-1541B8242A0E}"/>
    <cellStyle name="20 % - Akzent5 2 6 2 2 3" xfId="14523" xr:uid="{B20BA576-366B-4023-AA94-62C9CB0CD354}"/>
    <cellStyle name="20 % - Akzent5 2 6 2 3" xfId="14524" xr:uid="{39DBBA5E-7E0F-4E11-94E2-C1254CD6B19F}"/>
    <cellStyle name="20 % - Akzent5 2 6 2 3 2" xfId="14525" xr:uid="{02EDE133-2FA6-40A1-9E59-3AF6572C02B8}"/>
    <cellStyle name="20 % - Akzent5 2 6 2 3 2 2" xfId="14526" xr:uid="{88060133-F622-4F08-9E6E-26BD8C912566}"/>
    <cellStyle name="20 % - Akzent5 2 6 2 3 3" xfId="14527" xr:uid="{35B40F1A-F546-467E-9973-C5309424DE02}"/>
    <cellStyle name="20 % - Akzent5 2 6 2 4" xfId="14528" xr:uid="{1F636F9E-B2C6-4FD2-8A4A-3C756DDEB27A}"/>
    <cellStyle name="20 % - Akzent5 2 6 2 4 2" xfId="14529" xr:uid="{29F4CDF9-01DE-4293-942E-D2367C2EBB78}"/>
    <cellStyle name="20 % - Akzent5 2 6 2 5" xfId="14530" xr:uid="{D1C0548E-DCB9-4942-B4EE-562F80ACB280}"/>
    <cellStyle name="20 % - Akzent5 2 6 3" xfId="14531" xr:uid="{08FE4058-2CD8-4293-9CB2-CCAC81297478}"/>
    <cellStyle name="20 % - Akzent5 2 6 3 2" xfId="14532" xr:uid="{0891F96C-BFCD-4096-BDE7-3805EE6FAEF4}"/>
    <cellStyle name="20 % - Akzent5 2 6 3 2 2" xfId="14533" xr:uid="{5D07D377-A74C-44EE-8D1E-B06FA9738305}"/>
    <cellStyle name="20 % - Akzent5 2 6 3 3" xfId="14534" xr:uid="{91FA7E05-878C-4D0D-85F2-EB85E30910C3}"/>
    <cellStyle name="20 % - Akzent5 2 6 4" xfId="14535" xr:uid="{FC962849-84A2-4473-8288-CD4EE9068964}"/>
    <cellStyle name="20 % - Akzent5 2 6 4 2" xfId="14536" xr:uid="{62027107-90DA-4FF5-AC99-52A29F0D46D0}"/>
    <cellStyle name="20 % - Akzent5 2 6 4 2 2" xfId="14537" xr:uid="{056A3971-71FE-4B56-9B8D-73CDB81438AB}"/>
    <cellStyle name="20 % - Akzent5 2 6 4 3" xfId="14538" xr:uid="{7681520F-93C5-4AB2-B7B8-33AE4853ED1D}"/>
    <cellStyle name="20 % - Akzent5 2 6 5" xfId="14539" xr:uid="{3D2F31D2-7755-42CD-99D0-2FD9759ACFC9}"/>
    <cellStyle name="20 % - Akzent5 2 6 5 2" xfId="14540" xr:uid="{F7557836-428A-4CF4-A353-A25E780DF4F2}"/>
    <cellStyle name="20 % - Akzent5 2 6 6" xfId="14541" xr:uid="{C830817D-7D5D-45AD-9E76-C7955FB25155}"/>
    <cellStyle name="20 % - Akzent5 2 7" xfId="14542" xr:uid="{B7663F2D-8EB2-4114-A4FC-80684F2F1C68}"/>
    <cellStyle name="20 % - Akzent5 2 7 2" xfId="14543" xr:uid="{FBF7340F-3069-41BC-8D77-BF260424808C}"/>
    <cellStyle name="20 % - Akzent5 2 7 2 2" xfId="14544" xr:uid="{2BC21416-8B7D-4B3D-90C4-1A507174616D}"/>
    <cellStyle name="20 % - Akzent5 2 7 2 2 2" xfId="14545" xr:uid="{08332930-990C-40E3-84C9-F80F50D67CB2}"/>
    <cellStyle name="20 % - Akzent5 2 7 2 3" xfId="14546" xr:uid="{9BFEF6D7-387F-418C-9489-2D1BE3DBE6BA}"/>
    <cellStyle name="20 % - Akzent5 2 7 3" xfId="14547" xr:uid="{868A80DB-C51D-40C4-8769-2D5F0E9A79CA}"/>
    <cellStyle name="20 % - Akzent5 2 7 3 2" xfId="14548" xr:uid="{F01D4F99-C475-4EB4-9D8D-F7634D3EE374}"/>
    <cellStyle name="20 % - Akzent5 2 7 3 2 2" xfId="14549" xr:uid="{5E55F58E-BE7B-47D8-8482-FFD22B715458}"/>
    <cellStyle name="20 % - Akzent5 2 7 3 3" xfId="14550" xr:uid="{FC1629FE-C77C-499B-8B90-5C55F3D90B08}"/>
    <cellStyle name="20 % - Akzent5 2 7 4" xfId="14551" xr:uid="{C978503F-E51A-4A74-9EE7-34B4E33711AE}"/>
    <cellStyle name="20 % - Akzent5 2 7 4 2" xfId="14552" xr:uid="{BF1A6DD0-D0C5-4DDE-A1D2-04A128AF07B1}"/>
    <cellStyle name="20 % - Akzent5 2 7 5" xfId="14553" xr:uid="{122078D5-AE84-4570-B9B4-5E79E0FE2286}"/>
    <cellStyle name="20 % - Akzent5 2 8" xfId="14554" xr:uid="{917BCFB7-CBC0-440A-AE08-6F4A3ADC382F}"/>
    <cellStyle name="20 % - Akzent5 2 8 2" xfId="14555" xr:uid="{0F0627CE-37D4-4E8C-86C2-DA79A780FE34}"/>
    <cellStyle name="20 % - Akzent5 2 8 2 2" xfId="14556" xr:uid="{E8D44469-7755-4373-8B8C-C311A9A9F493}"/>
    <cellStyle name="20 % - Akzent5 2 8 2 2 2" xfId="14557" xr:uid="{4F4A5DD8-85AA-4828-A007-1270992B17C8}"/>
    <cellStyle name="20 % - Akzent5 2 8 2 3" xfId="14558" xr:uid="{A2534779-9E23-452C-834C-BE5254E7223C}"/>
    <cellStyle name="20 % - Akzent5 2 8 3" xfId="14559" xr:uid="{C1A8D863-6622-47F0-9AA2-A14519DFA45E}"/>
    <cellStyle name="20 % - Akzent5 2 8 3 2" xfId="14560" xr:uid="{64963A50-71F1-4BED-A1EB-B26D4F617A9C}"/>
    <cellStyle name="20 % - Akzent5 2 8 3 2 2" xfId="14561" xr:uid="{25535262-2D26-4481-B174-A00E80348AB7}"/>
    <cellStyle name="20 % - Akzent5 2 8 3 3" xfId="14562" xr:uid="{BE18DF66-C042-40F3-97B6-CAEE304B78F5}"/>
    <cellStyle name="20 % - Akzent5 2 8 4" xfId="14563" xr:uid="{C3BD47D7-674D-4F61-B938-002344E1C5AC}"/>
    <cellStyle name="20 % - Akzent5 2 8 4 2" xfId="14564" xr:uid="{2CFF453D-1514-4A90-8F7F-0C909DEC9992}"/>
    <cellStyle name="20 % - Akzent5 2 8 5" xfId="14565" xr:uid="{780D9737-E4AD-44CE-BF18-E126BBBAA0AC}"/>
    <cellStyle name="20 % - Akzent5 2 9" xfId="14566" xr:uid="{A1A78C41-55B6-4D34-B722-15FC50138784}"/>
    <cellStyle name="20 % - Akzent5 2 9 2" xfId="14567" xr:uid="{16E26F47-C72F-430C-BD61-B0E18B67920F}"/>
    <cellStyle name="20 % - Akzent5 2 9 2 2" xfId="14568" xr:uid="{69C1022C-1657-4E40-B56E-44A5E8A1B36C}"/>
    <cellStyle name="20 % - Akzent5 2 9 3" xfId="14569" xr:uid="{AFB326FC-03C7-447B-8699-7D264F61CF6C}"/>
    <cellStyle name="20 % - Akzent5 3" xfId="14570" xr:uid="{EDC11C93-1112-49F9-A28D-19E7C6F7BB06}"/>
    <cellStyle name="20 % - Akzent5 3 10" xfId="14571" xr:uid="{343E08BF-1E7D-4BE5-A42E-75BC1E91CD3E}"/>
    <cellStyle name="20 % - Akzent5 3 10 2" xfId="14572" xr:uid="{F0DA4C6C-46F8-466E-857C-D3208D2FCF1E}"/>
    <cellStyle name="20 % - Akzent5 3 11" xfId="14573" xr:uid="{68FD9406-BAF9-4DC3-A400-DF1243D30C1A}"/>
    <cellStyle name="20 % - Akzent5 3 2" xfId="14574" xr:uid="{1A1FAD30-CC5C-4BED-91DB-5A19C2BDD7A1}"/>
    <cellStyle name="20 % - Akzent5 3 2 2" xfId="14575" xr:uid="{1359DB82-E2AD-445D-873C-191194A1C86C}"/>
    <cellStyle name="20 % - Akzent5 3 2 2 2" xfId="14576" xr:uid="{B3CF9D50-A9BC-47CF-A107-45134ADB8E17}"/>
    <cellStyle name="20 % - Akzent5 3 2 2 2 2" xfId="14577" xr:uid="{DE0AE0C6-6845-4B14-85D5-06729EF15071}"/>
    <cellStyle name="20 % - Akzent5 3 2 2 2 2 2" xfId="14578" xr:uid="{CDA27080-A5B7-487E-AE1E-B9267D002ED1}"/>
    <cellStyle name="20 % - Akzent5 3 2 2 2 2 2 2" xfId="14579" xr:uid="{FE6BED52-ED09-499F-BCCE-C684612DED77}"/>
    <cellStyle name="20 % - Akzent5 3 2 2 2 2 2 2 2" xfId="14580" xr:uid="{13471DD2-ECE6-43A3-8F86-131E437CBA08}"/>
    <cellStyle name="20 % - Akzent5 3 2 2 2 2 2 3" xfId="14581" xr:uid="{6849D94C-420C-4453-89B3-15E96ED22A35}"/>
    <cellStyle name="20 % - Akzent5 3 2 2 2 2 3" xfId="14582" xr:uid="{3AD62ED1-5C07-4111-9F7B-88662BA1F9F9}"/>
    <cellStyle name="20 % - Akzent5 3 2 2 2 2 3 2" xfId="14583" xr:uid="{FB46A444-4B4D-4C83-BD2F-C005B8E6666B}"/>
    <cellStyle name="20 % - Akzent5 3 2 2 2 2 3 2 2" xfId="14584" xr:uid="{46B423A0-DDD0-4E3B-B6AA-C4042EDB635B}"/>
    <cellStyle name="20 % - Akzent5 3 2 2 2 2 3 3" xfId="14585" xr:uid="{3C5D3B42-53DA-4087-B747-900854D1402C}"/>
    <cellStyle name="20 % - Akzent5 3 2 2 2 2 4" xfId="14586" xr:uid="{ABE45795-0DB4-4F1E-9892-E02C318F9F4B}"/>
    <cellStyle name="20 % - Akzent5 3 2 2 2 2 4 2" xfId="14587" xr:uid="{0E95F631-0A87-4A6E-A4AE-5C988E7F1A2A}"/>
    <cellStyle name="20 % - Akzent5 3 2 2 2 2 5" xfId="14588" xr:uid="{CD401080-01E9-4674-A0F2-E16DC5B319E1}"/>
    <cellStyle name="20 % - Akzent5 3 2 2 2 3" xfId="14589" xr:uid="{45441CC2-317F-41AB-8F79-9A45516E6AF6}"/>
    <cellStyle name="20 % - Akzent5 3 2 2 2 3 2" xfId="14590" xr:uid="{F64B146C-DED5-436F-AEC7-7EE68B99F9C5}"/>
    <cellStyle name="20 % - Akzent5 3 2 2 2 3 2 2" xfId="14591" xr:uid="{94980D7F-3357-4631-B5C7-3590E7EE3802}"/>
    <cellStyle name="20 % - Akzent5 3 2 2 2 3 3" xfId="14592" xr:uid="{BC783C3F-324B-441C-89BA-9AD0F84EEEE4}"/>
    <cellStyle name="20 % - Akzent5 3 2 2 2 4" xfId="14593" xr:uid="{3C82F060-9CE0-4BEC-83DB-6B9371F54F86}"/>
    <cellStyle name="20 % - Akzent5 3 2 2 2 4 2" xfId="14594" xr:uid="{89B221C1-B7EF-4AF5-87CA-2862CB5111E9}"/>
    <cellStyle name="20 % - Akzent5 3 2 2 2 4 2 2" xfId="14595" xr:uid="{ACD75EFA-A3CB-4A17-8248-0AE00E697850}"/>
    <cellStyle name="20 % - Akzent5 3 2 2 2 4 3" xfId="14596" xr:uid="{8F81F723-CBE3-4928-8388-7953EDEE1D83}"/>
    <cellStyle name="20 % - Akzent5 3 2 2 2 5" xfId="14597" xr:uid="{0A679CCD-9AAF-44FF-8CD3-B5E1CA731138}"/>
    <cellStyle name="20 % - Akzent5 3 2 2 2 5 2" xfId="14598" xr:uid="{6FDBA6A7-E378-45E3-A44D-4EF7B13E2CEF}"/>
    <cellStyle name="20 % - Akzent5 3 2 2 2 6" xfId="14599" xr:uid="{9619C61F-665D-43E2-97ED-6C58A50DAF04}"/>
    <cellStyle name="20 % - Akzent5 3 2 2 3" xfId="14600" xr:uid="{8E071946-C9AE-4FB8-A227-80FD49E1F674}"/>
    <cellStyle name="20 % - Akzent5 3 2 2 3 2" xfId="14601" xr:uid="{83533909-D48F-45C1-95DC-CCBF60A15556}"/>
    <cellStyle name="20 % - Akzent5 3 2 2 3 2 2" xfId="14602" xr:uid="{9CB70B03-14AF-4236-9774-F56EF2E4231E}"/>
    <cellStyle name="20 % - Akzent5 3 2 2 3 2 2 2" xfId="14603" xr:uid="{AC1DA290-04EF-4B36-AB9E-9AAC8AE4BD81}"/>
    <cellStyle name="20 % - Akzent5 3 2 2 3 2 3" xfId="14604" xr:uid="{3B0DE86C-1B89-46D1-A1D0-90FF2445F523}"/>
    <cellStyle name="20 % - Akzent5 3 2 2 3 3" xfId="14605" xr:uid="{C4CD298C-49CC-48C8-8CCF-1537EB39E6A6}"/>
    <cellStyle name="20 % - Akzent5 3 2 2 3 3 2" xfId="14606" xr:uid="{A0D9C406-465D-415E-B3B6-E8721236A179}"/>
    <cellStyle name="20 % - Akzent5 3 2 2 3 3 2 2" xfId="14607" xr:uid="{D9CBAD2B-24AF-4F6B-829B-8ED551C6192E}"/>
    <cellStyle name="20 % - Akzent5 3 2 2 3 3 3" xfId="14608" xr:uid="{9FB0D420-A9E9-4FEA-B303-2D875BCFDC92}"/>
    <cellStyle name="20 % - Akzent5 3 2 2 3 4" xfId="14609" xr:uid="{E52C5A1C-BE3F-4D60-B6B3-39DF61A77CCB}"/>
    <cellStyle name="20 % - Akzent5 3 2 2 3 4 2" xfId="14610" xr:uid="{0632E578-CDC3-44BE-B5E6-8D2F90FCD897}"/>
    <cellStyle name="20 % - Akzent5 3 2 2 3 5" xfId="14611" xr:uid="{B706E747-731B-47A4-935B-9C87ECE25222}"/>
    <cellStyle name="20 % - Akzent5 3 2 2 4" xfId="14612" xr:uid="{DB4C93ED-6D01-4B53-8965-DC9E7B0005C6}"/>
    <cellStyle name="20 % - Akzent5 3 2 2 4 2" xfId="14613" xr:uid="{766BA131-49BC-4CBB-832D-6FFCF2C63063}"/>
    <cellStyle name="20 % - Akzent5 3 2 2 4 2 2" xfId="14614" xr:uid="{F92381E7-6B23-4A9E-9E89-B5BC4D4CCB6D}"/>
    <cellStyle name="20 % - Akzent5 3 2 2 4 3" xfId="14615" xr:uid="{C24F139B-2180-409C-A0CD-B2D15417A34F}"/>
    <cellStyle name="20 % - Akzent5 3 2 2 5" xfId="14616" xr:uid="{8ADBEED9-7E39-4088-8475-20DC24A6456B}"/>
    <cellStyle name="20 % - Akzent5 3 2 2 5 2" xfId="14617" xr:uid="{42B830E9-E95F-42B1-B900-731152E69684}"/>
    <cellStyle name="20 % - Akzent5 3 2 2 5 2 2" xfId="14618" xr:uid="{C4311CC6-E29B-485A-A186-1FAF8E4BA9BE}"/>
    <cellStyle name="20 % - Akzent5 3 2 2 5 3" xfId="14619" xr:uid="{23C5D0AA-6F05-4703-8FED-3D6585C950B1}"/>
    <cellStyle name="20 % - Akzent5 3 2 2 6" xfId="14620" xr:uid="{D902FE89-020C-46DC-93DC-3B47335AEC7D}"/>
    <cellStyle name="20 % - Akzent5 3 2 2 6 2" xfId="14621" xr:uid="{E9D4E6BE-8E59-44FA-9166-5A1E960D582F}"/>
    <cellStyle name="20 % - Akzent5 3 2 2 7" xfId="14622" xr:uid="{ED40373B-8BC0-4729-8165-3065331191B8}"/>
    <cellStyle name="20 % - Akzent5 3 2 3" xfId="14623" xr:uid="{6BA7FA5A-96F6-4AB5-BCFA-1953CE957000}"/>
    <cellStyle name="20 % - Akzent5 3 2 3 2" xfId="14624" xr:uid="{1B909851-B4CD-4E8A-86A0-C469554D12DF}"/>
    <cellStyle name="20 % - Akzent5 3 2 3 2 2" xfId="14625" xr:uid="{A8B4CBE1-0F41-4679-A9DB-AEFC4556ED2E}"/>
    <cellStyle name="20 % - Akzent5 3 2 3 2 2 2" xfId="14626" xr:uid="{2FBDC857-0B4C-459A-B34C-D38A9439BF5F}"/>
    <cellStyle name="20 % - Akzent5 3 2 3 2 2 2 2" xfId="14627" xr:uid="{A2D81229-ECE3-4DA9-B08B-63E894E5560F}"/>
    <cellStyle name="20 % - Akzent5 3 2 3 2 2 3" xfId="14628" xr:uid="{793FB680-B2FE-4127-9EAD-34737C517D15}"/>
    <cellStyle name="20 % - Akzent5 3 2 3 2 3" xfId="14629" xr:uid="{1D9CE124-5066-464F-A6E1-EDE8139E750D}"/>
    <cellStyle name="20 % - Akzent5 3 2 3 2 3 2" xfId="14630" xr:uid="{F078226F-0757-4930-BB68-6B6482C1C7ED}"/>
    <cellStyle name="20 % - Akzent5 3 2 3 2 3 2 2" xfId="14631" xr:uid="{DB119DD1-F14D-4E57-AA40-4FA816B780CB}"/>
    <cellStyle name="20 % - Akzent5 3 2 3 2 3 3" xfId="14632" xr:uid="{D48A64DA-8B8F-4CCF-9191-21084B1272B1}"/>
    <cellStyle name="20 % - Akzent5 3 2 3 2 4" xfId="14633" xr:uid="{CC483A19-3904-45EB-A2FA-F0A0EC0BE7A1}"/>
    <cellStyle name="20 % - Akzent5 3 2 3 2 4 2" xfId="14634" xr:uid="{97D716B2-1EA4-4136-A0CD-0D388B44361F}"/>
    <cellStyle name="20 % - Akzent5 3 2 3 2 5" xfId="14635" xr:uid="{09027ECD-8DFC-4777-88C5-5F60242CF66D}"/>
    <cellStyle name="20 % - Akzent5 3 2 3 3" xfId="14636" xr:uid="{B6B2FFDF-2DF9-4434-A0FA-F7B66E04966D}"/>
    <cellStyle name="20 % - Akzent5 3 2 3 3 2" xfId="14637" xr:uid="{B1DD4FB3-E78F-44AA-9353-57C9D5A48CD2}"/>
    <cellStyle name="20 % - Akzent5 3 2 3 3 2 2" xfId="14638" xr:uid="{1EAA9F1E-AE83-4D15-9829-77A368A1A131}"/>
    <cellStyle name="20 % - Akzent5 3 2 3 3 3" xfId="14639" xr:uid="{E2EDDD44-BD96-4A2D-9D7F-B8A7803C6BF6}"/>
    <cellStyle name="20 % - Akzent5 3 2 3 4" xfId="14640" xr:uid="{D658F86E-256A-41BE-9A68-C65EB1456329}"/>
    <cellStyle name="20 % - Akzent5 3 2 3 4 2" xfId="14641" xr:uid="{C3D3DD39-0D80-458C-82A2-546862C05E40}"/>
    <cellStyle name="20 % - Akzent5 3 2 3 4 2 2" xfId="14642" xr:uid="{9BB2C695-C9FC-4D68-B90A-39864DDECD28}"/>
    <cellStyle name="20 % - Akzent5 3 2 3 4 3" xfId="14643" xr:uid="{C4CB444F-6D3D-4865-9C02-9409A5F9D9B0}"/>
    <cellStyle name="20 % - Akzent5 3 2 3 5" xfId="14644" xr:uid="{3AC5D68F-DFA7-4776-A9BA-BC4D23BBFD0D}"/>
    <cellStyle name="20 % - Akzent5 3 2 3 5 2" xfId="14645" xr:uid="{05C46BA6-1D98-480F-B467-A0C9F9956F70}"/>
    <cellStyle name="20 % - Akzent5 3 2 3 6" xfId="14646" xr:uid="{6D9EDFBA-A21F-466B-BA3A-4A1432889133}"/>
    <cellStyle name="20 % - Akzent5 3 2 4" xfId="14647" xr:uid="{73E30F95-3BF2-4F27-8C88-8DD23B64C57B}"/>
    <cellStyle name="20 % - Akzent5 3 2 4 2" xfId="14648" xr:uid="{EF3550BE-2FEE-42F2-82D8-2FDE61B7D1DF}"/>
    <cellStyle name="20 % - Akzent5 3 2 4 2 2" xfId="14649" xr:uid="{431513E5-4FE5-42B1-81E7-1F64F3C62041}"/>
    <cellStyle name="20 % - Akzent5 3 2 4 2 2 2" xfId="14650" xr:uid="{9C1C8785-B9BB-4BAB-B7EA-B36E9F3C2519}"/>
    <cellStyle name="20 % - Akzent5 3 2 4 2 3" xfId="14651" xr:uid="{1176AB3A-94FC-4889-B218-551C5F734E05}"/>
    <cellStyle name="20 % - Akzent5 3 2 4 3" xfId="14652" xr:uid="{0686D6B6-9EFB-4F29-9D13-4A10593580F0}"/>
    <cellStyle name="20 % - Akzent5 3 2 4 3 2" xfId="14653" xr:uid="{89F8C5AF-2355-4FC6-85CC-2BAF39BA46EF}"/>
    <cellStyle name="20 % - Akzent5 3 2 4 3 2 2" xfId="14654" xr:uid="{058BBD73-F190-4BB1-B4D4-70B1CFB9DFD6}"/>
    <cellStyle name="20 % - Akzent5 3 2 4 3 3" xfId="14655" xr:uid="{F7DCE8B0-D145-4A08-BC26-DAB9A4238A13}"/>
    <cellStyle name="20 % - Akzent5 3 2 4 4" xfId="14656" xr:uid="{F78020F8-1F64-42F3-8166-6E58B0EA81E1}"/>
    <cellStyle name="20 % - Akzent5 3 2 4 4 2" xfId="14657" xr:uid="{80F604EB-033B-41EF-9D53-582A2656000D}"/>
    <cellStyle name="20 % - Akzent5 3 2 4 5" xfId="14658" xr:uid="{5892D104-2599-4963-BCA8-B3D0FE48F232}"/>
    <cellStyle name="20 % - Akzent5 3 2 5" xfId="14659" xr:uid="{A0D52DC9-6D74-4192-B49F-C00FA0BA5E02}"/>
    <cellStyle name="20 % - Akzent5 3 2 5 2" xfId="14660" xr:uid="{639CD45C-F35A-4930-8DC1-09C96D48C500}"/>
    <cellStyle name="20 % - Akzent5 3 2 5 2 2" xfId="14661" xr:uid="{B8B51850-E96D-4A01-83D0-9E06F59BAB07}"/>
    <cellStyle name="20 % - Akzent5 3 2 5 2 2 2" xfId="14662" xr:uid="{32007596-FA26-4B0F-8BB3-43C45EE49C46}"/>
    <cellStyle name="20 % - Akzent5 3 2 5 2 3" xfId="14663" xr:uid="{5556D4E2-988B-47D4-8BBF-8DF06DD5B822}"/>
    <cellStyle name="20 % - Akzent5 3 2 5 3" xfId="14664" xr:uid="{A7A5AEA0-88E9-420D-8CFD-0FB6FC4B4C0D}"/>
    <cellStyle name="20 % - Akzent5 3 2 5 3 2" xfId="14665" xr:uid="{5E5F307B-0A6A-4CDC-9B3E-7FA66BAE92FF}"/>
    <cellStyle name="20 % - Akzent5 3 2 5 3 2 2" xfId="14666" xr:uid="{883BBC43-B352-4340-B853-5EB683D2099E}"/>
    <cellStyle name="20 % - Akzent5 3 2 5 3 3" xfId="14667" xr:uid="{1D78B95B-69D6-45C2-A59A-64B9A509BA83}"/>
    <cellStyle name="20 % - Akzent5 3 2 5 4" xfId="14668" xr:uid="{BE9B7C2E-20C5-4659-AF16-3FB3127A276C}"/>
    <cellStyle name="20 % - Akzent5 3 2 5 4 2" xfId="14669" xr:uid="{6EA9BB9E-79E4-497D-A22A-674416C9CBCF}"/>
    <cellStyle name="20 % - Akzent5 3 2 5 5" xfId="14670" xr:uid="{19C291E0-38A4-44E0-86BD-73CE04E426A7}"/>
    <cellStyle name="20 % - Akzent5 3 2 6" xfId="14671" xr:uid="{B40F2371-7AE7-4DDA-A579-43EE35657257}"/>
    <cellStyle name="20 % - Akzent5 3 2 6 2" xfId="14672" xr:uid="{67A92264-FE34-4618-B564-E5909890FFA5}"/>
    <cellStyle name="20 % - Akzent5 3 2 6 2 2" xfId="14673" xr:uid="{B6033AAE-E431-4E5F-899A-EA35F98A07A9}"/>
    <cellStyle name="20 % - Akzent5 3 2 6 3" xfId="14674" xr:uid="{B7B2E2CA-3726-44F4-B74D-29ED2A874052}"/>
    <cellStyle name="20 % - Akzent5 3 2 7" xfId="14675" xr:uid="{17BB5879-4D9F-458A-80FF-E1075C95A5F7}"/>
    <cellStyle name="20 % - Akzent5 3 2 7 2" xfId="14676" xr:uid="{2EC80A4C-00DA-4E71-BB31-3BF9B3F98D39}"/>
    <cellStyle name="20 % - Akzent5 3 2 7 2 2" xfId="14677" xr:uid="{2419019C-CE08-45C3-8DF8-FA05A3595DAB}"/>
    <cellStyle name="20 % - Akzent5 3 2 7 3" xfId="14678" xr:uid="{30C4EBE0-A7BF-441E-A535-A61DE41E3B60}"/>
    <cellStyle name="20 % - Akzent5 3 2 8" xfId="14679" xr:uid="{26AB571C-0744-4BD5-8F11-BC3DC68CF433}"/>
    <cellStyle name="20 % - Akzent5 3 2 8 2" xfId="14680" xr:uid="{E948C9A8-9316-4670-B128-C32D5175DDB4}"/>
    <cellStyle name="20 % - Akzent5 3 2 9" xfId="14681" xr:uid="{27346FEF-52B5-4533-A405-606C28969A54}"/>
    <cellStyle name="20 % - Akzent5 3 3" xfId="14682" xr:uid="{24F0542C-94BA-4B56-A389-14FB95652D28}"/>
    <cellStyle name="20 % - Akzent5 3 3 2" xfId="14683" xr:uid="{3D440D3B-E672-48FB-9D73-8564FFE61780}"/>
    <cellStyle name="20 % - Akzent5 3 3 2 2" xfId="14684" xr:uid="{93E3F986-9C5F-46C9-8026-0B32C0D0E8F9}"/>
    <cellStyle name="20 % - Akzent5 3 3 2 2 2" xfId="14685" xr:uid="{9109311E-2F75-41B2-9DC7-2EF814779A1F}"/>
    <cellStyle name="20 % - Akzent5 3 3 2 2 2 2" xfId="14686" xr:uid="{E845DAFF-8C44-488E-BCB9-0CFE1C169EDF}"/>
    <cellStyle name="20 % - Akzent5 3 3 2 2 2 2 2" xfId="14687" xr:uid="{DE614AA3-1092-4AF4-8519-8E76FB0EA4DE}"/>
    <cellStyle name="20 % - Akzent5 3 3 2 2 2 2 2 2" xfId="14688" xr:uid="{81375CD2-3210-4B94-9808-23383E48986B}"/>
    <cellStyle name="20 % - Akzent5 3 3 2 2 2 2 3" xfId="14689" xr:uid="{244BAE15-1195-4B5D-A0BE-31C1E51BB15E}"/>
    <cellStyle name="20 % - Akzent5 3 3 2 2 2 3" xfId="14690" xr:uid="{A6DC7CB2-F65B-4026-9685-3EC5E0A73E81}"/>
    <cellStyle name="20 % - Akzent5 3 3 2 2 2 3 2" xfId="14691" xr:uid="{671F7194-EFE2-4502-BE2F-9007B89FBC44}"/>
    <cellStyle name="20 % - Akzent5 3 3 2 2 2 3 2 2" xfId="14692" xr:uid="{87E03484-58EA-441C-91C6-0A0FBDEA4E6D}"/>
    <cellStyle name="20 % - Akzent5 3 3 2 2 2 3 3" xfId="14693" xr:uid="{DE5A7505-DB9C-43AD-BF27-DD067CF54A56}"/>
    <cellStyle name="20 % - Akzent5 3 3 2 2 2 4" xfId="14694" xr:uid="{A2AAD8D2-3E04-4A8C-B65D-D09A1A7D3603}"/>
    <cellStyle name="20 % - Akzent5 3 3 2 2 2 4 2" xfId="14695" xr:uid="{2E5967CA-2625-4CAF-8596-D34304D35B87}"/>
    <cellStyle name="20 % - Akzent5 3 3 2 2 2 5" xfId="14696" xr:uid="{EA327955-CCDE-4C12-843E-384165480B68}"/>
    <cellStyle name="20 % - Akzent5 3 3 2 2 3" xfId="14697" xr:uid="{BE62C180-B437-4DF5-B084-985826712BB9}"/>
    <cellStyle name="20 % - Akzent5 3 3 2 2 3 2" xfId="14698" xr:uid="{BD614B93-7227-4F47-B00C-7BEFFBC7B235}"/>
    <cellStyle name="20 % - Akzent5 3 3 2 2 3 2 2" xfId="14699" xr:uid="{363E3158-C3E6-4B3D-AC20-0C1B2E87C136}"/>
    <cellStyle name="20 % - Akzent5 3 3 2 2 3 3" xfId="14700" xr:uid="{33BC4705-3439-4A6B-B0A5-5965C39B0CB3}"/>
    <cellStyle name="20 % - Akzent5 3 3 2 2 4" xfId="14701" xr:uid="{2949684B-073F-46A9-B5C7-C631508588DC}"/>
    <cellStyle name="20 % - Akzent5 3 3 2 2 4 2" xfId="14702" xr:uid="{43F0B7D3-1449-4928-9BE8-AA35F4AF2C1C}"/>
    <cellStyle name="20 % - Akzent5 3 3 2 2 4 2 2" xfId="14703" xr:uid="{D6EEE9E6-CBB6-443A-AEE6-CF117F590CEE}"/>
    <cellStyle name="20 % - Akzent5 3 3 2 2 4 3" xfId="14704" xr:uid="{D06504EF-67B1-40C8-BD1C-EADEF61C5B91}"/>
    <cellStyle name="20 % - Akzent5 3 3 2 2 5" xfId="14705" xr:uid="{F763FF02-ABD2-4C84-8898-AE4E2424CB57}"/>
    <cellStyle name="20 % - Akzent5 3 3 2 2 5 2" xfId="14706" xr:uid="{DE48D307-DC8B-4A36-B498-4106B602D01F}"/>
    <cellStyle name="20 % - Akzent5 3 3 2 2 6" xfId="14707" xr:uid="{E7BB6038-0DBC-46F2-864E-08C1131C1A2E}"/>
    <cellStyle name="20 % - Akzent5 3 3 2 3" xfId="14708" xr:uid="{2E9DF8C4-C749-4CE0-91EC-E55921C03396}"/>
    <cellStyle name="20 % - Akzent5 3 3 2 3 2" xfId="14709" xr:uid="{6FFBB4A0-4F26-400C-9651-DB3E4CFA5390}"/>
    <cellStyle name="20 % - Akzent5 3 3 2 3 2 2" xfId="14710" xr:uid="{540FE95B-B218-4708-9955-895D708DA027}"/>
    <cellStyle name="20 % - Akzent5 3 3 2 3 2 2 2" xfId="14711" xr:uid="{53D88BFF-883F-4E9A-8201-286B0EB274BF}"/>
    <cellStyle name="20 % - Akzent5 3 3 2 3 2 3" xfId="14712" xr:uid="{F12F80CE-C7B4-480A-B262-61482A22DA71}"/>
    <cellStyle name="20 % - Akzent5 3 3 2 3 3" xfId="14713" xr:uid="{172F9757-F108-4A95-B9A4-86582F43F9C7}"/>
    <cellStyle name="20 % - Akzent5 3 3 2 3 3 2" xfId="14714" xr:uid="{7A982210-8EEB-4408-829C-05E32BCC713E}"/>
    <cellStyle name="20 % - Akzent5 3 3 2 3 3 2 2" xfId="14715" xr:uid="{13270A72-4055-4BD1-89A1-45EED4FC92C8}"/>
    <cellStyle name="20 % - Akzent5 3 3 2 3 3 3" xfId="14716" xr:uid="{9DA86AF0-C104-4804-BF71-C509D91F23BC}"/>
    <cellStyle name="20 % - Akzent5 3 3 2 3 4" xfId="14717" xr:uid="{922960FF-AA4A-4B8D-B64A-A025CCF727B7}"/>
    <cellStyle name="20 % - Akzent5 3 3 2 3 4 2" xfId="14718" xr:uid="{8800B07C-E98B-4119-BB35-DD39AC6285CD}"/>
    <cellStyle name="20 % - Akzent5 3 3 2 3 5" xfId="14719" xr:uid="{399A4FF1-7516-403E-9ADE-999A4EAA130E}"/>
    <cellStyle name="20 % - Akzent5 3 3 2 4" xfId="14720" xr:uid="{53BA7E75-043D-4A22-A1FD-A92586C9A668}"/>
    <cellStyle name="20 % - Akzent5 3 3 2 4 2" xfId="14721" xr:uid="{B49EE3C7-3CB1-45BB-8AAA-D526F8A457B1}"/>
    <cellStyle name="20 % - Akzent5 3 3 2 4 2 2" xfId="14722" xr:uid="{91E3A2C1-E0E2-440B-8B12-5083935E7B3D}"/>
    <cellStyle name="20 % - Akzent5 3 3 2 4 3" xfId="14723" xr:uid="{720E7695-28A9-4C41-995C-E2E46F5D34A2}"/>
    <cellStyle name="20 % - Akzent5 3 3 2 5" xfId="14724" xr:uid="{831D2388-472E-4D1A-8C85-D9F98A6FE552}"/>
    <cellStyle name="20 % - Akzent5 3 3 2 5 2" xfId="14725" xr:uid="{740E4D65-0BA3-4E83-BAF8-FE68CE36DDA1}"/>
    <cellStyle name="20 % - Akzent5 3 3 2 5 2 2" xfId="14726" xr:uid="{86A7ED2E-D7F3-4F2F-A03C-52595F0E7462}"/>
    <cellStyle name="20 % - Akzent5 3 3 2 5 3" xfId="14727" xr:uid="{0593E15E-EA8E-4607-B4FA-FFF8066E3F76}"/>
    <cellStyle name="20 % - Akzent5 3 3 2 6" xfId="14728" xr:uid="{5D454D13-F57E-4C67-B9BD-E013B7F0E2AD}"/>
    <cellStyle name="20 % - Akzent5 3 3 2 6 2" xfId="14729" xr:uid="{C9E2E657-31D6-497F-B9F7-D10EF7D5CC88}"/>
    <cellStyle name="20 % - Akzent5 3 3 2 7" xfId="14730" xr:uid="{3825C8EB-FF40-469A-B5E9-768AF3A4A93F}"/>
    <cellStyle name="20 % - Akzent5 3 3 3" xfId="14731" xr:uid="{53D8E959-E9EB-4FE8-B113-384840827FD7}"/>
    <cellStyle name="20 % - Akzent5 3 3 3 2" xfId="14732" xr:uid="{020D6E66-5201-4FCC-8118-0734CC65C575}"/>
    <cellStyle name="20 % - Akzent5 3 3 3 2 2" xfId="14733" xr:uid="{25463220-7F48-43AE-8776-8051B76CCC58}"/>
    <cellStyle name="20 % - Akzent5 3 3 3 2 2 2" xfId="14734" xr:uid="{F017578F-1C6D-4C1A-8C06-8017D7B67C5E}"/>
    <cellStyle name="20 % - Akzent5 3 3 3 2 2 2 2" xfId="14735" xr:uid="{16756D84-11DA-4D0A-84F2-D1195ED2D5CA}"/>
    <cellStyle name="20 % - Akzent5 3 3 3 2 2 3" xfId="14736" xr:uid="{ABCBF71E-9B97-47D4-B343-24DBB3648CF9}"/>
    <cellStyle name="20 % - Akzent5 3 3 3 2 3" xfId="14737" xr:uid="{131CB6A0-EF3E-42A2-90F6-6A05A0179BDA}"/>
    <cellStyle name="20 % - Akzent5 3 3 3 2 3 2" xfId="14738" xr:uid="{1ADB89C8-227A-40CD-B59D-E1F602CC746C}"/>
    <cellStyle name="20 % - Akzent5 3 3 3 2 3 2 2" xfId="14739" xr:uid="{D4E2BD2E-F210-4905-8785-ED96FC7B2644}"/>
    <cellStyle name="20 % - Akzent5 3 3 3 2 3 3" xfId="14740" xr:uid="{1316407C-F489-415B-93C7-0CC4F077527A}"/>
    <cellStyle name="20 % - Akzent5 3 3 3 2 4" xfId="14741" xr:uid="{3E82E3F6-6893-4C38-9437-A603F412C60F}"/>
    <cellStyle name="20 % - Akzent5 3 3 3 2 4 2" xfId="14742" xr:uid="{4E27A65F-534C-423E-BD59-693E200A472C}"/>
    <cellStyle name="20 % - Akzent5 3 3 3 2 5" xfId="14743" xr:uid="{A4BC5FDB-393C-443D-83C5-5B0C425D6E4A}"/>
    <cellStyle name="20 % - Akzent5 3 3 3 3" xfId="14744" xr:uid="{FEA3E2DB-0729-41AD-A719-3A30750E1B55}"/>
    <cellStyle name="20 % - Akzent5 3 3 3 3 2" xfId="14745" xr:uid="{50B0A652-6213-4865-AD62-D74CAB3FF9E9}"/>
    <cellStyle name="20 % - Akzent5 3 3 3 3 2 2" xfId="14746" xr:uid="{478B336F-71A9-465A-B436-910C67EE5573}"/>
    <cellStyle name="20 % - Akzent5 3 3 3 3 3" xfId="14747" xr:uid="{E5CD57CA-BDB6-4FF3-83BE-B70AB47CF063}"/>
    <cellStyle name="20 % - Akzent5 3 3 3 4" xfId="14748" xr:uid="{D5931488-F91C-433C-B646-2C1BA8848170}"/>
    <cellStyle name="20 % - Akzent5 3 3 3 4 2" xfId="14749" xr:uid="{5875D88F-F1BB-4566-B218-FC392CB4C669}"/>
    <cellStyle name="20 % - Akzent5 3 3 3 4 2 2" xfId="14750" xr:uid="{6D8DF5C0-D5DC-47C3-8503-9B1D60CED114}"/>
    <cellStyle name="20 % - Akzent5 3 3 3 4 3" xfId="14751" xr:uid="{1C4D2499-EB1C-4226-A099-6A5AB4314781}"/>
    <cellStyle name="20 % - Akzent5 3 3 3 5" xfId="14752" xr:uid="{07EC9244-00CF-450D-918D-31B61A5810B9}"/>
    <cellStyle name="20 % - Akzent5 3 3 3 5 2" xfId="14753" xr:uid="{42B2C369-86A1-443B-B729-4748E9C0246D}"/>
    <cellStyle name="20 % - Akzent5 3 3 3 6" xfId="14754" xr:uid="{B36A71DE-872B-40FF-A2AD-2A0EC8D8BA31}"/>
    <cellStyle name="20 % - Akzent5 3 3 4" xfId="14755" xr:uid="{6A705156-0272-4A08-848D-A1546385B374}"/>
    <cellStyle name="20 % - Akzent5 3 3 4 2" xfId="14756" xr:uid="{728F8B6F-03A0-4F6B-B246-DB254DD7DECE}"/>
    <cellStyle name="20 % - Akzent5 3 3 4 2 2" xfId="14757" xr:uid="{368C441E-1E4E-45E4-9C83-E4052EDA47DB}"/>
    <cellStyle name="20 % - Akzent5 3 3 4 2 2 2" xfId="14758" xr:uid="{CF9A60C4-179C-49AF-93D5-0B9EAF25D7B1}"/>
    <cellStyle name="20 % - Akzent5 3 3 4 2 3" xfId="14759" xr:uid="{9D68239F-28CB-43CB-9B5B-E24DF6CC3A37}"/>
    <cellStyle name="20 % - Akzent5 3 3 4 3" xfId="14760" xr:uid="{EFF0070E-6186-4AF3-B62A-7F421CD73873}"/>
    <cellStyle name="20 % - Akzent5 3 3 4 3 2" xfId="14761" xr:uid="{0DBC9990-2B29-45B4-B111-04D2301D8EE8}"/>
    <cellStyle name="20 % - Akzent5 3 3 4 3 2 2" xfId="14762" xr:uid="{5CA4C747-5832-4682-B200-F7274C82B18B}"/>
    <cellStyle name="20 % - Akzent5 3 3 4 3 3" xfId="14763" xr:uid="{8E26033D-1F94-4197-BFBF-A8B269A51E94}"/>
    <cellStyle name="20 % - Akzent5 3 3 4 4" xfId="14764" xr:uid="{DEA5E0A6-D566-4B5A-BC1C-044D1626C1D1}"/>
    <cellStyle name="20 % - Akzent5 3 3 4 4 2" xfId="14765" xr:uid="{EBE9EA09-ACC4-4597-B9C3-34F0BBDEB112}"/>
    <cellStyle name="20 % - Akzent5 3 3 4 5" xfId="14766" xr:uid="{240D81C0-A833-45E2-988B-4B535B00678E}"/>
    <cellStyle name="20 % - Akzent5 3 3 5" xfId="14767" xr:uid="{6C33EDD8-EC6F-4B7E-A9EA-0FBD668DA666}"/>
    <cellStyle name="20 % - Akzent5 3 3 5 2" xfId="14768" xr:uid="{FF675EEB-8DE7-45CF-A69F-53718022F023}"/>
    <cellStyle name="20 % - Akzent5 3 3 5 2 2" xfId="14769" xr:uid="{0DBC3ACE-80A4-4921-96B8-32B50F028FDF}"/>
    <cellStyle name="20 % - Akzent5 3 3 5 2 2 2" xfId="14770" xr:uid="{AFF7331C-AE24-4A3B-A5DD-951FC9364DFA}"/>
    <cellStyle name="20 % - Akzent5 3 3 5 2 3" xfId="14771" xr:uid="{7F3FAA35-E35D-4FDE-895C-40828A960861}"/>
    <cellStyle name="20 % - Akzent5 3 3 5 3" xfId="14772" xr:uid="{E9D5FC5E-BA74-4ABC-B7D0-D6D31FAD4ACA}"/>
    <cellStyle name="20 % - Akzent5 3 3 5 3 2" xfId="14773" xr:uid="{0A7273BF-E78C-447B-84A2-8A0F3247B985}"/>
    <cellStyle name="20 % - Akzent5 3 3 5 3 2 2" xfId="14774" xr:uid="{91571CAC-6DF2-48CA-8F29-C041331EC25C}"/>
    <cellStyle name="20 % - Akzent5 3 3 5 3 3" xfId="14775" xr:uid="{675F0228-2B32-474E-963D-64AC28DF68FC}"/>
    <cellStyle name="20 % - Akzent5 3 3 5 4" xfId="14776" xr:uid="{5E4787F2-068A-4E36-ABB2-E33CF2F34E78}"/>
    <cellStyle name="20 % - Akzent5 3 3 5 4 2" xfId="14777" xr:uid="{0C57A37D-DF93-4F7D-A29A-4DDF7CBCD099}"/>
    <cellStyle name="20 % - Akzent5 3 3 5 5" xfId="14778" xr:uid="{2C8CAA48-02C3-4DD3-A2D1-6E068331ABBA}"/>
    <cellStyle name="20 % - Akzent5 3 3 6" xfId="14779" xr:uid="{F9CA793A-B333-4592-956F-A7CBE56CDE0B}"/>
    <cellStyle name="20 % - Akzent5 3 3 6 2" xfId="14780" xr:uid="{EC60A5AE-95A6-4AD7-A7DD-49243078689D}"/>
    <cellStyle name="20 % - Akzent5 3 3 6 2 2" xfId="14781" xr:uid="{9DA57D29-3A75-4028-AB98-DF4541065570}"/>
    <cellStyle name="20 % - Akzent5 3 3 6 3" xfId="14782" xr:uid="{B7179C94-1C40-4A0D-A54A-BD4A7302A2F8}"/>
    <cellStyle name="20 % - Akzent5 3 3 7" xfId="14783" xr:uid="{1E801205-3455-47DC-A308-1CF7592E02EF}"/>
    <cellStyle name="20 % - Akzent5 3 3 7 2" xfId="14784" xr:uid="{BD246D94-042D-4E7C-B1AF-F0680EAAE7FD}"/>
    <cellStyle name="20 % - Akzent5 3 3 7 2 2" xfId="14785" xr:uid="{33800E65-8BB1-46C0-BCF0-F7911CBD5C7E}"/>
    <cellStyle name="20 % - Akzent5 3 3 7 3" xfId="14786" xr:uid="{A82D8780-F406-4CF6-9208-5846628F0437}"/>
    <cellStyle name="20 % - Akzent5 3 3 8" xfId="14787" xr:uid="{422E7385-2F53-403E-8A62-709E783A9B1C}"/>
    <cellStyle name="20 % - Akzent5 3 3 8 2" xfId="14788" xr:uid="{3374ECD1-CEC1-4F63-8809-3AAAC7E00B89}"/>
    <cellStyle name="20 % - Akzent5 3 3 9" xfId="14789" xr:uid="{4D3F55C0-032F-414C-92C3-552582052EBE}"/>
    <cellStyle name="20 % - Akzent5 3 4" xfId="14790" xr:uid="{763F00A7-42E5-4153-9FB2-16B4A780C9C9}"/>
    <cellStyle name="20 % - Akzent5 3 4 2" xfId="14791" xr:uid="{69F1DE29-4769-46FB-9C2C-362721A5C66B}"/>
    <cellStyle name="20 % - Akzent5 3 4 2 2" xfId="14792" xr:uid="{6C37F421-2105-4645-9478-F9C0ABBA3DC6}"/>
    <cellStyle name="20 % - Akzent5 3 4 2 2 2" xfId="14793" xr:uid="{901834E4-DE8B-4DBE-B9AE-37DF9D553506}"/>
    <cellStyle name="20 % - Akzent5 3 4 2 2 2 2" xfId="14794" xr:uid="{748E5609-1E90-424C-93D6-898E9161F9FD}"/>
    <cellStyle name="20 % - Akzent5 3 4 2 2 2 2 2" xfId="14795" xr:uid="{E3DD1288-4B55-4DF5-AECC-B2E29381B129}"/>
    <cellStyle name="20 % - Akzent5 3 4 2 2 2 3" xfId="14796" xr:uid="{4AF9C4A8-EB57-473B-837F-35B09924C520}"/>
    <cellStyle name="20 % - Akzent5 3 4 2 2 3" xfId="14797" xr:uid="{13C24782-446E-4D1A-8DC4-D8277EAC29DE}"/>
    <cellStyle name="20 % - Akzent5 3 4 2 2 3 2" xfId="14798" xr:uid="{532C7B51-DAFC-4593-935B-DF5C8D17B0CB}"/>
    <cellStyle name="20 % - Akzent5 3 4 2 2 3 2 2" xfId="14799" xr:uid="{565AB243-02F7-4D00-BDB0-2D18AD20E59F}"/>
    <cellStyle name="20 % - Akzent5 3 4 2 2 3 3" xfId="14800" xr:uid="{CFC8121B-D9B9-465C-A36E-364197FDE72A}"/>
    <cellStyle name="20 % - Akzent5 3 4 2 2 4" xfId="14801" xr:uid="{CA656ED5-5525-424A-9C44-74CE56EE9385}"/>
    <cellStyle name="20 % - Akzent5 3 4 2 2 4 2" xfId="14802" xr:uid="{CE815F0B-9006-49CB-9EE1-73401D3E0015}"/>
    <cellStyle name="20 % - Akzent5 3 4 2 2 5" xfId="14803" xr:uid="{F6697203-934E-44D9-A23B-422E89F08F25}"/>
    <cellStyle name="20 % - Akzent5 3 4 2 3" xfId="14804" xr:uid="{4C750552-D07E-4A75-880E-21CCCD2C7EFB}"/>
    <cellStyle name="20 % - Akzent5 3 4 2 3 2" xfId="14805" xr:uid="{C72A29E0-4782-40C1-8986-68E4CBF84A46}"/>
    <cellStyle name="20 % - Akzent5 3 4 2 3 2 2" xfId="14806" xr:uid="{699BD69A-2A0E-4C78-B5CF-6D837FFB506E}"/>
    <cellStyle name="20 % - Akzent5 3 4 2 3 3" xfId="14807" xr:uid="{4AD507F2-EDA0-4907-B0AD-3C3FEF3FF74C}"/>
    <cellStyle name="20 % - Akzent5 3 4 2 4" xfId="14808" xr:uid="{767D68BA-7F26-4DD8-9A49-6F6D5868D2A9}"/>
    <cellStyle name="20 % - Akzent5 3 4 2 4 2" xfId="14809" xr:uid="{109E617B-53D7-4A2D-8528-C7E5CFE28019}"/>
    <cellStyle name="20 % - Akzent5 3 4 2 4 2 2" xfId="14810" xr:uid="{720263D5-75F7-405A-B6E6-B9D57110D750}"/>
    <cellStyle name="20 % - Akzent5 3 4 2 4 3" xfId="14811" xr:uid="{CAA06B23-D2BB-420C-8008-10F416D0F7C5}"/>
    <cellStyle name="20 % - Akzent5 3 4 2 5" xfId="14812" xr:uid="{B92F0026-7555-4D24-BC1A-5633E57C4D03}"/>
    <cellStyle name="20 % - Akzent5 3 4 2 5 2" xfId="14813" xr:uid="{1D546295-6597-45E2-9F37-D2988BF82564}"/>
    <cellStyle name="20 % - Akzent5 3 4 2 6" xfId="14814" xr:uid="{DF68DAD5-DD05-4E8F-880D-70A46A4638F2}"/>
    <cellStyle name="20 % - Akzent5 3 4 3" xfId="14815" xr:uid="{56B3D84D-2A29-4A14-A3C5-910996CF7A99}"/>
    <cellStyle name="20 % - Akzent5 3 4 3 2" xfId="14816" xr:uid="{54739797-C995-44C6-A846-9DC98573632D}"/>
    <cellStyle name="20 % - Akzent5 3 4 3 2 2" xfId="14817" xr:uid="{41F13014-D791-47E7-A586-5ECE988588B8}"/>
    <cellStyle name="20 % - Akzent5 3 4 3 2 2 2" xfId="14818" xr:uid="{1FFD24C8-8D1D-417B-9948-7F24EB00D2D3}"/>
    <cellStyle name="20 % - Akzent5 3 4 3 2 3" xfId="14819" xr:uid="{F96222BB-DADD-4E2A-91E6-A2C735FF9BD2}"/>
    <cellStyle name="20 % - Akzent5 3 4 3 3" xfId="14820" xr:uid="{F3912290-B4D4-4E9B-8A17-35C7A6B5E088}"/>
    <cellStyle name="20 % - Akzent5 3 4 3 3 2" xfId="14821" xr:uid="{6DBEE393-2471-4EB9-AC50-FBEF90D17FED}"/>
    <cellStyle name="20 % - Akzent5 3 4 3 3 2 2" xfId="14822" xr:uid="{F64D65EC-FAD2-42B5-9DCD-A75823870E7A}"/>
    <cellStyle name="20 % - Akzent5 3 4 3 3 3" xfId="14823" xr:uid="{7812A677-C18F-4B1A-91E1-B8CBEF5E75F6}"/>
    <cellStyle name="20 % - Akzent5 3 4 3 4" xfId="14824" xr:uid="{E27BFB4C-48CB-43FF-846C-24186CBCDBED}"/>
    <cellStyle name="20 % - Akzent5 3 4 3 4 2" xfId="14825" xr:uid="{549A3416-F86D-40BE-8A5F-405510718298}"/>
    <cellStyle name="20 % - Akzent5 3 4 3 5" xfId="14826" xr:uid="{6E56727A-DA44-4A41-B4D3-E05C264EEDC2}"/>
    <cellStyle name="20 % - Akzent5 3 4 4" xfId="14827" xr:uid="{8200F723-859B-42E5-9A86-96DE74682F0B}"/>
    <cellStyle name="20 % - Akzent5 3 4 4 2" xfId="14828" xr:uid="{B8FFCE22-0B05-41E3-9AC2-1CE678553B53}"/>
    <cellStyle name="20 % - Akzent5 3 4 4 2 2" xfId="14829" xr:uid="{E8D31B16-93AF-4515-80E3-1B3D478D341D}"/>
    <cellStyle name="20 % - Akzent5 3 4 4 3" xfId="14830" xr:uid="{3086F42F-F3C1-4439-8290-CC81E02EDCF2}"/>
    <cellStyle name="20 % - Akzent5 3 4 5" xfId="14831" xr:uid="{364404F1-636E-4F33-A07F-3D9B561153E5}"/>
    <cellStyle name="20 % - Akzent5 3 4 5 2" xfId="14832" xr:uid="{1E2EA819-00B9-465F-8AEB-FF3F8A233F9B}"/>
    <cellStyle name="20 % - Akzent5 3 4 5 2 2" xfId="14833" xr:uid="{26EC6DCC-F0B1-4CD8-9B4E-8057E21128D5}"/>
    <cellStyle name="20 % - Akzent5 3 4 5 3" xfId="14834" xr:uid="{6C7B0A5F-9345-4686-A15C-586E22E1DDC7}"/>
    <cellStyle name="20 % - Akzent5 3 4 6" xfId="14835" xr:uid="{7334CCFD-E7CD-4E17-8CF3-6B19AEE1A4E3}"/>
    <cellStyle name="20 % - Akzent5 3 4 6 2" xfId="14836" xr:uid="{87B42B13-8DDF-4468-AA42-AB37C1A90566}"/>
    <cellStyle name="20 % - Akzent5 3 4 7" xfId="14837" xr:uid="{D529B8DF-5593-45F2-AF15-B965CEEE4166}"/>
    <cellStyle name="20 % - Akzent5 3 5" xfId="14838" xr:uid="{5F5F4559-AF00-457D-9F5D-6B9B29C84B81}"/>
    <cellStyle name="20 % - Akzent5 3 5 2" xfId="14839" xr:uid="{6D1BD61F-C555-4CEB-94D0-DD6AC66ABE22}"/>
    <cellStyle name="20 % - Akzent5 3 5 2 2" xfId="14840" xr:uid="{FEC481F7-6409-45E3-A3BF-7112DCA0D2D8}"/>
    <cellStyle name="20 % - Akzent5 3 5 2 2 2" xfId="14841" xr:uid="{BD51BB9C-6547-488E-8BB9-9941A8BDBC3C}"/>
    <cellStyle name="20 % - Akzent5 3 5 2 2 2 2" xfId="14842" xr:uid="{37B71A02-53E2-4F2C-8DF3-E9E7F6A0455C}"/>
    <cellStyle name="20 % - Akzent5 3 5 2 2 3" xfId="14843" xr:uid="{11BF8EA6-7FD0-4F01-851B-2C450FA1BB26}"/>
    <cellStyle name="20 % - Akzent5 3 5 2 3" xfId="14844" xr:uid="{6259404D-1D7F-4206-9336-75B556E86159}"/>
    <cellStyle name="20 % - Akzent5 3 5 2 3 2" xfId="14845" xr:uid="{1B14C6E1-A22B-49D1-8703-DC4F13A3972F}"/>
    <cellStyle name="20 % - Akzent5 3 5 2 3 2 2" xfId="14846" xr:uid="{35190B85-244D-4195-ACFA-D6928EBDD0B2}"/>
    <cellStyle name="20 % - Akzent5 3 5 2 3 3" xfId="14847" xr:uid="{9414F517-7BF1-4385-A21C-2480C1A83AD1}"/>
    <cellStyle name="20 % - Akzent5 3 5 2 4" xfId="14848" xr:uid="{17A10A86-11AF-49AA-BFBB-C81CD7571BAB}"/>
    <cellStyle name="20 % - Akzent5 3 5 2 4 2" xfId="14849" xr:uid="{A21E76F9-78C2-4F2F-A8B1-E401BC37446D}"/>
    <cellStyle name="20 % - Akzent5 3 5 2 5" xfId="14850" xr:uid="{72ABF3FE-9DC9-45A1-8881-6AA8531F4EFA}"/>
    <cellStyle name="20 % - Akzent5 3 5 3" xfId="14851" xr:uid="{74109BFF-7D69-4D16-9074-1FB0618B7B4A}"/>
    <cellStyle name="20 % - Akzent5 3 5 3 2" xfId="14852" xr:uid="{81260B53-5897-4D16-93C3-23E76D52E6D1}"/>
    <cellStyle name="20 % - Akzent5 3 5 3 2 2" xfId="14853" xr:uid="{15D28CA4-4767-48DD-B6FA-4D726F7B30DF}"/>
    <cellStyle name="20 % - Akzent5 3 5 3 3" xfId="14854" xr:uid="{AA976800-7F61-4F98-B617-A2593BDE0F78}"/>
    <cellStyle name="20 % - Akzent5 3 5 4" xfId="14855" xr:uid="{200F1D31-B939-4452-AFD1-2CEFFB739E86}"/>
    <cellStyle name="20 % - Akzent5 3 5 4 2" xfId="14856" xr:uid="{7D1EB05D-069B-402E-9DAB-250F7559BB1E}"/>
    <cellStyle name="20 % - Akzent5 3 5 4 2 2" xfId="14857" xr:uid="{2837D1EE-070F-4CAE-977D-7591D05AB7E4}"/>
    <cellStyle name="20 % - Akzent5 3 5 4 3" xfId="14858" xr:uid="{582686F3-01B9-4421-B976-FCE9A8F0C2D5}"/>
    <cellStyle name="20 % - Akzent5 3 5 5" xfId="14859" xr:uid="{B3F6567E-5C89-4B40-ADC1-BF9A62E8510F}"/>
    <cellStyle name="20 % - Akzent5 3 5 5 2" xfId="14860" xr:uid="{10BFD2E9-5A2E-4E66-8CA0-756178A7F7A2}"/>
    <cellStyle name="20 % - Akzent5 3 5 6" xfId="14861" xr:uid="{35C530B3-4F70-4FF0-8244-CDA99EA22539}"/>
    <cellStyle name="20 % - Akzent5 3 6" xfId="14862" xr:uid="{1896D07B-5636-42D5-9544-198C4B84106A}"/>
    <cellStyle name="20 % - Akzent5 3 6 2" xfId="14863" xr:uid="{0BA81917-B9C3-4CB1-B507-9377D1779C15}"/>
    <cellStyle name="20 % - Akzent5 3 6 2 2" xfId="14864" xr:uid="{B6D9B944-6A46-4DDA-B8F2-3E360F849800}"/>
    <cellStyle name="20 % - Akzent5 3 6 2 2 2" xfId="14865" xr:uid="{8A55ABA9-D810-4549-82C2-FEDAD9AF6D65}"/>
    <cellStyle name="20 % - Akzent5 3 6 2 3" xfId="14866" xr:uid="{C369E0DC-AF23-4B48-B3D3-EA347A1ACB81}"/>
    <cellStyle name="20 % - Akzent5 3 6 3" xfId="14867" xr:uid="{C55CE340-C173-42AE-98AC-D0F348C71622}"/>
    <cellStyle name="20 % - Akzent5 3 6 3 2" xfId="14868" xr:uid="{FD4B7268-211E-4BBC-A4BA-2CE4C64BE56F}"/>
    <cellStyle name="20 % - Akzent5 3 6 3 2 2" xfId="14869" xr:uid="{8B6CD407-1CC2-42B5-9965-9F79E3FFD644}"/>
    <cellStyle name="20 % - Akzent5 3 6 3 3" xfId="14870" xr:uid="{009BB243-4B0A-42D0-A108-88EE0F01F33C}"/>
    <cellStyle name="20 % - Akzent5 3 6 4" xfId="14871" xr:uid="{FCBFC1E9-7B5A-4A73-9B7A-9C67326A8E0E}"/>
    <cellStyle name="20 % - Akzent5 3 6 4 2" xfId="14872" xr:uid="{92140334-B703-4627-B2ED-4990E6105F65}"/>
    <cellStyle name="20 % - Akzent5 3 6 5" xfId="14873" xr:uid="{0FC5042C-5F2D-4039-90DA-83087E5E5F14}"/>
    <cellStyle name="20 % - Akzent5 3 7" xfId="14874" xr:uid="{0726CBD2-A3C7-4D64-82F1-4FD5EDF95E83}"/>
    <cellStyle name="20 % - Akzent5 3 7 2" xfId="14875" xr:uid="{ADA3B96A-1446-4DC9-AD7B-76D0199F5769}"/>
    <cellStyle name="20 % - Akzent5 3 7 2 2" xfId="14876" xr:uid="{5F4433C7-4926-46E5-A3A5-5C2A217C06A6}"/>
    <cellStyle name="20 % - Akzent5 3 7 2 2 2" xfId="14877" xr:uid="{68A7D0CC-4E03-407A-B12D-A9FC14992392}"/>
    <cellStyle name="20 % - Akzent5 3 7 2 3" xfId="14878" xr:uid="{631AB073-3CCD-4D00-9D8C-EF6DEB44AEA4}"/>
    <cellStyle name="20 % - Akzent5 3 7 3" xfId="14879" xr:uid="{A0539983-427A-4FAB-838F-0820FD965FAD}"/>
    <cellStyle name="20 % - Akzent5 3 7 3 2" xfId="14880" xr:uid="{C7DF6921-86EE-4988-9C32-2576CDC96555}"/>
    <cellStyle name="20 % - Akzent5 3 7 3 2 2" xfId="14881" xr:uid="{0B4DDC1F-AFF4-4358-8A6D-486F5132896D}"/>
    <cellStyle name="20 % - Akzent5 3 7 3 3" xfId="14882" xr:uid="{AFDA25EC-63E8-4A93-8684-8C52F0EC822B}"/>
    <cellStyle name="20 % - Akzent5 3 7 4" xfId="14883" xr:uid="{F039C917-D687-4520-BB44-215CC9462191}"/>
    <cellStyle name="20 % - Akzent5 3 7 4 2" xfId="14884" xr:uid="{6B123FF6-E127-44E5-99B2-B61AB0E91C36}"/>
    <cellStyle name="20 % - Akzent5 3 7 5" xfId="14885" xr:uid="{C089A7C1-2422-4F33-B291-522A5E5B3B13}"/>
    <cellStyle name="20 % - Akzent5 3 8" xfId="14886" xr:uid="{1E226AD8-88A1-442A-9551-2F3F84628F7A}"/>
    <cellStyle name="20 % - Akzent5 3 8 2" xfId="14887" xr:uid="{CEBBA3CF-24F6-4027-921E-DFB82AC5797B}"/>
    <cellStyle name="20 % - Akzent5 3 8 2 2" xfId="14888" xr:uid="{735A4D67-C4EE-4460-8AE0-DC73D2C5EA23}"/>
    <cellStyle name="20 % - Akzent5 3 8 3" xfId="14889" xr:uid="{FF1BC123-48A2-4742-88CD-6CEA0B10E723}"/>
    <cellStyle name="20 % - Akzent5 3 9" xfId="14890" xr:uid="{D34A762A-DDDC-4119-9533-7AA13F3677EE}"/>
    <cellStyle name="20 % - Akzent5 3 9 2" xfId="14891" xr:uid="{407AC215-E441-4D40-817B-9774C2D5EDC9}"/>
    <cellStyle name="20 % - Akzent5 3 9 2 2" xfId="14892" xr:uid="{9DF85D72-EFC4-415D-8A30-CEBE4712D5F6}"/>
    <cellStyle name="20 % - Akzent5 3 9 3" xfId="14893" xr:uid="{B3A69E2F-ED8D-4B36-ABEA-39A6EC84C31E}"/>
    <cellStyle name="20 % - Akzent5 4" xfId="14894" xr:uid="{70A77DFD-C18C-45D3-8FD0-52BB1E692D22}"/>
    <cellStyle name="20 % - Akzent5 4 10" xfId="14895" xr:uid="{BA43464D-6FEC-47B2-8911-DFDEE016F3D9}"/>
    <cellStyle name="20 % - Akzent5 4 10 2" xfId="14896" xr:uid="{281E35E2-0360-4AFA-978D-045C89938A0C}"/>
    <cellStyle name="20 % - Akzent5 4 11" xfId="14897" xr:uid="{D3791385-BAA7-41E4-A13C-E52FE9B90C0D}"/>
    <cellStyle name="20 % - Akzent5 4 2" xfId="14898" xr:uid="{39A354CE-50BD-4E68-8521-6C174DD83ED3}"/>
    <cellStyle name="20 % - Akzent5 4 2 2" xfId="14899" xr:uid="{A1EEBA31-F0DE-47D5-9A37-05BA9D1E6E11}"/>
    <cellStyle name="20 % - Akzent5 4 2 2 2" xfId="14900" xr:uid="{008934E1-9699-4076-A00E-07D27EB04E87}"/>
    <cellStyle name="20 % - Akzent5 4 2 2 2 2" xfId="14901" xr:uid="{8C088992-196A-473D-AAC1-C5571287595C}"/>
    <cellStyle name="20 % - Akzent5 4 2 2 2 2 2" xfId="14902" xr:uid="{12111CA7-9E81-4E9B-A9DE-655DC0A93B4F}"/>
    <cellStyle name="20 % - Akzent5 4 2 2 2 2 2 2" xfId="14903" xr:uid="{4AD6616E-0709-426C-B533-71C2DAAEDFAA}"/>
    <cellStyle name="20 % - Akzent5 4 2 2 2 2 2 2 2" xfId="14904" xr:uid="{F3FCB5B7-41A9-4580-A90F-CE7B93CF8BFA}"/>
    <cellStyle name="20 % - Akzent5 4 2 2 2 2 2 3" xfId="14905" xr:uid="{CC19251F-2AF7-4BBA-9598-9B5E79BA3466}"/>
    <cellStyle name="20 % - Akzent5 4 2 2 2 2 3" xfId="14906" xr:uid="{80EC3F64-AB32-4844-A413-047E3316A15B}"/>
    <cellStyle name="20 % - Akzent5 4 2 2 2 2 3 2" xfId="14907" xr:uid="{3485D8CC-95D8-46A1-9C81-BF77F490AEA5}"/>
    <cellStyle name="20 % - Akzent5 4 2 2 2 2 3 2 2" xfId="14908" xr:uid="{D0172460-7717-4F9C-B9A5-6008EE3CC8BF}"/>
    <cellStyle name="20 % - Akzent5 4 2 2 2 2 3 3" xfId="14909" xr:uid="{8FECAD9E-F17E-49A7-B80A-2811B76568C1}"/>
    <cellStyle name="20 % - Akzent5 4 2 2 2 2 4" xfId="14910" xr:uid="{C06671F9-CB03-41C4-B67E-98F6F340BB19}"/>
    <cellStyle name="20 % - Akzent5 4 2 2 2 2 4 2" xfId="14911" xr:uid="{223DB8AC-25CA-4ED7-A064-53AF62443D6D}"/>
    <cellStyle name="20 % - Akzent5 4 2 2 2 2 5" xfId="14912" xr:uid="{836E5081-17D7-42E4-8B51-F22CAFF7A34C}"/>
    <cellStyle name="20 % - Akzent5 4 2 2 2 3" xfId="14913" xr:uid="{54D46831-41B8-4F64-8810-6A2C5068B32C}"/>
    <cellStyle name="20 % - Akzent5 4 2 2 2 3 2" xfId="14914" xr:uid="{85E113DA-827F-4A8D-96E8-805F20C61475}"/>
    <cellStyle name="20 % - Akzent5 4 2 2 2 3 2 2" xfId="14915" xr:uid="{25281783-D47D-415B-A79A-7830D250BDF7}"/>
    <cellStyle name="20 % - Akzent5 4 2 2 2 3 3" xfId="14916" xr:uid="{78065297-ADB4-4895-9778-60591E40EFB6}"/>
    <cellStyle name="20 % - Akzent5 4 2 2 2 4" xfId="14917" xr:uid="{F68C8456-27F9-492F-8A19-78A79E1E6998}"/>
    <cellStyle name="20 % - Akzent5 4 2 2 2 4 2" xfId="14918" xr:uid="{36BD210D-751B-466B-9B2C-C7A5D2FB2C96}"/>
    <cellStyle name="20 % - Akzent5 4 2 2 2 4 2 2" xfId="14919" xr:uid="{6EC9F111-0DB5-4937-BB7A-7B7E12B836FF}"/>
    <cellStyle name="20 % - Akzent5 4 2 2 2 4 3" xfId="14920" xr:uid="{3DDA042B-35E9-4571-82CE-AB9A9D972DD0}"/>
    <cellStyle name="20 % - Akzent5 4 2 2 2 5" xfId="14921" xr:uid="{791AB54E-81DA-44B0-9585-0E897F9FEEC2}"/>
    <cellStyle name="20 % - Akzent5 4 2 2 2 5 2" xfId="14922" xr:uid="{B4029BBF-43A0-453D-AA23-3A843A667776}"/>
    <cellStyle name="20 % - Akzent5 4 2 2 2 6" xfId="14923" xr:uid="{4417BF9E-81FF-46AD-84DE-3FF2D9E0CC70}"/>
    <cellStyle name="20 % - Akzent5 4 2 2 3" xfId="14924" xr:uid="{2DA6EC55-B0E6-4266-8D4F-D68764A946F7}"/>
    <cellStyle name="20 % - Akzent5 4 2 2 3 2" xfId="14925" xr:uid="{31169D03-0946-4A36-8159-385A8CFF1553}"/>
    <cellStyle name="20 % - Akzent5 4 2 2 3 2 2" xfId="14926" xr:uid="{9183166C-5CE1-4E1C-A54D-617042210424}"/>
    <cellStyle name="20 % - Akzent5 4 2 2 3 2 2 2" xfId="14927" xr:uid="{566B2F59-EDF7-48FD-9F4D-511ADE1CD1CF}"/>
    <cellStyle name="20 % - Akzent5 4 2 2 3 2 3" xfId="14928" xr:uid="{72768138-9EE4-43EF-B2D9-AAF8866DCE0C}"/>
    <cellStyle name="20 % - Akzent5 4 2 2 3 3" xfId="14929" xr:uid="{8414676A-13DD-44DC-8AA3-87C72F222E14}"/>
    <cellStyle name="20 % - Akzent5 4 2 2 3 3 2" xfId="14930" xr:uid="{F09EAF69-16BA-4258-A196-9EBE9D1A3E2E}"/>
    <cellStyle name="20 % - Akzent5 4 2 2 3 3 2 2" xfId="14931" xr:uid="{CE356AA0-300C-4ADB-9C65-7740F353AE93}"/>
    <cellStyle name="20 % - Akzent5 4 2 2 3 3 3" xfId="14932" xr:uid="{090580FC-733E-43FE-B9CA-94B6FA350E10}"/>
    <cellStyle name="20 % - Akzent5 4 2 2 3 4" xfId="14933" xr:uid="{8B03CA6A-7B04-4661-AC31-3948BAEB5F1E}"/>
    <cellStyle name="20 % - Akzent5 4 2 2 3 4 2" xfId="14934" xr:uid="{8770C671-14A5-4C76-9B6E-A63884DFE17E}"/>
    <cellStyle name="20 % - Akzent5 4 2 2 3 5" xfId="14935" xr:uid="{04A0A98A-31BE-4FF7-8F46-EA46F396E137}"/>
    <cellStyle name="20 % - Akzent5 4 2 2 4" xfId="14936" xr:uid="{5F0D671B-57D3-4F04-AD94-6C58A28A553F}"/>
    <cellStyle name="20 % - Akzent5 4 2 2 4 2" xfId="14937" xr:uid="{FE33EA6F-EB55-47E3-8287-E9F41F9BD255}"/>
    <cellStyle name="20 % - Akzent5 4 2 2 4 2 2" xfId="14938" xr:uid="{A17968E2-432D-4659-BE4D-E0789718B34E}"/>
    <cellStyle name="20 % - Akzent5 4 2 2 4 3" xfId="14939" xr:uid="{8C2B51F4-2492-4803-A80F-B0533973A311}"/>
    <cellStyle name="20 % - Akzent5 4 2 2 5" xfId="14940" xr:uid="{7CAA1793-F099-49E4-A76A-84731A3B99A1}"/>
    <cellStyle name="20 % - Akzent5 4 2 2 5 2" xfId="14941" xr:uid="{0DE7B149-18D1-4A73-8A5B-AEF688C187F4}"/>
    <cellStyle name="20 % - Akzent5 4 2 2 5 2 2" xfId="14942" xr:uid="{EF40E5BE-C8E6-4DE9-8178-51A8BA4E8F2B}"/>
    <cellStyle name="20 % - Akzent5 4 2 2 5 3" xfId="14943" xr:uid="{1C23478E-725B-438B-BF22-3DCCA8B4A2AF}"/>
    <cellStyle name="20 % - Akzent5 4 2 2 6" xfId="14944" xr:uid="{155743CB-3759-461A-8BA6-66C209481389}"/>
    <cellStyle name="20 % - Akzent5 4 2 2 6 2" xfId="14945" xr:uid="{231BBC87-A812-4F4E-8C9F-73EC748A3B4C}"/>
    <cellStyle name="20 % - Akzent5 4 2 2 7" xfId="14946" xr:uid="{D2FB9387-8B6A-4DE6-87C3-44DC36C83232}"/>
    <cellStyle name="20 % - Akzent5 4 2 3" xfId="14947" xr:uid="{4BB02910-E10A-40ED-BC67-B7696F9E7E70}"/>
    <cellStyle name="20 % - Akzent5 4 2 3 2" xfId="14948" xr:uid="{74AA22FC-52C4-40E7-BEB8-C9F12324766A}"/>
    <cellStyle name="20 % - Akzent5 4 2 3 2 2" xfId="14949" xr:uid="{2FD87EE0-DFAA-45B3-A283-1AC847922B37}"/>
    <cellStyle name="20 % - Akzent5 4 2 3 2 2 2" xfId="14950" xr:uid="{B8016D4F-2C4C-4310-A6FA-C6B2D0F3F617}"/>
    <cellStyle name="20 % - Akzent5 4 2 3 2 2 2 2" xfId="14951" xr:uid="{560C14C9-5F40-42DA-8739-C4FEA0258AE7}"/>
    <cellStyle name="20 % - Akzent5 4 2 3 2 2 3" xfId="14952" xr:uid="{682D6753-4A95-46E5-A7C5-E95EC27157B3}"/>
    <cellStyle name="20 % - Akzent5 4 2 3 2 3" xfId="14953" xr:uid="{6CBF49C5-82AA-4FCE-8A70-B6E3757186B1}"/>
    <cellStyle name="20 % - Akzent5 4 2 3 2 3 2" xfId="14954" xr:uid="{A138D090-9C53-4A7A-969B-338DDBC251D6}"/>
    <cellStyle name="20 % - Akzent5 4 2 3 2 3 2 2" xfId="14955" xr:uid="{54F975E1-8B76-47A9-8143-B12C5A92E35A}"/>
    <cellStyle name="20 % - Akzent5 4 2 3 2 3 3" xfId="14956" xr:uid="{86AD991B-58DF-49FE-AE5E-6B0FC6349CF8}"/>
    <cellStyle name="20 % - Akzent5 4 2 3 2 4" xfId="14957" xr:uid="{D14980EB-B91E-4137-A3BA-AF500F54D61C}"/>
    <cellStyle name="20 % - Akzent5 4 2 3 2 4 2" xfId="14958" xr:uid="{6E141336-D6C5-4D10-B1C2-4A95EFF003B2}"/>
    <cellStyle name="20 % - Akzent5 4 2 3 2 5" xfId="14959" xr:uid="{A15CA00A-A789-4BA1-BD32-146A931DA66D}"/>
    <cellStyle name="20 % - Akzent5 4 2 3 3" xfId="14960" xr:uid="{384631AF-4321-4554-B906-D18DA73CEA22}"/>
    <cellStyle name="20 % - Akzent5 4 2 3 3 2" xfId="14961" xr:uid="{4C869A09-43E6-416E-A645-26E172419302}"/>
    <cellStyle name="20 % - Akzent5 4 2 3 3 2 2" xfId="14962" xr:uid="{4E886F2E-187D-4412-8385-7FF8F1D06B41}"/>
    <cellStyle name="20 % - Akzent5 4 2 3 3 3" xfId="14963" xr:uid="{08B7C4E5-EAED-4D2B-B728-F101B7F5C2B1}"/>
    <cellStyle name="20 % - Akzent5 4 2 3 4" xfId="14964" xr:uid="{8D610734-5976-4FB1-B0EF-FF9B201566F1}"/>
    <cellStyle name="20 % - Akzent5 4 2 3 4 2" xfId="14965" xr:uid="{5BBD0DAC-517E-4605-8E0C-2BCAF070F0F1}"/>
    <cellStyle name="20 % - Akzent5 4 2 3 4 2 2" xfId="14966" xr:uid="{0C4C124A-52FB-4300-A481-B9ABC3404A27}"/>
    <cellStyle name="20 % - Akzent5 4 2 3 4 3" xfId="14967" xr:uid="{4120BF2A-47BE-411B-BDFD-1BAC367BBBAE}"/>
    <cellStyle name="20 % - Akzent5 4 2 3 5" xfId="14968" xr:uid="{946C8161-9660-4ECD-97C4-24B04D746507}"/>
    <cellStyle name="20 % - Akzent5 4 2 3 5 2" xfId="14969" xr:uid="{D00509D5-42F7-4887-B68D-AB85495C59F4}"/>
    <cellStyle name="20 % - Akzent5 4 2 3 6" xfId="14970" xr:uid="{40BFF2A7-9093-43FA-9A28-345599B47E1B}"/>
    <cellStyle name="20 % - Akzent5 4 2 4" xfId="14971" xr:uid="{BD4B89E0-594F-4DA5-9D1B-BD2E64784053}"/>
    <cellStyle name="20 % - Akzent5 4 2 4 2" xfId="14972" xr:uid="{2FA7A51D-F4EC-456E-9C7B-7032BB71D8A6}"/>
    <cellStyle name="20 % - Akzent5 4 2 4 2 2" xfId="14973" xr:uid="{AE37473A-8B2C-4530-94B9-93E47FC9F439}"/>
    <cellStyle name="20 % - Akzent5 4 2 4 2 2 2" xfId="14974" xr:uid="{C5503D34-7922-4999-89A8-F350129768AF}"/>
    <cellStyle name="20 % - Akzent5 4 2 4 2 3" xfId="14975" xr:uid="{945511B5-52B3-4A90-9E7A-1E0180B3E2E5}"/>
    <cellStyle name="20 % - Akzent5 4 2 4 3" xfId="14976" xr:uid="{25F29F14-BCF7-4517-96C4-944688202493}"/>
    <cellStyle name="20 % - Akzent5 4 2 4 3 2" xfId="14977" xr:uid="{3D5700E4-6C27-46C2-AFD0-F8582B1E31A6}"/>
    <cellStyle name="20 % - Akzent5 4 2 4 3 2 2" xfId="14978" xr:uid="{B2D5DDAC-FD03-48AB-94DD-6C13648D1023}"/>
    <cellStyle name="20 % - Akzent5 4 2 4 3 3" xfId="14979" xr:uid="{20E579AE-FCC5-4A46-A068-B34537FC4F2A}"/>
    <cellStyle name="20 % - Akzent5 4 2 4 4" xfId="14980" xr:uid="{5454ED06-B861-42A3-B8C2-567902009A70}"/>
    <cellStyle name="20 % - Akzent5 4 2 4 4 2" xfId="14981" xr:uid="{1ADB6F51-E67B-4C44-AF60-A83C0D833592}"/>
    <cellStyle name="20 % - Akzent5 4 2 4 5" xfId="14982" xr:uid="{3B470E39-1142-4D8A-882E-402034D7E779}"/>
    <cellStyle name="20 % - Akzent5 4 2 5" xfId="14983" xr:uid="{51AE99D8-1D25-4032-9A92-7C3E9100FC40}"/>
    <cellStyle name="20 % - Akzent5 4 2 5 2" xfId="14984" xr:uid="{E193865C-6BBA-4869-945F-72591790F19E}"/>
    <cellStyle name="20 % - Akzent5 4 2 5 2 2" xfId="14985" xr:uid="{288D76B9-9574-4ED5-BB44-3C41946E39CE}"/>
    <cellStyle name="20 % - Akzent5 4 2 5 2 2 2" xfId="14986" xr:uid="{E47A445E-C1E6-4670-A040-05BE8888D5F5}"/>
    <cellStyle name="20 % - Akzent5 4 2 5 2 3" xfId="14987" xr:uid="{C8A022E1-CE80-481F-9268-73CE3F0A7F6D}"/>
    <cellStyle name="20 % - Akzent5 4 2 5 3" xfId="14988" xr:uid="{8A491BDD-7921-4D10-A3F5-95FA3DA1633C}"/>
    <cellStyle name="20 % - Akzent5 4 2 5 3 2" xfId="14989" xr:uid="{87D7CCDF-BCA8-4038-A663-592B233AB342}"/>
    <cellStyle name="20 % - Akzent5 4 2 5 3 2 2" xfId="14990" xr:uid="{E1856DE4-B225-4A17-BBF1-78C237975E13}"/>
    <cellStyle name="20 % - Akzent5 4 2 5 3 3" xfId="14991" xr:uid="{256ABE23-C5CF-4DD5-A92C-23DBC0580194}"/>
    <cellStyle name="20 % - Akzent5 4 2 5 4" xfId="14992" xr:uid="{9F31B1F0-687A-404F-B389-70AC5CD5973F}"/>
    <cellStyle name="20 % - Akzent5 4 2 5 4 2" xfId="14993" xr:uid="{283DD85F-A7B5-47FF-BA1C-0B2759AB228E}"/>
    <cellStyle name="20 % - Akzent5 4 2 5 5" xfId="14994" xr:uid="{22D9DA1C-F8C7-43E7-A0AE-3B6DD56D02DA}"/>
    <cellStyle name="20 % - Akzent5 4 2 6" xfId="14995" xr:uid="{3D639651-B06C-428E-9CF5-2B6B7E8A29F5}"/>
    <cellStyle name="20 % - Akzent5 4 2 6 2" xfId="14996" xr:uid="{CFF10921-3E98-4A4E-8611-6C54C5F7F8D7}"/>
    <cellStyle name="20 % - Akzent5 4 2 6 2 2" xfId="14997" xr:uid="{8E0490F4-3373-46D1-A32F-668E9F4A7BBA}"/>
    <cellStyle name="20 % - Akzent5 4 2 6 3" xfId="14998" xr:uid="{57096FD6-30E0-4FBF-9A91-ABC7A02FC45F}"/>
    <cellStyle name="20 % - Akzent5 4 2 7" xfId="14999" xr:uid="{3D597190-6A3C-40B6-ACDA-42CCB7DE3E30}"/>
    <cellStyle name="20 % - Akzent5 4 2 7 2" xfId="15000" xr:uid="{6572EB8B-7502-4BDF-834F-AB70851E6D1D}"/>
    <cellStyle name="20 % - Akzent5 4 2 7 2 2" xfId="15001" xr:uid="{E14A5591-54A1-4CAF-B0A0-29E18BA29036}"/>
    <cellStyle name="20 % - Akzent5 4 2 7 3" xfId="15002" xr:uid="{8F80B1D2-C9BB-475D-A602-CE9CB03E1A5C}"/>
    <cellStyle name="20 % - Akzent5 4 2 8" xfId="15003" xr:uid="{9DC21F61-1FA0-4130-9980-6C0E1E478A44}"/>
    <cellStyle name="20 % - Akzent5 4 2 8 2" xfId="15004" xr:uid="{51662F70-A903-4A90-B76D-A2CF378B1819}"/>
    <cellStyle name="20 % - Akzent5 4 2 9" xfId="15005" xr:uid="{05B78E42-B697-48AA-B3D8-8CE307E09D45}"/>
    <cellStyle name="20 % - Akzent5 4 3" xfId="15006" xr:uid="{793EFF46-639B-4032-9176-842DA3A5B958}"/>
    <cellStyle name="20 % - Akzent5 4 3 2" xfId="15007" xr:uid="{E2C8AD13-1055-4BFB-B94B-98198DAF892A}"/>
    <cellStyle name="20 % - Akzent5 4 3 2 2" xfId="15008" xr:uid="{20CF846A-189D-42E8-9CDF-317F2C9B115C}"/>
    <cellStyle name="20 % - Akzent5 4 3 2 2 2" xfId="15009" xr:uid="{C8FEE40F-F072-4DB3-B261-DDC15DFAE1FA}"/>
    <cellStyle name="20 % - Akzent5 4 3 2 2 2 2" xfId="15010" xr:uid="{43D36260-FE57-47AB-BDA8-5454F16D4CA4}"/>
    <cellStyle name="20 % - Akzent5 4 3 2 2 2 2 2" xfId="15011" xr:uid="{D6D98BF0-3733-432E-8AF4-A5984853F5F7}"/>
    <cellStyle name="20 % - Akzent5 4 3 2 2 2 2 2 2" xfId="15012" xr:uid="{96EA4683-3C9F-49D1-918A-36BB09D4F02B}"/>
    <cellStyle name="20 % - Akzent5 4 3 2 2 2 2 3" xfId="15013" xr:uid="{52507FAF-223F-44D1-B92B-619677AC2712}"/>
    <cellStyle name="20 % - Akzent5 4 3 2 2 2 3" xfId="15014" xr:uid="{0403E749-FA03-47D0-B95E-81D30656594A}"/>
    <cellStyle name="20 % - Akzent5 4 3 2 2 2 3 2" xfId="15015" xr:uid="{FFBEFD16-0A8D-46A0-A1A7-416F39D54C32}"/>
    <cellStyle name="20 % - Akzent5 4 3 2 2 2 3 2 2" xfId="15016" xr:uid="{E5D8071F-D382-4360-A0D2-8E4BDADE9164}"/>
    <cellStyle name="20 % - Akzent5 4 3 2 2 2 3 3" xfId="15017" xr:uid="{35DEE06A-7434-4591-97AA-7538C23DA6AF}"/>
    <cellStyle name="20 % - Akzent5 4 3 2 2 2 4" xfId="15018" xr:uid="{FDCD765D-3AA6-4649-A206-DD18D32EDDC4}"/>
    <cellStyle name="20 % - Akzent5 4 3 2 2 2 4 2" xfId="15019" xr:uid="{19B69D59-BEE7-4014-A163-94E796DAB80E}"/>
    <cellStyle name="20 % - Akzent5 4 3 2 2 2 5" xfId="15020" xr:uid="{3FBDE4B3-BB0A-4831-A15B-011F1A677BA6}"/>
    <cellStyle name="20 % - Akzent5 4 3 2 2 3" xfId="15021" xr:uid="{71FBBFAD-A5D4-45CA-A309-341457F8EED8}"/>
    <cellStyle name="20 % - Akzent5 4 3 2 2 3 2" xfId="15022" xr:uid="{08A8B989-3F46-46E6-98C4-AEEA8A978913}"/>
    <cellStyle name="20 % - Akzent5 4 3 2 2 3 2 2" xfId="15023" xr:uid="{2A597905-BA96-46FB-893C-7756593581E8}"/>
    <cellStyle name="20 % - Akzent5 4 3 2 2 3 3" xfId="15024" xr:uid="{F43F444A-59AE-4A04-828B-7083E4CA2EE9}"/>
    <cellStyle name="20 % - Akzent5 4 3 2 2 4" xfId="15025" xr:uid="{70289DCC-AECB-4827-8F92-902FAF9731B3}"/>
    <cellStyle name="20 % - Akzent5 4 3 2 2 4 2" xfId="15026" xr:uid="{82585642-34C1-4807-9AE3-4704CE189BE1}"/>
    <cellStyle name="20 % - Akzent5 4 3 2 2 4 2 2" xfId="15027" xr:uid="{6A9346E8-2C45-4572-A172-B779F56DDD20}"/>
    <cellStyle name="20 % - Akzent5 4 3 2 2 4 3" xfId="15028" xr:uid="{7E289C5B-B4C7-4D0A-A768-893D6FA97DFA}"/>
    <cellStyle name="20 % - Akzent5 4 3 2 2 5" xfId="15029" xr:uid="{8B2830F5-4915-43CC-86C4-CEB759956011}"/>
    <cellStyle name="20 % - Akzent5 4 3 2 2 5 2" xfId="15030" xr:uid="{DA4B82DB-4257-4207-8160-23C65AE8BE9F}"/>
    <cellStyle name="20 % - Akzent5 4 3 2 2 6" xfId="15031" xr:uid="{267167F5-1F51-4AF9-A688-56C2E6777B8D}"/>
    <cellStyle name="20 % - Akzent5 4 3 2 3" xfId="15032" xr:uid="{ACC7CC14-0000-4AA3-B5A1-AD79FF9583AC}"/>
    <cellStyle name="20 % - Akzent5 4 3 2 3 2" xfId="15033" xr:uid="{5A5E3D42-9311-4361-B6D4-10657A2C8A0A}"/>
    <cellStyle name="20 % - Akzent5 4 3 2 3 2 2" xfId="15034" xr:uid="{4CF06232-CA70-4AAD-949C-E18BE7782467}"/>
    <cellStyle name="20 % - Akzent5 4 3 2 3 2 2 2" xfId="15035" xr:uid="{88E86705-8906-4112-AEA9-1478D926BE6B}"/>
    <cellStyle name="20 % - Akzent5 4 3 2 3 2 3" xfId="15036" xr:uid="{05276B08-B676-41DC-81B2-F2A962ED4675}"/>
    <cellStyle name="20 % - Akzent5 4 3 2 3 3" xfId="15037" xr:uid="{C9E13CF5-1FC2-4C07-82C4-4150C36F505F}"/>
    <cellStyle name="20 % - Akzent5 4 3 2 3 3 2" xfId="15038" xr:uid="{7B5C1EDC-69FF-473F-A231-BF9EC93459C4}"/>
    <cellStyle name="20 % - Akzent5 4 3 2 3 3 2 2" xfId="15039" xr:uid="{86421111-0A35-46D3-8E37-F44C5EEE0A59}"/>
    <cellStyle name="20 % - Akzent5 4 3 2 3 3 3" xfId="15040" xr:uid="{C97DBB04-EFE8-43F5-98E7-7715EB4B2097}"/>
    <cellStyle name="20 % - Akzent5 4 3 2 3 4" xfId="15041" xr:uid="{9823B39E-988B-4C9E-A262-6304035EB31D}"/>
    <cellStyle name="20 % - Akzent5 4 3 2 3 4 2" xfId="15042" xr:uid="{730B7348-E9EC-4C36-8C67-B46AAB15A472}"/>
    <cellStyle name="20 % - Akzent5 4 3 2 3 5" xfId="15043" xr:uid="{7890D2A7-BA6B-4039-9514-323491B728B8}"/>
    <cellStyle name="20 % - Akzent5 4 3 2 4" xfId="15044" xr:uid="{C29FD28F-02FA-454F-A9A7-B0138D23129F}"/>
    <cellStyle name="20 % - Akzent5 4 3 2 4 2" xfId="15045" xr:uid="{F9BD2EEE-46D4-45EA-97F1-7DD3B73743A4}"/>
    <cellStyle name="20 % - Akzent5 4 3 2 4 2 2" xfId="15046" xr:uid="{EA816294-967C-4121-8942-92FF79E2C0FC}"/>
    <cellStyle name="20 % - Akzent5 4 3 2 4 3" xfId="15047" xr:uid="{DB45C044-85DA-4AF7-86B0-5E9732CD7AF9}"/>
    <cellStyle name="20 % - Akzent5 4 3 2 5" xfId="15048" xr:uid="{41E70654-0797-420F-B25D-42A9C4437649}"/>
    <cellStyle name="20 % - Akzent5 4 3 2 5 2" xfId="15049" xr:uid="{E53CD695-CB5E-4D3A-ACFA-B4FAE23708BD}"/>
    <cellStyle name="20 % - Akzent5 4 3 2 5 2 2" xfId="15050" xr:uid="{1B6F4054-26C4-458C-AC61-960EB805A092}"/>
    <cellStyle name="20 % - Akzent5 4 3 2 5 3" xfId="15051" xr:uid="{8DC58BDA-F455-4D02-B807-6973A12FE0A8}"/>
    <cellStyle name="20 % - Akzent5 4 3 2 6" xfId="15052" xr:uid="{6F32536A-C716-4D92-94E9-B36FC1ACE0A7}"/>
    <cellStyle name="20 % - Akzent5 4 3 2 6 2" xfId="15053" xr:uid="{24F96E93-2F93-4971-84C9-A44A4D51CC3B}"/>
    <cellStyle name="20 % - Akzent5 4 3 2 7" xfId="15054" xr:uid="{323AA87D-726E-474C-BD78-20338107CD8C}"/>
    <cellStyle name="20 % - Akzent5 4 3 3" xfId="15055" xr:uid="{46630B8D-DFCD-40F9-A277-583AC29DB571}"/>
    <cellStyle name="20 % - Akzent5 4 3 3 2" xfId="15056" xr:uid="{1B937C3A-C9F9-4A67-80E3-F4A615EF60E0}"/>
    <cellStyle name="20 % - Akzent5 4 3 3 2 2" xfId="15057" xr:uid="{D687C6F1-96CE-4B46-A0F2-AF4013117365}"/>
    <cellStyle name="20 % - Akzent5 4 3 3 2 2 2" xfId="15058" xr:uid="{9AE8B2E0-D4BE-494E-A38B-A9A297326F03}"/>
    <cellStyle name="20 % - Akzent5 4 3 3 2 2 2 2" xfId="15059" xr:uid="{EE56AA07-B577-411F-AD40-373C1D810DF8}"/>
    <cellStyle name="20 % - Akzent5 4 3 3 2 2 3" xfId="15060" xr:uid="{515E8FDD-6192-4432-AF9D-754C33176EC3}"/>
    <cellStyle name="20 % - Akzent5 4 3 3 2 3" xfId="15061" xr:uid="{6641B120-5611-4C78-89E4-98AB9435A1BD}"/>
    <cellStyle name="20 % - Akzent5 4 3 3 2 3 2" xfId="15062" xr:uid="{4F366E9D-3646-45B4-ADFE-4E1CAD581483}"/>
    <cellStyle name="20 % - Akzent5 4 3 3 2 3 2 2" xfId="15063" xr:uid="{91E6785C-83A0-4AD3-84AE-50BC62EC018F}"/>
    <cellStyle name="20 % - Akzent5 4 3 3 2 3 3" xfId="15064" xr:uid="{BE00006F-4ED6-4686-BC94-22D979B8FF0D}"/>
    <cellStyle name="20 % - Akzent5 4 3 3 2 4" xfId="15065" xr:uid="{C3E4F16E-DC91-4C4A-9575-1E38863E4DEC}"/>
    <cellStyle name="20 % - Akzent5 4 3 3 2 4 2" xfId="15066" xr:uid="{B1E87AD7-FE9D-4451-A1FC-3CC288117589}"/>
    <cellStyle name="20 % - Akzent5 4 3 3 2 5" xfId="15067" xr:uid="{16526D44-9B1C-4ADA-9A4D-EA20EB58776E}"/>
    <cellStyle name="20 % - Akzent5 4 3 3 3" xfId="15068" xr:uid="{7BE16CFB-6FF8-44D7-B4DE-7B51C14EE097}"/>
    <cellStyle name="20 % - Akzent5 4 3 3 3 2" xfId="15069" xr:uid="{936C9714-918E-471C-B481-57E919ABF663}"/>
    <cellStyle name="20 % - Akzent5 4 3 3 3 2 2" xfId="15070" xr:uid="{4636309E-4EE1-46EA-99F2-9531C2DDD7C9}"/>
    <cellStyle name="20 % - Akzent5 4 3 3 3 3" xfId="15071" xr:uid="{304B4B41-17EB-4D38-A6DF-FD1696B0615A}"/>
    <cellStyle name="20 % - Akzent5 4 3 3 4" xfId="15072" xr:uid="{72944E58-E615-40BC-AA23-A105CAC9A151}"/>
    <cellStyle name="20 % - Akzent5 4 3 3 4 2" xfId="15073" xr:uid="{BFD3BB2D-D504-474A-8EFB-248887B1DD2D}"/>
    <cellStyle name="20 % - Akzent5 4 3 3 4 2 2" xfId="15074" xr:uid="{7F37597B-8A0E-4743-8AE6-BAF8140CCB79}"/>
    <cellStyle name="20 % - Akzent5 4 3 3 4 3" xfId="15075" xr:uid="{61A0F451-DFE8-4C51-9A86-73086AD297BF}"/>
    <cellStyle name="20 % - Akzent5 4 3 3 5" xfId="15076" xr:uid="{B2F23865-6DC2-45D6-AA9B-B1FAADF73562}"/>
    <cellStyle name="20 % - Akzent5 4 3 3 5 2" xfId="15077" xr:uid="{893E75DD-8430-4E0E-9D4F-4319904A2A6D}"/>
    <cellStyle name="20 % - Akzent5 4 3 3 6" xfId="15078" xr:uid="{BC477FBD-2526-4D86-A20D-1DEC377AE826}"/>
    <cellStyle name="20 % - Akzent5 4 3 4" xfId="15079" xr:uid="{F612CB0E-0A4E-4E68-98D9-A2CBECFDE6B8}"/>
    <cellStyle name="20 % - Akzent5 4 3 4 2" xfId="15080" xr:uid="{BDA2DF74-D56F-412B-A4FF-01E247EE7883}"/>
    <cellStyle name="20 % - Akzent5 4 3 4 2 2" xfId="15081" xr:uid="{0822D28D-756E-487F-BA89-9A7BB59F6366}"/>
    <cellStyle name="20 % - Akzent5 4 3 4 2 2 2" xfId="15082" xr:uid="{D54ADE38-F7C9-40D9-9BB2-C520C8E48F06}"/>
    <cellStyle name="20 % - Akzent5 4 3 4 2 3" xfId="15083" xr:uid="{8E4ED746-27A4-40D8-95ED-7ED0F8BA35F5}"/>
    <cellStyle name="20 % - Akzent5 4 3 4 3" xfId="15084" xr:uid="{8069C663-379E-40D0-85E0-3164768E1123}"/>
    <cellStyle name="20 % - Akzent5 4 3 4 3 2" xfId="15085" xr:uid="{251E1155-A9CA-49D0-8332-85A79958E948}"/>
    <cellStyle name="20 % - Akzent5 4 3 4 3 2 2" xfId="15086" xr:uid="{2E3EACB9-DED6-4C42-A167-AF0CF4807653}"/>
    <cellStyle name="20 % - Akzent5 4 3 4 3 3" xfId="15087" xr:uid="{CBC8F577-F437-48D6-A38B-D2058A397037}"/>
    <cellStyle name="20 % - Akzent5 4 3 4 4" xfId="15088" xr:uid="{09AA975F-D461-42CD-8F4E-FEDA595EE097}"/>
    <cellStyle name="20 % - Akzent5 4 3 4 4 2" xfId="15089" xr:uid="{30446C2D-E23B-4C19-89A4-A7A67F3E5350}"/>
    <cellStyle name="20 % - Akzent5 4 3 4 5" xfId="15090" xr:uid="{933F7378-BC6C-4CF6-AA0D-35A1148BB080}"/>
    <cellStyle name="20 % - Akzent5 4 3 5" xfId="15091" xr:uid="{143A60D3-783F-434F-B34E-425665D8DCF6}"/>
    <cellStyle name="20 % - Akzent5 4 3 5 2" xfId="15092" xr:uid="{D48D8D53-3534-40B1-9F5F-9FFF261AF032}"/>
    <cellStyle name="20 % - Akzent5 4 3 5 2 2" xfId="15093" xr:uid="{E7F28CDE-E861-4AA0-915D-290025F0FC76}"/>
    <cellStyle name="20 % - Akzent5 4 3 5 2 2 2" xfId="15094" xr:uid="{F8F128DA-B643-4394-89C6-4D15F1DE6248}"/>
    <cellStyle name="20 % - Akzent5 4 3 5 2 3" xfId="15095" xr:uid="{F09DE513-800A-424F-80A8-018D1CDABD67}"/>
    <cellStyle name="20 % - Akzent5 4 3 5 3" xfId="15096" xr:uid="{3A93A97D-DF64-4DE2-9464-667417386EB6}"/>
    <cellStyle name="20 % - Akzent5 4 3 5 3 2" xfId="15097" xr:uid="{AAD1AFB3-97BF-43CB-9779-FCC7DB374C99}"/>
    <cellStyle name="20 % - Akzent5 4 3 5 3 2 2" xfId="15098" xr:uid="{96716F66-A1FA-4610-BEE6-55C71FD083BF}"/>
    <cellStyle name="20 % - Akzent5 4 3 5 3 3" xfId="15099" xr:uid="{C7243806-F74F-47EB-BFC5-8A316D547A82}"/>
    <cellStyle name="20 % - Akzent5 4 3 5 4" xfId="15100" xr:uid="{A8F7CD4A-E3F4-49AE-B1F0-87E3F711BED4}"/>
    <cellStyle name="20 % - Akzent5 4 3 5 4 2" xfId="15101" xr:uid="{8E348F8E-96E7-43C8-B307-6480DFF07D17}"/>
    <cellStyle name="20 % - Akzent5 4 3 5 5" xfId="15102" xr:uid="{087BD64F-BBF4-4787-AB4B-E77AF76DE73F}"/>
    <cellStyle name="20 % - Akzent5 4 3 6" xfId="15103" xr:uid="{D56F694A-16A3-4D59-83F9-A50B3FD95CB8}"/>
    <cellStyle name="20 % - Akzent5 4 3 6 2" xfId="15104" xr:uid="{DAF97E6C-29A6-4F3D-AC40-3A7087AF9D2A}"/>
    <cellStyle name="20 % - Akzent5 4 3 6 2 2" xfId="15105" xr:uid="{D2E8966E-37A3-4ACB-B922-33209C7ABB3E}"/>
    <cellStyle name="20 % - Akzent5 4 3 6 3" xfId="15106" xr:uid="{830EDB1A-EE6D-46CD-8155-3B309C14B1AA}"/>
    <cellStyle name="20 % - Akzent5 4 3 7" xfId="15107" xr:uid="{96A1754E-23E9-4511-899C-E10C70CCB6CA}"/>
    <cellStyle name="20 % - Akzent5 4 3 7 2" xfId="15108" xr:uid="{44616589-D1F7-4398-AAC9-CEF4DDEA1BF2}"/>
    <cellStyle name="20 % - Akzent5 4 3 7 2 2" xfId="15109" xr:uid="{FE02FB41-3EC7-4FEB-A281-91561A06C274}"/>
    <cellStyle name="20 % - Akzent5 4 3 7 3" xfId="15110" xr:uid="{935AEE0E-F9FE-4B3C-A11A-80805F09C4B0}"/>
    <cellStyle name="20 % - Akzent5 4 3 8" xfId="15111" xr:uid="{10BAB6D8-A855-458E-87B6-1199973BC6E0}"/>
    <cellStyle name="20 % - Akzent5 4 3 8 2" xfId="15112" xr:uid="{715C153F-1A20-4791-A1CD-FEF396CB93E3}"/>
    <cellStyle name="20 % - Akzent5 4 3 9" xfId="15113" xr:uid="{63759B6E-75E0-4CF8-A708-895FAABAF9A0}"/>
    <cellStyle name="20 % - Akzent5 4 4" xfId="15114" xr:uid="{4B1B1063-2075-4F1A-98BD-781DA64BF790}"/>
    <cellStyle name="20 % - Akzent5 4 4 2" xfId="15115" xr:uid="{5DB6F4D0-4B0A-48FF-A116-18DED7E5C575}"/>
    <cellStyle name="20 % - Akzent5 4 4 2 2" xfId="15116" xr:uid="{CB96E28C-1755-4FA8-A156-E1359943A53A}"/>
    <cellStyle name="20 % - Akzent5 4 4 2 2 2" xfId="15117" xr:uid="{555B3BC6-D34F-4592-BD0A-56BBCA186A3E}"/>
    <cellStyle name="20 % - Akzent5 4 4 2 2 2 2" xfId="15118" xr:uid="{F27B8CF8-738D-4484-9E90-6A4BCCBA51F7}"/>
    <cellStyle name="20 % - Akzent5 4 4 2 2 2 2 2" xfId="15119" xr:uid="{107AA9FE-E87E-4116-8A42-F7E78519D5D4}"/>
    <cellStyle name="20 % - Akzent5 4 4 2 2 2 3" xfId="15120" xr:uid="{71FD78C8-2845-45C4-8115-96B79F99E9E2}"/>
    <cellStyle name="20 % - Akzent5 4 4 2 2 3" xfId="15121" xr:uid="{BDE39A72-638D-43AC-A218-E99ECDEC49D3}"/>
    <cellStyle name="20 % - Akzent5 4 4 2 2 3 2" xfId="15122" xr:uid="{B9FA867D-9126-4CA3-BE2F-54CD25BB2063}"/>
    <cellStyle name="20 % - Akzent5 4 4 2 2 3 2 2" xfId="15123" xr:uid="{F2921478-F554-414C-BB07-A15E3AC9255D}"/>
    <cellStyle name="20 % - Akzent5 4 4 2 2 3 3" xfId="15124" xr:uid="{061A6DF0-27D9-4AFE-A41F-EFF84CF0A5FF}"/>
    <cellStyle name="20 % - Akzent5 4 4 2 2 4" xfId="15125" xr:uid="{CE73ECF4-21C3-48DB-B0DC-FFA64871DCC3}"/>
    <cellStyle name="20 % - Akzent5 4 4 2 2 4 2" xfId="15126" xr:uid="{7E283FA8-5DDE-4821-A643-DA3ACC782213}"/>
    <cellStyle name="20 % - Akzent5 4 4 2 2 5" xfId="15127" xr:uid="{79310941-8723-4E2E-A51B-14EDFEB5BBB2}"/>
    <cellStyle name="20 % - Akzent5 4 4 2 3" xfId="15128" xr:uid="{B301014E-5A97-461F-AF46-51BE9CAE5651}"/>
    <cellStyle name="20 % - Akzent5 4 4 2 3 2" xfId="15129" xr:uid="{5A36132F-1644-4001-BE36-B0150EFBABA8}"/>
    <cellStyle name="20 % - Akzent5 4 4 2 3 2 2" xfId="15130" xr:uid="{2C2E9DAB-5DF8-486C-AD91-281009F3A583}"/>
    <cellStyle name="20 % - Akzent5 4 4 2 3 3" xfId="15131" xr:uid="{268F172B-0667-4CBE-90BA-8B3AAD3440A2}"/>
    <cellStyle name="20 % - Akzent5 4 4 2 4" xfId="15132" xr:uid="{9032B263-91E6-454E-B31C-253FFF705C85}"/>
    <cellStyle name="20 % - Akzent5 4 4 2 4 2" xfId="15133" xr:uid="{85EFEE13-9FB1-4B9A-B4B9-FA05412F6454}"/>
    <cellStyle name="20 % - Akzent5 4 4 2 4 2 2" xfId="15134" xr:uid="{3D1CCBCC-5D72-425B-920E-3CAA1BA86241}"/>
    <cellStyle name="20 % - Akzent5 4 4 2 4 3" xfId="15135" xr:uid="{683BDCD9-2E92-4A5D-9F1C-26C59CB4CE64}"/>
    <cellStyle name="20 % - Akzent5 4 4 2 5" xfId="15136" xr:uid="{3852FA20-AE87-482C-AD65-5BB4897D528F}"/>
    <cellStyle name="20 % - Akzent5 4 4 2 5 2" xfId="15137" xr:uid="{AC512C31-5826-4129-8B80-D1EFDCF120B4}"/>
    <cellStyle name="20 % - Akzent5 4 4 2 6" xfId="15138" xr:uid="{F7525379-4796-43A6-B4FB-9513A57E5723}"/>
    <cellStyle name="20 % - Akzent5 4 4 3" xfId="15139" xr:uid="{8A7F41D9-D44E-4EF2-B963-93B497FD4B25}"/>
    <cellStyle name="20 % - Akzent5 4 4 3 2" xfId="15140" xr:uid="{F87B480D-5841-4D85-87A2-8BD43A03BCFA}"/>
    <cellStyle name="20 % - Akzent5 4 4 3 2 2" xfId="15141" xr:uid="{F488AE54-1D8B-44D4-A266-2CA0404B640E}"/>
    <cellStyle name="20 % - Akzent5 4 4 3 2 2 2" xfId="15142" xr:uid="{AFCF21C7-60B7-4645-8D81-3E53AE536AB2}"/>
    <cellStyle name="20 % - Akzent5 4 4 3 2 3" xfId="15143" xr:uid="{0840993A-EC84-471F-8E81-67EF7282A6A7}"/>
    <cellStyle name="20 % - Akzent5 4 4 3 3" xfId="15144" xr:uid="{73AD2DCC-3212-4D20-906F-712A58C3DF46}"/>
    <cellStyle name="20 % - Akzent5 4 4 3 3 2" xfId="15145" xr:uid="{019CBFB6-4ED0-482C-83E2-4441807BDB17}"/>
    <cellStyle name="20 % - Akzent5 4 4 3 3 2 2" xfId="15146" xr:uid="{8F944AF7-911E-4356-9193-D2B097F7BF8F}"/>
    <cellStyle name="20 % - Akzent5 4 4 3 3 3" xfId="15147" xr:uid="{573A2DAD-6016-462D-B33E-051AE7DDA9DA}"/>
    <cellStyle name="20 % - Akzent5 4 4 3 4" xfId="15148" xr:uid="{7FC9B795-F944-4382-B824-D893BEE319F1}"/>
    <cellStyle name="20 % - Akzent5 4 4 3 4 2" xfId="15149" xr:uid="{F5F7E9CB-E78D-479A-B59E-1D04EA9F9944}"/>
    <cellStyle name="20 % - Akzent5 4 4 3 5" xfId="15150" xr:uid="{011D6864-BF31-43C3-8581-D5137171692B}"/>
    <cellStyle name="20 % - Akzent5 4 4 4" xfId="15151" xr:uid="{6196E8E5-57AF-4EAE-8FBD-DF7C3E61FB09}"/>
    <cellStyle name="20 % - Akzent5 4 4 4 2" xfId="15152" xr:uid="{51B06FA1-F9A7-4F6D-8FBE-D37829D30A9F}"/>
    <cellStyle name="20 % - Akzent5 4 4 4 2 2" xfId="15153" xr:uid="{256829EB-CC88-41B9-ADDE-5ABBE5ABD7F0}"/>
    <cellStyle name="20 % - Akzent5 4 4 4 3" xfId="15154" xr:uid="{472D8DD3-8483-4A9A-B9B9-C2996948AF1E}"/>
    <cellStyle name="20 % - Akzent5 4 4 5" xfId="15155" xr:uid="{47BCDF36-B0A0-4256-8D11-0383228C00DA}"/>
    <cellStyle name="20 % - Akzent5 4 4 5 2" xfId="15156" xr:uid="{502F7B31-2E33-4469-9D91-105C4A8FB0E5}"/>
    <cellStyle name="20 % - Akzent5 4 4 5 2 2" xfId="15157" xr:uid="{B9AB79B0-A294-40D4-846B-903386704B9B}"/>
    <cellStyle name="20 % - Akzent5 4 4 5 3" xfId="15158" xr:uid="{51BBBE6E-ED23-4C9D-AA9D-D0207296D49D}"/>
    <cellStyle name="20 % - Akzent5 4 4 6" xfId="15159" xr:uid="{05DC0847-521C-4C45-98D5-002293CD186D}"/>
    <cellStyle name="20 % - Akzent5 4 4 6 2" xfId="15160" xr:uid="{A67A1DC6-05AA-4F26-809E-4A17C983E81C}"/>
    <cellStyle name="20 % - Akzent5 4 4 7" xfId="15161" xr:uid="{898BF499-31A7-466E-B8BE-788AF3809816}"/>
    <cellStyle name="20 % - Akzent5 4 5" xfId="15162" xr:uid="{63B24814-84C6-481E-BA69-60D328427D39}"/>
    <cellStyle name="20 % - Akzent5 4 5 2" xfId="15163" xr:uid="{EC7FD680-CCD0-4B19-ADAE-91E4F018FF31}"/>
    <cellStyle name="20 % - Akzent5 4 5 2 2" xfId="15164" xr:uid="{E15E4D6A-574A-4068-A6CE-9C3354A67F90}"/>
    <cellStyle name="20 % - Akzent5 4 5 2 2 2" xfId="15165" xr:uid="{E99DE27A-4836-4120-AFE7-4C07A0DD69AE}"/>
    <cellStyle name="20 % - Akzent5 4 5 2 2 2 2" xfId="15166" xr:uid="{74E1A2F7-029D-4706-830C-02E459DD63DF}"/>
    <cellStyle name="20 % - Akzent5 4 5 2 2 3" xfId="15167" xr:uid="{5FA18613-22B5-41CE-890E-0B92E3FF426F}"/>
    <cellStyle name="20 % - Akzent5 4 5 2 3" xfId="15168" xr:uid="{F392C485-DB1D-4D67-8071-0FFF6E9EB4BD}"/>
    <cellStyle name="20 % - Akzent5 4 5 2 3 2" xfId="15169" xr:uid="{AFE5D126-E873-4A80-A1A7-CC61D8D69373}"/>
    <cellStyle name="20 % - Akzent5 4 5 2 3 2 2" xfId="15170" xr:uid="{5E8D1061-9831-41FC-94E5-E362506712BC}"/>
    <cellStyle name="20 % - Akzent5 4 5 2 3 3" xfId="15171" xr:uid="{0BE10B7E-DD08-48DD-94FA-29A4755AB317}"/>
    <cellStyle name="20 % - Akzent5 4 5 2 4" xfId="15172" xr:uid="{E29B801B-CB2F-435D-91D8-9206F1BAE1E6}"/>
    <cellStyle name="20 % - Akzent5 4 5 2 4 2" xfId="15173" xr:uid="{FA0D769A-C7E2-47C3-9590-5F391A76E0B2}"/>
    <cellStyle name="20 % - Akzent5 4 5 2 5" xfId="15174" xr:uid="{5C4A50CB-4D79-4FF9-9CC2-835C27872B53}"/>
    <cellStyle name="20 % - Akzent5 4 5 3" xfId="15175" xr:uid="{C77BB974-5FCD-44FD-A440-93FE831C0215}"/>
    <cellStyle name="20 % - Akzent5 4 5 3 2" xfId="15176" xr:uid="{A0ECD1B1-7811-4BD2-95E6-23300F6AC93F}"/>
    <cellStyle name="20 % - Akzent5 4 5 3 2 2" xfId="15177" xr:uid="{04E9F448-0BA3-4E29-A159-A127279A142F}"/>
    <cellStyle name="20 % - Akzent5 4 5 3 3" xfId="15178" xr:uid="{0666BA4E-F9A6-41CF-80EF-B9B7059ACA41}"/>
    <cellStyle name="20 % - Akzent5 4 5 4" xfId="15179" xr:uid="{4C0621B4-723F-48AF-94F8-CBB4B46EE140}"/>
    <cellStyle name="20 % - Akzent5 4 5 4 2" xfId="15180" xr:uid="{76A0424A-C659-426D-9661-2B5E6B056A4B}"/>
    <cellStyle name="20 % - Akzent5 4 5 4 2 2" xfId="15181" xr:uid="{45186270-422E-4015-8FA7-113C35BBECC3}"/>
    <cellStyle name="20 % - Akzent5 4 5 4 3" xfId="15182" xr:uid="{159C916E-6C90-4A89-AC1E-C12A7E3A6CAA}"/>
    <cellStyle name="20 % - Akzent5 4 5 5" xfId="15183" xr:uid="{D1C6FEC8-2BEF-4470-963A-A6BED11C82F7}"/>
    <cellStyle name="20 % - Akzent5 4 5 5 2" xfId="15184" xr:uid="{75BA4267-698D-4DFF-8FC4-BC8AC1AED7ED}"/>
    <cellStyle name="20 % - Akzent5 4 5 6" xfId="15185" xr:uid="{3F197818-6B61-4206-A500-D7CC02E0235E}"/>
    <cellStyle name="20 % - Akzent5 4 6" xfId="15186" xr:uid="{2B7427C0-A64E-4412-BE88-93038289D8BA}"/>
    <cellStyle name="20 % - Akzent5 4 6 2" xfId="15187" xr:uid="{868AFCAC-2C5C-4622-B9DE-5194644DD528}"/>
    <cellStyle name="20 % - Akzent5 4 6 2 2" xfId="15188" xr:uid="{0731D58C-C693-4FEF-A939-C0C8697325BE}"/>
    <cellStyle name="20 % - Akzent5 4 6 2 2 2" xfId="15189" xr:uid="{13A829AD-893A-48C4-9DCE-3F049767E076}"/>
    <cellStyle name="20 % - Akzent5 4 6 2 3" xfId="15190" xr:uid="{B1ACEED8-4634-4196-879B-73235F0DA012}"/>
    <cellStyle name="20 % - Akzent5 4 6 3" xfId="15191" xr:uid="{7566BB04-0933-42FC-B6D7-BA0908CCA051}"/>
    <cellStyle name="20 % - Akzent5 4 6 3 2" xfId="15192" xr:uid="{0D760F4D-1017-4276-90DF-F4F40CA31C11}"/>
    <cellStyle name="20 % - Akzent5 4 6 3 2 2" xfId="15193" xr:uid="{6C3853B8-B54F-48F4-8629-AB79CB55D516}"/>
    <cellStyle name="20 % - Akzent5 4 6 3 3" xfId="15194" xr:uid="{86CDEB77-3C2A-49EF-A49F-C21B7E832E0A}"/>
    <cellStyle name="20 % - Akzent5 4 6 4" xfId="15195" xr:uid="{2577073D-DBAE-4A15-A050-14FEFB5FEAE2}"/>
    <cellStyle name="20 % - Akzent5 4 6 4 2" xfId="15196" xr:uid="{9CCAFC24-CBFC-44E2-88B2-EE2AE69F6A68}"/>
    <cellStyle name="20 % - Akzent5 4 6 5" xfId="15197" xr:uid="{4DC096FA-8717-463E-8E0E-646148552CA9}"/>
    <cellStyle name="20 % - Akzent5 4 7" xfId="15198" xr:uid="{427E2FE8-3AEF-4032-B7FC-1890F376169B}"/>
    <cellStyle name="20 % - Akzent5 4 7 2" xfId="15199" xr:uid="{BDD97100-1106-476D-9EB6-B6F38F2B7F57}"/>
    <cellStyle name="20 % - Akzent5 4 7 2 2" xfId="15200" xr:uid="{1B5C2807-3795-450F-93E1-20B5C8D77200}"/>
    <cellStyle name="20 % - Akzent5 4 7 2 2 2" xfId="15201" xr:uid="{D72F73E5-87BC-44FF-B3F6-9805455E5407}"/>
    <cellStyle name="20 % - Akzent5 4 7 2 3" xfId="15202" xr:uid="{38748602-A089-440A-88D1-FBD81A8AB168}"/>
    <cellStyle name="20 % - Akzent5 4 7 3" xfId="15203" xr:uid="{6CEF9511-EBEF-4355-958A-9137D4080C4E}"/>
    <cellStyle name="20 % - Akzent5 4 7 3 2" xfId="15204" xr:uid="{1971DC34-29B7-4C69-A2E0-63B67558EFA8}"/>
    <cellStyle name="20 % - Akzent5 4 7 3 2 2" xfId="15205" xr:uid="{9BC50EDB-6CEF-44C3-BCA6-86199F3D09A0}"/>
    <cellStyle name="20 % - Akzent5 4 7 3 3" xfId="15206" xr:uid="{51D88C8B-E8E5-4667-AAC8-9A5F59C46A58}"/>
    <cellStyle name="20 % - Akzent5 4 7 4" xfId="15207" xr:uid="{81CCBA35-9FBA-4DC7-B014-64A208E93B45}"/>
    <cellStyle name="20 % - Akzent5 4 7 4 2" xfId="15208" xr:uid="{EB086866-6A0D-4B92-AD52-753AE0CD6085}"/>
    <cellStyle name="20 % - Akzent5 4 7 5" xfId="15209" xr:uid="{1AC28D9C-EFA4-4E35-B436-EF300F16A34B}"/>
    <cellStyle name="20 % - Akzent5 4 8" xfId="15210" xr:uid="{3CE06088-2B5E-47BF-8846-1B09277CB535}"/>
    <cellStyle name="20 % - Akzent5 4 8 2" xfId="15211" xr:uid="{D1480B28-0694-4264-AC8F-A78BC5CA5380}"/>
    <cellStyle name="20 % - Akzent5 4 8 2 2" xfId="15212" xr:uid="{FD250A50-9F86-45D2-832A-332F4C8CBA4F}"/>
    <cellStyle name="20 % - Akzent5 4 8 3" xfId="15213" xr:uid="{67EBE2DB-B9D7-4503-AD0C-D5F6D748B0B6}"/>
    <cellStyle name="20 % - Akzent5 4 9" xfId="15214" xr:uid="{A6DBA8BE-F086-45B0-A2E7-998E7B233618}"/>
    <cellStyle name="20 % - Akzent5 4 9 2" xfId="15215" xr:uid="{B45C4B33-A104-4788-BA8F-B68D62823922}"/>
    <cellStyle name="20 % - Akzent5 4 9 2 2" xfId="15216" xr:uid="{0992CB19-E9BF-495F-8297-2B75C05F0C33}"/>
    <cellStyle name="20 % - Akzent5 4 9 3" xfId="15217" xr:uid="{6B85CA34-48AF-4FD5-8386-5844248BBC4B}"/>
    <cellStyle name="20 % - Akzent5 5" xfId="15218" xr:uid="{7073C092-25DA-474A-9F71-4099EC4AA204}"/>
    <cellStyle name="20 % - Akzent5 5 10" xfId="15219" xr:uid="{5C4DF6F7-6B0B-4857-968B-CE05BBE35A9C}"/>
    <cellStyle name="20 % - Akzent5 5 10 2" xfId="15220" xr:uid="{81E67A5A-C3FD-4999-BAE8-85DEE661A83F}"/>
    <cellStyle name="20 % - Akzent5 5 11" xfId="15221" xr:uid="{44D7A9C7-80DE-4D9A-90A5-CB8CD34989C5}"/>
    <cellStyle name="20 % - Akzent5 5 2" xfId="15222" xr:uid="{A7111BEA-F716-4E3D-9BDE-156FC1A94652}"/>
    <cellStyle name="20 % - Akzent5 5 2 2" xfId="15223" xr:uid="{90195E35-C0E5-4E97-B941-FE579A4E7091}"/>
    <cellStyle name="20 % - Akzent5 5 2 2 2" xfId="15224" xr:uid="{D4B85B2D-2605-4734-957E-BB41B7D88C7E}"/>
    <cellStyle name="20 % - Akzent5 5 2 2 2 2" xfId="15225" xr:uid="{ECB875EB-9472-4BB5-A6B1-5A0DD04CE100}"/>
    <cellStyle name="20 % - Akzent5 5 2 2 2 2 2" xfId="15226" xr:uid="{120CFA9D-F0A6-44CE-8A47-DA6A22D5CD64}"/>
    <cellStyle name="20 % - Akzent5 5 2 2 2 2 2 2" xfId="15227" xr:uid="{4E8852B0-F22D-43EE-89C9-A0B051B8A675}"/>
    <cellStyle name="20 % - Akzent5 5 2 2 2 2 2 2 2" xfId="15228" xr:uid="{C06484C3-F8A2-41D5-B344-4A2B93878F0F}"/>
    <cellStyle name="20 % - Akzent5 5 2 2 2 2 2 3" xfId="15229" xr:uid="{326A252B-A3CA-438F-A79F-3437069D5864}"/>
    <cellStyle name="20 % - Akzent5 5 2 2 2 2 3" xfId="15230" xr:uid="{B66151FA-D27E-4767-8D70-59F852A0E87A}"/>
    <cellStyle name="20 % - Akzent5 5 2 2 2 2 3 2" xfId="15231" xr:uid="{54B2ACB2-B82B-4577-8DE0-0D715040FFCD}"/>
    <cellStyle name="20 % - Akzent5 5 2 2 2 2 3 2 2" xfId="15232" xr:uid="{68138F55-D2B7-4FD1-8CB2-18A073F1FB70}"/>
    <cellStyle name="20 % - Akzent5 5 2 2 2 2 3 3" xfId="15233" xr:uid="{007F5987-B315-4BC5-8AD2-41D6D4637A7D}"/>
    <cellStyle name="20 % - Akzent5 5 2 2 2 2 4" xfId="15234" xr:uid="{330E3791-3759-4D03-A810-A026C4B91850}"/>
    <cellStyle name="20 % - Akzent5 5 2 2 2 2 4 2" xfId="15235" xr:uid="{4B1C9E05-9C2E-4B8A-BD4C-D5A6D89A99BF}"/>
    <cellStyle name="20 % - Akzent5 5 2 2 2 2 5" xfId="15236" xr:uid="{B666ECD2-AF51-47F6-8161-2668798773F1}"/>
    <cellStyle name="20 % - Akzent5 5 2 2 2 3" xfId="15237" xr:uid="{C811AC01-1F67-45CC-B8E3-51575A1555E0}"/>
    <cellStyle name="20 % - Akzent5 5 2 2 2 3 2" xfId="15238" xr:uid="{5A38A5B0-6709-42E1-B4F4-C9B228F6DB26}"/>
    <cellStyle name="20 % - Akzent5 5 2 2 2 3 2 2" xfId="15239" xr:uid="{A1C026EC-05D2-44FB-A701-B6B8401BB981}"/>
    <cellStyle name="20 % - Akzent5 5 2 2 2 3 3" xfId="15240" xr:uid="{0ABFD98C-4688-4BDF-9267-C72BD811383D}"/>
    <cellStyle name="20 % - Akzent5 5 2 2 2 4" xfId="15241" xr:uid="{700FC376-5DE3-4EB8-87A1-BAA701E799AF}"/>
    <cellStyle name="20 % - Akzent5 5 2 2 2 4 2" xfId="15242" xr:uid="{A84894E6-B197-478F-BC51-734F8111AEDB}"/>
    <cellStyle name="20 % - Akzent5 5 2 2 2 4 2 2" xfId="15243" xr:uid="{174BE46D-2687-40B6-A70F-44493B23D361}"/>
    <cellStyle name="20 % - Akzent5 5 2 2 2 4 3" xfId="15244" xr:uid="{B563D16D-F61E-4BAE-B2CB-CC067FE4F65C}"/>
    <cellStyle name="20 % - Akzent5 5 2 2 2 5" xfId="15245" xr:uid="{B7D701E4-7260-4654-97C0-7520DC72E54C}"/>
    <cellStyle name="20 % - Akzent5 5 2 2 2 5 2" xfId="15246" xr:uid="{78425395-0E50-451E-B683-F1E1161EC4F9}"/>
    <cellStyle name="20 % - Akzent5 5 2 2 2 6" xfId="15247" xr:uid="{C24FCF83-530C-4EC1-AE63-86D904717FE2}"/>
    <cellStyle name="20 % - Akzent5 5 2 2 3" xfId="15248" xr:uid="{858FFC93-05D6-498A-9BF8-AC2B21F88F2E}"/>
    <cellStyle name="20 % - Akzent5 5 2 2 3 2" xfId="15249" xr:uid="{BADB5AA2-8956-4D0D-9CD5-EAEB220938FA}"/>
    <cellStyle name="20 % - Akzent5 5 2 2 3 2 2" xfId="15250" xr:uid="{DE7A9412-6E3C-49A5-997C-83793B167846}"/>
    <cellStyle name="20 % - Akzent5 5 2 2 3 2 2 2" xfId="15251" xr:uid="{9669FC4A-0547-4740-8A6A-F3C5F4E9BB0D}"/>
    <cellStyle name="20 % - Akzent5 5 2 2 3 2 3" xfId="15252" xr:uid="{A6C34E57-7C98-42DE-AEF2-19579696CBFE}"/>
    <cellStyle name="20 % - Akzent5 5 2 2 3 3" xfId="15253" xr:uid="{79A0D25C-A148-4080-B40F-119FBC8C1696}"/>
    <cellStyle name="20 % - Akzent5 5 2 2 3 3 2" xfId="15254" xr:uid="{C4DFFE85-FBF2-4DEB-83C4-939DDD1897BC}"/>
    <cellStyle name="20 % - Akzent5 5 2 2 3 3 2 2" xfId="15255" xr:uid="{3D43116C-800D-4E98-B87B-9C49E618F051}"/>
    <cellStyle name="20 % - Akzent5 5 2 2 3 3 3" xfId="15256" xr:uid="{425D209F-98E0-4217-AF9F-D3484289C8CD}"/>
    <cellStyle name="20 % - Akzent5 5 2 2 3 4" xfId="15257" xr:uid="{8689E18E-0029-4941-8910-FAAAEC671FC4}"/>
    <cellStyle name="20 % - Akzent5 5 2 2 3 4 2" xfId="15258" xr:uid="{5914E8FE-D710-46AA-B6A6-200F5C7E1A79}"/>
    <cellStyle name="20 % - Akzent5 5 2 2 3 5" xfId="15259" xr:uid="{F2B6F7FB-B7B2-40C7-B3CE-9CD196E23B00}"/>
    <cellStyle name="20 % - Akzent5 5 2 2 4" xfId="15260" xr:uid="{6D50CE05-6783-40DC-BBF7-9C8D07490B2F}"/>
    <cellStyle name="20 % - Akzent5 5 2 2 4 2" xfId="15261" xr:uid="{E1C29806-F5A2-403A-8BF5-349DA3D21B97}"/>
    <cellStyle name="20 % - Akzent5 5 2 2 4 2 2" xfId="15262" xr:uid="{96D11B40-929D-40E8-848A-44F115DD0409}"/>
    <cellStyle name="20 % - Akzent5 5 2 2 4 3" xfId="15263" xr:uid="{21439BDD-0B81-4EB3-9FB9-FFCE5BB1F845}"/>
    <cellStyle name="20 % - Akzent5 5 2 2 5" xfId="15264" xr:uid="{3BB7C0D0-A799-4DE6-A7F1-A459EA4AFCB8}"/>
    <cellStyle name="20 % - Akzent5 5 2 2 5 2" xfId="15265" xr:uid="{1F2220F2-90BB-4E1D-BD83-CE9447E5A841}"/>
    <cellStyle name="20 % - Akzent5 5 2 2 5 2 2" xfId="15266" xr:uid="{F2FAB1F0-7FB6-4731-965A-CC2C6A6B4D30}"/>
    <cellStyle name="20 % - Akzent5 5 2 2 5 3" xfId="15267" xr:uid="{0B736BE8-E377-468E-BB8F-BD8CBE3CB36A}"/>
    <cellStyle name="20 % - Akzent5 5 2 2 6" xfId="15268" xr:uid="{A056C42B-9EE8-420B-BA00-9FC9331D9262}"/>
    <cellStyle name="20 % - Akzent5 5 2 2 6 2" xfId="15269" xr:uid="{3C5AB6D7-C800-4CF9-B744-64F922490E64}"/>
    <cellStyle name="20 % - Akzent5 5 2 2 7" xfId="15270" xr:uid="{BC7411FF-DCE4-49DF-9BC7-D338978A65D5}"/>
    <cellStyle name="20 % - Akzent5 5 2 3" xfId="15271" xr:uid="{58A99267-479E-4188-BEAE-7071F8C7DDC0}"/>
    <cellStyle name="20 % - Akzent5 5 2 3 2" xfId="15272" xr:uid="{B52D6B3C-4EE1-4805-BA25-5A1D989A12DD}"/>
    <cellStyle name="20 % - Akzent5 5 2 3 2 2" xfId="15273" xr:uid="{A60D2F56-9D79-4767-BE05-8008920D168D}"/>
    <cellStyle name="20 % - Akzent5 5 2 3 2 2 2" xfId="15274" xr:uid="{D1033D7F-D79B-4412-B16E-3AB8A91A0434}"/>
    <cellStyle name="20 % - Akzent5 5 2 3 2 2 2 2" xfId="15275" xr:uid="{C79857AB-6A54-48B9-A3F0-AA6AA6AB802C}"/>
    <cellStyle name="20 % - Akzent5 5 2 3 2 2 3" xfId="15276" xr:uid="{D239BE91-C2AF-43E1-AF1F-BFA750D5DBAD}"/>
    <cellStyle name="20 % - Akzent5 5 2 3 2 3" xfId="15277" xr:uid="{F52A1AC8-FCE7-40DC-80BA-3177637CF79D}"/>
    <cellStyle name="20 % - Akzent5 5 2 3 2 3 2" xfId="15278" xr:uid="{3684CDBF-1A7C-42C3-BBE3-0F168DF0894F}"/>
    <cellStyle name="20 % - Akzent5 5 2 3 2 3 2 2" xfId="15279" xr:uid="{D7CC348E-EB4E-4898-A2C1-F95468F64CB3}"/>
    <cellStyle name="20 % - Akzent5 5 2 3 2 3 3" xfId="15280" xr:uid="{81AF4E9A-CB15-4CA3-8715-8F71C459823B}"/>
    <cellStyle name="20 % - Akzent5 5 2 3 2 4" xfId="15281" xr:uid="{8817C64E-5EAB-47D9-9E7F-52CF4C5F966D}"/>
    <cellStyle name="20 % - Akzent5 5 2 3 2 4 2" xfId="15282" xr:uid="{4ADB7935-66C7-46AA-A53F-22162B49E208}"/>
    <cellStyle name="20 % - Akzent5 5 2 3 2 5" xfId="15283" xr:uid="{F2C964D1-9CC6-4154-B193-B308EE077D61}"/>
    <cellStyle name="20 % - Akzent5 5 2 3 3" xfId="15284" xr:uid="{76B9034F-D83F-45F6-B0B7-DED59F14FD25}"/>
    <cellStyle name="20 % - Akzent5 5 2 3 3 2" xfId="15285" xr:uid="{A9972BA1-CF01-4C09-88D8-0D7DC6E16CFC}"/>
    <cellStyle name="20 % - Akzent5 5 2 3 3 2 2" xfId="15286" xr:uid="{B6CF466A-9E88-43EB-B9F9-094713097EE5}"/>
    <cellStyle name="20 % - Akzent5 5 2 3 3 3" xfId="15287" xr:uid="{B5728B26-4112-45BF-B4F2-E4EA565410B4}"/>
    <cellStyle name="20 % - Akzent5 5 2 3 4" xfId="15288" xr:uid="{1B96B33B-B65B-4BFB-91DD-00A65AC2A928}"/>
    <cellStyle name="20 % - Akzent5 5 2 3 4 2" xfId="15289" xr:uid="{FCA18082-4C80-4E66-9716-5F738FEB3A4A}"/>
    <cellStyle name="20 % - Akzent5 5 2 3 4 2 2" xfId="15290" xr:uid="{60910CE9-7F11-43D1-BC01-6B17E170ED2A}"/>
    <cellStyle name="20 % - Akzent5 5 2 3 4 3" xfId="15291" xr:uid="{A128A139-B2C6-4A0D-9BCA-B61E7AC34684}"/>
    <cellStyle name="20 % - Akzent5 5 2 3 5" xfId="15292" xr:uid="{CBA1E923-7803-48A6-83E4-3CB81E3249A4}"/>
    <cellStyle name="20 % - Akzent5 5 2 3 5 2" xfId="15293" xr:uid="{F7DD2ED2-D599-40FC-823A-26C5B63D849B}"/>
    <cellStyle name="20 % - Akzent5 5 2 3 6" xfId="15294" xr:uid="{DDC0044B-D41E-4765-B976-F42B50644695}"/>
    <cellStyle name="20 % - Akzent5 5 2 4" xfId="15295" xr:uid="{362FD5DD-9939-47B2-A73F-FB53C7D7909E}"/>
    <cellStyle name="20 % - Akzent5 5 2 4 2" xfId="15296" xr:uid="{9FC97EE2-AD93-4AA8-9593-46F1C82BD97F}"/>
    <cellStyle name="20 % - Akzent5 5 2 4 2 2" xfId="15297" xr:uid="{769C7077-98AD-4757-A663-4C101D04392F}"/>
    <cellStyle name="20 % - Akzent5 5 2 4 2 2 2" xfId="15298" xr:uid="{7CF2E1D2-4E5F-436A-A6A0-1FFB25FAA247}"/>
    <cellStyle name="20 % - Akzent5 5 2 4 2 3" xfId="15299" xr:uid="{F9429E8A-B8E6-4650-9962-37EF542E43B9}"/>
    <cellStyle name="20 % - Akzent5 5 2 4 3" xfId="15300" xr:uid="{2FF6A98D-4302-4CE8-94B2-84B87122A1E9}"/>
    <cellStyle name="20 % - Akzent5 5 2 4 3 2" xfId="15301" xr:uid="{AE283B80-E226-4750-86AD-BD074EFF2158}"/>
    <cellStyle name="20 % - Akzent5 5 2 4 3 2 2" xfId="15302" xr:uid="{1AD0BCC7-A2E0-475D-B9AC-6005170254AB}"/>
    <cellStyle name="20 % - Akzent5 5 2 4 3 3" xfId="15303" xr:uid="{0704AAD4-46AB-438C-A772-E862ECBCDD5B}"/>
    <cellStyle name="20 % - Akzent5 5 2 4 4" xfId="15304" xr:uid="{B2C60EFF-1836-44DB-874E-2AE0E0447024}"/>
    <cellStyle name="20 % - Akzent5 5 2 4 4 2" xfId="15305" xr:uid="{A6077C27-161B-42DB-9069-FC5BAF1CFB31}"/>
    <cellStyle name="20 % - Akzent5 5 2 4 5" xfId="15306" xr:uid="{54C96E8B-13F7-4545-8FA2-CA9908B9F6C5}"/>
    <cellStyle name="20 % - Akzent5 5 2 5" xfId="15307" xr:uid="{B5CA8B4B-C0C1-4E39-9F2F-2FBF30CE3DC7}"/>
    <cellStyle name="20 % - Akzent5 5 2 5 2" xfId="15308" xr:uid="{EC960585-D715-4A88-8642-8535759A68B4}"/>
    <cellStyle name="20 % - Akzent5 5 2 5 2 2" xfId="15309" xr:uid="{19AEDA61-5F14-4839-8FAF-453CDCA14FE6}"/>
    <cellStyle name="20 % - Akzent5 5 2 5 2 2 2" xfId="15310" xr:uid="{27F25FC0-F3A2-4CCD-A5D9-6EF4FD35DA6C}"/>
    <cellStyle name="20 % - Akzent5 5 2 5 2 3" xfId="15311" xr:uid="{9F61AB99-A5F4-4F6F-8572-A3C3C04888CA}"/>
    <cellStyle name="20 % - Akzent5 5 2 5 3" xfId="15312" xr:uid="{00B044DC-7864-4C4A-8562-A2D4D4E9D296}"/>
    <cellStyle name="20 % - Akzent5 5 2 5 3 2" xfId="15313" xr:uid="{781BF6EE-CDAC-4425-A8E7-A1B7E5B16748}"/>
    <cellStyle name="20 % - Akzent5 5 2 5 3 2 2" xfId="15314" xr:uid="{9E108E67-EAA4-4E77-B443-DBE6EF05781E}"/>
    <cellStyle name="20 % - Akzent5 5 2 5 3 3" xfId="15315" xr:uid="{B9F9CE47-C612-455C-9F47-278FEF1C6727}"/>
    <cellStyle name="20 % - Akzent5 5 2 5 4" xfId="15316" xr:uid="{4A56399F-9548-4225-8287-45A817E4B571}"/>
    <cellStyle name="20 % - Akzent5 5 2 5 4 2" xfId="15317" xr:uid="{1694B1BC-6738-46F1-A965-E98BAA4364F4}"/>
    <cellStyle name="20 % - Akzent5 5 2 5 5" xfId="15318" xr:uid="{15E647F0-B978-4220-8923-14596C266613}"/>
    <cellStyle name="20 % - Akzent5 5 2 6" xfId="15319" xr:uid="{483D4B1C-E1AE-43CF-9A0E-E88B763AEBF8}"/>
    <cellStyle name="20 % - Akzent5 5 2 6 2" xfId="15320" xr:uid="{A949DE9F-199F-4115-B682-1ACB99D27B53}"/>
    <cellStyle name="20 % - Akzent5 5 2 6 2 2" xfId="15321" xr:uid="{67216601-02C8-4F28-8FCD-A159C7E4171D}"/>
    <cellStyle name="20 % - Akzent5 5 2 6 3" xfId="15322" xr:uid="{8307D4A9-4497-4EBD-B252-1E5C0BCA6DA9}"/>
    <cellStyle name="20 % - Akzent5 5 2 7" xfId="15323" xr:uid="{FF68E5DB-65D9-4095-80F8-44F8B36C0543}"/>
    <cellStyle name="20 % - Akzent5 5 2 7 2" xfId="15324" xr:uid="{393F94B4-1E6A-4A17-9AD0-120D26C3082B}"/>
    <cellStyle name="20 % - Akzent5 5 2 7 2 2" xfId="15325" xr:uid="{990C1756-433E-46DC-A7E4-AE494BB4F825}"/>
    <cellStyle name="20 % - Akzent5 5 2 7 3" xfId="15326" xr:uid="{086F4850-D0E1-4E43-9787-AD39AFE070E3}"/>
    <cellStyle name="20 % - Akzent5 5 2 8" xfId="15327" xr:uid="{B2BA090A-B320-43F5-B4B4-97996FA3DF9A}"/>
    <cellStyle name="20 % - Akzent5 5 2 8 2" xfId="15328" xr:uid="{334EB9D7-942F-4FD0-A5A7-E6F8C6E2C2DE}"/>
    <cellStyle name="20 % - Akzent5 5 2 9" xfId="15329" xr:uid="{CDA73AB0-2558-4C6E-B2BD-4C36348F5545}"/>
    <cellStyle name="20 % - Akzent5 5 3" xfId="15330" xr:uid="{1F1B6670-FD1C-4023-AB46-EDE8C7932AE4}"/>
    <cellStyle name="20 % - Akzent5 5 3 2" xfId="15331" xr:uid="{0E97B2C5-85E4-4292-8ACB-0AE89E8EBFCA}"/>
    <cellStyle name="20 % - Akzent5 5 3 2 2" xfId="15332" xr:uid="{EC0342B4-8C39-4F09-9C61-99320B813482}"/>
    <cellStyle name="20 % - Akzent5 5 3 2 2 2" xfId="15333" xr:uid="{803F50C9-B02A-4368-818E-1A7D6B7D0083}"/>
    <cellStyle name="20 % - Akzent5 5 3 2 2 2 2" xfId="15334" xr:uid="{575D46CC-6BD3-405C-B229-6C357B51B7AB}"/>
    <cellStyle name="20 % - Akzent5 5 3 2 2 2 2 2" xfId="15335" xr:uid="{0FEC516A-9B0D-4BCB-9DBD-73A81BAA8FCC}"/>
    <cellStyle name="20 % - Akzent5 5 3 2 2 2 2 2 2" xfId="15336" xr:uid="{74D8C550-6A12-4EA3-A5E6-53F69A77EDA9}"/>
    <cellStyle name="20 % - Akzent5 5 3 2 2 2 2 3" xfId="15337" xr:uid="{475D0089-FD07-407F-9AAF-56AD2F874A0F}"/>
    <cellStyle name="20 % - Akzent5 5 3 2 2 2 3" xfId="15338" xr:uid="{18AF0392-8635-47DC-B2A1-76BD0514B73C}"/>
    <cellStyle name="20 % - Akzent5 5 3 2 2 2 3 2" xfId="15339" xr:uid="{B82636E2-F89F-4048-9059-E1ABB72F28A0}"/>
    <cellStyle name="20 % - Akzent5 5 3 2 2 2 3 2 2" xfId="15340" xr:uid="{853E5899-A3AD-41FC-AE37-A979A76895D1}"/>
    <cellStyle name="20 % - Akzent5 5 3 2 2 2 3 3" xfId="15341" xr:uid="{5E64B882-5040-4049-8407-E1907A646F7C}"/>
    <cellStyle name="20 % - Akzent5 5 3 2 2 2 4" xfId="15342" xr:uid="{B841295E-2DC3-47EF-BE09-10497A1BDF72}"/>
    <cellStyle name="20 % - Akzent5 5 3 2 2 2 4 2" xfId="15343" xr:uid="{0E6B36A6-4083-482F-B942-1D65CA605A70}"/>
    <cellStyle name="20 % - Akzent5 5 3 2 2 2 5" xfId="15344" xr:uid="{9DA47921-1CCD-4CA0-A933-6F3C1A318A26}"/>
    <cellStyle name="20 % - Akzent5 5 3 2 2 3" xfId="15345" xr:uid="{56F8D977-5C06-479E-8744-E295AE7B99F3}"/>
    <cellStyle name="20 % - Akzent5 5 3 2 2 3 2" xfId="15346" xr:uid="{A270655A-CE23-4474-89E0-98F832A25F3E}"/>
    <cellStyle name="20 % - Akzent5 5 3 2 2 3 2 2" xfId="15347" xr:uid="{427466BE-89C2-42BB-BF98-F4BEB19614B6}"/>
    <cellStyle name="20 % - Akzent5 5 3 2 2 3 3" xfId="15348" xr:uid="{3C6A8F51-AA5F-4FC8-A5CB-4B8419C46689}"/>
    <cellStyle name="20 % - Akzent5 5 3 2 2 4" xfId="15349" xr:uid="{60D3950E-DD84-4947-A669-F7E99607290A}"/>
    <cellStyle name="20 % - Akzent5 5 3 2 2 4 2" xfId="15350" xr:uid="{59B09B72-B903-44F1-92E3-FC40D0BFD5CE}"/>
    <cellStyle name="20 % - Akzent5 5 3 2 2 4 2 2" xfId="15351" xr:uid="{23E8F150-79B3-4CCD-86E4-6AAEAA0C8F21}"/>
    <cellStyle name="20 % - Akzent5 5 3 2 2 4 3" xfId="15352" xr:uid="{96894983-AAF9-4847-919D-08437C8E07FF}"/>
    <cellStyle name="20 % - Akzent5 5 3 2 2 5" xfId="15353" xr:uid="{368F481C-74A7-477A-909B-DE70A9B8C264}"/>
    <cellStyle name="20 % - Akzent5 5 3 2 2 5 2" xfId="15354" xr:uid="{CC046A04-CEC1-4E56-9651-15DDE891E036}"/>
    <cellStyle name="20 % - Akzent5 5 3 2 2 6" xfId="15355" xr:uid="{C048E8AD-D040-4C43-9E72-27DC1B6083BB}"/>
    <cellStyle name="20 % - Akzent5 5 3 2 3" xfId="15356" xr:uid="{0408B28F-1E72-40BE-B2B5-CA44F96EBD2C}"/>
    <cellStyle name="20 % - Akzent5 5 3 2 3 2" xfId="15357" xr:uid="{479201DA-CE97-47F2-96D3-82E7E3DB5167}"/>
    <cellStyle name="20 % - Akzent5 5 3 2 3 2 2" xfId="15358" xr:uid="{E3BD98CA-BED4-4328-BE44-3D9235901C0B}"/>
    <cellStyle name="20 % - Akzent5 5 3 2 3 2 2 2" xfId="15359" xr:uid="{8EBA13E1-790C-4BC6-9CCD-E2DEE0BFADEF}"/>
    <cellStyle name="20 % - Akzent5 5 3 2 3 2 3" xfId="15360" xr:uid="{7C6E8D50-37F6-4F67-8791-2888F11E41E2}"/>
    <cellStyle name="20 % - Akzent5 5 3 2 3 3" xfId="15361" xr:uid="{0BF04662-FCE0-48AC-B86E-CA1CB272FA0F}"/>
    <cellStyle name="20 % - Akzent5 5 3 2 3 3 2" xfId="15362" xr:uid="{8F44717D-C3D3-4362-9E05-7321ACFDC6E4}"/>
    <cellStyle name="20 % - Akzent5 5 3 2 3 3 2 2" xfId="15363" xr:uid="{D42856A4-FF4F-43CB-8C36-0B37893C2FD7}"/>
    <cellStyle name="20 % - Akzent5 5 3 2 3 3 3" xfId="15364" xr:uid="{C72BDCCD-EAB8-44E0-A921-6063C21FDA1C}"/>
    <cellStyle name="20 % - Akzent5 5 3 2 3 4" xfId="15365" xr:uid="{4C7CC2B1-405C-4A54-9469-0B4C5945D80F}"/>
    <cellStyle name="20 % - Akzent5 5 3 2 3 4 2" xfId="15366" xr:uid="{BECD4A8D-D646-48AF-9169-3EB85DE9CA10}"/>
    <cellStyle name="20 % - Akzent5 5 3 2 3 5" xfId="15367" xr:uid="{31E13A2B-3D6A-4128-8565-7B4E970894AB}"/>
    <cellStyle name="20 % - Akzent5 5 3 2 4" xfId="15368" xr:uid="{8EBE9E9E-9B3B-4F79-8DFC-87328C86DAD5}"/>
    <cellStyle name="20 % - Akzent5 5 3 2 4 2" xfId="15369" xr:uid="{0BCC4194-ED8F-4D69-B20B-228E01391B32}"/>
    <cellStyle name="20 % - Akzent5 5 3 2 4 2 2" xfId="15370" xr:uid="{366DB662-0F07-46DE-8AC6-7EDF681966C7}"/>
    <cellStyle name="20 % - Akzent5 5 3 2 4 3" xfId="15371" xr:uid="{A37898FA-E457-43B1-AF1D-2F25968252DF}"/>
    <cellStyle name="20 % - Akzent5 5 3 2 5" xfId="15372" xr:uid="{ED651838-4888-4369-A935-C3160BE885A5}"/>
    <cellStyle name="20 % - Akzent5 5 3 2 5 2" xfId="15373" xr:uid="{AF5FC302-0A19-4162-8533-F47644D274D3}"/>
    <cellStyle name="20 % - Akzent5 5 3 2 5 2 2" xfId="15374" xr:uid="{185CAC69-4A8F-437E-AF45-6FA65070FBCD}"/>
    <cellStyle name="20 % - Akzent5 5 3 2 5 3" xfId="15375" xr:uid="{C7AEDF1A-8EF3-4E0A-A2DC-356CE12CD332}"/>
    <cellStyle name="20 % - Akzent5 5 3 2 6" xfId="15376" xr:uid="{77E44C6A-ADC2-4899-BED4-6723F8A3F88E}"/>
    <cellStyle name="20 % - Akzent5 5 3 2 6 2" xfId="15377" xr:uid="{D6A16A6E-CFBD-4DF4-ADBE-07FD3AE92CD9}"/>
    <cellStyle name="20 % - Akzent5 5 3 2 7" xfId="15378" xr:uid="{9C4054DD-55E8-44F8-9915-4D5D1FD162E2}"/>
    <cellStyle name="20 % - Akzent5 5 3 3" xfId="15379" xr:uid="{10333ABD-821E-44B9-95D8-4DAA4AD2495A}"/>
    <cellStyle name="20 % - Akzent5 5 3 3 2" xfId="15380" xr:uid="{86695E81-ABE6-49BF-AD7E-5583067ED4B1}"/>
    <cellStyle name="20 % - Akzent5 5 3 3 2 2" xfId="15381" xr:uid="{643A4514-EEDA-4007-8C27-BAC595CBB113}"/>
    <cellStyle name="20 % - Akzent5 5 3 3 2 2 2" xfId="15382" xr:uid="{6BB81779-B3A7-49A6-B4AA-9974957B0F9E}"/>
    <cellStyle name="20 % - Akzent5 5 3 3 2 2 2 2" xfId="15383" xr:uid="{AA53269E-8D51-4BEB-A618-FEEC5E3F1460}"/>
    <cellStyle name="20 % - Akzent5 5 3 3 2 2 3" xfId="15384" xr:uid="{09A0DC36-46B5-46C4-9C81-5F8C5CE266D2}"/>
    <cellStyle name="20 % - Akzent5 5 3 3 2 3" xfId="15385" xr:uid="{38AA4B7B-F2D2-4912-808B-E254E3EC4136}"/>
    <cellStyle name="20 % - Akzent5 5 3 3 2 3 2" xfId="15386" xr:uid="{3D20A9D8-6AE5-4FA2-958B-D12E283201D2}"/>
    <cellStyle name="20 % - Akzent5 5 3 3 2 3 2 2" xfId="15387" xr:uid="{F2E25C75-E421-49DE-BDCD-740791FD19F4}"/>
    <cellStyle name="20 % - Akzent5 5 3 3 2 3 3" xfId="15388" xr:uid="{59B86275-01E2-4254-9E13-394D58D719B9}"/>
    <cellStyle name="20 % - Akzent5 5 3 3 2 4" xfId="15389" xr:uid="{9B1604D9-8662-4189-AE96-3ED07CBCE461}"/>
    <cellStyle name="20 % - Akzent5 5 3 3 2 4 2" xfId="15390" xr:uid="{D3C9DB19-218B-4BCC-82AF-A6CBFA1B4D66}"/>
    <cellStyle name="20 % - Akzent5 5 3 3 2 5" xfId="15391" xr:uid="{7B05A2B5-8E7C-4168-BCF0-827FAC536C80}"/>
    <cellStyle name="20 % - Akzent5 5 3 3 3" xfId="15392" xr:uid="{BC4DDC5C-CD95-440C-A1A8-3C28EE6C134D}"/>
    <cellStyle name="20 % - Akzent5 5 3 3 3 2" xfId="15393" xr:uid="{083A8D8E-D027-4FDF-B2F6-B543E7D531CE}"/>
    <cellStyle name="20 % - Akzent5 5 3 3 3 2 2" xfId="15394" xr:uid="{11668F07-259C-48BA-9C2B-4AFCAA196D07}"/>
    <cellStyle name="20 % - Akzent5 5 3 3 3 3" xfId="15395" xr:uid="{1A70CEF5-730D-40C4-B44A-A45BB75E6ECA}"/>
    <cellStyle name="20 % - Akzent5 5 3 3 4" xfId="15396" xr:uid="{4F357A02-B615-47FF-B4EE-11B0CDA7333D}"/>
    <cellStyle name="20 % - Akzent5 5 3 3 4 2" xfId="15397" xr:uid="{6E31F4DF-2190-46E8-A73D-193AC1859CD4}"/>
    <cellStyle name="20 % - Akzent5 5 3 3 4 2 2" xfId="15398" xr:uid="{C41CB612-5FC0-4432-A403-52BDFA2442E3}"/>
    <cellStyle name="20 % - Akzent5 5 3 3 4 3" xfId="15399" xr:uid="{68A9D077-BD54-4D60-B757-1A1AE68A1EC5}"/>
    <cellStyle name="20 % - Akzent5 5 3 3 5" xfId="15400" xr:uid="{E79BB1E8-BDFA-46AE-8D22-A3B8D8571CBF}"/>
    <cellStyle name="20 % - Akzent5 5 3 3 5 2" xfId="15401" xr:uid="{53FB6D3D-759F-4FE7-B331-88A9CAA4E91E}"/>
    <cellStyle name="20 % - Akzent5 5 3 3 6" xfId="15402" xr:uid="{84D212F9-1FEA-4593-89DC-B80E0C2D130B}"/>
    <cellStyle name="20 % - Akzent5 5 3 4" xfId="15403" xr:uid="{D3953961-1432-42F3-8833-D42F40E1672F}"/>
    <cellStyle name="20 % - Akzent5 5 3 4 2" xfId="15404" xr:uid="{4FFEB594-3C8B-4D10-BA7C-8251C8EFA61C}"/>
    <cellStyle name="20 % - Akzent5 5 3 4 2 2" xfId="15405" xr:uid="{2B87CA7F-B7E3-4ED6-BBFE-EB893B32D8D2}"/>
    <cellStyle name="20 % - Akzent5 5 3 4 2 2 2" xfId="15406" xr:uid="{08CB352D-077E-46EA-9A01-5D8618A26932}"/>
    <cellStyle name="20 % - Akzent5 5 3 4 2 3" xfId="15407" xr:uid="{917DF30D-405A-42CE-B7FF-5684F10D5555}"/>
    <cellStyle name="20 % - Akzent5 5 3 4 3" xfId="15408" xr:uid="{CC30FF95-FEF5-4AE5-A7CE-0B65D87574BA}"/>
    <cellStyle name="20 % - Akzent5 5 3 4 3 2" xfId="15409" xr:uid="{00383347-86F1-4065-802F-850C1CAB4F9E}"/>
    <cellStyle name="20 % - Akzent5 5 3 4 3 2 2" xfId="15410" xr:uid="{233B16C3-BC92-416A-831F-AE1424223D89}"/>
    <cellStyle name="20 % - Akzent5 5 3 4 3 3" xfId="15411" xr:uid="{3DBB07CA-780C-49CD-BCB1-E8B4BBE42322}"/>
    <cellStyle name="20 % - Akzent5 5 3 4 4" xfId="15412" xr:uid="{FE82E36E-5E71-4F80-BEB2-DFB9FC36E440}"/>
    <cellStyle name="20 % - Akzent5 5 3 4 4 2" xfId="15413" xr:uid="{E309E9D8-AA4D-4D6C-8CD5-D624B0395363}"/>
    <cellStyle name="20 % - Akzent5 5 3 4 5" xfId="15414" xr:uid="{14F0BF85-F95B-4E5C-88AF-5B96B46E45CC}"/>
    <cellStyle name="20 % - Akzent5 5 3 5" xfId="15415" xr:uid="{5F3F9C8F-B027-4481-BD20-E8553E997F5F}"/>
    <cellStyle name="20 % - Akzent5 5 3 5 2" xfId="15416" xr:uid="{D22036D2-118A-406A-A042-537A77B53D77}"/>
    <cellStyle name="20 % - Akzent5 5 3 5 2 2" xfId="15417" xr:uid="{0B64208B-881C-4D5B-810B-A8EFE10CA894}"/>
    <cellStyle name="20 % - Akzent5 5 3 5 2 2 2" xfId="15418" xr:uid="{6DD7961A-805E-415A-9D4F-2DED81447734}"/>
    <cellStyle name="20 % - Akzent5 5 3 5 2 3" xfId="15419" xr:uid="{215DD857-738D-43D1-8E99-84F8EDFB0702}"/>
    <cellStyle name="20 % - Akzent5 5 3 5 3" xfId="15420" xr:uid="{0FA977AA-0E7A-4146-9307-69BD021C6D0B}"/>
    <cellStyle name="20 % - Akzent5 5 3 5 3 2" xfId="15421" xr:uid="{B9557BCD-D6EF-4F74-9F28-97DCAA61440D}"/>
    <cellStyle name="20 % - Akzent5 5 3 5 3 2 2" xfId="15422" xr:uid="{CC0F9062-017C-4891-AB06-2348505D53C6}"/>
    <cellStyle name="20 % - Akzent5 5 3 5 3 3" xfId="15423" xr:uid="{D7E997C9-C5BB-4FFE-86BE-97086D847682}"/>
    <cellStyle name="20 % - Akzent5 5 3 5 4" xfId="15424" xr:uid="{C95B3279-F5A7-450E-AACC-51C8C90D2EC5}"/>
    <cellStyle name="20 % - Akzent5 5 3 5 4 2" xfId="15425" xr:uid="{AB277BF8-FF95-4EBF-98B9-FAABBC59A86B}"/>
    <cellStyle name="20 % - Akzent5 5 3 5 5" xfId="15426" xr:uid="{F1D6481E-17A4-4364-84FD-D21BE781094B}"/>
    <cellStyle name="20 % - Akzent5 5 3 6" xfId="15427" xr:uid="{D88DD0BD-3B3F-48F9-BF47-2B4AEA69FA5E}"/>
    <cellStyle name="20 % - Akzent5 5 3 6 2" xfId="15428" xr:uid="{7CCFB4B8-4600-46F4-BCD4-4A577A7E10B4}"/>
    <cellStyle name="20 % - Akzent5 5 3 6 2 2" xfId="15429" xr:uid="{6BC7AF07-8744-4F9D-8EFD-6688E2B67D23}"/>
    <cellStyle name="20 % - Akzent5 5 3 6 3" xfId="15430" xr:uid="{19F5A2BE-473F-4BFE-BC38-F72EACBE48F2}"/>
    <cellStyle name="20 % - Akzent5 5 3 7" xfId="15431" xr:uid="{8A370F88-5523-4E93-B8F0-CD58E4E34A98}"/>
    <cellStyle name="20 % - Akzent5 5 3 7 2" xfId="15432" xr:uid="{946DEADE-1FA4-42E3-A6C0-951F8C915E5F}"/>
    <cellStyle name="20 % - Akzent5 5 3 7 2 2" xfId="15433" xr:uid="{F7A35A24-94D9-40DC-AC4A-8CB9F7B1CA03}"/>
    <cellStyle name="20 % - Akzent5 5 3 7 3" xfId="15434" xr:uid="{1ED378BC-3810-4FC9-8145-8F65ACDCA486}"/>
    <cellStyle name="20 % - Akzent5 5 3 8" xfId="15435" xr:uid="{7376D437-7253-4A7B-A40A-949CB6A3F25A}"/>
    <cellStyle name="20 % - Akzent5 5 3 8 2" xfId="15436" xr:uid="{6EDB4981-AA7D-4620-8EEB-7CB605889F64}"/>
    <cellStyle name="20 % - Akzent5 5 3 9" xfId="15437" xr:uid="{0FFB7B9E-562E-4F27-B896-7963D9FA84CE}"/>
    <cellStyle name="20 % - Akzent5 5 4" xfId="15438" xr:uid="{8ACE4F16-E10A-4210-8849-8B94CB4BED2B}"/>
    <cellStyle name="20 % - Akzent5 5 4 2" xfId="15439" xr:uid="{49290C1E-E27F-4169-9ECE-9F8F80CDE636}"/>
    <cellStyle name="20 % - Akzent5 5 4 2 2" xfId="15440" xr:uid="{6B813A62-093A-4068-B6BF-3EABF6695D7B}"/>
    <cellStyle name="20 % - Akzent5 5 4 2 2 2" xfId="15441" xr:uid="{0EB18481-6C85-4222-8028-450317FDC27B}"/>
    <cellStyle name="20 % - Akzent5 5 4 2 2 2 2" xfId="15442" xr:uid="{58A3211C-3F68-4410-88FA-93C134AE0373}"/>
    <cellStyle name="20 % - Akzent5 5 4 2 2 2 2 2" xfId="15443" xr:uid="{21FB853C-D54F-4593-90F7-2F2BE33F654F}"/>
    <cellStyle name="20 % - Akzent5 5 4 2 2 2 3" xfId="15444" xr:uid="{C249CA09-4447-4791-AB3C-7EC98BA00F0B}"/>
    <cellStyle name="20 % - Akzent5 5 4 2 2 3" xfId="15445" xr:uid="{0F3BC40E-B4F5-4DC5-B764-98554A145263}"/>
    <cellStyle name="20 % - Akzent5 5 4 2 2 3 2" xfId="15446" xr:uid="{2D8417A7-6702-4459-A232-7539DD6C09E2}"/>
    <cellStyle name="20 % - Akzent5 5 4 2 2 3 2 2" xfId="15447" xr:uid="{774DC2E2-EF8F-40FB-93D6-6973B7F787E7}"/>
    <cellStyle name="20 % - Akzent5 5 4 2 2 3 3" xfId="15448" xr:uid="{EDA25500-C07A-4159-8E93-6BE9AD0A1807}"/>
    <cellStyle name="20 % - Akzent5 5 4 2 2 4" xfId="15449" xr:uid="{4275A150-1638-424A-AFCB-E2FD9881CD50}"/>
    <cellStyle name="20 % - Akzent5 5 4 2 2 4 2" xfId="15450" xr:uid="{67B8EAD3-4E0F-4B6A-A281-B57B6BF5B954}"/>
    <cellStyle name="20 % - Akzent5 5 4 2 2 5" xfId="15451" xr:uid="{C9895681-0109-4D73-9B7C-98C2CBC70EDC}"/>
    <cellStyle name="20 % - Akzent5 5 4 2 3" xfId="15452" xr:uid="{CA5631CF-0D66-4D68-9E58-03605729B52B}"/>
    <cellStyle name="20 % - Akzent5 5 4 2 3 2" xfId="15453" xr:uid="{3A4FB969-FD85-422C-BBF5-F5A89DAD88DD}"/>
    <cellStyle name="20 % - Akzent5 5 4 2 3 2 2" xfId="15454" xr:uid="{3E19D1A2-B5D8-4B80-B888-CA9C0B1A3E7D}"/>
    <cellStyle name="20 % - Akzent5 5 4 2 3 3" xfId="15455" xr:uid="{6BD695CA-EA0F-47E0-8E4E-178BC7A6B6BD}"/>
    <cellStyle name="20 % - Akzent5 5 4 2 4" xfId="15456" xr:uid="{30C1A3C2-60EA-4D55-9D7D-1F246FE6148B}"/>
    <cellStyle name="20 % - Akzent5 5 4 2 4 2" xfId="15457" xr:uid="{8EAF9274-4123-4A46-8480-D9F125592605}"/>
    <cellStyle name="20 % - Akzent5 5 4 2 4 2 2" xfId="15458" xr:uid="{6BF6B07A-CC38-4E69-BC6D-8FD2127DBCAA}"/>
    <cellStyle name="20 % - Akzent5 5 4 2 4 3" xfId="15459" xr:uid="{DFFE9D9D-AD07-4DEC-BA19-0424C18F8E5B}"/>
    <cellStyle name="20 % - Akzent5 5 4 2 5" xfId="15460" xr:uid="{A9C5EA88-44FA-4379-AC75-70C01DC5A1F3}"/>
    <cellStyle name="20 % - Akzent5 5 4 2 5 2" xfId="15461" xr:uid="{DB5FB38D-FD5E-4EAC-92D2-6154BE7D7008}"/>
    <cellStyle name="20 % - Akzent5 5 4 2 6" xfId="15462" xr:uid="{E5465395-52BF-4A41-9F78-B7B072D7A390}"/>
    <cellStyle name="20 % - Akzent5 5 4 3" xfId="15463" xr:uid="{634789C2-DD76-40ED-AB6D-EE161A6A4A92}"/>
    <cellStyle name="20 % - Akzent5 5 4 3 2" xfId="15464" xr:uid="{14465615-8793-4D8F-92BA-42682141CAAC}"/>
    <cellStyle name="20 % - Akzent5 5 4 3 2 2" xfId="15465" xr:uid="{4882D540-9B6F-4F3C-8D79-2871B0F76BC2}"/>
    <cellStyle name="20 % - Akzent5 5 4 3 2 2 2" xfId="15466" xr:uid="{5D827432-D909-44C4-949B-D64DA6386005}"/>
    <cellStyle name="20 % - Akzent5 5 4 3 2 3" xfId="15467" xr:uid="{71806766-502A-497A-A6CE-BBCF3FE7B5A8}"/>
    <cellStyle name="20 % - Akzent5 5 4 3 3" xfId="15468" xr:uid="{28BE08AF-47AE-49E8-8054-A43357BA1877}"/>
    <cellStyle name="20 % - Akzent5 5 4 3 3 2" xfId="15469" xr:uid="{D6EF783B-9364-4EC4-B534-79FC6508A57E}"/>
    <cellStyle name="20 % - Akzent5 5 4 3 3 2 2" xfId="15470" xr:uid="{90D17E60-9B1C-43E9-A9FF-16CEFB093D43}"/>
    <cellStyle name="20 % - Akzent5 5 4 3 3 3" xfId="15471" xr:uid="{DE3F30A1-B51C-4F32-8524-22E6D9261529}"/>
    <cellStyle name="20 % - Akzent5 5 4 3 4" xfId="15472" xr:uid="{9FA4742B-B3E5-456E-8406-2DCF524E1745}"/>
    <cellStyle name="20 % - Akzent5 5 4 3 4 2" xfId="15473" xr:uid="{23EEA98E-9BC5-4330-81B9-EB0C3443288A}"/>
    <cellStyle name="20 % - Akzent5 5 4 3 5" xfId="15474" xr:uid="{F6402313-B5CA-41D0-B930-4133B9ADD71A}"/>
    <cellStyle name="20 % - Akzent5 5 4 4" xfId="15475" xr:uid="{D9406F62-75CA-4DC9-A4D0-69D2B08E3E94}"/>
    <cellStyle name="20 % - Akzent5 5 4 4 2" xfId="15476" xr:uid="{543D251F-088C-41B9-B8CF-01EDEF1E5B0E}"/>
    <cellStyle name="20 % - Akzent5 5 4 4 2 2" xfId="15477" xr:uid="{02FB9FEA-44DF-48A9-9E17-9C77798D2376}"/>
    <cellStyle name="20 % - Akzent5 5 4 4 3" xfId="15478" xr:uid="{3899A07D-0E3A-42E7-A117-F83696F0BD80}"/>
    <cellStyle name="20 % - Akzent5 5 4 5" xfId="15479" xr:uid="{D8D6B0A0-8309-490A-8E9C-9984B8074BDE}"/>
    <cellStyle name="20 % - Akzent5 5 4 5 2" xfId="15480" xr:uid="{308C8506-962B-4C1D-AE62-1AABB89A26D0}"/>
    <cellStyle name="20 % - Akzent5 5 4 5 2 2" xfId="15481" xr:uid="{7CC5061A-0F38-4C5F-A5EF-ABFBE2CB2A27}"/>
    <cellStyle name="20 % - Akzent5 5 4 5 3" xfId="15482" xr:uid="{C4659669-CA4A-4742-A459-FCAF86CD899B}"/>
    <cellStyle name="20 % - Akzent5 5 4 6" xfId="15483" xr:uid="{58EA2A46-A9B5-449E-8B02-7BA89A8725EB}"/>
    <cellStyle name="20 % - Akzent5 5 4 6 2" xfId="15484" xr:uid="{B5DECC75-1F9A-4C5B-BE35-C4B170A3632F}"/>
    <cellStyle name="20 % - Akzent5 5 4 7" xfId="15485" xr:uid="{F9F2C879-22AC-4610-958E-6C01A3229F83}"/>
    <cellStyle name="20 % - Akzent5 5 5" xfId="15486" xr:uid="{8E416A17-B96F-4555-8675-7902AC0BE8DE}"/>
    <cellStyle name="20 % - Akzent5 5 5 2" xfId="15487" xr:uid="{D4756C07-F100-43CE-A9A4-56FD2AA4FDB0}"/>
    <cellStyle name="20 % - Akzent5 5 5 2 2" xfId="15488" xr:uid="{34CDAD90-3977-4F79-B300-1252B840C7F3}"/>
    <cellStyle name="20 % - Akzent5 5 5 2 2 2" xfId="15489" xr:uid="{8F30E250-B3A2-4822-92B2-34560B23CFE1}"/>
    <cellStyle name="20 % - Akzent5 5 5 2 2 2 2" xfId="15490" xr:uid="{0BAFA30B-B27C-40F5-877F-6BA80E76D0A0}"/>
    <cellStyle name="20 % - Akzent5 5 5 2 2 3" xfId="15491" xr:uid="{1B08372A-EF67-4EA2-9D0A-26F409CD2887}"/>
    <cellStyle name="20 % - Akzent5 5 5 2 3" xfId="15492" xr:uid="{E4EF768F-63D5-467C-A8E0-4C902E928083}"/>
    <cellStyle name="20 % - Akzent5 5 5 2 3 2" xfId="15493" xr:uid="{5B48E757-1AE8-4D32-A2F8-960F8E4F0A09}"/>
    <cellStyle name="20 % - Akzent5 5 5 2 3 2 2" xfId="15494" xr:uid="{96E7572D-987C-4BA5-8881-1C004B55E513}"/>
    <cellStyle name="20 % - Akzent5 5 5 2 3 3" xfId="15495" xr:uid="{DD9EB500-D633-4066-B6C6-8D658A1C10DE}"/>
    <cellStyle name="20 % - Akzent5 5 5 2 4" xfId="15496" xr:uid="{69933BF1-D6C8-4EB8-941B-0CC10F4978F2}"/>
    <cellStyle name="20 % - Akzent5 5 5 2 4 2" xfId="15497" xr:uid="{9977762B-AE95-4D3D-9EAC-1F0274D8E6C2}"/>
    <cellStyle name="20 % - Akzent5 5 5 2 5" xfId="15498" xr:uid="{1E857B2A-A95E-4324-AB5A-4C54EC493131}"/>
    <cellStyle name="20 % - Akzent5 5 5 3" xfId="15499" xr:uid="{0C53C38D-BF6C-4EB4-8A9E-1E4886999698}"/>
    <cellStyle name="20 % - Akzent5 5 5 3 2" xfId="15500" xr:uid="{AFDC6A30-3C85-4ADC-9FC0-E85DFC49E039}"/>
    <cellStyle name="20 % - Akzent5 5 5 3 2 2" xfId="15501" xr:uid="{6C643423-111C-46C4-A3A2-3C9FF511AC04}"/>
    <cellStyle name="20 % - Akzent5 5 5 3 3" xfId="15502" xr:uid="{D2E34490-06E3-4C80-940A-6A4880AF330C}"/>
    <cellStyle name="20 % - Akzent5 5 5 4" xfId="15503" xr:uid="{AC0338C0-980F-4416-B908-AC78C1A20843}"/>
    <cellStyle name="20 % - Akzent5 5 5 4 2" xfId="15504" xr:uid="{4B27B022-6526-47A0-BE84-7F6D85871AFE}"/>
    <cellStyle name="20 % - Akzent5 5 5 4 2 2" xfId="15505" xr:uid="{0060B175-39B8-4F01-9A0B-D4B551369D26}"/>
    <cellStyle name="20 % - Akzent5 5 5 4 3" xfId="15506" xr:uid="{F81A39A5-E2DE-4AC1-9E4B-9D7B7966D557}"/>
    <cellStyle name="20 % - Akzent5 5 5 5" xfId="15507" xr:uid="{3928BAC2-95DC-4AB0-B325-E1CA8FFBF941}"/>
    <cellStyle name="20 % - Akzent5 5 5 5 2" xfId="15508" xr:uid="{C6ACBAB4-BBAF-4E05-BA48-CE13346CFBFF}"/>
    <cellStyle name="20 % - Akzent5 5 5 6" xfId="15509" xr:uid="{88D77782-CD29-4930-9940-82FCCC4B9678}"/>
    <cellStyle name="20 % - Akzent5 5 6" xfId="15510" xr:uid="{9EFD7E80-8C6C-4198-9C9E-16CBE65290FA}"/>
    <cellStyle name="20 % - Akzent5 5 6 2" xfId="15511" xr:uid="{B2BAEB19-4766-417C-B74B-3F902282DE9A}"/>
    <cellStyle name="20 % - Akzent5 5 6 2 2" xfId="15512" xr:uid="{E22B1B8A-C882-4AD4-ACF2-964A2103CA66}"/>
    <cellStyle name="20 % - Akzent5 5 6 2 2 2" xfId="15513" xr:uid="{603601E2-7145-4C36-8FB4-B631EA727B39}"/>
    <cellStyle name="20 % - Akzent5 5 6 2 3" xfId="15514" xr:uid="{3DC91193-07D4-4863-93E2-6DF76AA00B9E}"/>
    <cellStyle name="20 % - Akzent5 5 6 3" xfId="15515" xr:uid="{DA3B9EA9-1C0F-457E-AC1A-00F5514C3B4B}"/>
    <cellStyle name="20 % - Akzent5 5 6 3 2" xfId="15516" xr:uid="{7438AF80-A1A4-41CE-9B93-1E035C34B46D}"/>
    <cellStyle name="20 % - Akzent5 5 6 3 2 2" xfId="15517" xr:uid="{CFE7307E-440D-4146-82EF-57AD3AD5CF12}"/>
    <cellStyle name="20 % - Akzent5 5 6 3 3" xfId="15518" xr:uid="{A3EC4BDD-B666-451F-85C6-423B16E9E26F}"/>
    <cellStyle name="20 % - Akzent5 5 6 4" xfId="15519" xr:uid="{AE6844F2-8E0C-46C4-AA0E-860CFA6DE088}"/>
    <cellStyle name="20 % - Akzent5 5 6 4 2" xfId="15520" xr:uid="{64653563-9F25-40F1-A304-E603D3B8A63D}"/>
    <cellStyle name="20 % - Akzent5 5 6 5" xfId="15521" xr:uid="{563D0E9F-9445-467C-895F-4F49B18E82AF}"/>
    <cellStyle name="20 % - Akzent5 5 7" xfId="15522" xr:uid="{BD1206CD-E625-4D13-9051-BB67F9B574DC}"/>
    <cellStyle name="20 % - Akzent5 5 7 2" xfId="15523" xr:uid="{469D9D2A-F66D-43DA-8FAE-747F3A6A04F1}"/>
    <cellStyle name="20 % - Akzent5 5 7 2 2" xfId="15524" xr:uid="{DA127143-2791-4FE0-9BA8-A0DA4FB9358F}"/>
    <cellStyle name="20 % - Akzent5 5 7 2 2 2" xfId="15525" xr:uid="{13BC138D-2035-4323-ABDB-38FB2D73F5BE}"/>
    <cellStyle name="20 % - Akzent5 5 7 2 3" xfId="15526" xr:uid="{22E2E4CB-B7AB-44C7-A141-34F08922252A}"/>
    <cellStyle name="20 % - Akzent5 5 7 3" xfId="15527" xr:uid="{A8DB265C-62E6-43B5-B435-C0C9B237215B}"/>
    <cellStyle name="20 % - Akzent5 5 7 3 2" xfId="15528" xr:uid="{AC1C329C-6CE9-4824-A8B3-EC5920A13318}"/>
    <cellStyle name="20 % - Akzent5 5 7 3 2 2" xfId="15529" xr:uid="{0C2797DB-C883-4328-9ADA-170980247176}"/>
    <cellStyle name="20 % - Akzent5 5 7 3 3" xfId="15530" xr:uid="{174B0869-90B5-4E69-A8B7-930FF2CA07BB}"/>
    <cellStyle name="20 % - Akzent5 5 7 4" xfId="15531" xr:uid="{3F5F07FF-8E7D-49B3-832D-AABA5F19771D}"/>
    <cellStyle name="20 % - Akzent5 5 7 4 2" xfId="15532" xr:uid="{39649367-8049-4448-BBBB-3DEA90817E1E}"/>
    <cellStyle name="20 % - Akzent5 5 7 5" xfId="15533" xr:uid="{C4C299DC-2663-48A8-A251-18C7464FD276}"/>
    <cellStyle name="20 % - Akzent5 5 8" xfId="15534" xr:uid="{90EC1C0A-1F07-49AE-ADA6-1C4154AA603E}"/>
    <cellStyle name="20 % - Akzent5 5 8 2" xfId="15535" xr:uid="{B98EB2FA-E520-4A2F-97DA-60E5E8600471}"/>
    <cellStyle name="20 % - Akzent5 5 8 2 2" xfId="15536" xr:uid="{2F10A11D-8C56-4833-90FB-603B79312941}"/>
    <cellStyle name="20 % - Akzent5 5 8 3" xfId="15537" xr:uid="{36951AC0-B1C0-410A-8320-2A849F25DAE5}"/>
    <cellStyle name="20 % - Akzent5 5 9" xfId="15538" xr:uid="{7F94C04C-FA80-415D-9BB3-A75E81390413}"/>
    <cellStyle name="20 % - Akzent5 5 9 2" xfId="15539" xr:uid="{A83912A7-1CB5-4897-A758-CF2CB0A05D74}"/>
    <cellStyle name="20 % - Akzent5 5 9 2 2" xfId="15540" xr:uid="{F57DC5C6-4CBC-4BAA-B335-D11DE7574982}"/>
    <cellStyle name="20 % - Akzent5 5 9 3" xfId="15541" xr:uid="{BAD98C88-716E-496D-B695-B73F1F1B4C82}"/>
    <cellStyle name="20 % - Akzent5 6" xfId="15542" xr:uid="{D8585DBC-037D-45DE-8DD3-129D3E039290}"/>
    <cellStyle name="20 % - Akzent5 6 10" xfId="15543" xr:uid="{E6FB4A99-37C0-481A-AA86-2609A1EDFB94}"/>
    <cellStyle name="20 % - Akzent5 6 10 2" xfId="15544" xr:uid="{4D6C4407-027E-4266-8E86-79C1DF2468B5}"/>
    <cellStyle name="20 % - Akzent5 6 11" xfId="15545" xr:uid="{A2A62FCE-7309-4E9A-929A-7FD005A5703F}"/>
    <cellStyle name="20 % - Akzent5 6 2" xfId="15546" xr:uid="{DA02E8F3-929A-4712-BD24-0D92BB818526}"/>
    <cellStyle name="20 % - Akzent5 6 2 2" xfId="15547" xr:uid="{9D02B2CE-0DB4-4A8E-A977-62291DE00AAD}"/>
    <cellStyle name="20 % - Akzent5 6 2 2 2" xfId="15548" xr:uid="{1049C02D-2337-4FB0-8494-B42C26844D7B}"/>
    <cellStyle name="20 % - Akzent5 6 2 2 2 2" xfId="15549" xr:uid="{846E081E-08AD-42DF-AA62-4F4DE5FD9A61}"/>
    <cellStyle name="20 % - Akzent5 6 2 2 2 2 2" xfId="15550" xr:uid="{16CC284B-2F5F-4B15-A91E-54263C06AAE0}"/>
    <cellStyle name="20 % - Akzent5 6 2 2 2 2 2 2" xfId="15551" xr:uid="{2290A78D-40CB-4353-94C3-3E530210748D}"/>
    <cellStyle name="20 % - Akzent5 6 2 2 2 2 2 2 2" xfId="15552" xr:uid="{E89E5FA5-9B13-438F-93E6-3557469D30D0}"/>
    <cellStyle name="20 % - Akzent5 6 2 2 2 2 2 3" xfId="15553" xr:uid="{70C27E76-99D5-4207-9690-74D329B9FB43}"/>
    <cellStyle name="20 % - Akzent5 6 2 2 2 2 3" xfId="15554" xr:uid="{C78A356B-CBB7-4333-A834-AE612597269E}"/>
    <cellStyle name="20 % - Akzent5 6 2 2 2 2 3 2" xfId="15555" xr:uid="{D05F4F8B-99CF-4163-A648-B7C5C86ADF5F}"/>
    <cellStyle name="20 % - Akzent5 6 2 2 2 2 3 2 2" xfId="15556" xr:uid="{B9152CC7-53C5-43E3-A5B2-F4B017E347A8}"/>
    <cellStyle name="20 % - Akzent5 6 2 2 2 2 3 3" xfId="15557" xr:uid="{9374E0C0-B011-462E-82C1-D4BE291C3137}"/>
    <cellStyle name="20 % - Akzent5 6 2 2 2 2 4" xfId="15558" xr:uid="{A8AB65C4-781C-4ACD-B48F-054D45185CFB}"/>
    <cellStyle name="20 % - Akzent5 6 2 2 2 2 4 2" xfId="15559" xr:uid="{A0C37F8E-0790-48AD-968F-155FD75CF467}"/>
    <cellStyle name="20 % - Akzent5 6 2 2 2 2 5" xfId="15560" xr:uid="{C4B32B38-7FA1-44E2-A5F9-AB0E300ABCF4}"/>
    <cellStyle name="20 % - Akzent5 6 2 2 2 3" xfId="15561" xr:uid="{6AFFBEC7-6A75-4E08-AF94-C1926222CAA3}"/>
    <cellStyle name="20 % - Akzent5 6 2 2 2 3 2" xfId="15562" xr:uid="{A321870E-2831-4495-9A28-F51ED464B2AF}"/>
    <cellStyle name="20 % - Akzent5 6 2 2 2 3 2 2" xfId="15563" xr:uid="{19B1FCBC-A1DB-498F-9BE8-37B3BD1BFF03}"/>
    <cellStyle name="20 % - Akzent5 6 2 2 2 3 3" xfId="15564" xr:uid="{ACFA7CE2-988D-40A9-9773-144C45C7548A}"/>
    <cellStyle name="20 % - Akzent5 6 2 2 2 4" xfId="15565" xr:uid="{C4EC57A0-D49D-436F-942D-C7C8713DED89}"/>
    <cellStyle name="20 % - Akzent5 6 2 2 2 4 2" xfId="15566" xr:uid="{8E2A2FC3-1B43-4EEF-BBC8-0E07275E7247}"/>
    <cellStyle name="20 % - Akzent5 6 2 2 2 4 2 2" xfId="15567" xr:uid="{D4F002EC-14F8-43C5-AE4B-DB245DF2FF80}"/>
    <cellStyle name="20 % - Akzent5 6 2 2 2 4 3" xfId="15568" xr:uid="{C554AAC0-ABE7-4BE9-A1AD-B6F99B237CC9}"/>
    <cellStyle name="20 % - Akzent5 6 2 2 2 5" xfId="15569" xr:uid="{404E3041-F9DD-4FC8-B6FC-BD0E8EB50459}"/>
    <cellStyle name="20 % - Akzent5 6 2 2 2 5 2" xfId="15570" xr:uid="{BB2C726D-4665-4195-90E0-E6EB2A66F40D}"/>
    <cellStyle name="20 % - Akzent5 6 2 2 2 6" xfId="15571" xr:uid="{B94DAA91-2792-48D6-BCB0-ED226312E6E4}"/>
    <cellStyle name="20 % - Akzent5 6 2 2 3" xfId="15572" xr:uid="{4CE41184-3A89-4253-AB51-47148047B264}"/>
    <cellStyle name="20 % - Akzent5 6 2 2 3 2" xfId="15573" xr:uid="{41795560-F56A-4CFF-B175-577FC393F995}"/>
    <cellStyle name="20 % - Akzent5 6 2 2 3 2 2" xfId="15574" xr:uid="{79A8C13B-9755-4DA7-8264-AFF42A2EED2E}"/>
    <cellStyle name="20 % - Akzent5 6 2 2 3 2 2 2" xfId="15575" xr:uid="{3478E6F3-0B90-42C7-9637-261A7CB4290C}"/>
    <cellStyle name="20 % - Akzent5 6 2 2 3 2 3" xfId="15576" xr:uid="{A2936955-D5BB-4A5C-91F3-29DC4B495D66}"/>
    <cellStyle name="20 % - Akzent5 6 2 2 3 3" xfId="15577" xr:uid="{FE85F479-B945-40C2-9562-883F0D06CB0B}"/>
    <cellStyle name="20 % - Akzent5 6 2 2 3 3 2" xfId="15578" xr:uid="{887D153C-3EE2-491F-8260-CC1C788B708F}"/>
    <cellStyle name="20 % - Akzent5 6 2 2 3 3 2 2" xfId="15579" xr:uid="{825655D4-12D1-41ED-A87D-AE9E972A8B56}"/>
    <cellStyle name="20 % - Akzent5 6 2 2 3 3 3" xfId="15580" xr:uid="{F37F772C-86A1-4D83-8CEF-9A10132FDE9C}"/>
    <cellStyle name="20 % - Akzent5 6 2 2 3 4" xfId="15581" xr:uid="{9CFAB9E8-D323-4D1E-95CE-DF8EDDA082BB}"/>
    <cellStyle name="20 % - Akzent5 6 2 2 3 4 2" xfId="15582" xr:uid="{6ED5492A-FFC0-44FD-97C7-ED823B8E2318}"/>
    <cellStyle name="20 % - Akzent5 6 2 2 3 5" xfId="15583" xr:uid="{BD878169-1A92-4BF8-A051-354772D63A73}"/>
    <cellStyle name="20 % - Akzent5 6 2 2 4" xfId="15584" xr:uid="{C1A69766-ECEB-4D33-B964-BEB677972EB8}"/>
    <cellStyle name="20 % - Akzent5 6 2 2 4 2" xfId="15585" xr:uid="{F4B8C58A-450A-4C44-9E24-3E2F98056B42}"/>
    <cellStyle name="20 % - Akzent5 6 2 2 4 2 2" xfId="15586" xr:uid="{7308AC2A-0A7F-4628-9C4F-139B6BFD48F1}"/>
    <cellStyle name="20 % - Akzent5 6 2 2 4 3" xfId="15587" xr:uid="{0F20DBC8-CA31-495F-930B-E6A527196B23}"/>
    <cellStyle name="20 % - Akzent5 6 2 2 5" xfId="15588" xr:uid="{FC5E45D8-39C8-4841-A139-BB94657E7E19}"/>
    <cellStyle name="20 % - Akzent5 6 2 2 5 2" xfId="15589" xr:uid="{C66E844B-BB35-440A-9F85-659AD0DC0671}"/>
    <cellStyle name="20 % - Akzent5 6 2 2 5 2 2" xfId="15590" xr:uid="{0952D41B-7A2E-4B44-9B51-81B03C728892}"/>
    <cellStyle name="20 % - Akzent5 6 2 2 5 3" xfId="15591" xr:uid="{99D8A13A-93AA-48A4-9EE5-609830CA7E63}"/>
    <cellStyle name="20 % - Akzent5 6 2 2 6" xfId="15592" xr:uid="{20DEACE6-F18F-46D2-8A72-D8EFC3D7BF18}"/>
    <cellStyle name="20 % - Akzent5 6 2 2 6 2" xfId="15593" xr:uid="{97994447-18C6-420F-A86B-5AA1E49A4B60}"/>
    <cellStyle name="20 % - Akzent5 6 2 2 7" xfId="15594" xr:uid="{A3CF5192-6271-4335-8201-AF16FCCE55C7}"/>
    <cellStyle name="20 % - Akzent5 6 2 3" xfId="15595" xr:uid="{EE7F5283-D781-4D75-986F-5A166E0C122D}"/>
    <cellStyle name="20 % - Akzent5 6 2 3 2" xfId="15596" xr:uid="{90E9C2E9-A587-48E8-AF49-2A66A760BC9B}"/>
    <cellStyle name="20 % - Akzent5 6 2 3 2 2" xfId="15597" xr:uid="{9872B734-E129-44C0-9AF5-C657467B04FA}"/>
    <cellStyle name="20 % - Akzent5 6 2 3 2 2 2" xfId="15598" xr:uid="{39F9BF52-BDEB-4D01-A0BE-477AAE435964}"/>
    <cellStyle name="20 % - Akzent5 6 2 3 2 2 2 2" xfId="15599" xr:uid="{232EC379-008E-4CF1-93FD-9D08312BD554}"/>
    <cellStyle name="20 % - Akzent5 6 2 3 2 2 3" xfId="15600" xr:uid="{BA3686F8-2D41-4B27-959A-64F318E877B0}"/>
    <cellStyle name="20 % - Akzent5 6 2 3 2 3" xfId="15601" xr:uid="{D9F0E7A4-B192-464B-A838-50772A0E0CFF}"/>
    <cellStyle name="20 % - Akzent5 6 2 3 2 3 2" xfId="15602" xr:uid="{161D9CFA-02E7-4DEB-A55C-A46A66B7B195}"/>
    <cellStyle name="20 % - Akzent5 6 2 3 2 3 2 2" xfId="15603" xr:uid="{6974834B-66C4-4090-A0CD-32624DDF014D}"/>
    <cellStyle name="20 % - Akzent5 6 2 3 2 3 3" xfId="15604" xr:uid="{765AC4E3-275D-4983-84B9-A7B9D7F07586}"/>
    <cellStyle name="20 % - Akzent5 6 2 3 2 4" xfId="15605" xr:uid="{CBFBD33D-C3C1-4F06-9704-F3D62D162AEB}"/>
    <cellStyle name="20 % - Akzent5 6 2 3 2 4 2" xfId="15606" xr:uid="{B85838D5-45BA-4F39-AB34-1CE12DF5D52A}"/>
    <cellStyle name="20 % - Akzent5 6 2 3 2 5" xfId="15607" xr:uid="{08EC0941-5A38-41E5-AAF3-B325C143020E}"/>
    <cellStyle name="20 % - Akzent5 6 2 3 3" xfId="15608" xr:uid="{7B7A9787-654C-4A4A-90BB-4671177EE8CC}"/>
    <cellStyle name="20 % - Akzent5 6 2 3 3 2" xfId="15609" xr:uid="{68CCFD40-EF88-465F-9380-8D2EB1B8A281}"/>
    <cellStyle name="20 % - Akzent5 6 2 3 3 2 2" xfId="15610" xr:uid="{DE8781B6-A280-456C-AC73-5AC09412AFF8}"/>
    <cellStyle name="20 % - Akzent5 6 2 3 3 3" xfId="15611" xr:uid="{74A3473D-7290-4E87-B5DD-BB97BDE05731}"/>
    <cellStyle name="20 % - Akzent5 6 2 3 4" xfId="15612" xr:uid="{B8F538D7-CB36-4E0C-A888-161F25D2C0CA}"/>
    <cellStyle name="20 % - Akzent5 6 2 3 4 2" xfId="15613" xr:uid="{DF91F1FF-F277-4CC9-8606-B73A9B056D41}"/>
    <cellStyle name="20 % - Akzent5 6 2 3 4 2 2" xfId="15614" xr:uid="{4969E4F2-7E12-4955-8045-39E8A955F8E9}"/>
    <cellStyle name="20 % - Akzent5 6 2 3 4 3" xfId="15615" xr:uid="{3B665EEB-3623-4A0A-9994-52F3AF11268F}"/>
    <cellStyle name="20 % - Akzent5 6 2 3 5" xfId="15616" xr:uid="{9730924E-39CD-4559-A305-DAD9EAACB2BC}"/>
    <cellStyle name="20 % - Akzent5 6 2 3 5 2" xfId="15617" xr:uid="{E5080FC6-0CDD-4B55-864E-CEC5B8B3ECB0}"/>
    <cellStyle name="20 % - Akzent5 6 2 3 6" xfId="15618" xr:uid="{36429CC5-322F-4012-91AE-AB34460C4647}"/>
    <cellStyle name="20 % - Akzent5 6 2 4" xfId="15619" xr:uid="{76A8FDF1-E48C-4BFA-94BF-2ADBE7CFDF3D}"/>
    <cellStyle name="20 % - Akzent5 6 2 4 2" xfId="15620" xr:uid="{A5B536ED-AD38-4B56-AED2-7C0275B2BB0C}"/>
    <cellStyle name="20 % - Akzent5 6 2 4 2 2" xfId="15621" xr:uid="{54D7E86E-88FB-492C-AADE-86FB31BCC748}"/>
    <cellStyle name="20 % - Akzent5 6 2 4 2 2 2" xfId="15622" xr:uid="{647787AF-058B-4D67-8E60-FF1F08AFEDAA}"/>
    <cellStyle name="20 % - Akzent5 6 2 4 2 3" xfId="15623" xr:uid="{2F7642C3-2437-4A7F-A187-8A784CF50050}"/>
    <cellStyle name="20 % - Akzent5 6 2 4 3" xfId="15624" xr:uid="{984DF4E6-49FD-4612-BDFB-4F4CBDB5A71B}"/>
    <cellStyle name="20 % - Akzent5 6 2 4 3 2" xfId="15625" xr:uid="{4B9E87DC-ADF6-4354-BA57-F1B52B6F11D0}"/>
    <cellStyle name="20 % - Akzent5 6 2 4 3 2 2" xfId="15626" xr:uid="{49D7DE4F-8367-437B-8ACB-7BBB2ABC85BC}"/>
    <cellStyle name="20 % - Akzent5 6 2 4 3 3" xfId="15627" xr:uid="{4FDC4160-5CBC-4795-A48C-A86B27C65F45}"/>
    <cellStyle name="20 % - Akzent5 6 2 4 4" xfId="15628" xr:uid="{56E70E88-1F32-43EB-BC0E-9F42B016AC8E}"/>
    <cellStyle name="20 % - Akzent5 6 2 4 4 2" xfId="15629" xr:uid="{194BF88D-EC2C-462C-9A5F-C34DE0E23D57}"/>
    <cellStyle name="20 % - Akzent5 6 2 4 5" xfId="15630" xr:uid="{035BEE55-41CD-4B39-9525-2FDD5B912048}"/>
    <cellStyle name="20 % - Akzent5 6 2 5" xfId="15631" xr:uid="{1AFEF411-B438-4F7F-B023-C33EA5229A46}"/>
    <cellStyle name="20 % - Akzent5 6 2 5 2" xfId="15632" xr:uid="{85D86A01-12EF-4E61-8C74-C01222BAE445}"/>
    <cellStyle name="20 % - Akzent5 6 2 5 2 2" xfId="15633" xr:uid="{E610118D-D189-4984-9567-24A7178884AB}"/>
    <cellStyle name="20 % - Akzent5 6 2 5 2 2 2" xfId="15634" xr:uid="{CC5A9B38-1614-485C-B28C-2F64B23941F8}"/>
    <cellStyle name="20 % - Akzent5 6 2 5 2 3" xfId="15635" xr:uid="{B4A4362A-D725-4DEE-8E2A-8C0429F4CAD8}"/>
    <cellStyle name="20 % - Akzent5 6 2 5 3" xfId="15636" xr:uid="{05D6B463-A018-4165-AAAF-39EDB2F1F04A}"/>
    <cellStyle name="20 % - Akzent5 6 2 5 3 2" xfId="15637" xr:uid="{20DB9DDA-005C-4D76-B623-B0AF18046FD9}"/>
    <cellStyle name="20 % - Akzent5 6 2 5 3 2 2" xfId="15638" xr:uid="{6052AC67-4349-48F9-8297-F63A600F4444}"/>
    <cellStyle name="20 % - Akzent5 6 2 5 3 3" xfId="15639" xr:uid="{23C55B6F-8937-48E2-AACD-5FAA6A7D2A28}"/>
    <cellStyle name="20 % - Akzent5 6 2 5 4" xfId="15640" xr:uid="{31BCBC13-65BF-403D-91DB-931D43A92036}"/>
    <cellStyle name="20 % - Akzent5 6 2 5 4 2" xfId="15641" xr:uid="{6E1EB4D1-269E-4D96-8A8B-4A56FC78BE00}"/>
    <cellStyle name="20 % - Akzent5 6 2 5 5" xfId="15642" xr:uid="{C8B78A56-2489-48EC-BA3B-F79EF7C2E4F0}"/>
    <cellStyle name="20 % - Akzent5 6 2 6" xfId="15643" xr:uid="{CF5AF26C-820A-47D6-BDDC-EC750A23849E}"/>
    <cellStyle name="20 % - Akzent5 6 2 6 2" xfId="15644" xr:uid="{C92B7E7B-B936-49D3-96AC-042B2017C67C}"/>
    <cellStyle name="20 % - Akzent5 6 2 6 2 2" xfId="15645" xr:uid="{73AA4A31-D4FE-4994-852E-27675B292F93}"/>
    <cellStyle name="20 % - Akzent5 6 2 6 3" xfId="15646" xr:uid="{7DA972EE-3A8A-4342-A957-51864619AA4B}"/>
    <cellStyle name="20 % - Akzent5 6 2 7" xfId="15647" xr:uid="{CDE8252E-9974-45BA-844C-A9D86169148F}"/>
    <cellStyle name="20 % - Akzent5 6 2 7 2" xfId="15648" xr:uid="{A03404BD-D755-48A2-AE62-14250B1A8B82}"/>
    <cellStyle name="20 % - Akzent5 6 2 7 2 2" xfId="15649" xr:uid="{4211A2F7-C3A8-4961-96A7-1DD8C7CCF2E4}"/>
    <cellStyle name="20 % - Akzent5 6 2 7 3" xfId="15650" xr:uid="{6EB5A86F-B03A-494B-BB0A-3E2118F35548}"/>
    <cellStyle name="20 % - Akzent5 6 2 8" xfId="15651" xr:uid="{87DD7847-3636-4B70-A15B-A03F8A3F8D39}"/>
    <cellStyle name="20 % - Akzent5 6 2 8 2" xfId="15652" xr:uid="{065301BA-0BF1-4999-AA3C-647763A343EF}"/>
    <cellStyle name="20 % - Akzent5 6 2 9" xfId="15653" xr:uid="{97F6A82F-6350-4750-B78B-81F5D3494DB9}"/>
    <cellStyle name="20 % - Akzent5 6 3" xfId="15654" xr:uid="{DE74BE5E-C8EA-4B46-8D12-5FB70C895156}"/>
    <cellStyle name="20 % - Akzent5 6 3 2" xfId="15655" xr:uid="{2BDE6536-BFDB-4D5D-ACDE-22481C680546}"/>
    <cellStyle name="20 % - Akzent5 6 3 2 2" xfId="15656" xr:uid="{41FE1D11-5DE0-4108-9F7C-D5D984C4F32D}"/>
    <cellStyle name="20 % - Akzent5 6 3 2 2 2" xfId="15657" xr:uid="{A5CF1387-4110-4C86-8874-8752692065D4}"/>
    <cellStyle name="20 % - Akzent5 6 3 2 2 2 2" xfId="15658" xr:uid="{507F42CB-7317-4BF9-8528-99ED06F1585B}"/>
    <cellStyle name="20 % - Akzent5 6 3 2 2 2 2 2" xfId="15659" xr:uid="{4D5FDA63-63E3-4C63-881E-5BBE0BEB7AB8}"/>
    <cellStyle name="20 % - Akzent5 6 3 2 2 2 2 2 2" xfId="15660" xr:uid="{ED6C5AB2-80D8-47B2-9618-45709C0728D1}"/>
    <cellStyle name="20 % - Akzent5 6 3 2 2 2 2 3" xfId="15661" xr:uid="{3981E3B3-C9DF-4143-A484-6C8AA19A4C79}"/>
    <cellStyle name="20 % - Akzent5 6 3 2 2 2 3" xfId="15662" xr:uid="{98552C5A-DAF1-4EEF-AB5B-B9E7FED7412F}"/>
    <cellStyle name="20 % - Akzent5 6 3 2 2 2 3 2" xfId="15663" xr:uid="{06562596-01D6-4E16-8CD2-D51A9B622D40}"/>
    <cellStyle name="20 % - Akzent5 6 3 2 2 2 3 2 2" xfId="15664" xr:uid="{DB0E5C9C-B618-41B8-BCAF-ABFAC464E4EC}"/>
    <cellStyle name="20 % - Akzent5 6 3 2 2 2 3 3" xfId="15665" xr:uid="{CF817EDC-5185-4F16-909B-D03AC837C6BA}"/>
    <cellStyle name="20 % - Akzent5 6 3 2 2 2 4" xfId="15666" xr:uid="{F788408A-E467-4A5F-853F-20AC01C5E71F}"/>
    <cellStyle name="20 % - Akzent5 6 3 2 2 2 4 2" xfId="15667" xr:uid="{933EF32C-9F51-4760-BF41-048F46765F69}"/>
    <cellStyle name="20 % - Akzent5 6 3 2 2 2 5" xfId="15668" xr:uid="{75F0A407-590C-412A-8DA4-F2B4C3A816EC}"/>
    <cellStyle name="20 % - Akzent5 6 3 2 2 3" xfId="15669" xr:uid="{8AABC93E-6D5B-45BC-9141-E7168E874997}"/>
    <cellStyle name="20 % - Akzent5 6 3 2 2 3 2" xfId="15670" xr:uid="{A2B72FBA-D528-48BF-A61B-215F786B7B44}"/>
    <cellStyle name="20 % - Akzent5 6 3 2 2 3 2 2" xfId="15671" xr:uid="{C24CC2FA-4DE8-469D-B511-E43C8904D585}"/>
    <cellStyle name="20 % - Akzent5 6 3 2 2 3 3" xfId="15672" xr:uid="{90919DE6-1CC8-4062-B27E-68CE816B3ABD}"/>
    <cellStyle name="20 % - Akzent5 6 3 2 2 4" xfId="15673" xr:uid="{FB55EE64-3D73-4185-976B-13569926E5B7}"/>
    <cellStyle name="20 % - Akzent5 6 3 2 2 4 2" xfId="15674" xr:uid="{44FEB8C5-7106-45B3-953E-08B5682D8E54}"/>
    <cellStyle name="20 % - Akzent5 6 3 2 2 4 2 2" xfId="15675" xr:uid="{D2892114-2577-4025-8C34-09D422D29197}"/>
    <cellStyle name="20 % - Akzent5 6 3 2 2 4 3" xfId="15676" xr:uid="{DF9A1ACE-DCD7-44D5-B898-AAF7D7BEF145}"/>
    <cellStyle name="20 % - Akzent5 6 3 2 2 5" xfId="15677" xr:uid="{CA395970-5D4F-4992-818B-725C9E3EC9B8}"/>
    <cellStyle name="20 % - Akzent5 6 3 2 2 5 2" xfId="15678" xr:uid="{FC330898-E349-4232-B022-73619B0256EE}"/>
    <cellStyle name="20 % - Akzent5 6 3 2 2 6" xfId="15679" xr:uid="{85EE59E3-4620-4E74-8A6D-FDFD0C9029C6}"/>
    <cellStyle name="20 % - Akzent5 6 3 2 3" xfId="15680" xr:uid="{9C234F85-7EA7-46E5-A079-FE521C0B7718}"/>
    <cellStyle name="20 % - Akzent5 6 3 2 3 2" xfId="15681" xr:uid="{14435B3A-C4E3-4A30-9D4C-E370FD89E710}"/>
    <cellStyle name="20 % - Akzent5 6 3 2 3 2 2" xfId="15682" xr:uid="{3182F6E0-05E2-4FA5-B219-6A18955888A8}"/>
    <cellStyle name="20 % - Akzent5 6 3 2 3 2 2 2" xfId="15683" xr:uid="{68536FA6-7E6D-4B95-B624-51D8FE5840C0}"/>
    <cellStyle name="20 % - Akzent5 6 3 2 3 2 3" xfId="15684" xr:uid="{2CB4645D-697F-4164-882F-560969039624}"/>
    <cellStyle name="20 % - Akzent5 6 3 2 3 3" xfId="15685" xr:uid="{5344EBA2-9C7E-40FA-A5E7-555BC15A68F3}"/>
    <cellStyle name="20 % - Akzent5 6 3 2 3 3 2" xfId="15686" xr:uid="{818947E1-55F4-4E62-BFC8-95ACE7702B8A}"/>
    <cellStyle name="20 % - Akzent5 6 3 2 3 3 2 2" xfId="15687" xr:uid="{D4EBF3CC-62E6-4DB0-B591-3D503BCD2794}"/>
    <cellStyle name="20 % - Akzent5 6 3 2 3 3 3" xfId="15688" xr:uid="{D8F333F7-65E6-454E-885B-4C7ADCA1CB8A}"/>
    <cellStyle name="20 % - Akzent5 6 3 2 3 4" xfId="15689" xr:uid="{1AF7070B-1602-4E45-B6C9-5C1DD7EA70F8}"/>
    <cellStyle name="20 % - Akzent5 6 3 2 3 4 2" xfId="15690" xr:uid="{4896078F-F0D3-460F-961E-22939A0F2DBF}"/>
    <cellStyle name="20 % - Akzent5 6 3 2 3 5" xfId="15691" xr:uid="{3C017B5D-CD6E-4459-8F91-EB2779E67AF2}"/>
    <cellStyle name="20 % - Akzent5 6 3 2 4" xfId="15692" xr:uid="{F373EAFB-82B7-4D63-97D6-A57004D098D1}"/>
    <cellStyle name="20 % - Akzent5 6 3 2 4 2" xfId="15693" xr:uid="{748A5117-BF0A-4EED-8A19-0EBAACFD4B63}"/>
    <cellStyle name="20 % - Akzent5 6 3 2 4 2 2" xfId="15694" xr:uid="{6C76BE90-E21D-4799-8D01-B088A999B213}"/>
    <cellStyle name="20 % - Akzent5 6 3 2 4 3" xfId="15695" xr:uid="{0D3D3BD3-A7A5-4EF2-8110-38D455D9FBD5}"/>
    <cellStyle name="20 % - Akzent5 6 3 2 5" xfId="15696" xr:uid="{53FC3597-C8BD-4084-8F46-DA457959DC11}"/>
    <cellStyle name="20 % - Akzent5 6 3 2 5 2" xfId="15697" xr:uid="{31B9161B-3981-4E06-A4BE-BA0560DCB0AB}"/>
    <cellStyle name="20 % - Akzent5 6 3 2 5 2 2" xfId="15698" xr:uid="{A09E99C5-51B4-4399-AC1A-3066C44649E6}"/>
    <cellStyle name="20 % - Akzent5 6 3 2 5 3" xfId="15699" xr:uid="{A5A1F5D9-D99E-4ED3-A4C0-FDA187980C6D}"/>
    <cellStyle name="20 % - Akzent5 6 3 2 6" xfId="15700" xr:uid="{3708A767-0E25-4436-97FD-55761220B761}"/>
    <cellStyle name="20 % - Akzent5 6 3 2 6 2" xfId="15701" xr:uid="{FCC03742-460F-41E2-897B-4FC6FF00F015}"/>
    <cellStyle name="20 % - Akzent5 6 3 2 7" xfId="15702" xr:uid="{E41765BB-0576-40D7-8AA0-95FD674542B1}"/>
    <cellStyle name="20 % - Akzent5 6 3 3" xfId="15703" xr:uid="{23ADA4BB-F867-4311-A92E-A6990354D70A}"/>
    <cellStyle name="20 % - Akzent5 6 3 3 2" xfId="15704" xr:uid="{B236C400-AF01-4946-A0FF-10EAE889B44B}"/>
    <cellStyle name="20 % - Akzent5 6 3 3 2 2" xfId="15705" xr:uid="{CA8FD79E-8B74-42CB-83B7-50DB24260B55}"/>
    <cellStyle name="20 % - Akzent5 6 3 3 2 2 2" xfId="15706" xr:uid="{AA229A55-D77B-4E88-8E8E-B9DA4BA0BC14}"/>
    <cellStyle name="20 % - Akzent5 6 3 3 2 2 2 2" xfId="15707" xr:uid="{EF371039-4872-4B06-AD79-BB690CB828C9}"/>
    <cellStyle name="20 % - Akzent5 6 3 3 2 2 3" xfId="15708" xr:uid="{49F15E23-A1DD-430B-9323-BD055FC844AE}"/>
    <cellStyle name="20 % - Akzent5 6 3 3 2 3" xfId="15709" xr:uid="{1961BF76-99F9-4827-B001-775FC1639D27}"/>
    <cellStyle name="20 % - Akzent5 6 3 3 2 3 2" xfId="15710" xr:uid="{91B9E883-EE5B-433E-B3A2-2F8CC962A757}"/>
    <cellStyle name="20 % - Akzent5 6 3 3 2 3 2 2" xfId="15711" xr:uid="{152C4CEF-322F-4353-BDA0-7DEF0845C587}"/>
    <cellStyle name="20 % - Akzent5 6 3 3 2 3 3" xfId="15712" xr:uid="{7162BFE9-CE3D-449B-838E-13529BC00A03}"/>
    <cellStyle name="20 % - Akzent5 6 3 3 2 4" xfId="15713" xr:uid="{A5EF29C1-35BF-4431-BECC-72A2E2CBF089}"/>
    <cellStyle name="20 % - Akzent5 6 3 3 2 4 2" xfId="15714" xr:uid="{6F043DBC-794E-437B-9784-E6746581125A}"/>
    <cellStyle name="20 % - Akzent5 6 3 3 2 5" xfId="15715" xr:uid="{9F9D7614-5327-4132-BD63-4D9334353F67}"/>
    <cellStyle name="20 % - Akzent5 6 3 3 3" xfId="15716" xr:uid="{BE9A31C3-3497-446C-B773-B5D0435F82E6}"/>
    <cellStyle name="20 % - Akzent5 6 3 3 3 2" xfId="15717" xr:uid="{3B219042-C1E5-4DED-ADCF-F2B5BA432F99}"/>
    <cellStyle name="20 % - Akzent5 6 3 3 3 2 2" xfId="15718" xr:uid="{83D1D850-D9BC-4697-8F32-93CBA0DEB04C}"/>
    <cellStyle name="20 % - Akzent5 6 3 3 3 3" xfId="15719" xr:uid="{68AB0A82-D973-4E20-861A-D6B09DEF869B}"/>
    <cellStyle name="20 % - Akzent5 6 3 3 4" xfId="15720" xr:uid="{11B544CC-2BBC-498C-9F83-58AB7DF4AAD3}"/>
    <cellStyle name="20 % - Akzent5 6 3 3 4 2" xfId="15721" xr:uid="{1BB17766-07E7-4CE0-B8BD-B8E1765D53E9}"/>
    <cellStyle name="20 % - Akzent5 6 3 3 4 2 2" xfId="15722" xr:uid="{A07AB943-E218-4B6E-9103-302BFFF4754C}"/>
    <cellStyle name="20 % - Akzent5 6 3 3 4 3" xfId="15723" xr:uid="{08E1ECF0-69B9-4494-9504-32504035D73A}"/>
    <cellStyle name="20 % - Akzent5 6 3 3 5" xfId="15724" xr:uid="{B4F135F3-7DBD-437E-A254-A73102E2EF5C}"/>
    <cellStyle name="20 % - Akzent5 6 3 3 5 2" xfId="15725" xr:uid="{350D4A40-6FBA-4FDA-93A3-EC7C97FF629F}"/>
    <cellStyle name="20 % - Akzent5 6 3 3 6" xfId="15726" xr:uid="{4BA7DD5A-F181-43DB-9992-CC28E1E94E32}"/>
    <cellStyle name="20 % - Akzent5 6 3 4" xfId="15727" xr:uid="{DA89B547-4531-4D7E-9AEB-2BF3880E3717}"/>
    <cellStyle name="20 % - Akzent5 6 3 4 2" xfId="15728" xr:uid="{BCCD392C-CCEA-454E-8FE5-3852651738CE}"/>
    <cellStyle name="20 % - Akzent5 6 3 4 2 2" xfId="15729" xr:uid="{A7BF88D0-84C5-4675-88D8-502650682610}"/>
    <cellStyle name="20 % - Akzent5 6 3 4 2 2 2" xfId="15730" xr:uid="{EB32A2A2-11B2-44EA-8568-5A501EC6007F}"/>
    <cellStyle name="20 % - Akzent5 6 3 4 2 3" xfId="15731" xr:uid="{C05B7DB5-8066-4FF4-BA0C-FBD8606EC44F}"/>
    <cellStyle name="20 % - Akzent5 6 3 4 3" xfId="15732" xr:uid="{B7D566A8-6F3A-48A4-B42C-B06BDE3C2598}"/>
    <cellStyle name="20 % - Akzent5 6 3 4 3 2" xfId="15733" xr:uid="{3F460DAB-1D6F-42A1-8B28-2E493E1D56D5}"/>
    <cellStyle name="20 % - Akzent5 6 3 4 3 2 2" xfId="15734" xr:uid="{96371CC5-D1F7-4DDD-A7F1-E2DB021E9E0B}"/>
    <cellStyle name="20 % - Akzent5 6 3 4 3 3" xfId="15735" xr:uid="{AFEE5DA2-DB8D-4960-9920-D32342835916}"/>
    <cellStyle name="20 % - Akzent5 6 3 4 4" xfId="15736" xr:uid="{0487A632-9C60-48B1-BBC7-3A6FCE741FAB}"/>
    <cellStyle name="20 % - Akzent5 6 3 4 4 2" xfId="15737" xr:uid="{5037B03D-1F5F-4F10-A7BB-9B0279C6D03B}"/>
    <cellStyle name="20 % - Akzent5 6 3 4 5" xfId="15738" xr:uid="{A154FC80-13F1-4941-B44E-F46224A7BF55}"/>
    <cellStyle name="20 % - Akzent5 6 3 5" xfId="15739" xr:uid="{E372D9CE-5183-45F7-8DF2-D50CBB7A7565}"/>
    <cellStyle name="20 % - Akzent5 6 3 5 2" xfId="15740" xr:uid="{1F04C6B0-D43B-4AFF-A74F-E8769393CF55}"/>
    <cellStyle name="20 % - Akzent5 6 3 5 2 2" xfId="15741" xr:uid="{CD75D886-8938-4986-B744-000306797047}"/>
    <cellStyle name="20 % - Akzent5 6 3 5 2 2 2" xfId="15742" xr:uid="{2CB561C3-8D6E-4B55-B961-770EB8759E5E}"/>
    <cellStyle name="20 % - Akzent5 6 3 5 2 3" xfId="15743" xr:uid="{84EFD840-E1E7-4ED5-B3DB-A1FC27F1EE0A}"/>
    <cellStyle name="20 % - Akzent5 6 3 5 3" xfId="15744" xr:uid="{1E2A5DE3-CD8A-4532-97CE-0699D695440A}"/>
    <cellStyle name="20 % - Akzent5 6 3 5 3 2" xfId="15745" xr:uid="{1C3D00AB-1BBF-49EC-8917-C2A757952F97}"/>
    <cellStyle name="20 % - Akzent5 6 3 5 3 2 2" xfId="15746" xr:uid="{2479251C-B4C0-41BB-B6A8-1654DAB57EA8}"/>
    <cellStyle name="20 % - Akzent5 6 3 5 3 3" xfId="15747" xr:uid="{4A397068-5ABE-49D9-9762-4B007AC0A652}"/>
    <cellStyle name="20 % - Akzent5 6 3 5 4" xfId="15748" xr:uid="{678409D0-8D7D-420F-BF97-85F421BEC4B6}"/>
    <cellStyle name="20 % - Akzent5 6 3 5 4 2" xfId="15749" xr:uid="{1402931D-8943-43C1-84DE-6748B1BD3CA5}"/>
    <cellStyle name="20 % - Akzent5 6 3 5 5" xfId="15750" xr:uid="{9AA99BC7-A918-4302-9C42-E49194BB6A03}"/>
    <cellStyle name="20 % - Akzent5 6 3 6" xfId="15751" xr:uid="{3F64FB42-A9D8-47CD-BCAE-E2B6479E1A2B}"/>
    <cellStyle name="20 % - Akzent5 6 3 6 2" xfId="15752" xr:uid="{CC079E00-8D4B-4F1A-8CA8-04F8D31F3B74}"/>
    <cellStyle name="20 % - Akzent5 6 3 6 2 2" xfId="15753" xr:uid="{CB48BFEA-A7FD-4B72-95FC-1A1975C9D8F6}"/>
    <cellStyle name="20 % - Akzent5 6 3 6 3" xfId="15754" xr:uid="{47863C31-92C5-4C34-9D7A-69DEE44907A7}"/>
    <cellStyle name="20 % - Akzent5 6 3 7" xfId="15755" xr:uid="{6D545350-85A1-48EF-A3F3-F7BBBD01231C}"/>
    <cellStyle name="20 % - Akzent5 6 3 7 2" xfId="15756" xr:uid="{14343232-C55A-4A98-B002-CB0C1A5956E4}"/>
    <cellStyle name="20 % - Akzent5 6 3 7 2 2" xfId="15757" xr:uid="{4357D877-146A-45AC-A7E2-D075F5AD056D}"/>
    <cellStyle name="20 % - Akzent5 6 3 7 3" xfId="15758" xr:uid="{2E800595-F6D9-4C47-9C79-E8D446C78721}"/>
    <cellStyle name="20 % - Akzent5 6 3 8" xfId="15759" xr:uid="{29201841-C102-4BE2-8DEE-8E2E1EFECDE1}"/>
    <cellStyle name="20 % - Akzent5 6 3 8 2" xfId="15760" xr:uid="{2E924DCD-EA18-4A5A-87D4-D2B03AD05C58}"/>
    <cellStyle name="20 % - Akzent5 6 3 9" xfId="15761" xr:uid="{CA6F11A9-AC3E-4375-BD68-1D8EA813DB34}"/>
    <cellStyle name="20 % - Akzent5 6 4" xfId="15762" xr:uid="{D7EC8A61-2746-44A1-859F-9D04757AC8BC}"/>
    <cellStyle name="20 % - Akzent5 6 4 2" xfId="15763" xr:uid="{57FDA574-9CA2-4D7E-9CFB-2F9935C57283}"/>
    <cellStyle name="20 % - Akzent5 6 4 2 2" xfId="15764" xr:uid="{D48C3F6B-7B0F-4BB9-85D1-81DE342F0391}"/>
    <cellStyle name="20 % - Akzent5 6 4 2 2 2" xfId="15765" xr:uid="{20B9249F-0048-40B9-887D-A639627CE78C}"/>
    <cellStyle name="20 % - Akzent5 6 4 2 2 2 2" xfId="15766" xr:uid="{5A1147DD-B603-4DB3-8F76-04BC472CD9B2}"/>
    <cellStyle name="20 % - Akzent5 6 4 2 2 2 2 2" xfId="15767" xr:uid="{7A6D4ED0-4021-4404-A8FB-DF93D881871F}"/>
    <cellStyle name="20 % - Akzent5 6 4 2 2 2 3" xfId="15768" xr:uid="{81ECC082-4783-4C17-BDDD-AF134D45591D}"/>
    <cellStyle name="20 % - Akzent5 6 4 2 2 3" xfId="15769" xr:uid="{4731A8E2-CFC0-4538-8B26-C4A7841BCDE7}"/>
    <cellStyle name="20 % - Akzent5 6 4 2 2 3 2" xfId="15770" xr:uid="{FA530702-F0C9-4665-BA7E-C961562447E5}"/>
    <cellStyle name="20 % - Akzent5 6 4 2 2 3 2 2" xfId="15771" xr:uid="{72AEC15A-F68F-4763-A021-194313E252CF}"/>
    <cellStyle name="20 % - Akzent5 6 4 2 2 3 3" xfId="15772" xr:uid="{936AAA92-CB70-4EC9-9F33-64A94C78D77F}"/>
    <cellStyle name="20 % - Akzent5 6 4 2 2 4" xfId="15773" xr:uid="{4A524F99-4E04-4C86-9B54-3684A0500728}"/>
    <cellStyle name="20 % - Akzent5 6 4 2 2 4 2" xfId="15774" xr:uid="{918858EA-A474-4A1F-9642-04DCDBBA90AB}"/>
    <cellStyle name="20 % - Akzent5 6 4 2 2 5" xfId="15775" xr:uid="{166C5FF9-86EB-4E13-8AAC-9981446BFBC5}"/>
    <cellStyle name="20 % - Akzent5 6 4 2 3" xfId="15776" xr:uid="{CDADC0AE-A988-44AE-9FA5-66491FBF9C74}"/>
    <cellStyle name="20 % - Akzent5 6 4 2 3 2" xfId="15777" xr:uid="{8F7410AB-7A8D-4D38-8167-45BDC79A7E38}"/>
    <cellStyle name="20 % - Akzent5 6 4 2 3 2 2" xfId="15778" xr:uid="{AD998656-8D92-4980-9C0D-BCBB2D4DC6CA}"/>
    <cellStyle name="20 % - Akzent5 6 4 2 3 3" xfId="15779" xr:uid="{B220EE71-E262-4474-9E13-2F9CFCC91099}"/>
    <cellStyle name="20 % - Akzent5 6 4 2 4" xfId="15780" xr:uid="{5FECD1D6-4444-41D9-91D9-A322F81FFA63}"/>
    <cellStyle name="20 % - Akzent5 6 4 2 4 2" xfId="15781" xr:uid="{EF92958E-5634-4690-A218-AC6097327620}"/>
    <cellStyle name="20 % - Akzent5 6 4 2 4 2 2" xfId="15782" xr:uid="{D7654AEA-ABC5-4EE2-BE24-3A25140AE422}"/>
    <cellStyle name="20 % - Akzent5 6 4 2 4 3" xfId="15783" xr:uid="{C4A2FB3A-2965-4FB5-9F6D-4BDFD35BD073}"/>
    <cellStyle name="20 % - Akzent5 6 4 2 5" xfId="15784" xr:uid="{9ADC2DC8-4153-4C2A-8874-1E3038A1632C}"/>
    <cellStyle name="20 % - Akzent5 6 4 2 5 2" xfId="15785" xr:uid="{5CE278AC-2BDF-4667-8EDB-65EB8391E815}"/>
    <cellStyle name="20 % - Akzent5 6 4 2 6" xfId="15786" xr:uid="{CCEA2BB6-F112-4BEB-8A03-3B13F21C1FFF}"/>
    <cellStyle name="20 % - Akzent5 6 4 3" xfId="15787" xr:uid="{D8521832-8112-4613-B46C-155ED7F48700}"/>
    <cellStyle name="20 % - Akzent5 6 4 3 2" xfId="15788" xr:uid="{C90E9851-3E8E-4C1A-BB62-5A3509C5360A}"/>
    <cellStyle name="20 % - Akzent5 6 4 3 2 2" xfId="15789" xr:uid="{E3FCD082-8134-4BDF-BBFD-96D7E0410D3E}"/>
    <cellStyle name="20 % - Akzent5 6 4 3 2 2 2" xfId="15790" xr:uid="{94EF17E3-3F70-49F7-883D-FCD8E8FD8D6B}"/>
    <cellStyle name="20 % - Akzent5 6 4 3 2 3" xfId="15791" xr:uid="{DEF45319-C0EA-4DEC-B0DD-BF60A27318D9}"/>
    <cellStyle name="20 % - Akzent5 6 4 3 3" xfId="15792" xr:uid="{9A450DD2-CE80-494C-926F-B3A0B4404C78}"/>
    <cellStyle name="20 % - Akzent5 6 4 3 3 2" xfId="15793" xr:uid="{D5A6E169-E6CB-40E4-BFF9-FA7F7ED2E03F}"/>
    <cellStyle name="20 % - Akzent5 6 4 3 3 2 2" xfId="15794" xr:uid="{1B1D8139-B62C-49DA-9A28-6B8A10AA7C03}"/>
    <cellStyle name="20 % - Akzent5 6 4 3 3 3" xfId="15795" xr:uid="{7E11B0AC-6835-4EF1-B484-63A7B2E01223}"/>
    <cellStyle name="20 % - Akzent5 6 4 3 4" xfId="15796" xr:uid="{19B8F89C-D04F-478C-B034-BF0762E05BF1}"/>
    <cellStyle name="20 % - Akzent5 6 4 3 4 2" xfId="15797" xr:uid="{00518F84-7940-4B66-B457-9C1DDCBFD82D}"/>
    <cellStyle name="20 % - Akzent5 6 4 3 5" xfId="15798" xr:uid="{A3E002A2-F895-414D-9F25-009EE3093BB6}"/>
    <cellStyle name="20 % - Akzent5 6 4 4" xfId="15799" xr:uid="{ED38A6C7-D1A9-4CBE-88BA-892D91571B37}"/>
    <cellStyle name="20 % - Akzent5 6 4 4 2" xfId="15800" xr:uid="{8F567D3A-6128-4CF0-A79A-CA9008FC2A80}"/>
    <cellStyle name="20 % - Akzent5 6 4 4 2 2" xfId="15801" xr:uid="{969E27EF-2F23-4D0C-84EA-1AAABE74CF0A}"/>
    <cellStyle name="20 % - Akzent5 6 4 4 3" xfId="15802" xr:uid="{E8D0154C-409F-41B9-856D-6D7F05CA3F3F}"/>
    <cellStyle name="20 % - Akzent5 6 4 5" xfId="15803" xr:uid="{8B39AA3D-CB53-4A4C-BC67-18F5A3953632}"/>
    <cellStyle name="20 % - Akzent5 6 4 5 2" xfId="15804" xr:uid="{962CC7B1-7E50-4002-9849-ED7F7821A5C8}"/>
    <cellStyle name="20 % - Akzent5 6 4 5 2 2" xfId="15805" xr:uid="{7F327E1B-26C1-4CE1-9610-8B2A1117FAFA}"/>
    <cellStyle name="20 % - Akzent5 6 4 5 3" xfId="15806" xr:uid="{A2F6131E-6BA1-4124-8B0A-26F3F816E55E}"/>
    <cellStyle name="20 % - Akzent5 6 4 6" xfId="15807" xr:uid="{E5425881-6B2B-4DE0-8A6B-D366E8BD8BB2}"/>
    <cellStyle name="20 % - Akzent5 6 4 6 2" xfId="15808" xr:uid="{0AE8B78A-EC35-4604-BD5C-473C81BEA1E5}"/>
    <cellStyle name="20 % - Akzent5 6 4 7" xfId="15809" xr:uid="{3C37F3D7-156B-42C8-B9CC-2DE2BC26BF26}"/>
    <cellStyle name="20 % - Akzent5 6 5" xfId="15810" xr:uid="{24FBD988-F3A4-43E6-B481-5DD974E7C444}"/>
    <cellStyle name="20 % - Akzent5 6 5 2" xfId="15811" xr:uid="{BD41F779-0189-441A-AC6D-25C6B1EDC0B1}"/>
    <cellStyle name="20 % - Akzent5 6 5 2 2" xfId="15812" xr:uid="{66678809-AAD9-43CF-82E5-EF6355D65A69}"/>
    <cellStyle name="20 % - Akzent5 6 5 2 2 2" xfId="15813" xr:uid="{3C039CB9-8CD5-477F-9326-21E7E4FB1DDB}"/>
    <cellStyle name="20 % - Akzent5 6 5 2 2 2 2" xfId="15814" xr:uid="{D834EC72-4D3E-4963-86C4-4327F69733EE}"/>
    <cellStyle name="20 % - Akzent5 6 5 2 2 3" xfId="15815" xr:uid="{237A36A4-E798-4CAC-9134-B09861AE4067}"/>
    <cellStyle name="20 % - Akzent5 6 5 2 3" xfId="15816" xr:uid="{E5BD5555-C9C2-4BD1-84E6-AC28A5C3F35C}"/>
    <cellStyle name="20 % - Akzent5 6 5 2 3 2" xfId="15817" xr:uid="{45410C9E-3A78-4290-9139-710BF087C065}"/>
    <cellStyle name="20 % - Akzent5 6 5 2 3 2 2" xfId="15818" xr:uid="{47024645-55E3-4015-8E28-7B43B1862785}"/>
    <cellStyle name="20 % - Akzent5 6 5 2 3 3" xfId="15819" xr:uid="{326925D7-0AF2-4A43-9580-26B833140A7E}"/>
    <cellStyle name="20 % - Akzent5 6 5 2 4" xfId="15820" xr:uid="{F01E8E27-FC51-4652-B904-B949D0A91FBE}"/>
    <cellStyle name="20 % - Akzent5 6 5 2 4 2" xfId="15821" xr:uid="{55BE170E-12A2-4E8E-8DBC-71F6590BB491}"/>
    <cellStyle name="20 % - Akzent5 6 5 2 5" xfId="15822" xr:uid="{BAF0D05A-ADF3-4C72-9C1A-04741622B17E}"/>
    <cellStyle name="20 % - Akzent5 6 5 3" xfId="15823" xr:uid="{2231BC68-A6F4-4D25-8BB1-94DE03E0C678}"/>
    <cellStyle name="20 % - Akzent5 6 5 3 2" xfId="15824" xr:uid="{D93C0A90-76D7-4B40-92DF-F513446D3353}"/>
    <cellStyle name="20 % - Akzent5 6 5 3 2 2" xfId="15825" xr:uid="{94BB10CC-5D63-43D5-9BE8-BD9A89E41E03}"/>
    <cellStyle name="20 % - Akzent5 6 5 3 3" xfId="15826" xr:uid="{95174E2A-5ECA-4C0E-8B1B-9389572CF4E2}"/>
    <cellStyle name="20 % - Akzent5 6 5 4" xfId="15827" xr:uid="{15E6BEC1-3B37-4968-B2EF-973DB3D55927}"/>
    <cellStyle name="20 % - Akzent5 6 5 4 2" xfId="15828" xr:uid="{9ADD6EE1-12D0-4EFA-A47E-4E9E5E1C6DF0}"/>
    <cellStyle name="20 % - Akzent5 6 5 4 2 2" xfId="15829" xr:uid="{27CEB355-9EED-464E-86B7-DACBF2BFF1FA}"/>
    <cellStyle name="20 % - Akzent5 6 5 4 3" xfId="15830" xr:uid="{3629F477-AAD8-4ADB-BAA5-F6BE20616CFA}"/>
    <cellStyle name="20 % - Akzent5 6 5 5" xfId="15831" xr:uid="{62E73D86-8C91-4086-8709-60686A61F0FC}"/>
    <cellStyle name="20 % - Akzent5 6 5 5 2" xfId="15832" xr:uid="{C4100365-1D74-4029-9DF7-366D82E7E224}"/>
    <cellStyle name="20 % - Akzent5 6 5 6" xfId="15833" xr:uid="{393C7424-6031-47F8-9C7C-2C05B660F3BE}"/>
    <cellStyle name="20 % - Akzent5 6 6" xfId="15834" xr:uid="{CF108FB0-0903-4B17-A5EA-7DB64F3A09DB}"/>
    <cellStyle name="20 % - Akzent5 6 6 2" xfId="15835" xr:uid="{B1718290-30B5-43B3-8C9C-01A5E95C859C}"/>
    <cellStyle name="20 % - Akzent5 6 6 2 2" xfId="15836" xr:uid="{2BE1537C-6C45-4F0D-A238-A5A8543BEB18}"/>
    <cellStyle name="20 % - Akzent5 6 6 2 2 2" xfId="15837" xr:uid="{31723A41-6D54-43C4-A3C0-13EEF34DB2E1}"/>
    <cellStyle name="20 % - Akzent5 6 6 2 3" xfId="15838" xr:uid="{034155CD-3A30-4BBA-A176-B6F87CC95F28}"/>
    <cellStyle name="20 % - Akzent5 6 6 3" xfId="15839" xr:uid="{A40F2181-BA9E-4A3A-865C-087986839AE4}"/>
    <cellStyle name="20 % - Akzent5 6 6 3 2" xfId="15840" xr:uid="{0DA10903-EABE-4345-B55C-118BFC099CB0}"/>
    <cellStyle name="20 % - Akzent5 6 6 3 2 2" xfId="15841" xr:uid="{FCE203E3-DA5D-4693-B484-B1B2FADFC8FE}"/>
    <cellStyle name="20 % - Akzent5 6 6 3 3" xfId="15842" xr:uid="{093D4157-5B69-4C07-8B7C-BDBAAB7C955A}"/>
    <cellStyle name="20 % - Akzent5 6 6 4" xfId="15843" xr:uid="{02C0A0F9-42C5-432B-87C2-F6192D37D6E8}"/>
    <cellStyle name="20 % - Akzent5 6 6 4 2" xfId="15844" xr:uid="{9DE3EAF2-DC4C-4D0C-AFD1-C3BA0467FB42}"/>
    <cellStyle name="20 % - Akzent5 6 6 5" xfId="15845" xr:uid="{808EF435-7BC8-44FE-9380-1191B7555568}"/>
    <cellStyle name="20 % - Akzent5 6 7" xfId="15846" xr:uid="{65D99BFC-8405-4EE1-8623-D3084F8FB83C}"/>
    <cellStyle name="20 % - Akzent5 6 7 2" xfId="15847" xr:uid="{23962BC2-9CD8-4D8A-8533-B9AE66A1E959}"/>
    <cellStyle name="20 % - Akzent5 6 7 2 2" xfId="15848" xr:uid="{EC3EE0E0-8E7F-47DD-BD6B-E4A7BCEB20E2}"/>
    <cellStyle name="20 % - Akzent5 6 7 2 2 2" xfId="15849" xr:uid="{517FE6D6-9FBF-4202-9719-88AFAB31F847}"/>
    <cellStyle name="20 % - Akzent5 6 7 2 3" xfId="15850" xr:uid="{B2B88567-835C-4478-8BBF-BB9395DD9A23}"/>
    <cellStyle name="20 % - Akzent5 6 7 3" xfId="15851" xr:uid="{1391167B-1BA7-4FFA-AC71-34BF9C43CA7C}"/>
    <cellStyle name="20 % - Akzent5 6 7 3 2" xfId="15852" xr:uid="{936AA7A7-CB0C-4D66-8860-2E4F9BACA9A0}"/>
    <cellStyle name="20 % - Akzent5 6 7 3 2 2" xfId="15853" xr:uid="{C3C73E08-922E-4FFA-82CE-B054C864B0BD}"/>
    <cellStyle name="20 % - Akzent5 6 7 3 3" xfId="15854" xr:uid="{D3F98DF8-80F2-45A9-9CA4-D07E0E9879CB}"/>
    <cellStyle name="20 % - Akzent5 6 7 4" xfId="15855" xr:uid="{8D18E7BE-F3FC-4E4B-AA3B-C547B46F98BF}"/>
    <cellStyle name="20 % - Akzent5 6 7 4 2" xfId="15856" xr:uid="{E6ADEF76-8750-4E40-B799-DAED974232A8}"/>
    <cellStyle name="20 % - Akzent5 6 7 5" xfId="15857" xr:uid="{CC4F7400-6BCF-4EF1-BC9F-841F42613721}"/>
    <cellStyle name="20 % - Akzent5 6 8" xfId="15858" xr:uid="{DB76EDCA-A46E-4321-BEE9-D3722367EAE2}"/>
    <cellStyle name="20 % - Akzent5 6 8 2" xfId="15859" xr:uid="{8DDCD07E-CE74-4999-BD17-6F486F44F9B0}"/>
    <cellStyle name="20 % - Akzent5 6 8 2 2" xfId="15860" xr:uid="{84DCB6B9-6E62-472A-9085-8D36C54C9B0B}"/>
    <cellStyle name="20 % - Akzent5 6 8 3" xfId="15861" xr:uid="{D00C1BE2-FDD6-4F86-B2F3-75B505940499}"/>
    <cellStyle name="20 % - Akzent5 6 9" xfId="15862" xr:uid="{FFFC5B6B-EA1F-4BE2-B018-ACFF53E55421}"/>
    <cellStyle name="20 % - Akzent5 6 9 2" xfId="15863" xr:uid="{CB361448-F95C-49E4-91E3-639550E88DF8}"/>
    <cellStyle name="20 % - Akzent5 6 9 2 2" xfId="15864" xr:uid="{D22D9682-A18E-49C4-8F7B-4F7F598FC6FE}"/>
    <cellStyle name="20 % - Akzent5 6 9 3" xfId="15865" xr:uid="{7481D9F9-EFA3-4F2A-B0EE-7EDB0E1E33B6}"/>
    <cellStyle name="20 % - Akzent5 7" xfId="15866" xr:uid="{2915C9F3-F418-4F37-9D7F-15C1BB4F0E79}"/>
    <cellStyle name="20 % - Akzent5 7 10" xfId="15867" xr:uid="{BDAA1E71-09A9-459E-8E9D-B94B612711FC}"/>
    <cellStyle name="20 % - Akzent5 7 10 2" xfId="15868" xr:uid="{6D22544F-B4FD-44A8-91E0-D2E13E60D313}"/>
    <cellStyle name="20 % - Akzent5 7 11" xfId="15869" xr:uid="{6A71DC8F-5B63-4FBF-B89B-D57369BD82E2}"/>
    <cellStyle name="20 % - Akzent5 7 2" xfId="15870" xr:uid="{B4F760F0-F0E2-4822-8245-FA408C588A1D}"/>
    <cellStyle name="20 % - Akzent5 7 2 2" xfId="15871" xr:uid="{8D5E26E7-61CF-4A10-BE77-64DF79DA8E4D}"/>
    <cellStyle name="20 % - Akzent5 7 2 2 2" xfId="15872" xr:uid="{F3646A14-01FC-4B65-8684-CCF26F4B5B4B}"/>
    <cellStyle name="20 % - Akzent5 7 2 2 2 2" xfId="15873" xr:uid="{8894CD7C-C219-44D5-AD28-A305B88DD2A7}"/>
    <cellStyle name="20 % - Akzent5 7 2 2 2 2 2" xfId="15874" xr:uid="{FB8313FB-AA1D-469C-84B6-B55372A5380D}"/>
    <cellStyle name="20 % - Akzent5 7 2 2 2 2 2 2" xfId="15875" xr:uid="{252FACA3-3276-4B37-A787-C76DA7BA05BC}"/>
    <cellStyle name="20 % - Akzent5 7 2 2 2 2 2 2 2" xfId="15876" xr:uid="{59D79A77-1E38-4D51-A0F9-2ED77AA34410}"/>
    <cellStyle name="20 % - Akzent5 7 2 2 2 2 2 3" xfId="15877" xr:uid="{8AE1612A-8DEC-4082-9526-77FDFD100348}"/>
    <cellStyle name="20 % - Akzent5 7 2 2 2 2 3" xfId="15878" xr:uid="{AB8EE48C-09FD-45EF-B91F-D2C1ED1A0926}"/>
    <cellStyle name="20 % - Akzent5 7 2 2 2 2 3 2" xfId="15879" xr:uid="{7BD91F36-7BE4-4531-924A-3FBFEC2EF36E}"/>
    <cellStyle name="20 % - Akzent5 7 2 2 2 2 3 2 2" xfId="15880" xr:uid="{C873BA53-0FCE-49CE-B7A9-C85D2574A885}"/>
    <cellStyle name="20 % - Akzent5 7 2 2 2 2 3 3" xfId="15881" xr:uid="{8957CEBE-14A8-429F-A7D2-FA93484BB596}"/>
    <cellStyle name="20 % - Akzent5 7 2 2 2 2 4" xfId="15882" xr:uid="{97F68F51-E962-40F4-9193-3AEC4ED2BFC2}"/>
    <cellStyle name="20 % - Akzent5 7 2 2 2 2 4 2" xfId="15883" xr:uid="{95388B7C-4843-4B4F-96B1-00398032C2D8}"/>
    <cellStyle name="20 % - Akzent5 7 2 2 2 2 5" xfId="15884" xr:uid="{68012692-77F4-45F9-8CE8-F7734D34ED7C}"/>
    <cellStyle name="20 % - Akzent5 7 2 2 2 3" xfId="15885" xr:uid="{599EC69B-6A1F-4B0D-9F24-04F87D762C5B}"/>
    <cellStyle name="20 % - Akzent5 7 2 2 2 3 2" xfId="15886" xr:uid="{C906D115-FDB4-4965-84C7-147807B84F63}"/>
    <cellStyle name="20 % - Akzent5 7 2 2 2 3 2 2" xfId="15887" xr:uid="{5A51704A-7BC9-43DB-A469-F989F02CF450}"/>
    <cellStyle name="20 % - Akzent5 7 2 2 2 3 3" xfId="15888" xr:uid="{10D1B539-B43B-431F-B89B-543503F0FB9C}"/>
    <cellStyle name="20 % - Akzent5 7 2 2 2 4" xfId="15889" xr:uid="{CF28492C-2BF8-49CC-8468-4B9ED80C4C3B}"/>
    <cellStyle name="20 % - Akzent5 7 2 2 2 4 2" xfId="15890" xr:uid="{9E5A5154-5BAA-4E7D-B61C-B0E7482CEC78}"/>
    <cellStyle name="20 % - Akzent5 7 2 2 2 4 2 2" xfId="15891" xr:uid="{05B34974-E46E-4D19-BEEF-06C38E8AA61D}"/>
    <cellStyle name="20 % - Akzent5 7 2 2 2 4 3" xfId="15892" xr:uid="{C12A4837-7C04-4FA2-ABE5-1F9F27CADF92}"/>
    <cellStyle name="20 % - Akzent5 7 2 2 2 5" xfId="15893" xr:uid="{27EBAA28-7FB1-49CE-8303-54C1B745E0F0}"/>
    <cellStyle name="20 % - Akzent5 7 2 2 2 5 2" xfId="15894" xr:uid="{23DF8EEF-AB3B-4D44-A0B9-7CC8F4091869}"/>
    <cellStyle name="20 % - Akzent5 7 2 2 2 6" xfId="15895" xr:uid="{F67412FD-6791-4988-AE9E-F4487A75F6DB}"/>
    <cellStyle name="20 % - Akzent5 7 2 2 3" xfId="15896" xr:uid="{90DE8BEE-C0DC-443E-A16D-61923A5D1FAE}"/>
    <cellStyle name="20 % - Akzent5 7 2 2 3 2" xfId="15897" xr:uid="{EAED5350-67B0-4EF3-BF09-E06A583F9369}"/>
    <cellStyle name="20 % - Akzent5 7 2 2 3 2 2" xfId="15898" xr:uid="{B35DB5D9-8E1D-4505-B534-E4D570AF0C35}"/>
    <cellStyle name="20 % - Akzent5 7 2 2 3 2 2 2" xfId="15899" xr:uid="{6F9B17DF-C42B-4898-8501-DC0F19ED01F5}"/>
    <cellStyle name="20 % - Akzent5 7 2 2 3 2 3" xfId="15900" xr:uid="{D6D2F862-E838-482F-AED9-F007F516FD07}"/>
    <cellStyle name="20 % - Akzent5 7 2 2 3 3" xfId="15901" xr:uid="{6D2B1132-73C7-48E9-9B86-09A4A5DCB4DE}"/>
    <cellStyle name="20 % - Akzent5 7 2 2 3 3 2" xfId="15902" xr:uid="{82BC256E-BA83-4634-81C0-8AEA125143AB}"/>
    <cellStyle name="20 % - Akzent5 7 2 2 3 3 2 2" xfId="15903" xr:uid="{07ECF34A-F873-4C09-906D-A658FEDB7A4B}"/>
    <cellStyle name="20 % - Akzent5 7 2 2 3 3 3" xfId="15904" xr:uid="{F35FA3F0-8A23-4D9D-B6C1-7372F4247B5D}"/>
    <cellStyle name="20 % - Akzent5 7 2 2 3 4" xfId="15905" xr:uid="{84DC536F-0475-4609-B9FB-9D564284E284}"/>
    <cellStyle name="20 % - Akzent5 7 2 2 3 4 2" xfId="15906" xr:uid="{2732746E-C5A9-4C27-A5A6-C7A0EEE10DB8}"/>
    <cellStyle name="20 % - Akzent5 7 2 2 3 5" xfId="15907" xr:uid="{F1556909-EB0C-40AA-9965-CA6286497768}"/>
    <cellStyle name="20 % - Akzent5 7 2 2 4" xfId="15908" xr:uid="{FFCCCC33-36F2-4FBD-AAE9-45C85225FA5A}"/>
    <cellStyle name="20 % - Akzent5 7 2 2 4 2" xfId="15909" xr:uid="{1F837855-EFA1-4823-80CE-F717C39DDF33}"/>
    <cellStyle name="20 % - Akzent5 7 2 2 4 2 2" xfId="15910" xr:uid="{DE7C86EF-B919-4A04-A5FB-C855ED304148}"/>
    <cellStyle name="20 % - Akzent5 7 2 2 4 3" xfId="15911" xr:uid="{D70ABC29-4E96-4B88-8D25-ABAA97071120}"/>
    <cellStyle name="20 % - Akzent5 7 2 2 5" xfId="15912" xr:uid="{A784A270-35EB-48CC-9155-BE2E36398263}"/>
    <cellStyle name="20 % - Akzent5 7 2 2 5 2" xfId="15913" xr:uid="{7B5D4FEA-2730-49A7-B99B-1F3C952A9549}"/>
    <cellStyle name="20 % - Akzent5 7 2 2 5 2 2" xfId="15914" xr:uid="{0B4E0D5E-0C9E-422B-82CC-77D30F6B4B2B}"/>
    <cellStyle name="20 % - Akzent5 7 2 2 5 3" xfId="15915" xr:uid="{C14389C4-7C75-490D-9C98-BB5B9D91B115}"/>
    <cellStyle name="20 % - Akzent5 7 2 2 6" xfId="15916" xr:uid="{EF06BA74-94C1-4CF3-8B64-4FDA996F59B3}"/>
    <cellStyle name="20 % - Akzent5 7 2 2 6 2" xfId="15917" xr:uid="{6C234CBD-57A0-4D2D-A0C8-1F7488D2F445}"/>
    <cellStyle name="20 % - Akzent5 7 2 2 7" xfId="15918" xr:uid="{BE08D85D-164E-4BAB-ABF0-FB3388B29FDA}"/>
    <cellStyle name="20 % - Akzent5 7 2 3" xfId="15919" xr:uid="{72E7FC79-C3BF-4100-A0E4-89CD1E8EBFCF}"/>
    <cellStyle name="20 % - Akzent5 7 2 3 2" xfId="15920" xr:uid="{18ED32F7-3268-43FE-AF46-D06FCE484944}"/>
    <cellStyle name="20 % - Akzent5 7 2 3 2 2" xfId="15921" xr:uid="{DE57AD8A-E496-427C-895D-551A70576987}"/>
    <cellStyle name="20 % - Akzent5 7 2 3 2 2 2" xfId="15922" xr:uid="{67BEFD36-8732-4A17-AF44-941DDCFC3C7C}"/>
    <cellStyle name="20 % - Akzent5 7 2 3 2 2 2 2" xfId="15923" xr:uid="{7045BFD7-FF02-4E8B-8FBB-866719F5533D}"/>
    <cellStyle name="20 % - Akzent5 7 2 3 2 2 3" xfId="15924" xr:uid="{37D6A815-09CE-4F9C-AC4F-03BE1190A1DA}"/>
    <cellStyle name="20 % - Akzent5 7 2 3 2 3" xfId="15925" xr:uid="{B33BE61D-996E-41EE-ACA7-95FAD32A6C51}"/>
    <cellStyle name="20 % - Akzent5 7 2 3 2 3 2" xfId="15926" xr:uid="{821666F3-3523-42DC-8C38-5926B419E28B}"/>
    <cellStyle name="20 % - Akzent5 7 2 3 2 3 2 2" xfId="15927" xr:uid="{36DC99A6-964E-4621-8C3B-1096D12D1B0B}"/>
    <cellStyle name="20 % - Akzent5 7 2 3 2 3 3" xfId="15928" xr:uid="{E92C714A-DCC9-4B99-AE20-8D50CA5AFDEE}"/>
    <cellStyle name="20 % - Akzent5 7 2 3 2 4" xfId="15929" xr:uid="{0A4CC259-C2CA-42C8-817D-8F9244F036E0}"/>
    <cellStyle name="20 % - Akzent5 7 2 3 2 4 2" xfId="15930" xr:uid="{639D08C2-D138-4EE7-B100-11FA08DE45D8}"/>
    <cellStyle name="20 % - Akzent5 7 2 3 2 5" xfId="15931" xr:uid="{86D00B43-BF8F-4013-A262-A5D3AD632BCD}"/>
    <cellStyle name="20 % - Akzent5 7 2 3 3" xfId="15932" xr:uid="{33012D14-CEC5-4B93-B495-74CC938D8069}"/>
    <cellStyle name="20 % - Akzent5 7 2 3 3 2" xfId="15933" xr:uid="{5DE14F80-7650-4705-A0B9-20023100D77D}"/>
    <cellStyle name="20 % - Akzent5 7 2 3 3 2 2" xfId="15934" xr:uid="{0CB98E36-2A15-44EF-83B7-55A7D16C9B09}"/>
    <cellStyle name="20 % - Akzent5 7 2 3 3 3" xfId="15935" xr:uid="{BD8261D6-9ED9-4AC3-98F6-AFC7BDD68612}"/>
    <cellStyle name="20 % - Akzent5 7 2 3 4" xfId="15936" xr:uid="{62E988F7-84F9-4184-A4B7-2B33C081BF82}"/>
    <cellStyle name="20 % - Akzent5 7 2 3 4 2" xfId="15937" xr:uid="{4B888CE7-507A-4822-90AA-EAAF5401DF84}"/>
    <cellStyle name="20 % - Akzent5 7 2 3 4 2 2" xfId="15938" xr:uid="{05DC3AD6-F803-43EF-8CED-31079CBF9595}"/>
    <cellStyle name="20 % - Akzent5 7 2 3 4 3" xfId="15939" xr:uid="{B26BE09D-287F-4D63-AC47-36B27C9291E4}"/>
    <cellStyle name="20 % - Akzent5 7 2 3 5" xfId="15940" xr:uid="{E3D473C8-18EA-49DE-8DEF-53863BD9A7FD}"/>
    <cellStyle name="20 % - Akzent5 7 2 3 5 2" xfId="15941" xr:uid="{7C8EC4DB-EDF9-46C6-93AE-BFCB0CE60F92}"/>
    <cellStyle name="20 % - Akzent5 7 2 3 6" xfId="15942" xr:uid="{5C507A1E-DCDF-4AEF-908B-3C24161E2C0A}"/>
    <cellStyle name="20 % - Akzent5 7 2 4" xfId="15943" xr:uid="{B2373149-4DFC-488C-B980-BA620DE894DC}"/>
    <cellStyle name="20 % - Akzent5 7 2 4 2" xfId="15944" xr:uid="{06A62BD4-548D-4256-9C95-F86F119CE0B7}"/>
    <cellStyle name="20 % - Akzent5 7 2 4 2 2" xfId="15945" xr:uid="{D66218C9-7F05-49DB-B9B7-E774FE400164}"/>
    <cellStyle name="20 % - Akzent5 7 2 4 2 2 2" xfId="15946" xr:uid="{AC2C1812-E545-450B-9A21-E21A53CDC617}"/>
    <cellStyle name="20 % - Akzent5 7 2 4 2 3" xfId="15947" xr:uid="{43520D23-9D14-4874-81E7-D03ADDEF713A}"/>
    <cellStyle name="20 % - Akzent5 7 2 4 3" xfId="15948" xr:uid="{14204085-25DB-42AC-99DD-237335565F2F}"/>
    <cellStyle name="20 % - Akzent5 7 2 4 3 2" xfId="15949" xr:uid="{F91A2995-2AC1-460B-A46D-ACFF853A6AFC}"/>
    <cellStyle name="20 % - Akzent5 7 2 4 3 2 2" xfId="15950" xr:uid="{DAB3E46B-8163-4869-97B7-EDD0E212904B}"/>
    <cellStyle name="20 % - Akzent5 7 2 4 3 3" xfId="15951" xr:uid="{B6E94CE9-E368-4031-B668-2A726325A5A9}"/>
    <cellStyle name="20 % - Akzent5 7 2 4 4" xfId="15952" xr:uid="{DCE4DA99-4916-41DE-85CA-DC25A3428740}"/>
    <cellStyle name="20 % - Akzent5 7 2 4 4 2" xfId="15953" xr:uid="{0491B53A-D7A9-4885-847C-CEE3869D5A2F}"/>
    <cellStyle name="20 % - Akzent5 7 2 4 5" xfId="15954" xr:uid="{65045C48-1607-44BF-A3FF-78AF91327B57}"/>
    <cellStyle name="20 % - Akzent5 7 2 5" xfId="15955" xr:uid="{884FF71C-5586-44A0-BA55-9BDCA9C333CF}"/>
    <cellStyle name="20 % - Akzent5 7 2 5 2" xfId="15956" xr:uid="{32B0C41A-E0E9-4DE6-BA07-A170C08B82E8}"/>
    <cellStyle name="20 % - Akzent5 7 2 5 2 2" xfId="15957" xr:uid="{FC88F7C9-D99F-4AA0-BBD6-592B3A14A01F}"/>
    <cellStyle name="20 % - Akzent5 7 2 5 2 2 2" xfId="15958" xr:uid="{F7DACD47-5A59-449E-A4A8-BCD5076B41A4}"/>
    <cellStyle name="20 % - Akzent5 7 2 5 2 3" xfId="15959" xr:uid="{64D3B61D-87B4-4D34-BACC-9722B3A83FAB}"/>
    <cellStyle name="20 % - Akzent5 7 2 5 3" xfId="15960" xr:uid="{487A2D4B-2163-4A4A-A4CE-408AB7C7FD67}"/>
    <cellStyle name="20 % - Akzent5 7 2 5 3 2" xfId="15961" xr:uid="{197CEFFC-93F0-414B-AC07-EA4E677334AD}"/>
    <cellStyle name="20 % - Akzent5 7 2 5 3 2 2" xfId="15962" xr:uid="{AF06EEDC-CE90-407A-8764-91FB9CD11214}"/>
    <cellStyle name="20 % - Akzent5 7 2 5 3 3" xfId="15963" xr:uid="{9DA85FCE-86CA-4917-B062-A3E95AC05BBF}"/>
    <cellStyle name="20 % - Akzent5 7 2 5 4" xfId="15964" xr:uid="{5D3BE89D-F49A-4A2C-B3BD-2EF61ABF7C27}"/>
    <cellStyle name="20 % - Akzent5 7 2 5 4 2" xfId="15965" xr:uid="{D71C93B5-2518-4F60-A048-628901412FD0}"/>
    <cellStyle name="20 % - Akzent5 7 2 5 5" xfId="15966" xr:uid="{1BAA4B02-7B4D-483C-A918-E82D48E0FFBF}"/>
    <cellStyle name="20 % - Akzent5 7 2 6" xfId="15967" xr:uid="{64640DA9-9528-44D5-99F6-D904C8B84FB2}"/>
    <cellStyle name="20 % - Akzent5 7 2 6 2" xfId="15968" xr:uid="{6E208A8A-226A-4032-8F32-BAE33BB1FC52}"/>
    <cellStyle name="20 % - Akzent5 7 2 6 2 2" xfId="15969" xr:uid="{C00C673B-730C-4871-BAFB-FAA9A9343D51}"/>
    <cellStyle name="20 % - Akzent5 7 2 6 3" xfId="15970" xr:uid="{54F6C64F-0E04-4396-AC9E-BB58E935001D}"/>
    <cellStyle name="20 % - Akzent5 7 2 7" xfId="15971" xr:uid="{F4A5B868-0112-4540-B1B7-2BFCAFF66774}"/>
    <cellStyle name="20 % - Akzent5 7 2 7 2" xfId="15972" xr:uid="{F08A72B6-6F95-42DF-BBB4-181689ED7F5B}"/>
    <cellStyle name="20 % - Akzent5 7 2 7 2 2" xfId="15973" xr:uid="{F5A56ADD-9FDE-4355-9B85-C9DB9547FD78}"/>
    <cellStyle name="20 % - Akzent5 7 2 7 3" xfId="15974" xr:uid="{2F0DA2A6-6848-43C9-BE72-9412CD1C8D18}"/>
    <cellStyle name="20 % - Akzent5 7 2 8" xfId="15975" xr:uid="{4B4E7DD1-4449-4CCF-B52B-AC21A31DFC25}"/>
    <cellStyle name="20 % - Akzent5 7 2 8 2" xfId="15976" xr:uid="{C0229ACD-9B84-45A6-9295-C97BFAF384B1}"/>
    <cellStyle name="20 % - Akzent5 7 2 9" xfId="15977" xr:uid="{C8ED9282-19A5-4710-B607-19844B058A13}"/>
    <cellStyle name="20 % - Akzent5 7 3" xfId="15978" xr:uid="{96C9EC22-AD6A-4FE1-A4C0-B4E2C7410D34}"/>
    <cellStyle name="20 % - Akzent5 7 3 2" xfId="15979" xr:uid="{2AE79807-7079-443D-988C-C7F9930E0894}"/>
    <cellStyle name="20 % - Akzent5 7 3 2 2" xfId="15980" xr:uid="{1181F686-CE05-4CC6-9A60-8CC6405575E2}"/>
    <cellStyle name="20 % - Akzent5 7 3 2 2 2" xfId="15981" xr:uid="{881B07B8-9C41-4BDF-BAE5-C8C79879EE3B}"/>
    <cellStyle name="20 % - Akzent5 7 3 2 2 2 2" xfId="15982" xr:uid="{3C013B14-DD5B-4F75-BD1A-533F904C91DC}"/>
    <cellStyle name="20 % - Akzent5 7 3 2 2 2 2 2" xfId="15983" xr:uid="{5E948E9C-604C-4D22-A4D7-2F47AD9AD2E4}"/>
    <cellStyle name="20 % - Akzent5 7 3 2 2 2 2 2 2" xfId="15984" xr:uid="{6A148A4A-6B6C-4CB0-8289-35C2D0671EF5}"/>
    <cellStyle name="20 % - Akzent5 7 3 2 2 2 2 3" xfId="15985" xr:uid="{C4465579-59AC-407E-A379-4C00E5C3C678}"/>
    <cellStyle name="20 % - Akzent5 7 3 2 2 2 3" xfId="15986" xr:uid="{609F6E9A-0DCC-4BD0-8A95-FB720EE8E5C3}"/>
    <cellStyle name="20 % - Akzent5 7 3 2 2 2 3 2" xfId="15987" xr:uid="{B7869BC7-729B-4331-B651-5BB59E00655A}"/>
    <cellStyle name="20 % - Akzent5 7 3 2 2 2 3 2 2" xfId="15988" xr:uid="{4D66E880-9208-400D-8EF0-560E33180B64}"/>
    <cellStyle name="20 % - Akzent5 7 3 2 2 2 3 3" xfId="15989" xr:uid="{891BA177-779E-4455-8C96-CC9E7415A6F1}"/>
    <cellStyle name="20 % - Akzent5 7 3 2 2 2 4" xfId="15990" xr:uid="{F49680D6-221F-4A29-8E90-62DE1D40482B}"/>
    <cellStyle name="20 % - Akzent5 7 3 2 2 2 4 2" xfId="15991" xr:uid="{D2F16B4C-2F43-4223-9C66-19C21E0BBCC9}"/>
    <cellStyle name="20 % - Akzent5 7 3 2 2 2 5" xfId="15992" xr:uid="{01E77555-D2EC-4CED-868F-BD4FFCA883F7}"/>
    <cellStyle name="20 % - Akzent5 7 3 2 2 3" xfId="15993" xr:uid="{B636555D-5ED4-49BB-82FE-238ED4CECDC1}"/>
    <cellStyle name="20 % - Akzent5 7 3 2 2 3 2" xfId="15994" xr:uid="{7D772A80-12F0-4596-A5BB-36FB32BF38DA}"/>
    <cellStyle name="20 % - Akzent5 7 3 2 2 3 2 2" xfId="15995" xr:uid="{8151F495-4F8C-45BD-B73F-0F937784625C}"/>
    <cellStyle name="20 % - Akzent5 7 3 2 2 3 3" xfId="15996" xr:uid="{02F303EE-7E69-44A8-B145-26F2138F8140}"/>
    <cellStyle name="20 % - Akzent5 7 3 2 2 4" xfId="15997" xr:uid="{8BA9EB7C-CD64-4F77-B134-1A0A05972541}"/>
    <cellStyle name="20 % - Akzent5 7 3 2 2 4 2" xfId="15998" xr:uid="{0F4E291F-A2CD-4F4A-B5B9-363311928E9C}"/>
    <cellStyle name="20 % - Akzent5 7 3 2 2 4 2 2" xfId="15999" xr:uid="{1D67DBCF-E15F-4FA5-9D9E-402FE05664A1}"/>
    <cellStyle name="20 % - Akzent5 7 3 2 2 4 3" xfId="16000" xr:uid="{3136CEA2-A996-4E8D-AA05-80B1B2D2C40E}"/>
    <cellStyle name="20 % - Akzent5 7 3 2 2 5" xfId="16001" xr:uid="{8DF986F8-A14E-4A1F-B9DC-E793B882B22F}"/>
    <cellStyle name="20 % - Akzent5 7 3 2 2 5 2" xfId="16002" xr:uid="{BE0712CE-37BD-4271-9077-DF6ED2BD479C}"/>
    <cellStyle name="20 % - Akzent5 7 3 2 2 6" xfId="16003" xr:uid="{61897B30-A4E3-4317-9EFA-B7435A852F82}"/>
    <cellStyle name="20 % - Akzent5 7 3 2 3" xfId="16004" xr:uid="{405E2206-1C03-4339-9BAC-E1F1E5AE13DC}"/>
    <cellStyle name="20 % - Akzent5 7 3 2 3 2" xfId="16005" xr:uid="{2E758155-8E9B-4CA4-A1A1-9DEE240A6F08}"/>
    <cellStyle name="20 % - Akzent5 7 3 2 3 2 2" xfId="16006" xr:uid="{BC2D4CA3-D0B9-4DA3-8B1A-1733A2B8553D}"/>
    <cellStyle name="20 % - Akzent5 7 3 2 3 2 2 2" xfId="16007" xr:uid="{DE0E9C2E-2F64-460C-9432-3406C8E0C1FE}"/>
    <cellStyle name="20 % - Akzent5 7 3 2 3 2 3" xfId="16008" xr:uid="{B70DFA6E-FBA8-4459-83AE-E76F8632A6FC}"/>
    <cellStyle name="20 % - Akzent5 7 3 2 3 3" xfId="16009" xr:uid="{0B01E97A-811C-446B-AECE-92D9E3D9D020}"/>
    <cellStyle name="20 % - Akzent5 7 3 2 3 3 2" xfId="16010" xr:uid="{D7699E1D-ABDE-40FE-BDD7-B7FBDC3F7273}"/>
    <cellStyle name="20 % - Akzent5 7 3 2 3 3 2 2" xfId="16011" xr:uid="{7ABB6599-FB7F-454B-9AA0-E3A6EA8BA058}"/>
    <cellStyle name="20 % - Akzent5 7 3 2 3 3 3" xfId="16012" xr:uid="{4232365E-A479-4F95-A6AB-475D7C99A37E}"/>
    <cellStyle name="20 % - Akzent5 7 3 2 3 4" xfId="16013" xr:uid="{952A1E6A-848A-48E1-B900-285DDFC6B87C}"/>
    <cellStyle name="20 % - Akzent5 7 3 2 3 4 2" xfId="16014" xr:uid="{974BB5B6-B70B-47E2-8697-7A4FB30B8BFB}"/>
    <cellStyle name="20 % - Akzent5 7 3 2 3 5" xfId="16015" xr:uid="{D5AFFD6A-9B9F-4BF2-BE7A-9401ECC73EB5}"/>
    <cellStyle name="20 % - Akzent5 7 3 2 4" xfId="16016" xr:uid="{A230CAD4-5508-41C2-B6A5-F05C49E0B1DF}"/>
    <cellStyle name="20 % - Akzent5 7 3 2 4 2" xfId="16017" xr:uid="{C0E11195-DED0-4BF2-AEF5-895B5B519366}"/>
    <cellStyle name="20 % - Akzent5 7 3 2 4 2 2" xfId="16018" xr:uid="{376339AD-5099-44B9-A7AC-2EBC82201400}"/>
    <cellStyle name="20 % - Akzent5 7 3 2 4 3" xfId="16019" xr:uid="{E918DD87-BC4E-4A33-ACF8-C6D361CE505F}"/>
    <cellStyle name="20 % - Akzent5 7 3 2 5" xfId="16020" xr:uid="{EF59D863-D157-4E5D-B012-2B96471F09C6}"/>
    <cellStyle name="20 % - Akzent5 7 3 2 5 2" xfId="16021" xr:uid="{A58813E5-E55E-4D3C-B986-4064A29E6851}"/>
    <cellStyle name="20 % - Akzent5 7 3 2 5 2 2" xfId="16022" xr:uid="{125C57AD-4033-4A46-B2F3-6C40F8CEEEB9}"/>
    <cellStyle name="20 % - Akzent5 7 3 2 5 3" xfId="16023" xr:uid="{F53AAFF5-31A9-4B17-9F56-9A7CB07CF8C3}"/>
    <cellStyle name="20 % - Akzent5 7 3 2 6" xfId="16024" xr:uid="{4FBDBABC-4EB1-4978-B399-42F59B056A55}"/>
    <cellStyle name="20 % - Akzent5 7 3 2 6 2" xfId="16025" xr:uid="{00B31CE4-83C2-4B07-A5AF-768F256D69B7}"/>
    <cellStyle name="20 % - Akzent5 7 3 2 7" xfId="16026" xr:uid="{B07ACD62-DF07-44CC-BC7A-B671FBA5D941}"/>
    <cellStyle name="20 % - Akzent5 7 3 3" xfId="16027" xr:uid="{5FBF50E0-819B-489F-95DD-6668A05A1064}"/>
    <cellStyle name="20 % - Akzent5 7 3 3 2" xfId="16028" xr:uid="{BA0C53FE-F986-4B5B-9A82-7A1EEFD01B06}"/>
    <cellStyle name="20 % - Akzent5 7 3 3 2 2" xfId="16029" xr:uid="{1B056B0A-F5D7-4BEC-BB76-63700B3C2D61}"/>
    <cellStyle name="20 % - Akzent5 7 3 3 2 2 2" xfId="16030" xr:uid="{AAB38B88-A03E-495B-9F6A-77A9934AF5AE}"/>
    <cellStyle name="20 % - Akzent5 7 3 3 2 2 2 2" xfId="16031" xr:uid="{AF69DF2E-F94A-4BED-B7AC-9829E6D0D634}"/>
    <cellStyle name="20 % - Akzent5 7 3 3 2 2 3" xfId="16032" xr:uid="{F0FF0267-3FF6-4DF9-9294-A1E3CBDE0D78}"/>
    <cellStyle name="20 % - Akzent5 7 3 3 2 3" xfId="16033" xr:uid="{53D09D2F-47BD-4DD3-870C-A8371F7865FE}"/>
    <cellStyle name="20 % - Akzent5 7 3 3 2 3 2" xfId="16034" xr:uid="{867A81A2-0570-4A8D-AF33-0B307D00685C}"/>
    <cellStyle name="20 % - Akzent5 7 3 3 2 3 2 2" xfId="16035" xr:uid="{8FA0C709-F7B7-4643-A62C-60E9FCADAC11}"/>
    <cellStyle name="20 % - Akzent5 7 3 3 2 3 3" xfId="16036" xr:uid="{CBDF1117-19BC-4F28-9D50-8DA2368C0FE0}"/>
    <cellStyle name="20 % - Akzent5 7 3 3 2 4" xfId="16037" xr:uid="{370CE189-B8B1-49E2-B512-572AA998B786}"/>
    <cellStyle name="20 % - Akzent5 7 3 3 2 4 2" xfId="16038" xr:uid="{52C9ADFF-4899-46F1-BA7C-64A7561F7404}"/>
    <cellStyle name="20 % - Akzent5 7 3 3 2 5" xfId="16039" xr:uid="{5F94EEED-DA57-47A7-8A8A-3492ED334024}"/>
    <cellStyle name="20 % - Akzent5 7 3 3 3" xfId="16040" xr:uid="{88A591C8-232C-4BC2-869B-0693551BD372}"/>
    <cellStyle name="20 % - Akzent5 7 3 3 3 2" xfId="16041" xr:uid="{EAF9230E-576A-44E7-846D-53A61C8E8203}"/>
    <cellStyle name="20 % - Akzent5 7 3 3 3 2 2" xfId="16042" xr:uid="{6273D869-FC91-4C62-B92E-1D2DF0C82629}"/>
    <cellStyle name="20 % - Akzent5 7 3 3 3 3" xfId="16043" xr:uid="{4131094F-7094-41DE-9F96-411E408211B3}"/>
    <cellStyle name="20 % - Akzent5 7 3 3 4" xfId="16044" xr:uid="{6FDCE59B-C166-43DC-B4CA-9FE21B50D5E7}"/>
    <cellStyle name="20 % - Akzent5 7 3 3 4 2" xfId="16045" xr:uid="{B52FE1B7-AF3F-4808-B61C-DBE40A024A4A}"/>
    <cellStyle name="20 % - Akzent5 7 3 3 4 2 2" xfId="16046" xr:uid="{00619C86-F168-4227-8012-D3D5228934DF}"/>
    <cellStyle name="20 % - Akzent5 7 3 3 4 3" xfId="16047" xr:uid="{0866D945-2755-4F64-8AB4-091BB0FE2AFA}"/>
    <cellStyle name="20 % - Akzent5 7 3 3 5" xfId="16048" xr:uid="{FFE572F0-7128-4B0A-B43D-6D799971C1AD}"/>
    <cellStyle name="20 % - Akzent5 7 3 3 5 2" xfId="16049" xr:uid="{8062084D-7AF7-420E-A08B-D78993E06D14}"/>
    <cellStyle name="20 % - Akzent5 7 3 3 6" xfId="16050" xr:uid="{AFAF2D35-8869-462C-8E8F-011B01D84255}"/>
    <cellStyle name="20 % - Akzent5 7 3 4" xfId="16051" xr:uid="{CDE718D2-1BD0-4581-B544-12E180851021}"/>
    <cellStyle name="20 % - Akzent5 7 3 4 2" xfId="16052" xr:uid="{18FBC0C1-952A-40DD-A591-D3F364B6186F}"/>
    <cellStyle name="20 % - Akzent5 7 3 4 2 2" xfId="16053" xr:uid="{A15DD80B-8EC4-4D1F-B55D-E46AB1C9B143}"/>
    <cellStyle name="20 % - Akzent5 7 3 4 2 2 2" xfId="16054" xr:uid="{466DDE46-A1F3-47E6-B92E-9495CF2BC402}"/>
    <cellStyle name="20 % - Akzent5 7 3 4 2 3" xfId="16055" xr:uid="{192C57B2-AF59-4BF6-9B34-58B5693ADAA6}"/>
    <cellStyle name="20 % - Akzent5 7 3 4 3" xfId="16056" xr:uid="{BE267C5A-EC60-4125-A526-67F61B01F0B1}"/>
    <cellStyle name="20 % - Akzent5 7 3 4 3 2" xfId="16057" xr:uid="{620FF97A-0760-4545-AC17-B50DB5838221}"/>
    <cellStyle name="20 % - Akzent5 7 3 4 3 2 2" xfId="16058" xr:uid="{98D64C70-E84B-4C0F-8E02-803CDCB837D1}"/>
    <cellStyle name="20 % - Akzent5 7 3 4 3 3" xfId="16059" xr:uid="{788484F6-F410-40F5-93D8-9FD8E3AF45CB}"/>
    <cellStyle name="20 % - Akzent5 7 3 4 4" xfId="16060" xr:uid="{FFEFD269-9C01-46DE-8758-6E43BBB8BD3F}"/>
    <cellStyle name="20 % - Akzent5 7 3 4 4 2" xfId="16061" xr:uid="{DFA31725-6605-45A6-BB15-EAECEF7F0242}"/>
    <cellStyle name="20 % - Akzent5 7 3 4 5" xfId="16062" xr:uid="{913787E0-0030-4833-9B3F-A3BD64543D98}"/>
    <cellStyle name="20 % - Akzent5 7 3 5" xfId="16063" xr:uid="{BC7682F8-F22A-47F7-BE8C-74F8D99235F0}"/>
    <cellStyle name="20 % - Akzent5 7 3 5 2" xfId="16064" xr:uid="{622AAE9A-7F05-4DBD-8C7F-2FBFD0B9FF2D}"/>
    <cellStyle name="20 % - Akzent5 7 3 5 2 2" xfId="16065" xr:uid="{EC842978-AC9D-4D37-BFD4-F4AAB242CF5D}"/>
    <cellStyle name="20 % - Akzent5 7 3 5 2 2 2" xfId="16066" xr:uid="{6F29784F-CD85-4012-90C2-F2476D540ABB}"/>
    <cellStyle name="20 % - Akzent5 7 3 5 2 3" xfId="16067" xr:uid="{48773C0B-7391-4C65-B1F4-CC7238416B62}"/>
    <cellStyle name="20 % - Akzent5 7 3 5 3" xfId="16068" xr:uid="{8B32F344-A929-4474-BB2E-7F8C5AF0EF54}"/>
    <cellStyle name="20 % - Akzent5 7 3 5 3 2" xfId="16069" xr:uid="{C3894A99-5BD5-4823-B840-C129BF8F8F1B}"/>
    <cellStyle name="20 % - Akzent5 7 3 5 3 2 2" xfId="16070" xr:uid="{B736155F-29B8-47ED-B75F-463A2A4501FB}"/>
    <cellStyle name="20 % - Akzent5 7 3 5 3 3" xfId="16071" xr:uid="{07F8DF0A-3042-4D65-AE36-ED8A18D402AF}"/>
    <cellStyle name="20 % - Akzent5 7 3 5 4" xfId="16072" xr:uid="{5E3EDE7A-9271-4D50-8CA0-6441D676EDEA}"/>
    <cellStyle name="20 % - Akzent5 7 3 5 4 2" xfId="16073" xr:uid="{38F70CAE-908D-490C-9FBA-27488772C636}"/>
    <cellStyle name="20 % - Akzent5 7 3 5 5" xfId="16074" xr:uid="{7D5751A3-E956-42FF-8A3B-46F1C0BFE49F}"/>
    <cellStyle name="20 % - Akzent5 7 3 6" xfId="16075" xr:uid="{9C696324-AC96-4638-A971-C979B3B7A69A}"/>
    <cellStyle name="20 % - Akzent5 7 3 6 2" xfId="16076" xr:uid="{3E11FFAD-E716-47E6-8714-C0DFCAD39032}"/>
    <cellStyle name="20 % - Akzent5 7 3 6 2 2" xfId="16077" xr:uid="{F46D6114-978F-4462-AF03-5C6A815C4B11}"/>
    <cellStyle name="20 % - Akzent5 7 3 6 3" xfId="16078" xr:uid="{1B652E41-08F5-4DDB-B38D-9AB47AAAB919}"/>
    <cellStyle name="20 % - Akzent5 7 3 7" xfId="16079" xr:uid="{73B16008-D232-4D53-AE43-6B4BFFC78D27}"/>
    <cellStyle name="20 % - Akzent5 7 3 7 2" xfId="16080" xr:uid="{5E796D9E-CD50-4457-B763-3A945612A4AC}"/>
    <cellStyle name="20 % - Akzent5 7 3 7 2 2" xfId="16081" xr:uid="{7724FFF3-3431-4E2F-B46A-C22000ADB79D}"/>
    <cellStyle name="20 % - Akzent5 7 3 7 3" xfId="16082" xr:uid="{46DABE58-6DBB-473F-9BFB-C957752BB22F}"/>
    <cellStyle name="20 % - Akzent5 7 3 8" xfId="16083" xr:uid="{2AB80CD3-E367-43B7-A832-F3BB9F3BFD5C}"/>
    <cellStyle name="20 % - Akzent5 7 3 8 2" xfId="16084" xr:uid="{1DD906AF-6A50-41C0-AC66-6AE0EE96AE6E}"/>
    <cellStyle name="20 % - Akzent5 7 3 9" xfId="16085" xr:uid="{0C4CA522-2887-4189-B290-CE397767A6D1}"/>
    <cellStyle name="20 % - Akzent5 7 4" xfId="16086" xr:uid="{164F8516-D743-48ED-BB37-ABDB3E3DE7D3}"/>
    <cellStyle name="20 % - Akzent5 7 4 2" xfId="16087" xr:uid="{47CD0CB0-AF3D-4710-A314-426C9BF08488}"/>
    <cellStyle name="20 % - Akzent5 7 4 2 2" xfId="16088" xr:uid="{6655A7CB-1305-43FB-B28C-8AA9950383E9}"/>
    <cellStyle name="20 % - Akzent5 7 4 2 2 2" xfId="16089" xr:uid="{FA7B604B-9DD5-4C3F-8A0D-4A1929AE9695}"/>
    <cellStyle name="20 % - Akzent5 7 4 2 2 2 2" xfId="16090" xr:uid="{CFCD80CC-3BFF-4070-862C-5139E0502515}"/>
    <cellStyle name="20 % - Akzent5 7 4 2 2 2 2 2" xfId="16091" xr:uid="{F91D38B4-55DC-496E-B0BC-32926D273C1C}"/>
    <cellStyle name="20 % - Akzent5 7 4 2 2 2 3" xfId="16092" xr:uid="{C171F4BC-5D1F-4336-B7CA-7AC4B87C56F5}"/>
    <cellStyle name="20 % - Akzent5 7 4 2 2 3" xfId="16093" xr:uid="{DBD20F15-0475-42CD-BE8E-BDFFA9718784}"/>
    <cellStyle name="20 % - Akzent5 7 4 2 2 3 2" xfId="16094" xr:uid="{453A9C0A-A9EA-42D4-9B48-5356CDACEA3D}"/>
    <cellStyle name="20 % - Akzent5 7 4 2 2 3 2 2" xfId="16095" xr:uid="{24819612-4E7D-4781-9EA7-1AFB54846D59}"/>
    <cellStyle name="20 % - Akzent5 7 4 2 2 3 3" xfId="16096" xr:uid="{CBBF9C65-327A-49B7-8245-7C8E8C6D6CF4}"/>
    <cellStyle name="20 % - Akzent5 7 4 2 2 4" xfId="16097" xr:uid="{400FFBB1-AC5D-4D36-8354-88FC943EC61A}"/>
    <cellStyle name="20 % - Akzent5 7 4 2 2 4 2" xfId="16098" xr:uid="{A39492A8-AF45-4910-A760-1617E4906103}"/>
    <cellStyle name="20 % - Akzent5 7 4 2 2 5" xfId="16099" xr:uid="{A9CE8823-FEE5-42C2-B608-9C71BAD43E2F}"/>
    <cellStyle name="20 % - Akzent5 7 4 2 3" xfId="16100" xr:uid="{57B94248-C1C5-4350-8579-7226C44A5EE6}"/>
    <cellStyle name="20 % - Akzent5 7 4 2 3 2" xfId="16101" xr:uid="{2C1604EA-3717-4AD1-8149-B5227BAB6803}"/>
    <cellStyle name="20 % - Akzent5 7 4 2 3 2 2" xfId="16102" xr:uid="{14C611A4-9A61-4DB6-A0A9-0ACAF132A5D6}"/>
    <cellStyle name="20 % - Akzent5 7 4 2 3 3" xfId="16103" xr:uid="{513C82AF-796A-4CD8-A869-F405D11BA21B}"/>
    <cellStyle name="20 % - Akzent5 7 4 2 4" xfId="16104" xr:uid="{FC30E436-440A-4762-B899-ECECE7BE683F}"/>
    <cellStyle name="20 % - Akzent5 7 4 2 4 2" xfId="16105" xr:uid="{D678EC3C-46BD-4934-8068-0D1E7A533983}"/>
    <cellStyle name="20 % - Akzent5 7 4 2 4 2 2" xfId="16106" xr:uid="{6DD6F43E-EFEE-481E-B2A2-36B01E884CFB}"/>
    <cellStyle name="20 % - Akzent5 7 4 2 4 3" xfId="16107" xr:uid="{711F9495-CE3E-44E1-8B40-4057D72DFC98}"/>
    <cellStyle name="20 % - Akzent5 7 4 2 5" xfId="16108" xr:uid="{1A05D4D9-FF1D-4C69-A7F2-365A47A527D2}"/>
    <cellStyle name="20 % - Akzent5 7 4 2 5 2" xfId="16109" xr:uid="{39FEA63C-EE43-4BA7-B078-17B733377DED}"/>
    <cellStyle name="20 % - Akzent5 7 4 2 6" xfId="16110" xr:uid="{15BED1FB-060A-4F7B-8122-0070580800A0}"/>
    <cellStyle name="20 % - Akzent5 7 4 3" xfId="16111" xr:uid="{166694B9-3BDC-4CB2-8DED-7F474C9755E4}"/>
    <cellStyle name="20 % - Akzent5 7 4 3 2" xfId="16112" xr:uid="{BCF24349-9301-4426-808E-EEB5337633AF}"/>
    <cellStyle name="20 % - Akzent5 7 4 3 2 2" xfId="16113" xr:uid="{6C16F314-9209-458C-A345-77955A2C5EB5}"/>
    <cellStyle name="20 % - Akzent5 7 4 3 2 2 2" xfId="16114" xr:uid="{34530ECF-3420-4384-B0BE-636487738C44}"/>
    <cellStyle name="20 % - Akzent5 7 4 3 2 3" xfId="16115" xr:uid="{D36EFD88-33CF-4B35-954D-A4F2094433B9}"/>
    <cellStyle name="20 % - Akzent5 7 4 3 3" xfId="16116" xr:uid="{D1426F87-16F2-40D8-805E-DF39DE9BD478}"/>
    <cellStyle name="20 % - Akzent5 7 4 3 3 2" xfId="16117" xr:uid="{AC57879B-85DA-4489-94B0-D65834716BED}"/>
    <cellStyle name="20 % - Akzent5 7 4 3 3 2 2" xfId="16118" xr:uid="{F2F5015D-46C8-4945-ABF2-C647C2BB434C}"/>
    <cellStyle name="20 % - Akzent5 7 4 3 3 3" xfId="16119" xr:uid="{E69B4008-C465-49D8-9DF0-7B5D62449AF9}"/>
    <cellStyle name="20 % - Akzent5 7 4 3 4" xfId="16120" xr:uid="{BB8C73EF-96AE-4600-82D8-251338CC9A7B}"/>
    <cellStyle name="20 % - Akzent5 7 4 3 4 2" xfId="16121" xr:uid="{ACA3A8D0-6699-4BCA-832B-FC186A7FEC65}"/>
    <cellStyle name="20 % - Akzent5 7 4 3 5" xfId="16122" xr:uid="{DE8567C1-DFB4-41AD-B760-B0AF15DAAC0D}"/>
    <cellStyle name="20 % - Akzent5 7 4 4" xfId="16123" xr:uid="{379383E7-BEE1-4238-BC83-7000E07A76A9}"/>
    <cellStyle name="20 % - Akzent5 7 4 4 2" xfId="16124" xr:uid="{447EE406-A8D3-4504-A73A-B459496305EC}"/>
    <cellStyle name="20 % - Akzent5 7 4 4 2 2" xfId="16125" xr:uid="{69B194F6-F7DD-4184-AE4A-A94944612965}"/>
    <cellStyle name="20 % - Akzent5 7 4 4 3" xfId="16126" xr:uid="{80BDAE48-686D-48C4-AC52-BB0B13814234}"/>
    <cellStyle name="20 % - Akzent5 7 4 5" xfId="16127" xr:uid="{1FE545E4-5202-4D7C-B319-51EDEEB9E43A}"/>
    <cellStyle name="20 % - Akzent5 7 4 5 2" xfId="16128" xr:uid="{58F7587C-B824-44F4-8863-E87E340975D0}"/>
    <cellStyle name="20 % - Akzent5 7 4 5 2 2" xfId="16129" xr:uid="{ED4E1CF0-8229-4FFC-B06E-C1B20F326982}"/>
    <cellStyle name="20 % - Akzent5 7 4 5 3" xfId="16130" xr:uid="{B0208CC6-5458-4693-BCA4-5702F098DBF0}"/>
    <cellStyle name="20 % - Akzent5 7 4 6" xfId="16131" xr:uid="{3EA6BC8F-1008-4850-9674-6FF5C585F681}"/>
    <cellStyle name="20 % - Akzent5 7 4 6 2" xfId="16132" xr:uid="{7F7B8881-5464-4EF9-82F8-18643F0DC19B}"/>
    <cellStyle name="20 % - Akzent5 7 4 7" xfId="16133" xr:uid="{DF3C97B5-8803-4644-96D3-8535DE847A81}"/>
    <cellStyle name="20 % - Akzent5 7 5" xfId="16134" xr:uid="{2576CEC5-DE71-4196-BA22-34A7CE05988A}"/>
    <cellStyle name="20 % - Akzent5 7 5 2" xfId="16135" xr:uid="{32C5E6FB-928E-4B74-BE62-41D9880E0E70}"/>
    <cellStyle name="20 % - Akzent5 7 5 2 2" xfId="16136" xr:uid="{AB5BC4D8-25E3-477D-8447-FAEB9CA78662}"/>
    <cellStyle name="20 % - Akzent5 7 5 2 2 2" xfId="16137" xr:uid="{83FFAC9F-CD55-4826-8D7A-B6B7412B9FF2}"/>
    <cellStyle name="20 % - Akzent5 7 5 2 2 2 2" xfId="16138" xr:uid="{524DAEE6-94E4-4695-934B-62B73DCD95A8}"/>
    <cellStyle name="20 % - Akzent5 7 5 2 2 3" xfId="16139" xr:uid="{F4B4274F-7984-47CF-B999-0BBB5132FA1B}"/>
    <cellStyle name="20 % - Akzent5 7 5 2 3" xfId="16140" xr:uid="{9AA09ED4-7BFD-4E6D-AFB2-C2939A0A02CB}"/>
    <cellStyle name="20 % - Akzent5 7 5 2 3 2" xfId="16141" xr:uid="{6D691023-510E-442D-87F0-B72AFA9C71E7}"/>
    <cellStyle name="20 % - Akzent5 7 5 2 3 2 2" xfId="16142" xr:uid="{D39B4969-4DE3-40F1-8A8D-20CF17CC9760}"/>
    <cellStyle name="20 % - Akzent5 7 5 2 3 3" xfId="16143" xr:uid="{54508753-DE6D-46F5-BC56-AED4913D58CE}"/>
    <cellStyle name="20 % - Akzent5 7 5 2 4" xfId="16144" xr:uid="{30E4BCFD-C2DE-4EDC-87CA-F6B6CF0AB417}"/>
    <cellStyle name="20 % - Akzent5 7 5 2 4 2" xfId="16145" xr:uid="{FB9FC878-79CF-4DB5-9ADC-2ABB68D265DC}"/>
    <cellStyle name="20 % - Akzent5 7 5 2 5" xfId="16146" xr:uid="{0AC18E15-AEC2-4AEC-AEBE-438650C9A7D2}"/>
    <cellStyle name="20 % - Akzent5 7 5 3" xfId="16147" xr:uid="{B576B979-F557-4B0A-A249-0D65529E2E9E}"/>
    <cellStyle name="20 % - Akzent5 7 5 3 2" xfId="16148" xr:uid="{7D71EBA7-5692-4FE8-B983-8D05203C6971}"/>
    <cellStyle name="20 % - Akzent5 7 5 3 2 2" xfId="16149" xr:uid="{5E1F969B-A46D-4FF4-93F1-2E686827FE07}"/>
    <cellStyle name="20 % - Akzent5 7 5 3 3" xfId="16150" xr:uid="{D27967C3-30FB-47DC-B1F6-1DDD5BA03055}"/>
    <cellStyle name="20 % - Akzent5 7 5 4" xfId="16151" xr:uid="{F209C1BF-92AE-4297-9563-64C9ABD1AD45}"/>
    <cellStyle name="20 % - Akzent5 7 5 4 2" xfId="16152" xr:uid="{3A2931BD-8D4E-45E2-94C2-7112337C6253}"/>
    <cellStyle name="20 % - Akzent5 7 5 4 2 2" xfId="16153" xr:uid="{39BDE1BA-F524-4BA0-B5E2-D279C7758682}"/>
    <cellStyle name="20 % - Akzent5 7 5 4 3" xfId="16154" xr:uid="{A47B7185-44B6-443B-B048-706199468BCE}"/>
    <cellStyle name="20 % - Akzent5 7 5 5" xfId="16155" xr:uid="{B9427316-9427-4AB2-9805-95293227F134}"/>
    <cellStyle name="20 % - Akzent5 7 5 5 2" xfId="16156" xr:uid="{85822F2A-E42D-4CC2-96E8-936F05BA73A3}"/>
    <cellStyle name="20 % - Akzent5 7 5 6" xfId="16157" xr:uid="{3853DA32-E81E-4037-892E-528DBD1D60E6}"/>
    <cellStyle name="20 % - Akzent5 7 6" xfId="16158" xr:uid="{695526D3-6189-457E-8C54-9F01E7914B45}"/>
    <cellStyle name="20 % - Akzent5 7 6 2" xfId="16159" xr:uid="{6A563119-0A03-4B5A-9386-AA07DBE4B488}"/>
    <cellStyle name="20 % - Akzent5 7 6 2 2" xfId="16160" xr:uid="{5C88111C-2FA3-46A2-B47D-3B07D871B255}"/>
    <cellStyle name="20 % - Akzent5 7 6 2 2 2" xfId="16161" xr:uid="{55281320-DE88-468B-8552-7EF1EE880B28}"/>
    <cellStyle name="20 % - Akzent5 7 6 2 3" xfId="16162" xr:uid="{4874984D-3CDE-40B4-BEEB-00C31CD51089}"/>
    <cellStyle name="20 % - Akzent5 7 6 3" xfId="16163" xr:uid="{570DAC08-FA08-4AF4-A2C5-096DFFEEC150}"/>
    <cellStyle name="20 % - Akzent5 7 6 3 2" xfId="16164" xr:uid="{C8D77044-6B76-4A5D-8EEA-27C9B76F0DD3}"/>
    <cellStyle name="20 % - Akzent5 7 6 3 2 2" xfId="16165" xr:uid="{0871140F-AE12-4DE6-84E1-83A0D90626CD}"/>
    <cellStyle name="20 % - Akzent5 7 6 3 3" xfId="16166" xr:uid="{99A24089-311D-4A3B-8087-CE1FBBBC595D}"/>
    <cellStyle name="20 % - Akzent5 7 6 4" xfId="16167" xr:uid="{A4D024DB-C9CF-4A52-9C2A-46FC7B08552D}"/>
    <cellStyle name="20 % - Akzent5 7 6 4 2" xfId="16168" xr:uid="{0A14996D-BD42-4D5A-9177-79A5EB9CF706}"/>
    <cellStyle name="20 % - Akzent5 7 6 5" xfId="16169" xr:uid="{E5AECDE1-0551-42F1-96F7-8D6EC1E75643}"/>
    <cellStyle name="20 % - Akzent5 7 7" xfId="16170" xr:uid="{040AC406-B4A5-4B5A-8664-757199D9E32D}"/>
    <cellStyle name="20 % - Akzent5 7 7 2" xfId="16171" xr:uid="{83899634-514C-4E5C-9C68-6718091E9005}"/>
    <cellStyle name="20 % - Akzent5 7 7 2 2" xfId="16172" xr:uid="{DF4B3A0F-5456-41A3-95D4-3D0F7DB02D5F}"/>
    <cellStyle name="20 % - Akzent5 7 7 2 2 2" xfId="16173" xr:uid="{5AD2165D-8E81-43DF-A0EE-A3C0303388B0}"/>
    <cellStyle name="20 % - Akzent5 7 7 2 3" xfId="16174" xr:uid="{417743FE-5593-4199-BCF3-B3DCA1FF6695}"/>
    <cellStyle name="20 % - Akzent5 7 7 3" xfId="16175" xr:uid="{1DACA60D-98BC-4F4B-ABF3-A25171B93FAA}"/>
    <cellStyle name="20 % - Akzent5 7 7 3 2" xfId="16176" xr:uid="{4B38444D-6358-444B-9C7C-0C46FBC1C0EC}"/>
    <cellStyle name="20 % - Akzent5 7 7 3 2 2" xfId="16177" xr:uid="{313AEB29-D8CF-4521-AE43-BFD4F0E4FF78}"/>
    <cellStyle name="20 % - Akzent5 7 7 3 3" xfId="16178" xr:uid="{3A4309ED-EEE2-4EBA-90E8-2821A5C85EE2}"/>
    <cellStyle name="20 % - Akzent5 7 7 4" xfId="16179" xr:uid="{74775F1F-7A36-412D-A244-E1BAA75509F2}"/>
    <cellStyle name="20 % - Akzent5 7 7 4 2" xfId="16180" xr:uid="{0290D836-6253-4B2B-9A2F-58F7D519A629}"/>
    <cellStyle name="20 % - Akzent5 7 7 5" xfId="16181" xr:uid="{F66DE7DD-F91C-48F3-BABF-BF38CB7F3CFC}"/>
    <cellStyle name="20 % - Akzent5 7 8" xfId="16182" xr:uid="{E1236832-52F4-449D-9DE4-CE73347A8575}"/>
    <cellStyle name="20 % - Akzent5 7 8 2" xfId="16183" xr:uid="{A8B1DEC2-01DF-4B7D-9D6B-D626193D7BB1}"/>
    <cellStyle name="20 % - Akzent5 7 8 2 2" xfId="16184" xr:uid="{E1A33CD0-2269-4EAF-B610-824FF098F4BF}"/>
    <cellStyle name="20 % - Akzent5 7 8 3" xfId="16185" xr:uid="{9DBA424D-3256-4499-A6FA-D6DBD5462ED1}"/>
    <cellStyle name="20 % - Akzent5 7 9" xfId="16186" xr:uid="{BCF760BD-FE75-4CD8-AA67-DFF77CAB61A3}"/>
    <cellStyle name="20 % - Akzent5 7 9 2" xfId="16187" xr:uid="{D0747856-AE96-4272-B063-959BEB5F0EB3}"/>
    <cellStyle name="20 % - Akzent5 7 9 2 2" xfId="16188" xr:uid="{E797755C-DF66-4CF4-A3C3-B7F1256F1DB7}"/>
    <cellStyle name="20 % - Akzent5 7 9 3" xfId="16189" xr:uid="{12807B6A-C552-47EE-9516-503E2C8EE305}"/>
    <cellStyle name="20 % - Akzent5 8" xfId="16190" xr:uid="{54727169-B849-4245-BE5A-DA8501705939}"/>
    <cellStyle name="20 % - Akzent5 8 10" xfId="16191" xr:uid="{C87F79D8-018D-4E32-921E-61E26B0908DA}"/>
    <cellStyle name="20 % - Akzent5 8 10 2" xfId="16192" xr:uid="{B23F073B-2741-4D47-9593-B9122D7D6B60}"/>
    <cellStyle name="20 % - Akzent5 8 11" xfId="16193" xr:uid="{C08008D8-F6DF-4858-909B-F29F1FC32A28}"/>
    <cellStyle name="20 % - Akzent5 8 2" xfId="16194" xr:uid="{3F7F806A-180E-49E7-8723-3629CCBE5063}"/>
    <cellStyle name="20 % - Akzent5 8 2 2" xfId="16195" xr:uid="{E7A4CB3A-2E65-46E7-810C-ED38AD71540E}"/>
    <cellStyle name="20 % - Akzent5 8 2 2 2" xfId="16196" xr:uid="{98933A50-1284-4240-9F71-9175D474A5E0}"/>
    <cellStyle name="20 % - Akzent5 8 2 2 2 2" xfId="16197" xr:uid="{93A3E4FE-246E-4A96-B65F-C388D5EBA479}"/>
    <cellStyle name="20 % - Akzent5 8 2 2 2 2 2" xfId="16198" xr:uid="{970553CD-B0BF-4E9D-8020-0A72A0862393}"/>
    <cellStyle name="20 % - Akzent5 8 2 2 2 2 2 2" xfId="16199" xr:uid="{39ED2E7C-06EC-49ED-968A-385FFC85AB6C}"/>
    <cellStyle name="20 % - Akzent5 8 2 2 2 2 2 2 2" xfId="16200" xr:uid="{66C56F8E-0001-4381-8E5A-370FACE3D401}"/>
    <cellStyle name="20 % - Akzent5 8 2 2 2 2 2 3" xfId="16201" xr:uid="{5BCA0D69-C12A-4771-BA19-72DB2FBA2D33}"/>
    <cellStyle name="20 % - Akzent5 8 2 2 2 2 3" xfId="16202" xr:uid="{61D72456-632F-4D79-A415-AF2551E84C50}"/>
    <cellStyle name="20 % - Akzent5 8 2 2 2 2 3 2" xfId="16203" xr:uid="{F37D7BDD-3F60-458E-82C5-490E4D83F65A}"/>
    <cellStyle name="20 % - Akzent5 8 2 2 2 2 3 2 2" xfId="16204" xr:uid="{0C5021D2-F848-4C1E-BB30-90DD53108F39}"/>
    <cellStyle name="20 % - Akzent5 8 2 2 2 2 3 3" xfId="16205" xr:uid="{F57357E9-D819-4304-9AFB-CE4DE6268F9F}"/>
    <cellStyle name="20 % - Akzent5 8 2 2 2 2 4" xfId="16206" xr:uid="{02B13129-F38F-424C-915A-945DB1682DFF}"/>
    <cellStyle name="20 % - Akzent5 8 2 2 2 2 4 2" xfId="16207" xr:uid="{A187AF57-F19C-4136-AD1B-306B0B1C823D}"/>
    <cellStyle name="20 % - Akzent5 8 2 2 2 2 5" xfId="16208" xr:uid="{B0FE277C-DCF1-4BB3-8E22-080D5B34A94D}"/>
    <cellStyle name="20 % - Akzent5 8 2 2 2 3" xfId="16209" xr:uid="{DE68099C-7785-4BC9-8B5D-C60C13D804CC}"/>
    <cellStyle name="20 % - Akzent5 8 2 2 2 3 2" xfId="16210" xr:uid="{507E56DF-697B-4314-A720-AF08C1A146B8}"/>
    <cellStyle name="20 % - Akzent5 8 2 2 2 3 2 2" xfId="16211" xr:uid="{F11151A6-D8EE-46CA-8CDC-A6D607C5B106}"/>
    <cellStyle name="20 % - Akzent5 8 2 2 2 3 3" xfId="16212" xr:uid="{75796822-9A5A-412C-A450-C0E1102C9674}"/>
    <cellStyle name="20 % - Akzent5 8 2 2 2 4" xfId="16213" xr:uid="{54C60E79-F7DC-40C6-B8EC-D8B326759B9C}"/>
    <cellStyle name="20 % - Akzent5 8 2 2 2 4 2" xfId="16214" xr:uid="{DCD367C4-1AB1-4389-9D2B-EF4B27246CA9}"/>
    <cellStyle name="20 % - Akzent5 8 2 2 2 4 2 2" xfId="16215" xr:uid="{AB8C4439-2529-40F4-8714-B883417EACF7}"/>
    <cellStyle name="20 % - Akzent5 8 2 2 2 4 3" xfId="16216" xr:uid="{60CABC4A-D553-40AE-86A3-E7B2E1B16C6B}"/>
    <cellStyle name="20 % - Akzent5 8 2 2 2 5" xfId="16217" xr:uid="{4B00282E-35C2-4999-81DA-679B56D59651}"/>
    <cellStyle name="20 % - Akzent5 8 2 2 2 5 2" xfId="16218" xr:uid="{AF631FFF-10EB-4D57-8B3C-CFE61BDAD437}"/>
    <cellStyle name="20 % - Akzent5 8 2 2 2 6" xfId="16219" xr:uid="{2DD5C004-F4C0-411D-9617-F550FAFBD26D}"/>
    <cellStyle name="20 % - Akzent5 8 2 2 3" xfId="16220" xr:uid="{33FAF9C9-89C0-4F52-8863-747F845B4209}"/>
    <cellStyle name="20 % - Akzent5 8 2 2 3 2" xfId="16221" xr:uid="{DC5740E6-2B3E-4300-B424-10BA185A0156}"/>
    <cellStyle name="20 % - Akzent5 8 2 2 3 2 2" xfId="16222" xr:uid="{F278086E-27F3-4E35-801E-7F18476FF80D}"/>
    <cellStyle name="20 % - Akzent5 8 2 2 3 2 2 2" xfId="16223" xr:uid="{5A0A34DF-52D8-4C1E-A079-1387354B8204}"/>
    <cellStyle name="20 % - Akzent5 8 2 2 3 2 3" xfId="16224" xr:uid="{F0697168-FC8D-444C-B57F-773F64BB1A2E}"/>
    <cellStyle name="20 % - Akzent5 8 2 2 3 3" xfId="16225" xr:uid="{D0EA82ED-E922-4F5B-ADAA-679CD15962DE}"/>
    <cellStyle name="20 % - Akzent5 8 2 2 3 3 2" xfId="16226" xr:uid="{E51FFB93-4AE8-49CD-8305-9F1BD9506443}"/>
    <cellStyle name="20 % - Akzent5 8 2 2 3 3 2 2" xfId="16227" xr:uid="{EDF75132-5678-4F30-A118-0114AED5EC81}"/>
    <cellStyle name="20 % - Akzent5 8 2 2 3 3 3" xfId="16228" xr:uid="{6830D72B-9225-4A5F-BC4F-D386ADED5C07}"/>
    <cellStyle name="20 % - Akzent5 8 2 2 3 4" xfId="16229" xr:uid="{D8C276C4-08D8-4211-AF87-9DE8A1499CEC}"/>
    <cellStyle name="20 % - Akzent5 8 2 2 3 4 2" xfId="16230" xr:uid="{72B2CE01-A630-41B7-A572-1D909BBEFB8C}"/>
    <cellStyle name="20 % - Akzent5 8 2 2 3 5" xfId="16231" xr:uid="{EE49960D-F6BB-4F1B-A52B-A1B48D30D176}"/>
    <cellStyle name="20 % - Akzent5 8 2 2 4" xfId="16232" xr:uid="{1BF35E4E-09A3-4424-B7F4-2AF51311A796}"/>
    <cellStyle name="20 % - Akzent5 8 2 2 4 2" xfId="16233" xr:uid="{31944B38-97BA-40BA-8327-1C5CBFD5917C}"/>
    <cellStyle name="20 % - Akzent5 8 2 2 4 2 2" xfId="16234" xr:uid="{0AB05678-9D4D-45F8-BE95-0CEB125B3B7E}"/>
    <cellStyle name="20 % - Akzent5 8 2 2 4 3" xfId="16235" xr:uid="{346A84D7-456C-4C4D-933F-00351DDFD4F5}"/>
    <cellStyle name="20 % - Akzent5 8 2 2 5" xfId="16236" xr:uid="{67A7345A-C874-4001-9091-BFA5E9B8943C}"/>
    <cellStyle name="20 % - Akzent5 8 2 2 5 2" xfId="16237" xr:uid="{DD7052DC-FE7D-4A99-9B6B-F5C036B3CF06}"/>
    <cellStyle name="20 % - Akzent5 8 2 2 5 2 2" xfId="16238" xr:uid="{59480391-79A1-4009-915B-A74B967DAD9C}"/>
    <cellStyle name="20 % - Akzent5 8 2 2 5 3" xfId="16239" xr:uid="{7C072019-6CE4-4450-9732-D3D11B2B2FF4}"/>
    <cellStyle name="20 % - Akzent5 8 2 2 6" xfId="16240" xr:uid="{620D706B-B2FD-4D3B-B566-0568D18F6357}"/>
    <cellStyle name="20 % - Akzent5 8 2 2 6 2" xfId="16241" xr:uid="{09B93DFB-8F54-4ECF-84F6-01C62415AE10}"/>
    <cellStyle name="20 % - Akzent5 8 2 2 7" xfId="16242" xr:uid="{C3D473FE-67C5-4C58-AEAE-9D8C330A7F17}"/>
    <cellStyle name="20 % - Akzent5 8 2 3" xfId="16243" xr:uid="{9ABEBAF5-F66F-4264-A044-2E9AAF9B33F8}"/>
    <cellStyle name="20 % - Akzent5 8 2 3 2" xfId="16244" xr:uid="{628E115D-9BCA-430D-B98B-B9A11C0BD7D2}"/>
    <cellStyle name="20 % - Akzent5 8 2 3 2 2" xfId="16245" xr:uid="{12D99975-CDF9-43DB-B20A-45335D35C472}"/>
    <cellStyle name="20 % - Akzent5 8 2 3 2 2 2" xfId="16246" xr:uid="{344502F6-D67A-414B-AAED-3754EC3809A2}"/>
    <cellStyle name="20 % - Akzent5 8 2 3 2 2 2 2" xfId="16247" xr:uid="{1783B052-2A26-4E18-B6C2-89C802AB1DA3}"/>
    <cellStyle name="20 % - Akzent5 8 2 3 2 2 3" xfId="16248" xr:uid="{A7DB7010-F5FC-4EE5-B79B-055F9DAD2CF8}"/>
    <cellStyle name="20 % - Akzent5 8 2 3 2 3" xfId="16249" xr:uid="{E6FBC721-6C31-46B6-B2CD-16195B770CDD}"/>
    <cellStyle name="20 % - Akzent5 8 2 3 2 3 2" xfId="16250" xr:uid="{23ADA22D-E5CC-4F4A-9892-9F902B10DA50}"/>
    <cellStyle name="20 % - Akzent5 8 2 3 2 3 2 2" xfId="16251" xr:uid="{757B3E34-2E6D-4466-9A81-75A11328B41A}"/>
    <cellStyle name="20 % - Akzent5 8 2 3 2 3 3" xfId="16252" xr:uid="{FF79D316-A73D-456A-BE86-5128F9535868}"/>
    <cellStyle name="20 % - Akzent5 8 2 3 2 4" xfId="16253" xr:uid="{D450E603-9AB9-415F-87A0-63BFE5991E92}"/>
    <cellStyle name="20 % - Akzent5 8 2 3 2 4 2" xfId="16254" xr:uid="{99A0A490-D60B-4327-8DAD-7BE610C5EFBB}"/>
    <cellStyle name="20 % - Akzent5 8 2 3 2 5" xfId="16255" xr:uid="{446690A0-F6A9-4463-B9EE-2BE3DD2BA6D7}"/>
    <cellStyle name="20 % - Akzent5 8 2 3 3" xfId="16256" xr:uid="{10C0C672-9F8A-4304-B0ED-F36DD2B783E0}"/>
    <cellStyle name="20 % - Akzent5 8 2 3 3 2" xfId="16257" xr:uid="{BAC534CE-EC46-4544-A3C5-CD7786ED4242}"/>
    <cellStyle name="20 % - Akzent5 8 2 3 3 2 2" xfId="16258" xr:uid="{7E3C1CC4-19F0-41B7-A69B-859EE236FABB}"/>
    <cellStyle name="20 % - Akzent5 8 2 3 3 3" xfId="16259" xr:uid="{A2FFE05E-A5C0-457B-B77C-D10CF9798B8C}"/>
    <cellStyle name="20 % - Akzent5 8 2 3 4" xfId="16260" xr:uid="{7766CA82-FD3F-45B6-B9EC-A8C3BB0DA687}"/>
    <cellStyle name="20 % - Akzent5 8 2 3 4 2" xfId="16261" xr:uid="{87EF16BA-C6BF-4578-86A0-F181828516F5}"/>
    <cellStyle name="20 % - Akzent5 8 2 3 4 2 2" xfId="16262" xr:uid="{795A4B69-DCC7-416A-A8BF-21CB80E46FD3}"/>
    <cellStyle name="20 % - Akzent5 8 2 3 4 3" xfId="16263" xr:uid="{F273F167-1E67-4EA3-9087-9282C71E60CD}"/>
    <cellStyle name="20 % - Akzent5 8 2 3 5" xfId="16264" xr:uid="{62BC6721-834D-4860-8F02-175DCFC83658}"/>
    <cellStyle name="20 % - Akzent5 8 2 3 5 2" xfId="16265" xr:uid="{D80E38C1-79AC-4C54-8B69-9DECAE35E93C}"/>
    <cellStyle name="20 % - Akzent5 8 2 3 6" xfId="16266" xr:uid="{56E5559A-C1FF-4BCC-82B7-72E1915EBFBF}"/>
    <cellStyle name="20 % - Akzent5 8 2 4" xfId="16267" xr:uid="{4FD5E62F-023B-4EDF-B645-63854954114A}"/>
    <cellStyle name="20 % - Akzent5 8 2 4 2" xfId="16268" xr:uid="{FB1ABD2D-E8AC-451A-8ECC-8CFE54B13A6D}"/>
    <cellStyle name="20 % - Akzent5 8 2 4 2 2" xfId="16269" xr:uid="{0554814B-B517-4B76-B4E2-46607C948C37}"/>
    <cellStyle name="20 % - Akzent5 8 2 4 2 2 2" xfId="16270" xr:uid="{C1400479-399F-4CDD-B50D-D3FBC50AA119}"/>
    <cellStyle name="20 % - Akzent5 8 2 4 2 3" xfId="16271" xr:uid="{F38D2E51-1D33-467C-A833-1098A54DC730}"/>
    <cellStyle name="20 % - Akzent5 8 2 4 3" xfId="16272" xr:uid="{2E0B0545-0A67-445E-A77B-16ED2B420CE5}"/>
    <cellStyle name="20 % - Akzent5 8 2 4 3 2" xfId="16273" xr:uid="{7A3E4248-A0C7-4B08-9ED1-4B36B94107CB}"/>
    <cellStyle name="20 % - Akzent5 8 2 4 3 2 2" xfId="16274" xr:uid="{C18C2043-EF17-40CB-B880-3649292F1326}"/>
    <cellStyle name="20 % - Akzent5 8 2 4 3 3" xfId="16275" xr:uid="{58C0580C-D508-4248-8216-30CD3C28ECCA}"/>
    <cellStyle name="20 % - Akzent5 8 2 4 4" xfId="16276" xr:uid="{25C4393F-1D5B-4307-959B-3E7B1CAD8898}"/>
    <cellStyle name="20 % - Akzent5 8 2 4 4 2" xfId="16277" xr:uid="{57C6A01C-9FD6-46F5-85B9-1D53EFBB60EC}"/>
    <cellStyle name="20 % - Akzent5 8 2 4 5" xfId="16278" xr:uid="{0B7EB697-B6D7-4633-A608-2533E330C837}"/>
    <cellStyle name="20 % - Akzent5 8 2 5" xfId="16279" xr:uid="{A2EB3BF8-4771-427C-8BEF-3D043CA3BF36}"/>
    <cellStyle name="20 % - Akzent5 8 2 5 2" xfId="16280" xr:uid="{29E35766-CB02-422C-9196-1DFBBE0AE10A}"/>
    <cellStyle name="20 % - Akzent5 8 2 5 2 2" xfId="16281" xr:uid="{478AF16A-6D68-4932-BBED-1DF302943689}"/>
    <cellStyle name="20 % - Akzent5 8 2 5 2 2 2" xfId="16282" xr:uid="{AD2255ED-D1B8-4140-980A-062019A2EFA2}"/>
    <cellStyle name="20 % - Akzent5 8 2 5 2 3" xfId="16283" xr:uid="{4534F706-D913-4974-8162-760EA4BAFEA6}"/>
    <cellStyle name="20 % - Akzent5 8 2 5 3" xfId="16284" xr:uid="{AE7B7802-CDA6-48DC-AEAD-0C17481B411C}"/>
    <cellStyle name="20 % - Akzent5 8 2 5 3 2" xfId="16285" xr:uid="{02B877DC-F0EA-4CFC-AD17-84EB50FDE029}"/>
    <cellStyle name="20 % - Akzent5 8 2 5 3 2 2" xfId="16286" xr:uid="{05C01449-88FB-4ADB-8A80-3CCCCCEB2EBA}"/>
    <cellStyle name="20 % - Akzent5 8 2 5 3 3" xfId="16287" xr:uid="{DE469304-3A16-410A-A938-E942366FF4DE}"/>
    <cellStyle name="20 % - Akzent5 8 2 5 4" xfId="16288" xr:uid="{85197194-02E1-4A5A-BDB0-AC5EC0977E67}"/>
    <cellStyle name="20 % - Akzent5 8 2 5 4 2" xfId="16289" xr:uid="{835FD8D9-4F7D-4A8B-A302-AAFCB085C98C}"/>
    <cellStyle name="20 % - Akzent5 8 2 5 5" xfId="16290" xr:uid="{99ED6DE0-C9B8-4EFD-8E82-6AFA8F49B164}"/>
    <cellStyle name="20 % - Akzent5 8 2 6" xfId="16291" xr:uid="{3C52A051-B1C5-4645-874A-78111B8DB365}"/>
    <cellStyle name="20 % - Akzent5 8 2 6 2" xfId="16292" xr:uid="{F28D0FA2-DD0C-498B-B32B-03A417665B3F}"/>
    <cellStyle name="20 % - Akzent5 8 2 6 2 2" xfId="16293" xr:uid="{376AE350-D381-4550-A4C2-78B648864BDA}"/>
    <cellStyle name="20 % - Akzent5 8 2 6 3" xfId="16294" xr:uid="{071562F9-1C32-49AE-AA44-D105C407D38D}"/>
    <cellStyle name="20 % - Akzent5 8 2 7" xfId="16295" xr:uid="{1524150F-9726-4804-97CB-3146213C3E96}"/>
    <cellStyle name="20 % - Akzent5 8 2 7 2" xfId="16296" xr:uid="{69D09609-A0DD-4509-A708-008229CA5B67}"/>
    <cellStyle name="20 % - Akzent5 8 2 7 2 2" xfId="16297" xr:uid="{CB17252C-67F0-4422-B71D-58F01C11011F}"/>
    <cellStyle name="20 % - Akzent5 8 2 7 3" xfId="16298" xr:uid="{7AA1A187-7C75-43A0-990F-50D17F848F9D}"/>
    <cellStyle name="20 % - Akzent5 8 2 8" xfId="16299" xr:uid="{FE322A91-058C-40C9-BABA-F588C25F2521}"/>
    <cellStyle name="20 % - Akzent5 8 2 8 2" xfId="16300" xr:uid="{A0141BDD-41B5-42C3-9DAC-FFEE87AA7105}"/>
    <cellStyle name="20 % - Akzent5 8 2 9" xfId="16301" xr:uid="{7D4EA3AC-1D42-4942-B6E5-92D55F63C26D}"/>
    <cellStyle name="20 % - Akzent5 8 3" xfId="16302" xr:uid="{B0D90695-3AB2-4AE9-8D24-00A9E699F699}"/>
    <cellStyle name="20 % - Akzent5 8 3 2" xfId="16303" xr:uid="{1978FEE8-60A9-42D8-95BA-112C2932FD27}"/>
    <cellStyle name="20 % - Akzent5 8 3 2 2" xfId="16304" xr:uid="{EA5A9526-0E2D-40CB-81B3-179D361A88E2}"/>
    <cellStyle name="20 % - Akzent5 8 3 2 2 2" xfId="16305" xr:uid="{3F531AE3-6B4C-4280-8522-4170B22E2CF9}"/>
    <cellStyle name="20 % - Akzent5 8 3 2 2 2 2" xfId="16306" xr:uid="{CB887100-CBAF-4279-9B63-A7FA69054A8F}"/>
    <cellStyle name="20 % - Akzent5 8 3 2 2 2 2 2" xfId="16307" xr:uid="{17269314-241F-437B-A10A-5E6C29A7921E}"/>
    <cellStyle name="20 % - Akzent5 8 3 2 2 2 2 2 2" xfId="16308" xr:uid="{54E1F3EF-A353-462A-94AB-02B16E0EA624}"/>
    <cellStyle name="20 % - Akzent5 8 3 2 2 2 2 3" xfId="16309" xr:uid="{B7CA4556-A05F-40FB-A548-45E0A774D9BF}"/>
    <cellStyle name="20 % - Akzent5 8 3 2 2 2 3" xfId="16310" xr:uid="{6883FB20-979B-4EC4-B47E-99E14C45D8BF}"/>
    <cellStyle name="20 % - Akzent5 8 3 2 2 2 3 2" xfId="16311" xr:uid="{A82AC4D0-3818-4478-B829-53BEF89AB26D}"/>
    <cellStyle name="20 % - Akzent5 8 3 2 2 2 3 2 2" xfId="16312" xr:uid="{A668EF27-F882-4828-B811-1A81361D7BBA}"/>
    <cellStyle name="20 % - Akzent5 8 3 2 2 2 3 3" xfId="16313" xr:uid="{8607B8F3-796C-4F6A-8211-EF43E4012FEE}"/>
    <cellStyle name="20 % - Akzent5 8 3 2 2 2 4" xfId="16314" xr:uid="{CEE3059B-7C36-45F6-A76E-C9CB6EC969E8}"/>
    <cellStyle name="20 % - Akzent5 8 3 2 2 2 4 2" xfId="16315" xr:uid="{3BF6A1D8-9D30-4800-81A6-5A98DB6F855F}"/>
    <cellStyle name="20 % - Akzent5 8 3 2 2 2 5" xfId="16316" xr:uid="{5C7533DB-FE54-49E8-BA3B-FF5CB67C18C1}"/>
    <cellStyle name="20 % - Akzent5 8 3 2 2 3" xfId="16317" xr:uid="{05D51383-B250-4DD8-8233-3958A6A64143}"/>
    <cellStyle name="20 % - Akzent5 8 3 2 2 3 2" xfId="16318" xr:uid="{99A36BA4-568A-4F4E-AC1A-C453CCB206A1}"/>
    <cellStyle name="20 % - Akzent5 8 3 2 2 3 2 2" xfId="16319" xr:uid="{AB87C561-DDA4-4807-B028-1E5ABF7407FD}"/>
    <cellStyle name="20 % - Akzent5 8 3 2 2 3 3" xfId="16320" xr:uid="{383C32C6-40F5-4413-B7E5-55B46D75763B}"/>
    <cellStyle name="20 % - Akzent5 8 3 2 2 4" xfId="16321" xr:uid="{9578B2DA-62C5-47FB-B099-CCDB85B978FF}"/>
    <cellStyle name="20 % - Akzent5 8 3 2 2 4 2" xfId="16322" xr:uid="{15054B6A-33A4-4403-8999-4D2F4C6FF7E8}"/>
    <cellStyle name="20 % - Akzent5 8 3 2 2 4 2 2" xfId="16323" xr:uid="{320F3057-A4BB-4250-87B1-D274051F2558}"/>
    <cellStyle name="20 % - Akzent5 8 3 2 2 4 3" xfId="16324" xr:uid="{3BEA2617-2E6E-422B-8C0C-1AEC28294D25}"/>
    <cellStyle name="20 % - Akzent5 8 3 2 2 5" xfId="16325" xr:uid="{257C965F-B35A-4C2C-8013-A75A65141A31}"/>
    <cellStyle name="20 % - Akzent5 8 3 2 2 5 2" xfId="16326" xr:uid="{C79CD2CB-1591-4E80-9AA4-C8BE761376F5}"/>
    <cellStyle name="20 % - Akzent5 8 3 2 2 6" xfId="16327" xr:uid="{3C498057-24BF-4AAF-97A8-CAA7C24034A5}"/>
    <cellStyle name="20 % - Akzent5 8 3 2 3" xfId="16328" xr:uid="{1275BBFB-9A18-4798-AAFE-53B2BDA12D45}"/>
    <cellStyle name="20 % - Akzent5 8 3 2 3 2" xfId="16329" xr:uid="{C9A3CC37-5888-4135-A16F-E61E4BB300BD}"/>
    <cellStyle name="20 % - Akzent5 8 3 2 3 2 2" xfId="16330" xr:uid="{7D7B138B-BC6F-467F-BB3D-C6C45F4F7030}"/>
    <cellStyle name="20 % - Akzent5 8 3 2 3 2 2 2" xfId="16331" xr:uid="{FB31401F-689D-454B-B5B3-60B753CCE7AC}"/>
    <cellStyle name="20 % - Akzent5 8 3 2 3 2 3" xfId="16332" xr:uid="{5D3322A9-3BF2-4A26-B0D2-B448A1DFB978}"/>
    <cellStyle name="20 % - Akzent5 8 3 2 3 3" xfId="16333" xr:uid="{93BBDFB2-A347-4C85-87B5-9A5644406AC1}"/>
    <cellStyle name="20 % - Akzent5 8 3 2 3 3 2" xfId="16334" xr:uid="{74E2B85E-D25E-486A-BA39-95742562AABE}"/>
    <cellStyle name="20 % - Akzent5 8 3 2 3 3 2 2" xfId="16335" xr:uid="{C0728661-81B7-4FDC-A93E-B402FCC899DA}"/>
    <cellStyle name="20 % - Akzent5 8 3 2 3 3 3" xfId="16336" xr:uid="{4C167A5C-2810-490E-A882-0929FD103396}"/>
    <cellStyle name="20 % - Akzent5 8 3 2 3 4" xfId="16337" xr:uid="{B4853249-CEDD-402F-B88D-EA1D93DB6010}"/>
    <cellStyle name="20 % - Akzent5 8 3 2 3 4 2" xfId="16338" xr:uid="{86621F99-6642-4D1A-BB0C-B8AC9DC94B23}"/>
    <cellStyle name="20 % - Akzent5 8 3 2 3 5" xfId="16339" xr:uid="{1DE18DFE-EEAC-416F-9B5B-EFF791C55D90}"/>
    <cellStyle name="20 % - Akzent5 8 3 2 4" xfId="16340" xr:uid="{4B5863F7-F1E5-4FAB-A9DB-A3ABC5FB3CDF}"/>
    <cellStyle name="20 % - Akzent5 8 3 2 4 2" xfId="16341" xr:uid="{69E44105-8812-4CCE-8AD2-E387634B9004}"/>
    <cellStyle name="20 % - Akzent5 8 3 2 4 2 2" xfId="16342" xr:uid="{DBBDA975-8412-4C72-8533-328C7E0514C2}"/>
    <cellStyle name="20 % - Akzent5 8 3 2 4 3" xfId="16343" xr:uid="{0EFB5387-1643-4228-AC2A-903D8C95B2CB}"/>
    <cellStyle name="20 % - Akzent5 8 3 2 5" xfId="16344" xr:uid="{BA350662-9111-425C-BD60-E136C5BBFC0C}"/>
    <cellStyle name="20 % - Akzent5 8 3 2 5 2" xfId="16345" xr:uid="{99183C25-9503-4F41-8257-1C66653D8C00}"/>
    <cellStyle name="20 % - Akzent5 8 3 2 5 2 2" xfId="16346" xr:uid="{7C85E646-A99D-4F79-9059-0E32B981FD62}"/>
    <cellStyle name="20 % - Akzent5 8 3 2 5 3" xfId="16347" xr:uid="{20006956-7CCB-42C8-A80C-3401584992C4}"/>
    <cellStyle name="20 % - Akzent5 8 3 2 6" xfId="16348" xr:uid="{77FC0B20-5394-4888-A32E-DF9DC65B3995}"/>
    <cellStyle name="20 % - Akzent5 8 3 2 6 2" xfId="16349" xr:uid="{56E336C7-CA53-4508-9B9E-B10376F94F98}"/>
    <cellStyle name="20 % - Akzent5 8 3 2 7" xfId="16350" xr:uid="{49A346C7-BA44-4034-8025-44BBB6AE9EE6}"/>
    <cellStyle name="20 % - Akzent5 8 3 3" xfId="16351" xr:uid="{B498291A-6E9D-4AC5-A462-C510A6CE3C82}"/>
    <cellStyle name="20 % - Akzent5 8 3 3 2" xfId="16352" xr:uid="{8F38CE5E-B09A-47A5-B205-567E5848779B}"/>
    <cellStyle name="20 % - Akzent5 8 3 3 2 2" xfId="16353" xr:uid="{565D893F-5A91-4D8F-AE3D-66F5BF17E836}"/>
    <cellStyle name="20 % - Akzent5 8 3 3 2 2 2" xfId="16354" xr:uid="{093781C9-C7A3-4C09-9E14-DFFCB984F316}"/>
    <cellStyle name="20 % - Akzent5 8 3 3 2 2 2 2" xfId="16355" xr:uid="{BA31F065-41A0-4FE8-BB95-AEC95D1BAEB8}"/>
    <cellStyle name="20 % - Akzent5 8 3 3 2 2 3" xfId="16356" xr:uid="{74770A63-0656-4B4E-AB8A-E5F6597FB251}"/>
    <cellStyle name="20 % - Akzent5 8 3 3 2 3" xfId="16357" xr:uid="{5FFDE20F-E60B-4F97-A516-86E5EDD2033F}"/>
    <cellStyle name="20 % - Akzent5 8 3 3 2 3 2" xfId="16358" xr:uid="{10C24189-C3C0-4259-95CC-4149512F7189}"/>
    <cellStyle name="20 % - Akzent5 8 3 3 2 3 2 2" xfId="16359" xr:uid="{0B686AF2-B9D0-4CE4-9202-5C85DCFE4172}"/>
    <cellStyle name="20 % - Akzent5 8 3 3 2 3 3" xfId="16360" xr:uid="{FAA75B48-A542-4CDB-9EE3-068AC8D86FC7}"/>
    <cellStyle name="20 % - Akzent5 8 3 3 2 4" xfId="16361" xr:uid="{9508CFF2-49D9-40FD-95BA-597AA040EBFE}"/>
    <cellStyle name="20 % - Akzent5 8 3 3 2 4 2" xfId="16362" xr:uid="{31FFC605-D91D-4AA8-AEE0-95F5D98ABDDA}"/>
    <cellStyle name="20 % - Akzent5 8 3 3 2 5" xfId="16363" xr:uid="{8ECF5F84-0135-4E70-83B6-2A771D07B911}"/>
    <cellStyle name="20 % - Akzent5 8 3 3 3" xfId="16364" xr:uid="{A2956584-5705-447A-957D-3CEBB2CD00C2}"/>
    <cellStyle name="20 % - Akzent5 8 3 3 3 2" xfId="16365" xr:uid="{83B58E48-E48B-415D-BEF7-6BDA8E232572}"/>
    <cellStyle name="20 % - Akzent5 8 3 3 3 2 2" xfId="16366" xr:uid="{4B6508A2-B797-44C2-8464-050C42A3D1EF}"/>
    <cellStyle name="20 % - Akzent5 8 3 3 3 3" xfId="16367" xr:uid="{1CCEC134-71CB-4BE4-8B23-CE8E7AF6C111}"/>
    <cellStyle name="20 % - Akzent5 8 3 3 4" xfId="16368" xr:uid="{ADBB695D-8D88-4429-993E-ACCCDDCB35C6}"/>
    <cellStyle name="20 % - Akzent5 8 3 3 4 2" xfId="16369" xr:uid="{A3625251-6A88-4F45-8D48-019D3877EA24}"/>
    <cellStyle name="20 % - Akzent5 8 3 3 4 2 2" xfId="16370" xr:uid="{81C824E2-603A-4A9E-A377-B0855B5B5D96}"/>
    <cellStyle name="20 % - Akzent5 8 3 3 4 3" xfId="16371" xr:uid="{9830DFF8-B71E-4C36-B337-D8F751203AA4}"/>
    <cellStyle name="20 % - Akzent5 8 3 3 5" xfId="16372" xr:uid="{7BB73EAB-25AA-4451-813A-5AC2484043DB}"/>
    <cellStyle name="20 % - Akzent5 8 3 3 5 2" xfId="16373" xr:uid="{6C137B8E-87EC-4171-AE26-E7F64D00998E}"/>
    <cellStyle name="20 % - Akzent5 8 3 3 6" xfId="16374" xr:uid="{1E47D057-C8BF-4222-9BB9-3368A0EA0463}"/>
    <cellStyle name="20 % - Akzent5 8 3 4" xfId="16375" xr:uid="{E2DF6004-ADDB-4143-9B69-57921288B565}"/>
    <cellStyle name="20 % - Akzent5 8 3 4 2" xfId="16376" xr:uid="{79755DAE-AE6F-447E-A34C-A3FBED221D17}"/>
    <cellStyle name="20 % - Akzent5 8 3 4 2 2" xfId="16377" xr:uid="{28014F68-8F3E-4F54-A1D8-00EF8C382BA8}"/>
    <cellStyle name="20 % - Akzent5 8 3 4 2 2 2" xfId="16378" xr:uid="{141601D8-9555-4C82-A58A-50E1B7311DFC}"/>
    <cellStyle name="20 % - Akzent5 8 3 4 2 3" xfId="16379" xr:uid="{C0C1A1D4-FDB8-46C6-BECB-C45A773E1540}"/>
    <cellStyle name="20 % - Akzent5 8 3 4 3" xfId="16380" xr:uid="{EDAC3C7E-01C6-4292-930F-F091009C02FA}"/>
    <cellStyle name="20 % - Akzent5 8 3 4 3 2" xfId="16381" xr:uid="{C9BA054B-E6D1-4480-9A06-CB5F4C24588A}"/>
    <cellStyle name="20 % - Akzent5 8 3 4 3 2 2" xfId="16382" xr:uid="{2925140D-AF05-4703-8B30-46B9DD9A0D87}"/>
    <cellStyle name="20 % - Akzent5 8 3 4 3 3" xfId="16383" xr:uid="{0A080E77-0D72-4A71-B387-98AF6EA2FB67}"/>
    <cellStyle name="20 % - Akzent5 8 3 4 4" xfId="16384" xr:uid="{37C18AB4-1CA9-4CF1-97FC-3B869C1E770F}"/>
    <cellStyle name="20 % - Akzent5 8 3 4 4 2" xfId="16385" xr:uid="{A3D9ACC7-8DA1-4F37-8BCD-757988241A4A}"/>
    <cellStyle name="20 % - Akzent5 8 3 4 5" xfId="16386" xr:uid="{ACAB68D8-7415-44FF-B69E-F3737C62AB45}"/>
    <cellStyle name="20 % - Akzent5 8 3 5" xfId="16387" xr:uid="{B0B1F064-E15B-4709-91F8-3B6CB7B09B3C}"/>
    <cellStyle name="20 % - Akzent5 8 3 5 2" xfId="16388" xr:uid="{CD80CDF6-C323-492E-83D9-0201F3004DB2}"/>
    <cellStyle name="20 % - Akzent5 8 3 5 2 2" xfId="16389" xr:uid="{FC3B98A5-A752-441D-B18E-BC8009A9917A}"/>
    <cellStyle name="20 % - Akzent5 8 3 5 2 2 2" xfId="16390" xr:uid="{AE321833-7AB5-4C6A-ACD6-FDE6645661B4}"/>
    <cellStyle name="20 % - Akzent5 8 3 5 2 3" xfId="16391" xr:uid="{70F56104-FD7B-42F4-A67F-9F6D1403A54C}"/>
    <cellStyle name="20 % - Akzent5 8 3 5 3" xfId="16392" xr:uid="{6C194E1B-134A-46DA-8967-F90BE28636C1}"/>
    <cellStyle name="20 % - Akzent5 8 3 5 3 2" xfId="16393" xr:uid="{CF7CB729-D77D-4BC4-87C3-26F93FB9D0E9}"/>
    <cellStyle name="20 % - Akzent5 8 3 5 3 2 2" xfId="16394" xr:uid="{9032741F-7622-4F00-A386-20BFDF39B80F}"/>
    <cellStyle name="20 % - Akzent5 8 3 5 3 3" xfId="16395" xr:uid="{CF4E2EC4-0AF8-4C86-8B86-15C81D636090}"/>
    <cellStyle name="20 % - Akzent5 8 3 5 4" xfId="16396" xr:uid="{E86D95B0-306D-4A0E-AD1A-5F052D5D62FA}"/>
    <cellStyle name="20 % - Akzent5 8 3 5 4 2" xfId="16397" xr:uid="{F6BE705D-DEDF-4EA8-8736-496C976BD6D0}"/>
    <cellStyle name="20 % - Akzent5 8 3 5 5" xfId="16398" xr:uid="{B56C3C33-C645-425A-AD05-B6D2E7AB6E84}"/>
    <cellStyle name="20 % - Akzent5 8 3 6" xfId="16399" xr:uid="{C7FF679F-B709-4495-97C7-064B2CC7A3DF}"/>
    <cellStyle name="20 % - Akzent5 8 3 6 2" xfId="16400" xr:uid="{997C8E20-3A64-4930-BBC9-999F7965815F}"/>
    <cellStyle name="20 % - Akzent5 8 3 6 2 2" xfId="16401" xr:uid="{39164CDA-ACDC-416A-AD48-9A4133EFC6F6}"/>
    <cellStyle name="20 % - Akzent5 8 3 6 3" xfId="16402" xr:uid="{C3B5E974-B4B0-407A-8BC2-AC866E5C8706}"/>
    <cellStyle name="20 % - Akzent5 8 3 7" xfId="16403" xr:uid="{3ACBC286-B438-4FEC-9B61-4F795F71BFB2}"/>
    <cellStyle name="20 % - Akzent5 8 3 7 2" xfId="16404" xr:uid="{85C5E07D-C05B-4425-A144-E8C22E316744}"/>
    <cellStyle name="20 % - Akzent5 8 3 7 2 2" xfId="16405" xr:uid="{151A0A24-4D8A-48F9-BF72-84129637C1D7}"/>
    <cellStyle name="20 % - Akzent5 8 3 7 3" xfId="16406" xr:uid="{69E5B227-1836-4783-B99D-7F5A5563175F}"/>
    <cellStyle name="20 % - Akzent5 8 3 8" xfId="16407" xr:uid="{B3AA7C86-D9A7-4437-A9A7-5B729D9A8DD6}"/>
    <cellStyle name="20 % - Akzent5 8 3 8 2" xfId="16408" xr:uid="{1CC4AE9C-CF14-44C5-995A-859162BFF4B1}"/>
    <cellStyle name="20 % - Akzent5 8 3 9" xfId="16409" xr:uid="{5017B327-D329-4E6C-AE2E-C4EE0AF4C5C2}"/>
    <cellStyle name="20 % - Akzent5 8 4" xfId="16410" xr:uid="{6169D067-88EC-4489-A239-0F0B61320915}"/>
    <cellStyle name="20 % - Akzent5 8 4 2" xfId="16411" xr:uid="{D08A43D6-8DE5-4F8B-8E98-3E3FD2CE290B}"/>
    <cellStyle name="20 % - Akzent5 8 4 2 2" xfId="16412" xr:uid="{EEEEF758-9508-4349-80B4-FC5C8767C5E7}"/>
    <cellStyle name="20 % - Akzent5 8 4 2 2 2" xfId="16413" xr:uid="{B61A8071-88BC-45CF-A731-8181FD76C38C}"/>
    <cellStyle name="20 % - Akzent5 8 4 2 2 2 2" xfId="16414" xr:uid="{D8BB6076-C926-4847-BB5E-6C1F89645004}"/>
    <cellStyle name="20 % - Akzent5 8 4 2 2 2 2 2" xfId="16415" xr:uid="{EDBBFF5E-3E8F-41D8-B80F-206812439E24}"/>
    <cellStyle name="20 % - Akzent5 8 4 2 2 2 3" xfId="16416" xr:uid="{389E544C-4004-4637-965E-80FA40091B34}"/>
    <cellStyle name="20 % - Akzent5 8 4 2 2 3" xfId="16417" xr:uid="{6738EA53-CB92-4234-9D6A-CD51501E9221}"/>
    <cellStyle name="20 % - Akzent5 8 4 2 2 3 2" xfId="16418" xr:uid="{63FE0248-E675-478A-A625-C0927FAD32DE}"/>
    <cellStyle name="20 % - Akzent5 8 4 2 2 3 2 2" xfId="16419" xr:uid="{EB79C693-86C1-496C-863E-643749592437}"/>
    <cellStyle name="20 % - Akzent5 8 4 2 2 3 3" xfId="16420" xr:uid="{A39F1AB4-CA19-463B-950B-A4FD93B7B224}"/>
    <cellStyle name="20 % - Akzent5 8 4 2 2 4" xfId="16421" xr:uid="{2288E207-089D-4886-8191-66C651B18782}"/>
    <cellStyle name="20 % - Akzent5 8 4 2 2 4 2" xfId="16422" xr:uid="{B9F46DAE-611A-44B1-9D43-72E045CEE3D8}"/>
    <cellStyle name="20 % - Akzent5 8 4 2 2 5" xfId="16423" xr:uid="{AF6CD169-8DE5-4D97-A37F-93379EBD0972}"/>
    <cellStyle name="20 % - Akzent5 8 4 2 3" xfId="16424" xr:uid="{DAA55D6D-C390-4EED-B99E-5614A0CEAC40}"/>
    <cellStyle name="20 % - Akzent5 8 4 2 3 2" xfId="16425" xr:uid="{3846F07C-9150-4BAD-A1A7-8CCFBE916D58}"/>
    <cellStyle name="20 % - Akzent5 8 4 2 3 2 2" xfId="16426" xr:uid="{3692BCC3-AABB-475E-9166-16E0ADCB724F}"/>
    <cellStyle name="20 % - Akzent5 8 4 2 3 3" xfId="16427" xr:uid="{F04A9637-2882-4B99-9A20-B776871D5581}"/>
    <cellStyle name="20 % - Akzent5 8 4 2 4" xfId="16428" xr:uid="{A140DD60-EACE-4758-9123-EDEF41C893CD}"/>
    <cellStyle name="20 % - Akzent5 8 4 2 4 2" xfId="16429" xr:uid="{3BF4612C-216C-4C1A-95E2-509499713A9D}"/>
    <cellStyle name="20 % - Akzent5 8 4 2 4 2 2" xfId="16430" xr:uid="{8C4145F3-DF98-4FDE-BB94-45D01027C975}"/>
    <cellStyle name="20 % - Akzent5 8 4 2 4 3" xfId="16431" xr:uid="{937A2E4E-B54C-4038-B63E-10098565F5F7}"/>
    <cellStyle name="20 % - Akzent5 8 4 2 5" xfId="16432" xr:uid="{569E1697-1901-4A3C-88A5-62299BB01905}"/>
    <cellStyle name="20 % - Akzent5 8 4 2 5 2" xfId="16433" xr:uid="{6D1BD697-AA3D-49FD-B92F-41951241E383}"/>
    <cellStyle name="20 % - Akzent5 8 4 2 6" xfId="16434" xr:uid="{AD17E3E6-3E5B-46C1-BFFA-95B1C4AE6287}"/>
    <cellStyle name="20 % - Akzent5 8 4 3" xfId="16435" xr:uid="{F2400C8C-7DC1-41D2-A497-871BF679167C}"/>
    <cellStyle name="20 % - Akzent5 8 4 3 2" xfId="16436" xr:uid="{4859E753-D781-458E-9B9D-A4199105C4B1}"/>
    <cellStyle name="20 % - Akzent5 8 4 3 2 2" xfId="16437" xr:uid="{98CD74CD-512B-4F4C-8BA3-DFD01F471617}"/>
    <cellStyle name="20 % - Akzent5 8 4 3 2 2 2" xfId="16438" xr:uid="{E9B81C48-4269-4D8A-9F15-2CA7B08A1A79}"/>
    <cellStyle name="20 % - Akzent5 8 4 3 2 3" xfId="16439" xr:uid="{D994000A-D486-4F72-8BCB-A0E258E61A87}"/>
    <cellStyle name="20 % - Akzent5 8 4 3 3" xfId="16440" xr:uid="{E7633A20-4A9E-4F77-BFD2-A6A808FAD815}"/>
    <cellStyle name="20 % - Akzent5 8 4 3 3 2" xfId="16441" xr:uid="{D780AA95-7378-4E1A-9879-28605F3854ED}"/>
    <cellStyle name="20 % - Akzent5 8 4 3 3 2 2" xfId="16442" xr:uid="{40E12872-6DAF-489C-AA7E-812E66BDC3C2}"/>
    <cellStyle name="20 % - Akzent5 8 4 3 3 3" xfId="16443" xr:uid="{C244F770-22D0-41E6-A390-B7DCAAFFCE3F}"/>
    <cellStyle name="20 % - Akzent5 8 4 3 4" xfId="16444" xr:uid="{44BC37A6-4EC7-48E4-BCC4-A82184549947}"/>
    <cellStyle name="20 % - Akzent5 8 4 3 4 2" xfId="16445" xr:uid="{FD862FC6-C411-4E98-B57F-BC171E0CA077}"/>
    <cellStyle name="20 % - Akzent5 8 4 3 5" xfId="16446" xr:uid="{C7196D2F-BDB8-46CB-970D-0415FD89576F}"/>
    <cellStyle name="20 % - Akzent5 8 4 4" xfId="16447" xr:uid="{C18F557B-21EA-47C5-BC07-31EB94B73CFF}"/>
    <cellStyle name="20 % - Akzent5 8 4 4 2" xfId="16448" xr:uid="{5723862D-E2D1-4272-AEA5-BD8E3204E9F5}"/>
    <cellStyle name="20 % - Akzent5 8 4 4 2 2" xfId="16449" xr:uid="{66C70397-FC87-411F-AAF1-E914C56C0F36}"/>
    <cellStyle name="20 % - Akzent5 8 4 4 3" xfId="16450" xr:uid="{498B7C62-4643-498E-895A-67F286292700}"/>
    <cellStyle name="20 % - Akzent5 8 4 5" xfId="16451" xr:uid="{0C6B2477-3770-4736-B866-DB105291FDAC}"/>
    <cellStyle name="20 % - Akzent5 8 4 5 2" xfId="16452" xr:uid="{47AF4C57-8C10-453C-A108-979329C62502}"/>
    <cellStyle name="20 % - Akzent5 8 4 5 2 2" xfId="16453" xr:uid="{F74E0F87-FBBA-41CB-A6FE-D7251DE9E9A5}"/>
    <cellStyle name="20 % - Akzent5 8 4 5 3" xfId="16454" xr:uid="{2BC78EC3-5305-4692-A4A0-C614F2A84BD8}"/>
    <cellStyle name="20 % - Akzent5 8 4 6" xfId="16455" xr:uid="{FA97A051-B0FC-40E8-81FB-89A7CB80B140}"/>
    <cellStyle name="20 % - Akzent5 8 4 6 2" xfId="16456" xr:uid="{F5971D96-DBE0-4271-B1C8-19899EBABD4A}"/>
    <cellStyle name="20 % - Akzent5 8 4 7" xfId="16457" xr:uid="{323B1A26-9233-46AD-9D6B-D00E67558B9B}"/>
    <cellStyle name="20 % - Akzent5 8 5" xfId="16458" xr:uid="{878CD293-909B-416F-AEBD-8A1060BE89F1}"/>
    <cellStyle name="20 % - Akzent5 8 5 2" xfId="16459" xr:uid="{277F1442-9CE7-4D02-9E7A-CAF672589716}"/>
    <cellStyle name="20 % - Akzent5 8 5 2 2" xfId="16460" xr:uid="{6721E267-7101-43A6-BDE3-DBAE6CB9B3FF}"/>
    <cellStyle name="20 % - Akzent5 8 5 2 2 2" xfId="16461" xr:uid="{09FA70E5-88FB-44E7-A07B-B0D2A9D25D5E}"/>
    <cellStyle name="20 % - Akzent5 8 5 2 2 2 2" xfId="16462" xr:uid="{A28F7BB5-059C-476E-B402-BFD377CAB8B7}"/>
    <cellStyle name="20 % - Akzent5 8 5 2 2 3" xfId="16463" xr:uid="{D120A7F2-FC39-4581-9E19-4A15CE0F7B1B}"/>
    <cellStyle name="20 % - Akzent5 8 5 2 3" xfId="16464" xr:uid="{ECBEEF0D-360C-4E7F-B6BD-DF10EEA740BE}"/>
    <cellStyle name="20 % - Akzent5 8 5 2 3 2" xfId="16465" xr:uid="{6AE28C4D-4901-41F4-89D2-B676ED8938F1}"/>
    <cellStyle name="20 % - Akzent5 8 5 2 3 2 2" xfId="16466" xr:uid="{A9FD1132-BE1A-43D8-AF17-9E127AEF32BD}"/>
    <cellStyle name="20 % - Akzent5 8 5 2 3 3" xfId="16467" xr:uid="{C59606E6-54AD-4D8D-A2F6-EF0B80033DE5}"/>
    <cellStyle name="20 % - Akzent5 8 5 2 4" xfId="16468" xr:uid="{09B4A865-BE2A-4B17-AAA3-0701463A7F21}"/>
    <cellStyle name="20 % - Akzent5 8 5 2 4 2" xfId="16469" xr:uid="{DD88FF67-09A9-414E-BBFE-168FE8C80FE0}"/>
    <cellStyle name="20 % - Akzent5 8 5 2 5" xfId="16470" xr:uid="{B8C2ACA8-74CD-4051-99D0-AC8BB867E74D}"/>
    <cellStyle name="20 % - Akzent5 8 5 3" xfId="16471" xr:uid="{F95FA260-0264-43B1-8293-526CE215DA93}"/>
    <cellStyle name="20 % - Akzent5 8 5 3 2" xfId="16472" xr:uid="{C52E65DE-9888-4652-A3F7-4669E2A88FCC}"/>
    <cellStyle name="20 % - Akzent5 8 5 3 2 2" xfId="16473" xr:uid="{2B6A9BE4-63F1-4A76-946D-86D6F4F642A5}"/>
    <cellStyle name="20 % - Akzent5 8 5 3 3" xfId="16474" xr:uid="{47AEC422-4793-46FE-B269-2F8A37C30CDB}"/>
    <cellStyle name="20 % - Akzent5 8 5 4" xfId="16475" xr:uid="{6A25C815-24CD-4D49-BF15-BE4D8B060B84}"/>
    <cellStyle name="20 % - Akzent5 8 5 4 2" xfId="16476" xr:uid="{3D16554B-2080-4F90-ACE3-2649D27650D9}"/>
    <cellStyle name="20 % - Akzent5 8 5 4 2 2" xfId="16477" xr:uid="{97973D4C-86FD-4AEF-AF93-77A2059ED9C5}"/>
    <cellStyle name="20 % - Akzent5 8 5 4 3" xfId="16478" xr:uid="{7257B810-E72A-41DB-AC8B-E167EC40EAE5}"/>
    <cellStyle name="20 % - Akzent5 8 5 5" xfId="16479" xr:uid="{B528ABD7-B881-4BC1-9BB2-734B7496E94C}"/>
    <cellStyle name="20 % - Akzent5 8 5 5 2" xfId="16480" xr:uid="{037F24E1-EE13-431A-93C8-9ACB2E35D7A3}"/>
    <cellStyle name="20 % - Akzent5 8 5 6" xfId="16481" xr:uid="{2AE715FF-6928-4442-97BB-98E95CB28BC6}"/>
    <cellStyle name="20 % - Akzent5 8 6" xfId="16482" xr:uid="{08E53C1C-9796-403D-90EC-7CBEEB48F18E}"/>
    <cellStyle name="20 % - Akzent5 8 6 2" xfId="16483" xr:uid="{FBAEE262-7E0D-4EC3-972F-D04FBC11F9BF}"/>
    <cellStyle name="20 % - Akzent5 8 6 2 2" xfId="16484" xr:uid="{477A5732-44B9-4AF3-A88F-C04836B76BA5}"/>
    <cellStyle name="20 % - Akzent5 8 6 2 2 2" xfId="16485" xr:uid="{FB7B15F9-6304-4596-B19A-B5D1BDA03E96}"/>
    <cellStyle name="20 % - Akzent5 8 6 2 3" xfId="16486" xr:uid="{37440E44-C40B-4C87-8EF2-7A70E5EE0D2F}"/>
    <cellStyle name="20 % - Akzent5 8 6 3" xfId="16487" xr:uid="{13560A32-B9C9-4870-A1DD-5D8AA850A176}"/>
    <cellStyle name="20 % - Akzent5 8 6 3 2" xfId="16488" xr:uid="{536B054F-3A1D-481D-B2E6-3AC0C4A24B8F}"/>
    <cellStyle name="20 % - Akzent5 8 6 3 2 2" xfId="16489" xr:uid="{D4509BA1-5E67-4B0E-B801-EF7E3631BD14}"/>
    <cellStyle name="20 % - Akzent5 8 6 3 3" xfId="16490" xr:uid="{7CCEE3A4-9CF3-45BA-8209-19857191D284}"/>
    <cellStyle name="20 % - Akzent5 8 6 4" xfId="16491" xr:uid="{17917356-C321-4873-BCCD-E0CFAA8F5F78}"/>
    <cellStyle name="20 % - Akzent5 8 6 4 2" xfId="16492" xr:uid="{D1F644C9-FF49-424A-9C77-75E574ED9932}"/>
    <cellStyle name="20 % - Akzent5 8 6 5" xfId="16493" xr:uid="{9011BB0B-B2BB-4CF4-9CA0-E94291CB66AF}"/>
    <cellStyle name="20 % - Akzent5 8 7" xfId="16494" xr:uid="{2D4AC089-0A5C-4E32-8D02-76EF799F6B25}"/>
    <cellStyle name="20 % - Akzent5 8 7 2" xfId="16495" xr:uid="{D3588F0E-034D-4502-AC99-B234095EC9B4}"/>
    <cellStyle name="20 % - Akzent5 8 7 2 2" xfId="16496" xr:uid="{2FA2D078-7F70-4822-A643-98D60E48AC47}"/>
    <cellStyle name="20 % - Akzent5 8 7 2 2 2" xfId="16497" xr:uid="{6693B133-9ACF-48DD-8BEF-C82984060809}"/>
    <cellStyle name="20 % - Akzent5 8 7 2 3" xfId="16498" xr:uid="{EEEEF7B5-418C-4289-A8CB-F870673A7CB4}"/>
    <cellStyle name="20 % - Akzent5 8 7 3" xfId="16499" xr:uid="{C75612CC-F314-49AC-8899-FE8D08B83858}"/>
    <cellStyle name="20 % - Akzent5 8 7 3 2" xfId="16500" xr:uid="{FF6543F7-F040-47BB-9249-43F96D60361D}"/>
    <cellStyle name="20 % - Akzent5 8 7 3 2 2" xfId="16501" xr:uid="{7D7769FB-93E3-40EC-AAA4-309CB4EB9F18}"/>
    <cellStyle name="20 % - Akzent5 8 7 3 3" xfId="16502" xr:uid="{FB7C4A3F-0C4B-41CA-BC17-1B4050BEA99A}"/>
    <cellStyle name="20 % - Akzent5 8 7 4" xfId="16503" xr:uid="{0B74E884-FE09-4BDD-A48E-CDD6019839A7}"/>
    <cellStyle name="20 % - Akzent5 8 7 4 2" xfId="16504" xr:uid="{76CCD2A7-C0A8-4BE7-A041-9EC57FC216A5}"/>
    <cellStyle name="20 % - Akzent5 8 7 5" xfId="16505" xr:uid="{2D6356E6-3F54-4608-8E3E-3ABBE3E75598}"/>
    <cellStyle name="20 % - Akzent5 8 8" xfId="16506" xr:uid="{80564F86-C2B8-4278-9213-88DFD528960F}"/>
    <cellStyle name="20 % - Akzent5 8 8 2" xfId="16507" xr:uid="{6250B477-DAEA-4332-846C-C8AEAAAE23E6}"/>
    <cellStyle name="20 % - Akzent5 8 8 2 2" xfId="16508" xr:uid="{193387E2-FB05-4D49-BC3F-49E9FD164468}"/>
    <cellStyle name="20 % - Akzent5 8 8 3" xfId="16509" xr:uid="{8BD417EE-2EDD-4D70-8607-B1BD3136F196}"/>
    <cellStyle name="20 % - Akzent5 8 9" xfId="16510" xr:uid="{8DF931FB-8DB4-443E-A2D0-F12BC51C877B}"/>
    <cellStyle name="20 % - Akzent5 8 9 2" xfId="16511" xr:uid="{FDFA5400-AF33-4C75-88DE-963121C72894}"/>
    <cellStyle name="20 % - Akzent5 8 9 2 2" xfId="16512" xr:uid="{A721FF86-A98D-4CB5-9DD5-0BDA406BE254}"/>
    <cellStyle name="20 % - Akzent5 8 9 3" xfId="16513" xr:uid="{5AC71230-8A19-4FB5-908E-196E4648F115}"/>
    <cellStyle name="20 % - Akzent5 9" xfId="16514" xr:uid="{DAC1F996-D033-4E06-BD04-9EC9DB21FFBF}"/>
    <cellStyle name="20 % - Akzent5 9 10" xfId="16515" xr:uid="{71C3B3E1-4D18-4AB7-8D9F-6D4AAC35096F}"/>
    <cellStyle name="20 % - Akzent5 9 10 2" xfId="16516" xr:uid="{F99AB2A7-B420-4C5F-8C4F-96FFA8C430DC}"/>
    <cellStyle name="20 % - Akzent5 9 11" xfId="16517" xr:uid="{959AD2D0-CD3A-4B7D-9669-843B121443FB}"/>
    <cellStyle name="20 % - Akzent5 9 2" xfId="16518" xr:uid="{E35BA412-3F99-42EA-BC05-EE797337DC81}"/>
    <cellStyle name="20 % - Akzent5 9 2 2" xfId="16519" xr:uid="{7AD5E5A9-39A0-44E3-AA6D-2D162CFC683C}"/>
    <cellStyle name="20 % - Akzent5 9 2 2 2" xfId="16520" xr:uid="{982407E9-098A-40FD-B77D-2D1053EAA702}"/>
    <cellStyle name="20 % - Akzent5 9 2 2 2 2" xfId="16521" xr:uid="{F06B86CF-D2F6-4FEE-9E43-C98142E33AE8}"/>
    <cellStyle name="20 % - Akzent5 9 2 2 2 2 2" xfId="16522" xr:uid="{C655BC36-6128-47EE-8807-EAF0CB38E884}"/>
    <cellStyle name="20 % - Akzent5 9 2 2 2 2 2 2" xfId="16523" xr:uid="{A4C920D9-3B45-4E49-A486-E3BF8CD7026A}"/>
    <cellStyle name="20 % - Akzent5 9 2 2 2 2 2 2 2" xfId="16524" xr:uid="{4E632143-DBC7-4CFA-A35B-05B1D7405E6D}"/>
    <cellStyle name="20 % - Akzent5 9 2 2 2 2 2 3" xfId="16525" xr:uid="{0B9BB71C-8B99-4A65-97C2-BA8D66B99289}"/>
    <cellStyle name="20 % - Akzent5 9 2 2 2 2 3" xfId="16526" xr:uid="{565C3D2D-78E4-429E-BA99-E19DB3E74828}"/>
    <cellStyle name="20 % - Akzent5 9 2 2 2 2 3 2" xfId="16527" xr:uid="{4C0DE59F-E20F-4E1E-A64B-53BC090262B1}"/>
    <cellStyle name="20 % - Akzent5 9 2 2 2 2 3 2 2" xfId="16528" xr:uid="{EE709BF8-1246-443A-B469-5F600A223E24}"/>
    <cellStyle name="20 % - Akzent5 9 2 2 2 2 3 3" xfId="16529" xr:uid="{ECA06A0D-697A-4A9C-828C-D8E7955FD7EA}"/>
    <cellStyle name="20 % - Akzent5 9 2 2 2 2 4" xfId="16530" xr:uid="{A0AA0F2D-9FE8-4F0D-AF77-5E594E15F3B1}"/>
    <cellStyle name="20 % - Akzent5 9 2 2 2 2 4 2" xfId="16531" xr:uid="{E7A70C4D-CDBF-4978-85D3-E946185474D7}"/>
    <cellStyle name="20 % - Akzent5 9 2 2 2 2 5" xfId="16532" xr:uid="{F456A483-87D9-4018-97BC-28C719A73D9A}"/>
    <cellStyle name="20 % - Akzent5 9 2 2 2 3" xfId="16533" xr:uid="{01231383-76DE-49A4-9AF8-87DD4F1DAEB1}"/>
    <cellStyle name="20 % - Akzent5 9 2 2 2 3 2" xfId="16534" xr:uid="{5F3C06C7-426E-4A3E-A2CF-02B667A8A044}"/>
    <cellStyle name="20 % - Akzent5 9 2 2 2 3 2 2" xfId="16535" xr:uid="{875F75B5-E438-4A1A-A8A5-1E8B20CDEA8F}"/>
    <cellStyle name="20 % - Akzent5 9 2 2 2 3 3" xfId="16536" xr:uid="{068FAD47-B966-4E53-BF31-55C77855BBBC}"/>
    <cellStyle name="20 % - Akzent5 9 2 2 2 4" xfId="16537" xr:uid="{D09C1ADB-D292-4032-8565-EEAC9ED8C247}"/>
    <cellStyle name="20 % - Akzent5 9 2 2 2 4 2" xfId="16538" xr:uid="{38387B03-E3EB-42C4-8DE3-EE4A21D8DA5C}"/>
    <cellStyle name="20 % - Akzent5 9 2 2 2 4 2 2" xfId="16539" xr:uid="{25F3CB67-F09C-484A-951B-EF32DFAB77FF}"/>
    <cellStyle name="20 % - Akzent5 9 2 2 2 4 3" xfId="16540" xr:uid="{FF59099E-B016-4072-8D02-251C55FD085B}"/>
    <cellStyle name="20 % - Akzent5 9 2 2 2 5" xfId="16541" xr:uid="{CC6B88FB-E70B-411A-9C99-2B3CE2E19C3D}"/>
    <cellStyle name="20 % - Akzent5 9 2 2 2 5 2" xfId="16542" xr:uid="{5E113CED-6AEF-46B6-81C8-BA0D9FEF6763}"/>
    <cellStyle name="20 % - Akzent5 9 2 2 2 6" xfId="16543" xr:uid="{6FEC64BE-E05B-44E8-AB82-85BCA5DB02EA}"/>
    <cellStyle name="20 % - Akzent5 9 2 2 3" xfId="16544" xr:uid="{1910E756-8367-4028-A20B-2FC99FD3DDF8}"/>
    <cellStyle name="20 % - Akzent5 9 2 2 3 2" xfId="16545" xr:uid="{FD2BC5E3-CFB5-45E7-A5C4-5F126FC0C2A9}"/>
    <cellStyle name="20 % - Akzent5 9 2 2 3 2 2" xfId="16546" xr:uid="{DB17E36F-2D26-4AEB-B329-833E48BA91BE}"/>
    <cellStyle name="20 % - Akzent5 9 2 2 3 2 2 2" xfId="16547" xr:uid="{68E8AD49-3694-478B-AEBE-24CDCA80D70F}"/>
    <cellStyle name="20 % - Akzent5 9 2 2 3 2 3" xfId="16548" xr:uid="{FDA6A151-85EA-4278-80BB-A9A9B469951D}"/>
    <cellStyle name="20 % - Akzent5 9 2 2 3 3" xfId="16549" xr:uid="{30EF197A-EAE6-42D7-BA70-852E1F57FDC2}"/>
    <cellStyle name="20 % - Akzent5 9 2 2 3 3 2" xfId="16550" xr:uid="{3C3780B8-4DAC-447A-929E-C8817554B895}"/>
    <cellStyle name="20 % - Akzent5 9 2 2 3 3 2 2" xfId="16551" xr:uid="{CF03024D-3E36-438C-87D4-FFC5A5C934FD}"/>
    <cellStyle name="20 % - Akzent5 9 2 2 3 3 3" xfId="16552" xr:uid="{EBC3A140-7CE2-432A-A104-620B9011859A}"/>
    <cellStyle name="20 % - Akzent5 9 2 2 3 4" xfId="16553" xr:uid="{81E95B14-215A-42BE-AEA9-B0EBCF952157}"/>
    <cellStyle name="20 % - Akzent5 9 2 2 3 4 2" xfId="16554" xr:uid="{3FEECCAD-C2A7-4346-A068-1531EF816437}"/>
    <cellStyle name="20 % - Akzent5 9 2 2 3 5" xfId="16555" xr:uid="{FC0EF747-C040-4B88-AF72-A8C9D03DE0FB}"/>
    <cellStyle name="20 % - Akzent5 9 2 2 4" xfId="16556" xr:uid="{059EDBF0-9475-4BD4-8305-E6C1F61E42FB}"/>
    <cellStyle name="20 % - Akzent5 9 2 2 4 2" xfId="16557" xr:uid="{612E1B63-2ACF-4BDE-BFFE-D8507F51B3DD}"/>
    <cellStyle name="20 % - Akzent5 9 2 2 4 2 2" xfId="16558" xr:uid="{66615110-56A1-4013-8797-7743BC9DD704}"/>
    <cellStyle name="20 % - Akzent5 9 2 2 4 3" xfId="16559" xr:uid="{2720F0A2-C74E-4DDD-9F5D-AA252D6BC90D}"/>
    <cellStyle name="20 % - Akzent5 9 2 2 5" xfId="16560" xr:uid="{3E3E1105-E8A0-4D55-8940-05B9ECD83E7A}"/>
    <cellStyle name="20 % - Akzent5 9 2 2 5 2" xfId="16561" xr:uid="{98167A33-6831-42C0-A8E0-A0491395B5DE}"/>
    <cellStyle name="20 % - Akzent5 9 2 2 5 2 2" xfId="16562" xr:uid="{CC85F092-C5A4-4561-80E7-8B2FD99EA0AF}"/>
    <cellStyle name="20 % - Akzent5 9 2 2 5 3" xfId="16563" xr:uid="{EE39310F-A818-4051-AA51-8476AAE6917E}"/>
    <cellStyle name="20 % - Akzent5 9 2 2 6" xfId="16564" xr:uid="{4BFD62F6-0247-4403-B897-05492A2594CB}"/>
    <cellStyle name="20 % - Akzent5 9 2 2 6 2" xfId="16565" xr:uid="{08BB6FDA-ABE8-4D10-8AF0-021D88862C1B}"/>
    <cellStyle name="20 % - Akzent5 9 2 2 7" xfId="16566" xr:uid="{2A884BAB-5E19-42C4-B711-FA6940980C72}"/>
    <cellStyle name="20 % - Akzent5 9 2 3" xfId="16567" xr:uid="{D8CEE295-04A5-4349-B07D-057F2333E301}"/>
    <cellStyle name="20 % - Akzent5 9 2 3 2" xfId="16568" xr:uid="{9F6DC066-99E5-4D23-940A-A697183932BD}"/>
    <cellStyle name="20 % - Akzent5 9 2 3 2 2" xfId="16569" xr:uid="{51022693-0A93-43A4-998B-1EF805E0F8EF}"/>
    <cellStyle name="20 % - Akzent5 9 2 3 2 2 2" xfId="16570" xr:uid="{887F5997-9D6B-4CCE-9904-45C37DACFE24}"/>
    <cellStyle name="20 % - Akzent5 9 2 3 2 2 2 2" xfId="16571" xr:uid="{A7EE02A9-6654-4BD3-B65A-99A3B1BC1127}"/>
    <cellStyle name="20 % - Akzent5 9 2 3 2 2 3" xfId="16572" xr:uid="{3B6E7858-2F36-4A03-BEAB-132D162983B2}"/>
    <cellStyle name="20 % - Akzent5 9 2 3 2 3" xfId="16573" xr:uid="{17191AB5-A89D-4716-8443-6C8D22B69594}"/>
    <cellStyle name="20 % - Akzent5 9 2 3 2 3 2" xfId="16574" xr:uid="{47FC7D4A-BA2F-4FDA-8B5E-063C6595BE48}"/>
    <cellStyle name="20 % - Akzent5 9 2 3 2 3 2 2" xfId="16575" xr:uid="{B39AB1EB-8485-4AF7-9112-F1C8605BAA5F}"/>
    <cellStyle name="20 % - Akzent5 9 2 3 2 3 3" xfId="16576" xr:uid="{DE7A3B50-4920-41FD-9006-B0C950F8B9DC}"/>
    <cellStyle name="20 % - Akzent5 9 2 3 2 4" xfId="16577" xr:uid="{70E0E253-BE87-4688-B911-07FE755CF8FA}"/>
    <cellStyle name="20 % - Akzent5 9 2 3 2 4 2" xfId="16578" xr:uid="{DB36AC18-2132-42B6-A4A7-360C93401B2D}"/>
    <cellStyle name="20 % - Akzent5 9 2 3 2 5" xfId="16579" xr:uid="{4FB97284-6B76-429F-9512-B744BF6C13EA}"/>
    <cellStyle name="20 % - Akzent5 9 2 3 3" xfId="16580" xr:uid="{5E258811-BBD6-4D3A-8C05-C4BD6614655E}"/>
    <cellStyle name="20 % - Akzent5 9 2 3 3 2" xfId="16581" xr:uid="{A7D66214-F99E-401C-946C-EBF27A0F3987}"/>
    <cellStyle name="20 % - Akzent5 9 2 3 3 2 2" xfId="16582" xr:uid="{2903D16F-223B-4ED8-B007-8975FAC32B84}"/>
    <cellStyle name="20 % - Akzent5 9 2 3 3 3" xfId="16583" xr:uid="{9947EE00-A595-46E5-BD06-5BBC75C3C512}"/>
    <cellStyle name="20 % - Akzent5 9 2 3 4" xfId="16584" xr:uid="{C5F3C710-A910-4696-BDC6-7DA1CFDB86EA}"/>
    <cellStyle name="20 % - Akzent5 9 2 3 4 2" xfId="16585" xr:uid="{62B02F3F-DA79-4C02-BD90-3A24A346398F}"/>
    <cellStyle name="20 % - Akzent5 9 2 3 4 2 2" xfId="16586" xr:uid="{1C300AFF-97A9-4450-BEF5-7BFAADDEADE1}"/>
    <cellStyle name="20 % - Akzent5 9 2 3 4 3" xfId="16587" xr:uid="{4EB28715-0C3A-4759-AC0C-005AC462207C}"/>
    <cellStyle name="20 % - Akzent5 9 2 3 5" xfId="16588" xr:uid="{50B5E4F1-1B7D-4BC7-A15E-2C52A6D7B05F}"/>
    <cellStyle name="20 % - Akzent5 9 2 3 5 2" xfId="16589" xr:uid="{ABD69696-87C3-4CBA-9FDB-058057C63C71}"/>
    <cellStyle name="20 % - Akzent5 9 2 3 6" xfId="16590" xr:uid="{A260739B-B2AC-4B23-B653-666CD4DB9753}"/>
    <cellStyle name="20 % - Akzent5 9 2 4" xfId="16591" xr:uid="{E1944EEB-C7C8-4B88-89CC-1110B957C8EB}"/>
    <cellStyle name="20 % - Akzent5 9 2 4 2" xfId="16592" xr:uid="{318AB8F7-8FF2-42F7-A403-0CECB89E1A53}"/>
    <cellStyle name="20 % - Akzent5 9 2 4 2 2" xfId="16593" xr:uid="{8DD3C553-3111-4EAC-B7A6-00502F1275C6}"/>
    <cellStyle name="20 % - Akzent5 9 2 4 2 2 2" xfId="16594" xr:uid="{B76979E6-C635-4B8D-92DC-6D5893AA2C7F}"/>
    <cellStyle name="20 % - Akzent5 9 2 4 2 3" xfId="16595" xr:uid="{9CA74F64-A627-4299-9456-810B36CEFEB3}"/>
    <cellStyle name="20 % - Akzent5 9 2 4 3" xfId="16596" xr:uid="{C93E76A5-8F70-434B-82F0-10DAB579148E}"/>
    <cellStyle name="20 % - Akzent5 9 2 4 3 2" xfId="16597" xr:uid="{50569200-CFFD-4624-AB14-4A4C59FCD05B}"/>
    <cellStyle name="20 % - Akzent5 9 2 4 3 2 2" xfId="16598" xr:uid="{F435E84C-6BE7-4D33-8CCD-1FD9D2C32193}"/>
    <cellStyle name="20 % - Akzent5 9 2 4 3 3" xfId="16599" xr:uid="{A5795478-5DEE-47F7-9D24-92C1215AD598}"/>
    <cellStyle name="20 % - Akzent5 9 2 4 4" xfId="16600" xr:uid="{966A5A91-EF5C-416F-A3DF-B02F2584FB6D}"/>
    <cellStyle name="20 % - Akzent5 9 2 4 4 2" xfId="16601" xr:uid="{B28BAED7-FA03-4412-973D-D171180B634C}"/>
    <cellStyle name="20 % - Akzent5 9 2 4 5" xfId="16602" xr:uid="{B73FBA0D-A72A-43AB-853A-8872555CFA95}"/>
    <cellStyle name="20 % - Akzent5 9 2 5" xfId="16603" xr:uid="{E1B3C251-B911-4C0B-9BBD-7EE692ECB6C2}"/>
    <cellStyle name="20 % - Akzent5 9 2 5 2" xfId="16604" xr:uid="{B8CFF25A-05B8-4217-A641-817B4BD134C2}"/>
    <cellStyle name="20 % - Akzent5 9 2 5 2 2" xfId="16605" xr:uid="{40092991-C0B7-47F6-BD56-8E52B67E1B4F}"/>
    <cellStyle name="20 % - Akzent5 9 2 5 2 2 2" xfId="16606" xr:uid="{166DAC9E-A1E2-4113-8966-1AB84C55E694}"/>
    <cellStyle name="20 % - Akzent5 9 2 5 2 3" xfId="16607" xr:uid="{B87A7078-6B17-44E7-932E-F0C8BCBD9D0E}"/>
    <cellStyle name="20 % - Akzent5 9 2 5 3" xfId="16608" xr:uid="{D24E8377-B6BF-4530-ADF4-2F010122FAD1}"/>
    <cellStyle name="20 % - Akzent5 9 2 5 3 2" xfId="16609" xr:uid="{441BDE50-0995-4420-90C7-2F06143FAC97}"/>
    <cellStyle name="20 % - Akzent5 9 2 5 3 2 2" xfId="16610" xr:uid="{72F7873D-D47B-4E25-991A-CE4979F6266D}"/>
    <cellStyle name="20 % - Akzent5 9 2 5 3 3" xfId="16611" xr:uid="{22261DCA-8916-44C6-81ED-9940554D3C86}"/>
    <cellStyle name="20 % - Akzent5 9 2 5 4" xfId="16612" xr:uid="{119B1F5A-E328-4323-9543-90280A9198F7}"/>
    <cellStyle name="20 % - Akzent5 9 2 5 4 2" xfId="16613" xr:uid="{0DD06458-37B6-4F4A-ABEC-1222D7305C68}"/>
    <cellStyle name="20 % - Akzent5 9 2 5 5" xfId="16614" xr:uid="{1D838FFF-17E9-4489-BB34-01BE16622255}"/>
    <cellStyle name="20 % - Akzent5 9 2 6" xfId="16615" xr:uid="{5118F1A0-84C0-48DB-923B-75716C8F5035}"/>
    <cellStyle name="20 % - Akzent5 9 2 6 2" xfId="16616" xr:uid="{C45FEAB7-C269-4CDC-BCA2-9AD4A40CA50A}"/>
    <cellStyle name="20 % - Akzent5 9 2 6 2 2" xfId="16617" xr:uid="{5D553AFA-4744-40A9-A439-749D8ED21454}"/>
    <cellStyle name="20 % - Akzent5 9 2 6 3" xfId="16618" xr:uid="{20393484-A45E-40D1-AC1C-DA0969D5339D}"/>
    <cellStyle name="20 % - Akzent5 9 2 7" xfId="16619" xr:uid="{1DCB4A6D-23D8-4CDD-9B62-6DE4730DDE34}"/>
    <cellStyle name="20 % - Akzent5 9 2 7 2" xfId="16620" xr:uid="{DDB77C12-CE2F-4170-8252-C910FECF4BB1}"/>
    <cellStyle name="20 % - Akzent5 9 2 7 2 2" xfId="16621" xr:uid="{B21A3B82-3A9D-4A44-8DAA-B0212D6FEA5C}"/>
    <cellStyle name="20 % - Akzent5 9 2 7 3" xfId="16622" xr:uid="{139B5AAA-89DF-482C-B989-97AF6483BA23}"/>
    <cellStyle name="20 % - Akzent5 9 2 8" xfId="16623" xr:uid="{6F76678C-917A-4E45-9083-135F2E92CFE3}"/>
    <cellStyle name="20 % - Akzent5 9 2 8 2" xfId="16624" xr:uid="{3987AEE9-FBED-4C56-B7AC-77BADD1FC756}"/>
    <cellStyle name="20 % - Akzent5 9 2 9" xfId="16625" xr:uid="{88B66C48-F2F2-4091-BA6F-0DD25942A1E8}"/>
    <cellStyle name="20 % - Akzent5 9 3" xfId="16626" xr:uid="{7E4B5CE3-832B-4DB9-AE89-A3AD3A4021E2}"/>
    <cellStyle name="20 % - Akzent5 9 3 2" xfId="16627" xr:uid="{8B347BCF-6FE3-4011-ADD2-C82960CB6B03}"/>
    <cellStyle name="20 % - Akzent5 9 3 2 2" xfId="16628" xr:uid="{1C4CFC2F-CDC0-4C8B-88B0-0B92DC01D54B}"/>
    <cellStyle name="20 % - Akzent5 9 3 2 2 2" xfId="16629" xr:uid="{7A1565AD-27A5-4303-BE11-1AB627DF1C42}"/>
    <cellStyle name="20 % - Akzent5 9 3 2 2 2 2" xfId="16630" xr:uid="{9E530FCD-4A3C-4779-B52F-51AB10755207}"/>
    <cellStyle name="20 % - Akzent5 9 3 2 2 2 2 2" xfId="16631" xr:uid="{631D295C-80B3-413B-8123-6C9EEDD5C379}"/>
    <cellStyle name="20 % - Akzent5 9 3 2 2 2 2 2 2" xfId="16632" xr:uid="{E361AFB7-75EF-451F-8797-B8D693980D48}"/>
    <cellStyle name="20 % - Akzent5 9 3 2 2 2 2 3" xfId="16633" xr:uid="{1C23E6B6-7D2B-4022-A9AE-9328C3717326}"/>
    <cellStyle name="20 % - Akzent5 9 3 2 2 2 3" xfId="16634" xr:uid="{F47EA9C7-6A52-497B-823B-6C2586729FC0}"/>
    <cellStyle name="20 % - Akzent5 9 3 2 2 2 3 2" xfId="16635" xr:uid="{6EE428A2-A518-4B43-9171-2433EB3BC312}"/>
    <cellStyle name="20 % - Akzent5 9 3 2 2 2 3 2 2" xfId="16636" xr:uid="{4EDEE419-D677-4301-8CAE-52B4C20F5AC9}"/>
    <cellStyle name="20 % - Akzent5 9 3 2 2 2 3 3" xfId="16637" xr:uid="{8DBD5A3C-0D43-4C48-AD4F-D56FA82641A0}"/>
    <cellStyle name="20 % - Akzent5 9 3 2 2 2 4" xfId="16638" xr:uid="{71472204-91D3-488A-BCEB-379A7715C4ED}"/>
    <cellStyle name="20 % - Akzent5 9 3 2 2 2 4 2" xfId="16639" xr:uid="{07A6E339-E974-4AD2-A1CA-0C57716D909D}"/>
    <cellStyle name="20 % - Akzent5 9 3 2 2 2 5" xfId="16640" xr:uid="{D5BB872D-0741-4BD4-B509-F3D564B21D3A}"/>
    <cellStyle name="20 % - Akzent5 9 3 2 2 3" xfId="16641" xr:uid="{5BE2A284-A6FC-410C-BB59-077D3C5CF5F2}"/>
    <cellStyle name="20 % - Akzent5 9 3 2 2 3 2" xfId="16642" xr:uid="{530445BA-8D59-4DE0-81D7-ADF65468EE0F}"/>
    <cellStyle name="20 % - Akzent5 9 3 2 2 3 2 2" xfId="16643" xr:uid="{9A590CB0-B8FA-47A9-9B7C-A7C7E689A8BF}"/>
    <cellStyle name="20 % - Akzent5 9 3 2 2 3 3" xfId="16644" xr:uid="{C21B784B-168F-46DB-8777-923A0D4A696C}"/>
    <cellStyle name="20 % - Akzent5 9 3 2 2 4" xfId="16645" xr:uid="{65211FB0-AF3B-498E-AADC-F563E7191C3E}"/>
    <cellStyle name="20 % - Akzent5 9 3 2 2 4 2" xfId="16646" xr:uid="{8F9BE2F8-1325-449F-8F8A-5B15E62B2676}"/>
    <cellStyle name="20 % - Akzent5 9 3 2 2 4 2 2" xfId="16647" xr:uid="{3BFB9D0A-B78E-4438-A2DF-A29B188663E9}"/>
    <cellStyle name="20 % - Akzent5 9 3 2 2 4 3" xfId="16648" xr:uid="{61FABFB9-31FB-4528-9176-A50977342BEB}"/>
    <cellStyle name="20 % - Akzent5 9 3 2 2 5" xfId="16649" xr:uid="{17E501DE-12A3-4C40-893E-10B068FBFDA1}"/>
    <cellStyle name="20 % - Akzent5 9 3 2 2 5 2" xfId="16650" xr:uid="{2C201957-63B4-4838-9DC3-5DED8DF7D7C2}"/>
    <cellStyle name="20 % - Akzent5 9 3 2 2 6" xfId="16651" xr:uid="{2EB6C07D-5FE6-4C62-9FA3-AB381E769704}"/>
    <cellStyle name="20 % - Akzent5 9 3 2 3" xfId="16652" xr:uid="{5B347BAC-4A4D-4068-B7D6-FDCF9807A36D}"/>
    <cellStyle name="20 % - Akzent5 9 3 2 3 2" xfId="16653" xr:uid="{147AF9C1-B2BE-4701-ABB9-1920137ADB9D}"/>
    <cellStyle name="20 % - Akzent5 9 3 2 3 2 2" xfId="16654" xr:uid="{33D5255E-C65A-42E6-8BFC-651E2C9F9B1E}"/>
    <cellStyle name="20 % - Akzent5 9 3 2 3 2 2 2" xfId="16655" xr:uid="{074EEE80-974A-4A2C-BF3A-BD748364A4C8}"/>
    <cellStyle name="20 % - Akzent5 9 3 2 3 2 3" xfId="16656" xr:uid="{E5B4FF37-3F88-4F83-830A-2AB2B9F9BA09}"/>
    <cellStyle name="20 % - Akzent5 9 3 2 3 3" xfId="16657" xr:uid="{7FBAA421-BFCA-4DE1-8EFB-D05F637B5365}"/>
    <cellStyle name="20 % - Akzent5 9 3 2 3 3 2" xfId="16658" xr:uid="{94F185A1-9B82-44CB-BEA6-FE2BD47A55E2}"/>
    <cellStyle name="20 % - Akzent5 9 3 2 3 3 2 2" xfId="16659" xr:uid="{D1F39181-1B6D-421B-B432-71066FC60739}"/>
    <cellStyle name="20 % - Akzent5 9 3 2 3 3 3" xfId="16660" xr:uid="{67773914-7B33-422F-8A58-80EED833D37D}"/>
    <cellStyle name="20 % - Akzent5 9 3 2 3 4" xfId="16661" xr:uid="{D29F6FF8-E03E-476D-AFD2-04C2A852A33F}"/>
    <cellStyle name="20 % - Akzent5 9 3 2 3 4 2" xfId="16662" xr:uid="{14EB6984-505D-4884-9422-91E3445392AD}"/>
    <cellStyle name="20 % - Akzent5 9 3 2 3 5" xfId="16663" xr:uid="{EBA9EDC7-5270-41F0-AD9F-D0E6A2C66ECC}"/>
    <cellStyle name="20 % - Akzent5 9 3 2 4" xfId="16664" xr:uid="{F946754E-83FD-409B-9CC9-4AA008F0A1AE}"/>
    <cellStyle name="20 % - Akzent5 9 3 2 4 2" xfId="16665" xr:uid="{F1118830-C2DC-4D57-93D3-E3D40DD7D69E}"/>
    <cellStyle name="20 % - Akzent5 9 3 2 4 2 2" xfId="16666" xr:uid="{9008F6BD-1297-4644-BBCC-A6E237F0C76F}"/>
    <cellStyle name="20 % - Akzent5 9 3 2 4 3" xfId="16667" xr:uid="{248DEE66-E221-4FE0-B890-65E209FDBCC0}"/>
    <cellStyle name="20 % - Akzent5 9 3 2 5" xfId="16668" xr:uid="{6C282C4F-94DA-4504-8FDA-478AC0A91C21}"/>
    <cellStyle name="20 % - Akzent5 9 3 2 5 2" xfId="16669" xr:uid="{FE6A1918-DA92-4324-9106-D6D9B196B8C8}"/>
    <cellStyle name="20 % - Akzent5 9 3 2 5 2 2" xfId="16670" xr:uid="{7CD83869-7F89-444B-8116-B10F839C1CF4}"/>
    <cellStyle name="20 % - Akzent5 9 3 2 5 3" xfId="16671" xr:uid="{4F88B614-DD72-4B22-9738-D9D8FCB8DF9F}"/>
    <cellStyle name="20 % - Akzent5 9 3 2 6" xfId="16672" xr:uid="{802577DE-49EB-40BE-92DA-43FC99389D76}"/>
    <cellStyle name="20 % - Akzent5 9 3 2 6 2" xfId="16673" xr:uid="{3D242FAA-F28A-4DE6-8B8E-DC13D1B3985B}"/>
    <cellStyle name="20 % - Akzent5 9 3 2 7" xfId="16674" xr:uid="{AC1721C2-125A-498B-8BD4-E7CD9B52D03D}"/>
    <cellStyle name="20 % - Akzent5 9 3 3" xfId="16675" xr:uid="{DFF7CB9A-2A8D-4231-99FC-76F86B77DAD4}"/>
    <cellStyle name="20 % - Akzent5 9 3 3 2" xfId="16676" xr:uid="{B4235BE3-0E01-4395-A13C-F68EB4596808}"/>
    <cellStyle name="20 % - Akzent5 9 3 3 2 2" xfId="16677" xr:uid="{05944D48-AED9-4BE8-8759-43CAAB193C41}"/>
    <cellStyle name="20 % - Akzent5 9 3 3 2 2 2" xfId="16678" xr:uid="{F67664F1-CFCC-41A1-8FBC-DC26C512C24D}"/>
    <cellStyle name="20 % - Akzent5 9 3 3 2 2 2 2" xfId="16679" xr:uid="{95F10664-CB83-4476-AB14-6C1ECF3194E5}"/>
    <cellStyle name="20 % - Akzent5 9 3 3 2 2 3" xfId="16680" xr:uid="{9E88081D-C154-403F-AFF1-668C3A1B398D}"/>
    <cellStyle name="20 % - Akzent5 9 3 3 2 3" xfId="16681" xr:uid="{B576792F-8E33-4F2A-953C-9263FC156398}"/>
    <cellStyle name="20 % - Akzent5 9 3 3 2 3 2" xfId="16682" xr:uid="{F7765731-4850-4AAC-A561-D94AB601B6CE}"/>
    <cellStyle name="20 % - Akzent5 9 3 3 2 3 2 2" xfId="16683" xr:uid="{E2FC7633-CA38-4BC8-88D7-FD3D3FC35DD1}"/>
    <cellStyle name="20 % - Akzent5 9 3 3 2 3 3" xfId="16684" xr:uid="{17FB7EB3-8B76-4F18-BEA8-A70A6ABA5312}"/>
    <cellStyle name="20 % - Akzent5 9 3 3 2 4" xfId="16685" xr:uid="{D505B0B7-D5D8-4432-AB5F-4E2EE70A98DE}"/>
    <cellStyle name="20 % - Akzent5 9 3 3 2 4 2" xfId="16686" xr:uid="{40251B87-0A97-4DF0-B026-DDB09ADA071F}"/>
    <cellStyle name="20 % - Akzent5 9 3 3 2 5" xfId="16687" xr:uid="{B131C014-D084-4411-876C-751C92914CB6}"/>
    <cellStyle name="20 % - Akzent5 9 3 3 3" xfId="16688" xr:uid="{169A9BFB-DDC5-461B-8DF4-50D3DE6AA900}"/>
    <cellStyle name="20 % - Akzent5 9 3 3 3 2" xfId="16689" xr:uid="{CA042992-5FE2-491C-BF12-C5644ECA38FB}"/>
    <cellStyle name="20 % - Akzent5 9 3 3 3 2 2" xfId="16690" xr:uid="{697AB32E-1078-48C9-AD5D-C88F03724F42}"/>
    <cellStyle name="20 % - Akzent5 9 3 3 3 3" xfId="16691" xr:uid="{E3EFAA8A-6D02-472F-87FF-BB9769E048D9}"/>
    <cellStyle name="20 % - Akzent5 9 3 3 4" xfId="16692" xr:uid="{D09C0C96-DDD6-4497-9002-8FAC0FE5D026}"/>
    <cellStyle name="20 % - Akzent5 9 3 3 4 2" xfId="16693" xr:uid="{B6D2BB86-1E6B-4F0A-AE6A-88DF2DD4CB66}"/>
    <cellStyle name="20 % - Akzent5 9 3 3 4 2 2" xfId="16694" xr:uid="{49F9F862-A3A1-42B4-934E-8B1E46C30949}"/>
    <cellStyle name="20 % - Akzent5 9 3 3 4 3" xfId="16695" xr:uid="{FA8AA1EE-96A1-4204-8161-1461C4F6F249}"/>
    <cellStyle name="20 % - Akzent5 9 3 3 5" xfId="16696" xr:uid="{24E33E34-A852-48D0-B6B7-EF4614C34864}"/>
    <cellStyle name="20 % - Akzent5 9 3 3 5 2" xfId="16697" xr:uid="{A7988FB7-14CB-4BF8-B765-07FAB99E1FAE}"/>
    <cellStyle name="20 % - Akzent5 9 3 3 6" xfId="16698" xr:uid="{E2EAD733-32AD-43AC-BD51-309232CD0838}"/>
    <cellStyle name="20 % - Akzent5 9 3 4" xfId="16699" xr:uid="{D81B12AF-7157-4F57-8859-ED8AD9A92D4C}"/>
    <cellStyle name="20 % - Akzent5 9 3 4 2" xfId="16700" xr:uid="{126E3E45-2BE5-46DF-8F8D-E52184E512EA}"/>
    <cellStyle name="20 % - Akzent5 9 3 4 2 2" xfId="16701" xr:uid="{A5C8780D-E932-4023-B8FB-0AF52D8240EC}"/>
    <cellStyle name="20 % - Akzent5 9 3 4 2 2 2" xfId="16702" xr:uid="{6063693C-BC24-4F99-9394-4BE49469F9FD}"/>
    <cellStyle name="20 % - Akzent5 9 3 4 2 3" xfId="16703" xr:uid="{ED1C115B-7857-457B-BD58-E354BD399500}"/>
    <cellStyle name="20 % - Akzent5 9 3 4 3" xfId="16704" xr:uid="{498510CC-037A-4960-8BB1-128337DFC991}"/>
    <cellStyle name="20 % - Akzent5 9 3 4 3 2" xfId="16705" xr:uid="{C889297D-D634-437E-8AF2-3EDB605C8ACC}"/>
    <cellStyle name="20 % - Akzent5 9 3 4 3 2 2" xfId="16706" xr:uid="{86C62107-4885-4D04-B87B-69CD9D628868}"/>
    <cellStyle name="20 % - Akzent5 9 3 4 3 3" xfId="16707" xr:uid="{D99198E6-C29E-4A25-810D-5C50861308E8}"/>
    <cellStyle name="20 % - Akzent5 9 3 4 4" xfId="16708" xr:uid="{3DC9200B-21EA-4DA9-ABF3-3A4D0AF28C2A}"/>
    <cellStyle name="20 % - Akzent5 9 3 4 4 2" xfId="16709" xr:uid="{6F12D6C2-6D91-43DA-9A3B-978128262867}"/>
    <cellStyle name="20 % - Akzent5 9 3 4 5" xfId="16710" xr:uid="{CE787682-3318-470D-8F7B-14CBACCC3BEA}"/>
    <cellStyle name="20 % - Akzent5 9 3 5" xfId="16711" xr:uid="{8BC39577-5C6E-4FE1-B2FD-B1D74FB7DFA9}"/>
    <cellStyle name="20 % - Akzent5 9 3 5 2" xfId="16712" xr:uid="{FC9369E3-4C27-44C9-851B-E7A22A0F5223}"/>
    <cellStyle name="20 % - Akzent5 9 3 5 2 2" xfId="16713" xr:uid="{D2877552-EDAF-4C04-B71E-DF063EDF8BC9}"/>
    <cellStyle name="20 % - Akzent5 9 3 5 2 2 2" xfId="16714" xr:uid="{BDCB6098-2D50-4104-9EEA-7D94026007F5}"/>
    <cellStyle name="20 % - Akzent5 9 3 5 2 3" xfId="16715" xr:uid="{FAFDB0C9-7D0F-4CA4-A715-94F5486FD1BC}"/>
    <cellStyle name="20 % - Akzent5 9 3 5 3" xfId="16716" xr:uid="{1BD10220-FB6C-4786-B2A4-4E285BC0EB73}"/>
    <cellStyle name="20 % - Akzent5 9 3 5 3 2" xfId="16717" xr:uid="{23BC39BF-938A-4F4B-9152-B4DEC005D952}"/>
    <cellStyle name="20 % - Akzent5 9 3 5 3 2 2" xfId="16718" xr:uid="{828D8148-3F2A-455D-868F-FA7766027D4A}"/>
    <cellStyle name="20 % - Akzent5 9 3 5 3 3" xfId="16719" xr:uid="{ECDD4B97-98BE-423E-B8CA-D9F0507387BA}"/>
    <cellStyle name="20 % - Akzent5 9 3 5 4" xfId="16720" xr:uid="{521095B0-44F9-4267-9931-76CCD468D67F}"/>
    <cellStyle name="20 % - Akzent5 9 3 5 4 2" xfId="16721" xr:uid="{309FAB3E-9C41-4125-9FD9-45EA187C1CD6}"/>
    <cellStyle name="20 % - Akzent5 9 3 5 5" xfId="16722" xr:uid="{5FE45816-57B6-4163-87AB-9B4726ABE7CF}"/>
    <cellStyle name="20 % - Akzent5 9 3 6" xfId="16723" xr:uid="{55CD22CC-F49D-4DA5-9821-5AE188340880}"/>
    <cellStyle name="20 % - Akzent5 9 3 6 2" xfId="16724" xr:uid="{4AA9AD9D-4CBE-4542-A74A-58BC4B965C60}"/>
    <cellStyle name="20 % - Akzent5 9 3 6 2 2" xfId="16725" xr:uid="{7E7348B5-D669-4B37-8DBF-9BDBE5904FCD}"/>
    <cellStyle name="20 % - Akzent5 9 3 6 3" xfId="16726" xr:uid="{7B0DA1C8-7245-4A30-9E97-BF65E8E238CE}"/>
    <cellStyle name="20 % - Akzent5 9 3 7" xfId="16727" xr:uid="{887A8A04-9D2D-487C-A46F-0167F8A310FA}"/>
    <cellStyle name="20 % - Akzent5 9 3 7 2" xfId="16728" xr:uid="{AFE33A1D-9102-4F1C-A7E3-F4E32064C991}"/>
    <cellStyle name="20 % - Akzent5 9 3 7 2 2" xfId="16729" xr:uid="{8192D67C-8CFD-4F1B-8F4A-10B77769CC3D}"/>
    <cellStyle name="20 % - Akzent5 9 3 7 3" xfId="16730" xr:uid="{508EFFE8-2751-4A02-A8ED-F0FE5D82FF3C}"/>
    <cellStyle name="20 % - Akzent5 9 3 8" xfId="16731" xr:uid="{9D6685F9-25BC-4878-9003-D10668FFD30D}"/>
    <cellStyle name="20 % - Akzent5 9 3 8 2" xfId="16732" xr:uid="{10F30F13-B54A-43D6-8089-C0B065878917}"/>
    <cellStyle name="20 % - Akzent5 9 3 9" xfId="16733" xr:uid="{A0B6C2DA-F319-4EEC-A7B6-68995EE4496C}"/>
    <cellStyle name="20 % - Akzent5 9 4" xfId="16734" xr:uid="{3DA2400B-EA92-4D9B-8699-772B0793ED27}"/>
    <cellStyle name="20 % - Akzent5 9 4 2" xfId="16735" xr:uid="{F7523ED2-9DD2-4B19-94F9-44A4680DD74D}"/>
    <cellStyle name="20 % - Akzent5 9 4 2 2" xfId="16736" xr:uid="{2E556794-136B-4813-9B32-AEA486DD53D0}"/>
    <cellStyle name="20 % - Akzent5 9 4 2 2 2" xfId="16737" xr:uid="{A385CA64-02AD-45EC-A34D-2AB422811C1A}"/>
    <cellStyle name="20 % - Akzent5 9 4 2 2 2 2" xfId="16738" xr:uid="{8F393978-4A2B-49C0-8618-EE571D7D1748}"/>
    <cellStyle name="20 % - Akzent5 9 4 2 2 2 2 2" xfId="16739" xr:uid="{4FAC1DC1-E6E3-4D04-AF9F-C5E15279F993}"/>
    <cellStyle name="20 % - Akzent5 9 4 2 2 2 3" xfId="16740" xr:uid="{E881D7D7-C069-4D66-A340-B3B79352BD77}"/>
    <cellStyle name="20 % - Akzent5 9 4 2 2 3" xfId="16741" xr:uid="{E1518A3C-BCE8-42AC-B58E-17A45604AC35}"/>
    <cellStyle name="20 % - Akzent5 9 4 2 2 3 2" xfId="16742" xr:uid="{10EE87E0-74B8-441E-A874-6FDFE3D5A59E}"/>
    <cellStyle name="20 % - Akzent5 9 4 2 2 3 2 2" xfId="16743" xr:uid="{310B2F03-8FDA-43EB-B3F1-8F875A698237}"/>
    <cellStyle name="20 % - Akzent5 9 4 2 2 3 3" xfId="16744" xr:uid="{B5872E47-9B0F-4514-8D74-FD69BF7B6EF0}"/>
    <cellStyle name="20 % - Akzent5 9 4 2 2 4" xfId="16745" xr:uid="{6BCFE706-EB96-4F55-BFFE-8B37EA6214A7}"/>
    <cellStyle name="20 % - Akzent5 9 4 2 2 4 2" xfId="16746" xr:uid="{29A5727D-1E68-4C74-8DF9-9419D6B69113}"/>
    <cellStyle name="20 % - Akzent5 9 4 2 2 5" xfId="16747" xr:uid="{DD1B019B-28C0-4972-921C-2810053EE027}"/>
    <cellStyle name="20 % - Akzent5 9 4 2 3" xfId="16748" xr:uid="{AEA0FED5-14F5-4FB9-9BB7-466E52246F67}"/>
    <cellStyle name="20 % - Akzent5 9 4 2 3 2" xfId="16749" xr:uid="{E035B314-B10D-44DE-A3DF-CA199CB0D9A6}"/>
    <cellStyle name="20 % - Akzent5 9 4 2 3 2 2" xfId="16750" xr:uid="{F09E7B60-4330-4FDA-B80F-27435C24FB3A}"/>
    <cellStyle name="20 % - Akzent5 9 4 2 3 3" xfId="16751" xr:uid="{F029871B-4FB0-43D5-B5AC-30B15CF345B9}"/>
    <cellStyle name="20 % - Akzent5 9 4 2 4" xfId="16752" xr:uid="{4B0AF2BE-F10C-4EA7-A7BF-4A69A1396445}"/>
    <cellStyle name="20 % - Akzent5 9 4 2 4 2" xfId="16753" xr:uid="{3A8E659C-28F0-485B-AF74-41AC96747844}"/>
    <cellStyle name="20 % - Akzent5 9 4 2 4 2 2" xfId="16754" xr:uid="{B721EC3F-07C9-46A2-B8C8-8BDDA16D3126}"/>
    <cellStyle name="20 % - Akzent5 9 4 2 4 3" xfId="16755" xr:uid="{AD06BE19-A3B9-4B3E-98D7-33C73429A75C}"/>
    <cellStyle name="20 % - Akzent5 9 4 2 5" xfId="16756" xr:uid="{F15F49CC-CC12-4E86-9D0A-48395C5B7933}"/>
    <cellStyle name="20 % - Akzent5 9 4 2 5 2" xfId="16757" xr:uid="{B01C24CA-A2FB-46EE-9522-303974D5A7EE}"/>
    <cellStyle name="20 % - Akzent5 9 4 2 6" xfId="16758" xr:uid="{EA598171-0AEC-4249-A53A-CB3FCFA3047C}"/>
    <cellStyle name="20 % - Akzent5 9 4 3" xfId="16759" xr:uid="{005C3870-14FD-4CAB-B5EF-C674C73AB5AB}"/>
    <cellStyle name="20 % - Akzent5 9 4 3 2" xfId="16760" xr:uid="{A2650EAF-D506-4559-8334-4895BF22D2E8}"/>
    <cellStyle name="20 % - Akzent5 9 4 3 2 2" xfId="16761" xr:uid="{2ADEE21C-AE2C-4A97-B992-4C5FDA825148}"/>
    <cellStyle name="20 % - Akzent5 9 4 3 2 2 2" xfId="16762" xr:uid="{4F8A5F49-8EB7-4CE4-A9B8-BD3BC358EF75}"/>
    <cellStyle name="20 % - Akzent5 9 4 3 2 3" xfId="16763" xr:uid="{6A2EDB36-8BC7-4BBA-944A-0ADDBDE439C2}"/>
    <cellStyle name="20 % - Akzent5 9 4 3 3" xfId="16764" xr:uid="{D516F18F-69F1-4EF8-A7A5-59654885DC33}"/>
    <cellStyle name="20 % - Akzent5 9 4 3 3 2" xfId="16765" xr:uid="{907BBDBE-11C0-48BC-9CBE-D6D04F0E4806}"/>
    <cellStyle name="20 % - Akzent5 9 4 3 3 2 2" xfId="16766" xr:uid="{180E4F5C-C534-4677-92D5-7B4858E9960A}"/>
    <cellStyle name="20 % - Akzent5 9 4 3 3 3" xfId="16767" xr:uid="{F67F4997-E719-4337-9E45-C4BCD8CCBBE1}"/>
    <cellStyle name="20 % - Akzent5 9 4 3 4" xfId="16768" xr:uid="{10F83B11-280B-4912-844B-A48AFE118EF1}"/>
    <cellStyle name="20 % - Akzent5 9 4 3 4 2" xfId="16769" xr:uid="{DCF17CCE-96A7-4FB0-B171-7AE73878E6BF}"/>
    <cellStyle name="20 % - Akzent5 9 4 3 5" xfId="16770" xr:uid="{DA873445-4ECE-4E0E-97A0-7BB79097B7AB}"/>
    <cellStyle name="20 % - Akzent5 9 4 4" xfId="16771" xr:uid="{729D7AE2-4A39-4D51-94BD-17E8A86BD87D}"/>
    <cellStyle name="20 % - Akzent5 9 4 4 2" xfId="16772" xr:uid="{E78200CC-0DAA-42AA-986C-830D0FFF41E7}"/>
    <cellStyle name="20 % - Akzent5 9 4 4 2 2" xfId="16773" xr:uid="{C61BADB4-D847-4E6D-9A89-A2A4618D0340}"/>
    <cellStyle name="20 % - Akzent5 9 4 4 3" xfId="16774" xr:uid="{16539331-575E-46C6-9D0F-C30995B57CAA}"/>
    <cellStyle name="20 % - Akzent5 9 4 5" xfId="16775" xr:uid="{9018049F-7BAB-4557-82D4-8D4418E1BE44}"/>
    <cellStyle name="20 % - Akzent5 9 4 5 2" xfId="16776" xr:uid="{F46FA695-D97C-44BE-B20D-A248CAFF46A2}"/>
    <cellStyle name="20 % - Akzent5 9 4 5 2 2" xfId="16777" xr:uid="{49F7C900-8FC1-4E52-A6F0-CE4204BDEC78}"/>
    <cellStyle name="20 % - Akzent5 9 4 5 3" xfId="16778" xr:uid="{47772B34-DFCF-42CC-AA62-19B38FE4507B}"/>
    <cellStyle name="20 % - Akzent5 9 4 6" xfId="16779" xr:uid="{33F7024F-6D01-44EC-8BDB-9636E07765DC}"/>
    <cellStyle name="20 % - Akzent5 9 4 6 2" xfId="16780" xr:uid="{913CE190-E7A0-40C8-BFE9-EC5373886E6C}"/>
    <cellStyle name="20 % - Akzent5 9 4 7" xfId="16781" xr:uid="{DC2E4DDD-A8D5-47DE-9D95-507BCE9A7AC7}"/>
    <cellStyle name="20 % - Akzent5 9 5" xfId="16782" xr:uid="{0F340B82-0439-4B6F-88D2-3BFED0802FA1}"/>
    <cellStyle name="20 % - Akzent5 9 5 2" xfId="16783" xr:uid="{64178D4E-3D72-482C-B637-4C64DCAEAB38}"/>
    <cellStyle name="20 % - Akzent5 9 5 2 2" xfId="16784" xr:uid="{A8D2D0A9-97A0-4CC7-8C3B-7EAB31FB979E}"/>
    <cellStyle name="20 % - Akzent5 9 5 2 2 2" xfId="16785" xr:uid="{49E7D873-2FD5-45C1-84E3-FC836D20BDF2}"/>
    <cellStyle name="20 % - Akzent5 9 5 2 2 2 2" xfId="16786" xr:uid="{6924AC2C-2953-4D12-80F5-177F44C7A755}"/>
    <cellStyle name="20 % - Akzent5 9 5 2 2 3" xfId="16787" xr:uid="{D8E76132-3FB1-4343-A616-7F44D2C0FBAA}"/>
    <cellStyle name="20 % - Akzent5 9 5 2 3" xfId="16788" xr:uid="{788A6949-FB7B-4D4C-A3CC-965BF65068A0}"/>
    <cellStyle name="20 % - Akzent5 9 5 2 3 2" xfId="16789" xr:uid="{FABCA01E-C24E-48E4-98A4-B158D43D5564}"/>
    <cellStyle name="20 % - Akzent5 9 5 2 3 2 2" xfId="16790" xr:uid="{42BDEC13-C019-4096-A72D-28A5B4B8FA1F}"/>
    <cellStyle name="20 % - Akzent5 9 5 2 3 3" xfId="16791" xr:uid="{3297657A-9EEC-49C2-8771-0C92FE356F7A}"/>
    <cellStyle name="20 % - Akzent5 9 5 2 4" xfId="16792" xr:uid="{CC117889-6DB4-4D3F-B6D5-BF0C7242CC36}"/>
    <cellStyle name="20 % - Akzent5 9 5 2 4 2" xfId="16793" xr:uid="{E9260588-38C4-4966-9CBC-F7389F71CEDA}"/>
    <cellStyle name="20 % - Akzent5 9 5 2 5" xfId="16794" xr:uid="{56A02259-CB23-4B28-84B9-B52784E65D9F}"/>
    <cellStyle name="20 % - Akzent5 9 5 3" xfId="16795" xr:uid="{B0D58C87-C4E9-4503-898F-EE25516BA6AD}"/>
    <cellStyle name="20 % - Akzent5 9 5 3 2" xfId="16796" xr:uid="{DF4C2625-99CC-4808-AEC3-85D1BC96C32C}"/>
    <cellStyle name="20 % - Akzent5 9 5 3 2 2" xfId="16797" xr:uid="{BE2FF6C8-EA28-4D05-B8EA-11A8381A27FF}"/>
    <cellStyle name="20 % - Akzent5 9 5 3 3" xfId="16798" xr:uid="{AC165432-67ED-42BE-A485-EBE8E0A39B9F}"/>
    <cellStyle name="20 % - Akzent5 9 5 4" xfId="16799" xr:uid="{9F61A7D8-B5C0-4E1F-9673-C5179DA22811}"/>
    <cellStyle name="20 % - Akzent5 9 5 4 2" xfId="16800" xr:uid="{538772C9-D73D-4A46-A4C3-CC6FB76E7404}"/>
    <cellStyle name="20 % - Akzent5 9 5 4 2 2" xfId="16801" xr:uid="{07A3B58F-9567-4B49-98C3-86EDFD4B44CD}"/>
    <cellStyle name="20 % - Akzent5 9 5 4 3" xfId="16802" xr:uid="{A35391D4-3F92-441D-9C0A-E459BBAAF005}"/>
    <cellStyle name="20 % - Akzent5 9 5 5" xfId="16803" xr:uid="{5B03E76C-E430-49D4-8F6D-14A5A4DFFC0B}"/>
    <cellStyle name="20 % - Akzent5 9 5 5 2" xfId="16804" xr:uid="{F85A58F3-49A0-4563-8B1A-4CB5341D40FE}"/>
    <cellStyle name="20 % - Akzent5 9 5 6" xfId="16805" xr:uid="{8ECC1904-3DF4-4364-B59B-E869C210D1F2}"/>
    <cellStyle name="20 % - Akzent5 9 6" xfId="16806" xr:uid="{E70B1A9B-7CA4-4B90-BC84-708F10241749}"/>
    <cellStyle name="20 % - Akzent5 9 6 2" xfId="16807" xr:uid="{7514874B-8BE2-430F-BE05-A2FB847DA70A}"/>
    <cellStyle name="20 % - Akzent5 9 6 2 2" xfId="16808" xr:uid="{55925F95-82F4-453F-AE59-1AC7ACD3F15D}"/>
    <cellStyle name="20 % - Akzent5 9 6 2 2 2" xfId="16809" xr:uid="{80CE53DC-4B9D-46C0-ABC8-3386FB752A5F}"/>
    <cellStyle name="20 % - Akzent5 9 6 2 3" xfId="16810" xr:uid="{8B8ABF17-95AB-497F-AEBF-A4EAE47172D3}"/>
    <cellStyle name="20 % - Akzent5 9 6 3" xfId="16811" xr:uid="{2E4E98C4-56B9-4505-A916-262DFA477DB6}"/>
    <cellStyle name="20 % - Akzent5 9 6 3 2" xfId="16812" xr:uid="{EF4E391A-CCBF-42DA-88BD-2DDAEFC3DD41}"/>
    <cellStyle name="20 % - Akzent5 9 6 3 2 2" xfId="16813" xr:uid="{BC28B5C3-1595-4598-873E-0B1750D8F8B7}"/>
    <cellStyle name="20 % - Akzent5 9 6 3 3" xfId="16814" xr:uid="{8880C0AC-3C8C-4A5B-B009-CF4A5C0172A0}"/>
    <cellStyle name="20 % - Akzent5 9 6 4" xfId="16815" xr:uid="{FE048473-9E43-4044-A3B8-A4B8711CA0D5}"/>
    <cellStyle name="20 % - Akzent5 9 6 4 2" xfId="16816" xr:uid="{AE3FC98F-BFA2-49AD-9C73-9E2F75F4EF49}"/>
    <cellStyle name="20 % - Akzent5 9 6 5" xfId="16817" xr:uid="{CB965673-1649-44C6-B3AF-03A65FF4F921}"/>
    <cellStyle name="20 % - Akzent5 9 7" xfId="16818" xr:uid="{0E1E3F3D-031D-4843-B2B3-7F50F6C68EA1}"/>
    <cellStyle name="20 % - Akzent5 9 7 2" xfId="16819" xr:uid="{51BC02DA-56DA-4DE0-B858-0E36B8042FDC}"/>
    <cellStyle name="20 % - Akzent5 9 7 2 2" xfId="16820" xr:uid="{14E210AA-BF0B-425C-8D98-BD024B60E308}"/>
    <cellStyle name="20 % - Akzent5 9 7 2 2 2" xfId="16821" xr:uid="{7A8FB0D5-19CE-48FC-8590-9283A9407505}"/>
    <cellStyle name="20 % - Akzent5 9 7 2 3" xfId="16822" xr:uid="{2F96620F-1BCF-4D3A-966F-6B7F02E50740}"/>
    <cellStyle name="20 % - Akzent5 9 7 3" xfId="16823" xr:uid="{D5D5DA03-3AFF-4324-8BE3-0F5D8CADE3DC}"/>
    <cellStyle name="20 % - Akzent5 9 7 3 2" xfId="16824" xr:uid="{378867EA-4DFE-493F-BF80-2A39B8B45999}"/>
    <cellStyle name="20 % - Akzent5 9 7 3 2 2" xfId="16825" xr:uid="{23C42BC8-CE0F-4FD7-BFB0-55357DF78005}"/>
    <cellStyle name="20 % - Akzent5 9 7 3 3" xfId="16826" xr:uid="{102DEB28-7EB9-4400-AF00-02F86CFC3DC2}"/>
    <cellStyle name="20 % - Akzent5 9 7 4" xfId="16827" xr:uid="{C52AE5DA-4787-44EE-9686-67D174D3A5CB}"/>
    <cellStyle name="20 % - Akzent5 9 7 4 2" xfId="16828" xr:uid="{96E4FCFB-99AF-461E-9DC1-CF63C1C3EA67}"/>
    <cellStyle name="20 % - Akzent5 9 7 5" xfId="16829" xr:uid="{EAA699FB-9EFE-4E3B-83AD-A5D078305E2D}"/>
    <cellStyle name="20 % - Akzent5 9 8" xfId="16830" xr:uid="{574A7FB0-5273-414B-99A2-89267CBA52DD}"/>
    <cellStyle name="20 % - Akzent5 9 8 2" xfId="16831" xr:uid="{277ADA62-E275-4658-A7B1-BCF92899CF74}"/>
    <cellStyle name="20 % - Akzent5 9 8 2 2" xfId="16832" xr:uid="{3B0A8DD4-81E0-4A5B-AF6F-1E46ED052977}"/>
    <cellStyle name="20 % - Akzent5 9 8 3" xfId="16833" xr:uid="{D1002083-3726-4110-A7A6-42835572BD03}"/>
    <cellStyle name="20 % - Akzent5 9 9" xfId="16834" xr:uid="{2BF85692-1C7F-42DE-BFF6-37CA1BD60211}"/>
    <cellStyle name="20 % - Akzent5 9 9 2" xfId="16835" xr:uid="{BC185460-9851-4B43-8D6B-A0DEDE34B698}"/>
    <cellStyle name="20 % - Akzent5 9 9 2 2" xfId="16836" xr:uid="{B30BC477-886F-4E53-ADBA-DEC6E416F063}"/>
    <cellStyle name="20 % - Akzent5 9 9 3" xfId="16837" xr:uid="{DB31908D-9F90-4040-91BA-2A06E094E7A8}"/>
    <cellStyle name="20 % - Akzent6 10" xfId="16838" xr:uid="{58DC695F-0736-4A7D-A4C4-9BA9DE0713ED}"/>
    <cellStyle name="20 % - Akzent6 10 10" xfId="16839" xr:uid="{32B20B32-9D84-4C02-ABDC-635D01D905E0}"/>
    <cellStyle name="20 % - Akzent6 10 10 2" xfId="16840" xr:uid="{3A2BAF5A-0729-4A66-A109-4090B3FF283D}"/>
    <cellStyle name="20 % - Akzent6 10 11" xfId="16841" xr:uid="{3BAE9464-6938-4A1A-B60B-7B1CC8896DA5}"/>
    <cellStyle name="20 % - Akzent6 10 2" xfId="16842" xr:uid="{CBAE206B-6F3F-4EC0-B7A3-CB14FC0552B8}"/>
    <cellStyle name="20 % - Akzent6 10 2 2" xfId="16843" xr:uid="{F68167BF-D9CB-4A0D-A8A9-C3F2D3FAB3EF}"/>
    <cellStyle name="20 % - Akzent6 10 2 2 2" xfId="16844" xr:uid="{7C7F56EF-5147-4C99-BCE7-F5B7E11A2958}"/>
    <cellStyle name="20 % - Akzent6 10 2 2 2 2" xfId="16845" xr:uid="{6E5C7DD4-F0DD-4B87-A74F-30CE2861A0D8}"/>
    <cellStyle name="20 % - Akzent6 10 2 2 2 2 2" xfId="16846" xr:uid="{25A48B3D-CD02-4DAB-9EC5-4B95407CDE80}"/>
    <cellStyle name="20 % - Akzent6 10 2 2 2 2 2 2" xfId="16847" xr:uid="{6045F100-0324-40E6-95B0-7F1AF09D111A}"/>
    <cellStyle name="20 % - Akzent6 10 2 2 2 2 2 2 2" xfId="16848" xr:uid="{9C3A21A0-DC55-4FC9-B440-3BD927C6557E}"/>
    <cellStyle name="20 % - Akzent6 10 2 2 2 2 2 3" xfId="16849" xr:uid="{9196E100-908E-4E94-9485-7A4529A8F0FF}"/>
    <cellStyle name="20 % - Akzent6 10 2 2 2 2 3" xfId="16850" xr:uid="{49D1AC1A-67D4-4FD3-92AA-7C8FE5E3A411}"/>
    <cellStyle name="20 % - Akzent6 10 2 2 2 2 3 2" xfId="16851" xr:uid="{D4D7C7C7-8937-4F67-84CF-A70A7C34ADB2}"/>
    <cellStyle name="20 % - Akzent6 10 2 2 2 2 3 2 2" xfId="16852" xr:uid="{E5F1243C-60FE-45FE-9610-972938E2D59B}"/>
    <cellStyle name="20 % - Akzent6 10 2 2 2 2 3 3" xfId="16853" xr:uid="{5DC7D749-2743-4D00-A178-0F1B5D90F17D}"/>
    <cellStyle name="20 % - Akzent6 10 2 2 2 2 4" xfId="16854" xr:uid="{9FD5E9DA-9388-4E5D-BDED-FEBB4ECC935E}"/>
    <cellStyle name="20 % - Akzent6 10 2 2 2 2 4 2" xfId="16855" xr:uid="{DD4FA0E3-5644-4921-B94F-4C2E74D02957}"/>
    <cellStyle name="20 % - Akzent6 10 2 2 2 2 5" xfId="16856" xr:uid="{4DA7A784-A41F-467A-9124-D89265EC23BC}"/>
    <cellStyle name="20 % - Akzent6 10 2 2 2 3" xfId="16857" xr:uid="{7CD29099-14F2-4786-8E47-77021131AB70}"/>
    <cellStyle name="20 % - Akzent6 10 2 2 2 3 2" xfId="16858" xr:uid="{9E43B518-7CEA-46A9-9449-0BFB48294ACA}"/>
    <cellStyle name="20 % - Akzent6 10 2 2 2 3 2 2" xfId="16859" xr:uid="{367D2232-606F-428F-938F-F1A9CD081960}"/>
    <cellStyle name="20 % - Akzent6 10 2 2 2 3 3" xfId="16860" xr:uid="{C1FFBC50-E166-46D9-A275-79AF7DCA14E6}"/>
    <cellStyle name="20 % - Akzent6 10 2 2 2 4" xfId="16861" xr:uid="{3DE34F9A-4CB6-4044-9BC5-D44F2D4070A6}"/>
    <cellStyle name="20 % - Akzent6 10 2 2 2 4 2" xfId="16862" xr:uid="{5ACE2DDA-F86B-4918-AFDD-85E44905A0F0}"/>
    <cellStyle name="20 % - Akzent6 10 2 2 2 4 2 2" xfId="16863" xr:uid="{86CB98F3-668D-490C-B176-794FB4A49B8F}"/>
    <cellStyle name="20 % - Akzent6 10 2 2 2 4 3" xfId="16864" xr:uid="{BA5FB7A1-24D7-4874-AA2F-50434A876F96}"/>
    <cellStyle name="20 % - Akzent6 10 2 2 2 5" xfId="16865" xr:uid="{7D1EE8D8-012B-4AE5-9A2B-5B23DD21AA1C}"/>
    <cellStyle name="20 % - Akzent6 10 2 2 2 5 2" xfId="16866" xr:uid="{51534767-3A57-40DA-8F30-08739DB1E4AC}"/>
    <cellStyle name="20 % - Akzent6 10 2 2 2 6" xfId="16867" xr:uid="{61FD0D93-CE3E-40E7-801C-EE77112E00A3}"/>
    <cellStyle name="20 % - Akzent6 10 2 2 3" xfId="16868" xr:uid="{F124A60E-DC38-495C-826F-3E557D844D17}"/>
    <cellStyle name="20 % - Akzent6 10 2 2 3 2" xfId="16869" xr:uid="{A923160B-26F4-4926-A4F1-AB2DC5A92378}"/>
    <cellStyle name="20 % - Akzent6 10 2 2 3 2 2" xfId="16870" xr:uid="{FE8B8A1F-38DF-4BA4-A4C9-A115DE30D0C8}"/>
    <cellStyle name="20 % - Akzent6 10 2 2 3 2 2 2" xfId="16871" xr:uid="{E41E65B7-CA99-4A5F-A536-BDDF24E66831}"/>
    <cellStyle name="20 % - Akzent6 10 2 2 3 2 3" xfId="16872" xr:uid="{F932326F-3A86-4631-8473-A874DB13AC55}"/>
    <cellStyle name="20 % - Akzent6 10 2 2 3 3" xfId="16873" xr:uid="{4C80D0E9-BB25-455C-9BCB-FA32FD1018E3}"/>
    <cellStyle name="20 % - Akzent6 10 2 2 3 3 2" xfId="16874" xr:uid="{EA9E2073-F0E5-4C22-AA0A-A7566700B11C}"/>
    <cellStyle name="20 % - Akzent6 10 2 2 3 3 2 2" xfId="16875" xr:uid="{9E922DF7-DD3C-4CD4-A476-424CBF137A8D}"/>
    <cellStyle name="20 % - Akzent6 10 2 2 3 3 3" xfId="16876" xr:uid="{AF171BA0-91BE-4CDB-A28D-5AA3E518F984}"/>
    <cellStyle name="20 % - Akzent6 10 2 2 3 4" xfId="16877" xr:uid="{274163E7-7A01-4E65-917D-765C506323E6}"/>
    <cellStyle name="20 % - Akzent6 10 2 2 3 4 2" xfId="16878" xr:uid="{CA973CAD-B78E-4175-BC72-0CC0B60030B2}"/>
    <cellStyle name="20 % - Akzent6 10 2 2 3 5" xfId="16879" xr:uid="{2CEC54EC-570A-4EA5-AB12-AA1B01F12D72}"/>
    <cellStyle name="20 % - Akzent6 10 2 2 4" xfId="16880" xr:uid="{2721CDA9-3ACA-4F4A-88E0-B978DD56E255}"/>
    <cellStyle name="20 % - Akzent6 10 2 2 4 2" xfId="16881" xr:uid="{60D78400-6822-4757-813C-0FB4466EECE4}"/>
    <cellStyle name="20 % - Akzent6 10 2 2 4 2 2" xfId="16882" xr:uid="{4B8EDBC2-9CDF-45DB-BD6B-66AB7EA2C554}"/>
    <cellStyle name="20 % - Akzent6 10 2 2 4 3" xfId="16883" xr:uid="{FACA0B32-C863-4557-A987-AF275F9D6F76}"/>
    <cellStyle name="20 % - Akzent6 10 2 2 5" xfId="16884" xr:uid="{2CF2301B-AFE7-4EBA-8F40-193FFD22C3B1}"/>
    <cellStyle name="20 % - Akzent6 10 2 2 5 2" xfId="16885" xr:uid="{C38710E3-FE1A-4D0C-8179-6D3AD2E9F1C7}"/>
    <cellStyle name="20 % - Akzent6 10 2 2 5 2 2" xfId="16886" xr:uid="{F23178C3-E1CA-4529-AA0B-4FB985D6EA8C}"/>
    <cellStyle name="20 % - Akzent6 10 2 2 5 3" xfId="16887" xr:uid="{64955CEE-D83A-41C0-846B-1792D9A1C3C4}"/>
    <cellStyle name="20 % - Akzent6 10 2 2 6" xfId="16888" xr:uid="{CD84652A-5907-4C95-8B94-B21D9AF2016F}"/>
    <cellStyle name="20 % - Akzent6 10 2 2 6 2" xfId="16889" xr:uid="{EBCDCA4F-6C76-48A8-BA4C-CB2A632E9066}"/>
    <cellStyle name="20 % - Akzent6 10 2 2 7" xfId="16890" xr:uid="{4790CC72-AEEF-4CF0-9477-45A5952C7B41}"/>
    <cellStyle name="20 % - Akzent6 10 2 3" xfId="16891" xr:uid="{4A0F5DF0-5B06-41B4-8FEA-6E572712637E}"/>
    <cellStyle name="20 % - Akzent6 10 2 3 2" xfId="16892" xr:uid="{950CEF7B-5C24-402F-A7D3-C3B50FBBAD23}"/>
    <cellStyle name="20 % - Akzent6 10 2 3 2 2" xfId="16893" xr:uid="{A0B42A59-FE03-493A-B070-EBE637255CC1}"/>
    <cellStyle name="20 % - Akzent6 10 2 3 2 2 2" xfId="16894" xr:uid="{3EFCDD14-B1BB-4D8A-91F0-39F904B155F2}"/>
    <cellStyle name="20 % - Akzent6 10 2 3 2 2 2 2" xfId="16895" xr:uid="{23F423B6-4D02-4463-8DA4-1C1A5F9289BB}"/>
    <cellStyle name="20 % - Akzent6 10 2 3 2 2 3" xfId="16896" xr:uid="{02BFC7C2-B838-4E87-9513-53496BDD79DD}"/>
    <cellStyle name="20 % - Akzent6 10 2 3 2 3" xfId="16897" xr:uid="{7774134B-6B12-424B-BB79-C05BB3AEB752}"/>
    <cellStyle name="20 % - Akzent6 10 2 3 2 3 2" xfId="16898" xr:uid="{F2A3BA1D-184E-419F-8A8E-13622A428435}"/>
    <cellStyle name="20 % - Akzent6 10 2 3 2 3 2 2" xfId="16899" xr:uid="{537D0E9D-B8D5-4219-BDED-8C785014860E}"/>
    <cellStyle name="20 % - Akzent6 10 2 3 2 3 3" xfId="16900" xr:uid="{2CDAD56D-62A3-4832-8A29-679981E36C66}"/>
    <cellStyle name="20 % - Akzent6 10 2 3 2 4" xfId="16901" xr:uid="{3B742434-FD61-49E0-9A72-4F8F9034EF83}"/>
    <cellStyle name="20 % - Akzent6 10 2 3 2 4 2" xfId="16902" xr:uid="{31C6D918-7746-46D6-8A43-7F0FC8E96F42}"/>
    <cellStyle name="20 % - Akzent6 10 2 3 2 5" xfId="16903" xr:uid="{262C442A-1853-4C2B-AA45-3A3D45245C79}"/>
    <cellStyle name="20 % - Akzent6 10 2 3 3" xfId="16904" xr:uid="{68D64618-E8E1-40C8-92C7-0F58E945B8EC}"/>
    <cellStyle name="20 % - Akzent6 10 2 3 3 2" xfId="16905" xr:uid="{0577EC08-7D07-4C5B-A4C4-66E636AB6D35}"/>
    <cellStyle name="20 % - Akzent6 10 2 3 3 2 2" xfId="16906" xr:uid="{5A5AA512-5EB7-4C18-A451-950F340EB4D4}"/>
    <cellStyle name="20 % - Akzent6 10 2 3 3 3" xfId="16907" xr:uid="{871244E4-FC99-4A4E-9BCB-3FF6F061AC91}"/>
    <cellStyle name="20 % - Akzent6 10 2 3 4" xfId="16908" xr:uid="{C29569C6-53D3-4D99-85DC-CD51E4EDD1FF}"/>
    <cellStyle name="20 % - Akzent6 10 2 3 4 2" xfId="16909" xr:uid="{7088354D-2C7B-499F-8A1F-0E7A7EA60F07}"/>
    <cellStyle name="20 % - Akzent6 10 2 3 4 2 2" xfId="16910" xr:uid="{5BCBA952-DD50-4378-9DA6-247829482A3A}"/>
    <cellStyle name="20 % - Akzent6 10 2 3 4 3" xfId="16911" xr:uid="{EA3EA7FF-9546-4F85-BFEE-FF83CBB5F6D9}"/>
    <cellStyle name="20 % - Akzent6 10 2 3 5" xfId="16912" xr:uid="{4301DA96-2DB0-4633-88F6-FDEDD3DCB8DB}"/>
    <cellStyle name="20 % - Akzent6 10 2 3 5 2" xfId="16913" xr:uid="{3D30CC2E-749F-4CA0-9C3A-6E98F05D3E08}"/>
    <cellStyle name="20 % - Akzent6 10 2 3 6" xfId="16914" xr:uid="{E58C1045-7A57-4492-9C11-61ADADC3AA0D}"/>
    <cellStyle name="20 % - Akzent6 10 2 4" xfId="16915" xr:uid="{EDCF4894-A1D1-45F9-8202-81108ACB606E}"/>
    <cellStyle name="20 % - Akzent6 10 2 4 2" xfId="16916" xr:uid="{23B374B6-8FC9-491F-9FF9-CC9516BAA279}"/>
    <cellStyle name="20 % - Akzent6 10 2 4 2 2" xfId="16917" xr:uid="{AC717EEF-3361-4FB5-9BDD-AF0742EEE5E6}"/>
    <cellStyle name="20 % - Akzent6 10 2 4 2 2 2" xfId="16918" xr:uid="{5A9EFA5D-733E-4BD6-A248-EAA7A30FEF0F}"/>
    <cellStyle name="20 % - Akzent6 10 2 4 2 3" xfId="16919" xr:uid="{9C1C36DE-4C78-46F6-88FD-CCC16E51F2CE}"/>
    <cellStyle name="20 % - Akzent6 10 2 4 3" xfId="16920" xr:uid="{CD788FAB-1AF0-4FF9-9F85-8B4C624088B0}"/>
    <cellStyle name="20 % - Akzent6 10 2 4 3 2" xfId="16921" xr:uid="{98F8FF16-ABAB-4A2D-8FCD-BFDC5E2C5076}"/>
    <cellStyle name="20 % - Akzent6 10 2 4 3 2 2" xfId="16922" xr:uid="{AA2D6E8F-C6C6-4B7D-B64B-8B7A2F51FCF0}"/>
    <cellStyle name="20 % - Akzent6 10 2 4 3 3" xfId="16923" xr:uid="{C6179EF8-DCF5-4D94-AA16-AACCD7DE0C6D}"/>
    <cellStyle name="20 % - Akzent6 10 2 4 4" xfId="16924" xr:uid="{814B153B-EBC3-4762-9C9D-F84596ED10A3}"/>
    <cellStyle name="20 % - Akzent6 10 2 4 4 2" xfId="16925" xr:uid="{C63ECA19-E0F1-47EF-9E5D-5898FA72A9FB}"/>
    <cellStyle name="20 % - Akzent6 10 2 4 5" xfId="16926" xr:uid="{77DFB988-3AAD-48ED-99C2-BDAEFD32B88F}"/>
    <cellStyle name="20 % - Akzent6 10 2 5" xfId="16927" xr:uid="{B169E888-EEDD-4BBB-8D95-59F339729B3D}"/>
    <cellStyle name="20 % - Akzent6 10 2 5 2" xfId="16928" xr:uid="{9483C5CC-D3AD-4A86-8F7C-310D24F5445F}"/>
    <cellStyle name="20 % - Akzent6 10 2 5 2 2" xfId="16929" xr:uid="{04422131-0B11-4FDA-809B-1839D587DD18}"/>
    <cellStyle name="20 % - Akzent6 10 2 5 2 2 2" xfId="16930" xr:uid="{AA96CAA5-FDDF-4175-975D-3F779FE81E66}"/>
    <cellStyle name="20 % - Akzent6 10 2 5 2 3" xfId="16931" xr:uid="{77114963-AC07-48D2-A638-B045EB8D47EA}"/>
    <cellStyle name="20 % - Akzent6 10 2 5 3" xfId="16932" xr:uid="{97BF2078-11D3-446D-B15D-22B4A9A0B301}"/>
    <cellStyle name="20 % - Akzent6 10 2 5 3 2" xfId="16933" xr:uid="{591307A2-41E6-4517-8ABC-A31E599722DF}"/>
    <cellStyle name="20 % - Akzent6 10 2 5 3 2 2" xfId="16934" xr:uid="{43DD369A-923D-4FE6-A841-F67C5A7768E8}"/>
    <cellStyle name="20 % - Akzent6 10 2 5 3 3" xfId="16935" xr:uid="{D2A23664-B70B-4C3C-95A0-F33C13964D61}"/>
    <cellStyle name="20 % - Akzent6 10 2 5 4" xfId="16936" xr:uid="{40A64FC0-A780-4748-B5DB-EA31DC5CD6B7}"/>
    <cellStyle name="20 % - Akzent6 10 2 5 4 2" xfId="16937" xr:uid="{85AD2138-1370-4DE8-80E5-E825C185DAB8}"/>
    <cellStyle name="20 % - Akzent6 10 2 5 5" xfId="16938" xr:uid="{048294FA-869B-40BE-8022-B4C63F789676}"/>
    <cellStyle name="20 % - Akzent6 10 2 6" xfId="16939" xr:uid="{AF3D8B84-2100-4E36-ABB9-78C5F7F5516B}"/>
    <cellStyle name="20 % - Akzent6 10 2 6 2" xfId="16940" xr:uid="{032D63EF-3EB7-4254-AEC1-088BF96C7594}"/>
    <cellStyle name="20 % - Akzent6 10 2 6 2 2" xfId="16941" xr:uid="{E9275DE9-E319-470C-9855-109BD57360A1}"/>
    <cellStyle name="20 % - Akzent6 10 2 6 3" xfId="16942" xr:uid="{8D5C6100-C2CE-4398-8431-C079E55CE2D9}"/>
    <cellStyle name="20 % - Akzent6 10 2 7" xfId="16943" xr:uid="{26D227A0-1A37-4725-A4A7-06A7C570EA6B}"/>
    <cellStyle name="20 % - Akzent6 10 2 7 2" xfId="16944" xr:uid="{14B4367A-6813-4DBA-A830-1FE72F533CAB}"/>
    <cellStyle name="20 % - Akzent6 10 2 7 2 2" xfId="16945" xr:uid="{83792242-73F1-47B0-8035-B4CE963D00B4}"/>
    <cellStyle name="20 % - Akzent6 10 2 7 3" xfId="16946" xr:uid="{3ED1CDE6-D691-4316-81C8-77FEC9CF72B3}"/>
    <cellStyle name="20 % - Akzent6 10 2 8" xfId="16947" xr:uid="{2DF4E6EA-A36B-47A2-8DB1-97D080E8935E}"/>
    <cellStyle name="20 % - Akzent6 10 2 8 2" xfId="16948" xr:uid="{131F801B-D6AA-4FF7-B826-B4927C8642D1}"/>
    <cellStyle name="20 % - Akzent6 10 2 9" xfId="16949" xr:uid="{510A2483-4AD0-4290-96CA-AC6A2C5A81F2}"/>
    <cellStyle name="20 % - Akzent6 10 3" xfId="16950" xr:uid="{DEA9679B-6A75-4D57-B8B7-8C4E6552C060}"/>
    <cellStyle name="20 % - Akzent6 10 3 2" xfId="16951" xr:uid="{B2932FA9-F0C3-4C5A-B716-93C445B51189}"/>
    <cellStyle name="20 % - Akzent6 10 3 2 2" xfId="16952" xr:uid="{5B584B2B-F743-41C6-9CE9-F796220282DA}"/>
    <cellStyle name="20 % - Akzent6 10 3 2 2 2" xfId="16953" xr:uid="{A5A06F92-A65B-4D10-A886-B51D88FD00F5}"/>
    <cellStyle name="20 % - Akzent6 10 3 2 2 2 2" xfId="16954" xr:uid="{C95F1A4B-EA76-410E-9488-18A86BFBD95F}"/>
    <cellStyle name="20 % - Akzent6 10 3 2 2 2 2 2" xfId="16955" xr:uid="{F05CFC00-1C25-477A-8908-CD359C65B9EE}"/>
    <cellStyle name="20 % - Akzent6 10 3 2 2 2 2 2 2" xfId="16956" xr:uid="{CBAA092E-5331-417A-8829-91718E5DD297}"/>
    <cellStyle name="20 % - Akzent6 10 3 2 2 2 2 3" xfId="16957" xr:uid="{5B6B8F09-6F58-40D9-B134-DC685A35EF5B}"/>
    <cellStyle name="20 % - Akzent6 10 3 2 2 2 3" xfId="16958" xr:uid="{D14AAED2-1437-4A9E-ACAC-7D2DFED9BC54}"/>
    <cellStyle name="20 % - Akzent6 10 3 2 2 2 3 2" xfId="16959" xr:uid="{F9BBB495-357D-43EE-B632-98446EF0927C}"/>
    <cellStyle name="20 % - Akzent6 10 3 2 2 2 3 2 2" xfId="16960" xr:uid="{A4E3AB3C-2DE7-4C57-BC59-3F308DE76D06}"/>
    <cellStyle name="20 % - Akzent6 10 3 2 2 2 3 3" xfId="16961" xr:uid="{67A51458-D9CC-4C1E-9861-0B9CC14F81D5}"/>
    <cellStyle name="20 % - Akzent6 10 3 2 2 2 4" xfId="16962" xr:uid="{E2B1919E-5453-40FD-99F4-5CE782EAB824}"/>
    <cellStyle name="20 % - Akzent6 10 3 2 2 2 4 2" xfId="16963" xr:uid="{23027CE2-1505-4A17-BE37-ACFCB2DB44F4}"/>
    <cellStyle name="20 % - Akzent6 10 3 2 2 2 5" xfId="16964" xr:uid="{6CBA7882-AD68-4A02-8003-AFAB0B311BC8}"/>
    <cellStyle name="20 % - Akzent6 10 3 2 2 3" xfId="16965" xr:uid="{74982695-6AC3-460A-BBDC-35BC088F43C2}"/>
    <cellStyle name="20 % - Akzent6 10 3 2 2 3 2" xfId="16966" xr:uid="{D792F99E-AC32-43FC-BA8B-E1138EEB70EA}"/>
    <cellStyle name="20 % - Akzent6 10 3 2 2 3 2 2" xfId="16967" xr:uid="{B7055363-56CC-4A76-9A20-C8B5E9E0F554}"/>
    <cellStyle name="20 % - Akzent6 10 3 2 2 3 3" xfId="16968" xr:uid="{E78A8B7E-BDEF-467F-9FB6-8DC5732FBA92}"/>
    <cellStyle name="20 % - Akzent6 10 3 2 2 4" xfId="16969" xr:uid="{F72A44E6-8F9D-417D-A3C0-0ABBCA3A3692}"/>
    <cellStyle name="20 % - Akzent6 10 3 2 2 4 2" xfId="16970" xr:uid="{CD676AF1-2F08-4651-9A2E-37828EDD5197}"/>
    <cellStyle name="20 % - Akzent6 10 3 2 2 4 2 2" xfId="16971" xr:uid="{DA821B4E-CA95-4626-A124-C5DACD9440BC}"/>
    <cellStyle name="20 % - Akzent6 10 3 2 2 4 3" xfId="16972" xr:uid="{F99950DF-1591-4385-AF62-24573FEB5A7F}"/>
    <cellStyle name="20 % - Akzent6 10 3 2 2 5" xfId="16973" xr:uid="{A6D7488C-D979-49FE-8433-5096129AB749}"/>
    <cellStyle name="20 % - Akzent6 10 3 2 2 5 2" xfId="16974" xr:uid="{70EA6731-B83E-458D-98C3-FD848110A33E}"/>
    <cellStyle name="20 % - Akzent6 10 3 2 2 6" xfId="16975" xr:uid="{598CC9B5-2F12-4C77-9BFD-E1E572F0F422}"/>
    <cellStyle name="20 % - Akzent6 10 3 2 3" xfId="16976" xr:uid="{C7878780-BE2F-4D8C-AB04-4762E30BBC4A}"/>
    <cellStyle name="20 % - Akzent6 10 3 2 3 2" xfId="16977" xr:uid="{7240BEF2-7464-4F50-9D5A-646921F37D76}"/>
    <cellStyle name="20 % - Akzent6 10 3 2 3 2 2" xfId="16978" xr:uid="{4EAC50CD-7292-44D9-AFE4-383E6F1AD514}"/>
    <cellStyle name="20 % - Akzent6 10 3 2 3 2 2 2" xfId="16979" xr:uid="{ABE42623-A835-4A96-ADC9-936A792C74FB}"/>
    <cellStyle name="20 % - Akzent6 10 3 2 3 2 3" xfId="16980" xr:uid="{CE6B69C0-0185-49FA-8495-0A728855F718}"/>
    <cellStyle name="20 % - Akzent6 10 3 2 3 3" xfId="16981" xr:uid="{ED2935C7-7E76-4379-B3A3-E5BD93982865}"/>
    <cellStyle name="20 % - Akzent6 10 3 2 3 3 2" xfId="16982" xr:uid="{6EA20408-B13E-4E3C-8EDA-CCD610130801}"/>
    <cellStyle name="20 % - Akzent6 10 3 2 3 3 2 2" xfId="16983" xr:uid="{1828DC58-E1A5-45E9-9942-6A0EE6E9C787}"/>
    <cellStyle name="20 % - Akzent6 10 3 2 3 3 3" xfId="16984" xr:uid="{EDE5C458-6A63-4C5B-8E1F-49FEB5468388}"/>
    <cellStyle name="20 % - Akzent6 10 3 2 3 4" xfId="16985" xr:uid="{E58033D0-9270-486F-B764-76E179D0B4AF}"/>
    <cellStyle name="20 % - Akzent6 10 3 2 3 4 2" xfId="16986" xr:uid="{55DEAF28-E169-4AB8-8195-24828CE3E627}"/>
    <cellStyle name="20 % - Akzent6 10 3 2 3 5" xfId="16987" xr:uid="{3F8E573A-2275-4CCD-86C5-01F60E4951B8}"/>
    <cellStyle name="20 % - Akzent6 10 3 2 4" xfId="16988" xr:uid="{ED3D0846-4C26-4E2D-ADD7-27B0D1CDA02E}"/>
    <cellStyle name="20 % - Akzent6 10 3 2 4 2" xfId="16989" xr:uid="{D2084C38-0772-4C2C-A8D4-E6D15150F205}"/>
    <cellStyle name="20 % - Akzent6 10 3 2 4 2 2" xfId="16990" xr:uid="{CDE50838-8890-456B-AABE-AEAE9CA76479}"/>
    <cellStyle name="20 % - Akzent6 10 3 2 4 3" xfId="16991" xr:uid="{A2319614-9525-42E5-9E5E-2870E790EF37}"/>
    <cellStyle name="20 % - Akzent6 10 3 2 5" xfId="16992" xr:uid="{B9B4ABC1-502F-4FDE-85F1-848C3BA34CAB}"/>
    <cellStyle name="20 % - Akzent6 10 3 2 5 2" xfId="16993" xr:uid="{A1B9D288-79F3-43CF-9E90-AD82AAA56845}"/>
    <cellStyle name="20 % - Akzent6 10 3 2 5 2 2" xfId="16994" xr:uid="{C281980F-200C-4616-86EC-83A4F1FC3B97}"/>
    <cellStyle name="20 % - Akzent6 10 3 2 5 3" xfId="16995" xr:uid="{F755AA19-1A8F-4ABF-9995-F5B9AD727B2D}"/>
    <cellStyle name="20 % - Akzent6 10 3 2 6" xfId="16996" xr:uid="{FD497435-ECE4-4B4C-8352-1F087B55D53B}"/>
    <cellStyle name="20 % - Akzent6 10 3 2 6 2" xfId="16997" xr:uid="{A03A6C0B-79FA-4BA7-85D9-C70524FC1281}"/>
    <cellStyle name="20 % - Akzent6 10 3 2 7" xfId="16998" xr:uid="{374DBAF8-D642-4B32-852D-A524D638EA82}"/>
    <cellStyle name="20 % - Akzent6 10 3 3" xfId="16999" xr:uid="{83A58F58-3B9F-474F-80A9-FB6C3AFA95A4}"/>
    <cellStyle name="20 % - Akzent6 10 3 3 2" xfId="17000" xr:uid="{722F79F6-68CA-4572-B073-530F151A1225}"/>
    <cellStyle name="20 % - Akzent6 10 3 3 2 2" xfId="17001" xr:uid="{C674A2CD-58ED-43D9-9B64-5184684CA9D6}"/>
    <cellStyle name="20 % - Akzent6 10 3 3 2 2 2" xfId="17002" xr:uid="{31715C65-04D8-4EC7-AC3D-378250DE6F1F}"/>
    <cellStyle name="20 % - Akzent6 10 3 3 2 2 2 2" xfId="17003" xr:uid="{31747D17-9477-4381-8BF7-532645BC7B8A}"/>
    <cellStyle name="20 % - Akzent6 10 3 3 2 2 3" xfId="17004" xr:uid="{CA9D467B-7C01-4391-A02F-5BD7042F909E}"/>
    <cellStyle name="20 % - Akzent6 10 3 3 2 3" xfId="17005" xr:uid="{EEDBD0A0-9F90-4448-9AE5-52376AF6B0BF}"/>
    <cellStyle name="20 % - Akzent6 10 3 3 2 3 2" xfId="17006" xr:uid="{4D24F9A3-F916-4571-B46B-A374DB6DB353}"/>
    <cellStyle name="20 % - Akzent6 10 3 3 2 3 2 2" xfId="17007" xr:uid="{D0E4E75C-0E6B-4F7F-B04C-8414FF2A0AD8}"/>
    <cellStyle name="20 % - Akzent6 10 3 3 2 3 3" xfId="17008" xr:uid="{2D570B42-4C40-4A43-AB30-DDCADCCF1EE4}"/>
    <cellStyle name="20 % - Akzent6 10 3 3 2 4" xfId="17009" xr:uid="{0F9E73A9-2F06-4CCC-8849-5A9A31AF9349}"/>
    <cellStyle name="20 % - Akzent6 10 3 3 2 4 2" xfId="17010" xr:uid="{86193D3F-181B-4BFA-94AB-44E60514075A}"/>
    <cellStyle name="20 % - Akzent6 10 3 3 2 5" xfId="17011" xr:uid="{6062F7FE-AA90-407B-A0F9-0C8CFEFDF7A0}"/>
    <cellStyle name="20 % - Akzent6 10 3 3 3" xfId="17012" xr:uid="{F5803B9E-AD1A-4ED2-8F37-8E39B42D2E36}"/>
    <cellStyle name="20 % - Akzent6 10 3 3 3 2" xfId="17013" xr:uid="{172B09CC-3FA7-44A8-9F39-B4146D1836DC}"/>
    <cellStyle name="20 % - Akzent6 10 3 3 3 2 2" xfId="17014" xr:uid="{98067011-9D34-4BD8-85F1-1A5857E9A2E4}"/>
    <cellStyle name="20 % - Akzent6 10 3 3 3 3" xfId="17015" xr:uid="{C5395D74-3839-41DE-9B40-2222E7168BFF}"/>
    <cellStyle name="20 % - Akzent6 10 3 3 4" xfId="17016" xr:uid="{364E662D-E8EC-4E2D-B4E2-EAB7D0F74CE6}"/>
    <cellStyle name="20 % - Akzent6 10 3 3 4 2" xfId="17017" xr:uid="{FB3B0E49-437F-4474-AFF6-4A65E79F600B}"/>
    <cellStyle name="20 % - Akzent6 10 3 3 4 2 2" xfId="17018" xr:uid="{DB272662-4C3B-4CC7-9AC8-4155C980A71A}"/>
    <cellStyle name="20 % - Akzent6 10 3 3 4 3" xfId="17019" xr:uid="{4C2372FE-5171-40EF-B3F3-87CE7638464E}"/>
    <cellStyle name="20 % - Akzent6 10 3 3 5" xfId="17020" xr:uid="{041E6B7D-AABA-4749-A368-3C5048FD5B3A}"/>
    <cellStyle name="20 % - Akzent6 10 3 3 5 2" xfId="17021" xr:uid="{5D386A91-CB3D-478A-8723-AC347E21BB2C}"/>
    <cellStyle name="20 % - Akzent6 10 3 3 6" xfId="17022" xr:uid="{F0389BE6-EE88-4403-BB91-497FA31BA2F1}"/>
    <cellStyle name="20 % - Akzent6 10 3 4" xfId="17023" xr:uid="{8D852F5B-F1DC-4634-B703-BBACA9C93589}"/>
    <cellStyle name="20 % - Akzent6 10 3 4 2" xfId="17024" xr:uid="{BDC5C302-B6E5-4A9E-B0DC-0A6000F04B1A}"/>
    <cellStyle name="20 % - Akzent6 10 3 4 2 2" xfId="17025" xr:uid="{0206E235-EF26-4C08-BC07-2B7E018ABC01}"/>
    <cellStyle name="20 % - Akzent6 10 3 4 2 2 2" xfId="17026" xr:uid="{8751D2E6-8284-4950-BC9B-D4B885F79456}"/>
    <cellStyle name="20 % - Akzent6 10 3 4 2 3" xfId="17027" xr:uid="{3287267D-45AA-4AF2-AB88-AF5B1EA38411}"/>
    <cellStyle name="20 % - Akzent6 10 3 4 3" xfId="17028" xr:uid="{3FA93CF6-4044-43D7-B40B-362115FD13C4}"/>
    <cellStyle name="20 % - Akzent6 10 3 4 3 2" xfId="17029" xr:uid="{939D8235-7B24-4A79-939C-5F4505FE1791}"/>
    <cellStyle name="20 % - Akzent6 10 3 4 3 2 2" xfId="17030" xr:uid="{5681CA04-F03F-419A-9F01-43DE7520D44A}"/>
    <cellStyle name="20 % - Akzent6 10 3 4 3 3" xfId="17031" xr:uid="{340F1173-208D-4494-BD75-3298B88DB2C9}"/>
    <cellStyle name="20 % - Akzent6 10 3 4 4" xfId="17032" xr:uid="{6B1B5CC3-B655-4CEB-8E84-CCB066CE4F6D}"/>
    <cellStyle name="20 % - Akzent6 10 3 4 4 2" xfId="17033" xr:uid="{B8447C0A-FC84-4E17-9D2D-571BA17CA8E9}"/>
    <cellStyle name="20 % - Akzent6 10 3 4 5" xfId="17034" xr:uid="{5729346A-6902-4771-94F2-87BA94D64935}"/>
    <cellStyle name="20 % - Akzent6 10 3 5" xfId="17035" xr:uid="{07AA9079-A240-4858-BF4B-CA89F27F121A}"/>
    <cellStyle name="20 % - Akzent6 10 3 5 2" xfId="17036" xr:uid="{FCD5220E-195C-48BA-8BA1-CA3692AA4CDB}"/>
    <cellStyle name="20 % - Akzent6 10 3 5 2 2" xfId="17037" xr:uid="{D5B0893F-4EB3-47FC-BDE2-3618FF53354B}"/>
    <cellStyle name="20 % - Akzent6 10 3 5 2 2 2" xfId="17038" xr:uid="{BBE7CE0A-ECCA-4808-87B2-16D3357BF81D}"/>
    <cellStyle name="20 % - Akzent6 10 3 5 2 3" xfId="17039" xr:uid="{1B51E0A7-5D9D-4186-87DF-4DC433FEBF6D}"/>
    <cellStyle name="20 % - Akzent6 10 3 5 3" xfId="17040" xr:uid="{CF0684D7-6528-48B8-838C-CD2BB94D4256}"/>
    <cellStyle name="20 % - Akzent6 10 3 5 3 2" xfId="17041" xr:uid="{17882783-CC57-4A32-A0AF-D59E42DFBBA4}"/>
    <cellStyle name="20 % - Akzent6 10 3 5 3 2 2" xfId="17042" xr:uid="{FDEFCCC9-3800-438A-B691-3658EF7063E8}"/>
    <cellStyle name="20 % - Akzent6 10 3 5 3 3" xfId="17043" xr:uid="{04851EC0-7EE6-4328-8019-2D99EE7D7521}"/>
    <cellStyle name="20 % - Akzent6 10 3 5 4" xfId="17044" xr:uid="{20E3C8AD-E77C-40DF-8068-A28C5CA4FDCB}"/>
    <cellStyle name="20 % - Akzent6 10 3 5 4 2" xfId="17045" xr:uid="{8EC79EA1-AE90-48E0-A2E1-2B1708103FBF}"/>
    <cellStyle name="20 % - Akzent6 10 3 5 5" xfId="17046" xr:uid="{1FCA3ACA-CCA4-4811-97B8-CB367A8580A4}"/>
    <cellStyle name="20 % - Akzent6 10 3 6" xfId="17047" xr:uid="{CFA363D0-5A08-46D6-A029-68813BD15C1D}"/>
    <cellStyle name="20 % - Akzent6 10 3 6 2" xfId="17048" xr:uid="{03F91263-3481-44F5-9586-F7E8D5A2D696}"/>
    <cellStyle name="20 % - Akzent6 10 3 6 2 2" xfId="17049" xr:uid="{C29A60DF-D647-432B-A2CC-23C933661734}"/>
    <cellStyle name="20 % - Akzent6 10 3 6 3" xfId="17050" xr:uid="{97B796F4-9CE4-4A43-8CD3-94A53537F389}"/>
    <cellStyle name="20 % - Akzent6 10 3 7" xfId="17051" xr:uid="{72ED60AD-7B23-4971-9D14-59BE1FDA1B27}"/>
    <cellStyle name="20 % - Akzent6 10 3 7 2" xfId="17052" xr:uid="{71996113-DB07-4579-B865-B7406240EB50}"/>
    <cellStyle name="20 % - Akzent6 10 3 7 2 2" xfId="17053" xr:uid="{CFD582E0-0331-4B59-B351-17DD869F4CD3}"/>
    <cellStyle name="20 % - Akzent6 10 3 7 3" xfId="17054" xr:uid="{EE3FB826-4B08-41FF-A1A5-F9C9F994F5AD}"/>
    <cellStyle name="20 % - Akzent6 10 3 8" xfId="17055" xr:uid="{3E331636-A3B0-4613-BE2F-84F364200175}"/>
    <cellStyle name="20 % - Akzent6 10 3 8 2" xfId="17056" xr:uid="{80C9C141-1788-40BE-B4D6-7D5B6C7F1D0E}"/>
    <cellStyle name="20 % - Akzent6 10 3 9" xfId="17057" xr:uid="{5EE8BBE2-7568-439E-917A-485FE4281A24}"/>
    <cellStyle name="20 % - Akzent6 10 4" xfId="17058" xr:uid="{99CDD4DD-B188-4744-954D-9A565F93AD5C}"/>
    <cellStyle name="20 % - Akzent6 10 4 2" xfId="17059" xr:uid="{E532C0DD-2A02-449C-83D5-4E4A619AAA92}"/>
    <cellStyle name="20 % - Akzent6 10 4 2 2" xfId="17060" xr:uid="{2811DAA5-FD13-4AFA-9728-578F7128779B}"/>
    <cellStyle name="20 % - Akzent6 10 4 2 2 2" xfId="17061" xr:uid="{E18D13EA-0E88-4497-9F44-4D902D66BEE6}"/>
    <cellStyle name="20 % - Akzent6 10 4 2 2 2 2" xfId="17062" xr:uid="{0CDBE69D-634C-4C54-B067-AF44C2258B09}"/>
    <cellStyle name="20 % - Akzent6 10 4 2 2 2 2 2" xfId="17063" xr:uid="{8ED375FB-109D-4ED1-82C7-3AF3D624F399}"/>
    <cellStyle name="20 % - Akzent6 10 4 2 2 2 3" xfId="17064" xr:uid="{41D8A4F0-81AB-49A8-8770-CB3C366B6C50}"/>
    <cellStyle name="20 % - Akzent6 10 4 2 2 3" xfId="17065" xr:uid="{9E38C4F9-70DC-4DED-B232-A9C79642B746}"/>
    <cellStyle name="20 % - Akzent6 10 4 2 2 3 2" xfId="17066" xr:uid="{67920841-9885-4A6C-BEE2-AB1BFDE16CA0}"/>
    <cellStyle name="20 % - Akzent6 10 4 2 2 3 2 2" xfId="17067" xr:uid="{187B4223-DD5A-4A87-B4E1-37C33A084007}"/>
    <cellStyle name="20 % - Akzent6 10 4 2 2 3 3" xfId="17068" xr:uid="{87A3C4C4-CA67-4719-986B-41540011C351}"/>
    <cellStyle name="20 % - Akzent6 10 4 2 2 4" xfId="17069" xr:uid="{D8476D57-93C8-4211-AF1A-39E44EFF8109}"/>
    <cellStyle name="20 % - Akzent6 10 4 2 2 4 2" xfId="17070" xr:uid="{40A33B29-5FB6-4067-A5D3-1716BB8CA1EE}"/>
    <cellStyle name="20 % - Akzent6 10 4 2 2 5" xfId="17071" xr:uid="{C18679EE-4001-4831-8D73-BCCBE14FA847}"/>
    <cellStyle name="20 % - Akzent6 10 4 2 3" xfId="17072" xr:uid="{A574B443-8E33-41EA-8301-DD2E119ECC46}"/>
    <cellStyle name="20 % - Akzent6 10 4 2 3 2" xfId="17073" xr:uid="{99AB14B5-2ABE-4895-8061-6E14E64BC6CE}"/>
    <cellStyle name="20 % - Akzent6 10 4 2 3 2 2" xfId="17074" xr:uid="{8373462C-7D4D-4099-83CB-CBC3335FCC66}"/>
    <cellStyle name="20 % - Akzent6 10 4 2 3 3" xfId="17075" xr:uid="{20EABE81-443F-46BA-B7EA-BE6AC3FB49F4}"/>
    <cellStyle name="20 % - Akzent6 10 4 2 4" xfId="17076" xr:uid="{674EF73C-6335-4DA4-BA76-ED0B4566B061}"/>
    <cellStyle name="20 % - Akzent6 10 4 2 4 2" xfId="17077" xr:uid="{AC6C36F5-E618-475E-9358-269A149A924D}"/>
    <cellStyle name="20 % - Akzent6 10 4 2 4 2 2" xfId="17078" xr:uid="{07AA68BE-CCE2-45F4-B126-3B1DD54BDB22}"/>
    <cellStyle name="20 % - Akzent6 10 4 2 4 3" xfId="17079" xr:uid="{3CFE8862-4DE6-4469-8990-33470A71DEBB}"/>
    <cellStyle name="20 % - Akzent6 10 4 2 5" xfId="17080" xr:uid="{26E10593-5F8F-4186-834E-9F0EFB34CA19}"/>
    <cellStyle name="20 % - Akzent6 10 4 2 5 2" xfId="17081" xr:uid="{17BA95A6-ADA1-4F85-81CA-34AA51CF7D61}"/>
    <cellStyle name="20 % - Akzent6 10 4 2 6" xfId="17082" xr:uid="{95D928B6-BDDD-4D6A-838E-D88ADD8533D8}"/>
    <cellStyle name="20 % - Akzent6 10 4 3" xfId="17083" xr:uid="{3A33DE96-9282-4A29-BCCC-09FB6D22240F}"/>
    <cellStyle name="20 % - Akzent6 10 4 3 2" xfId="17084" xr:uid="{78378B0D-0E12-4EE5-B33B-022ABCB052E0}"/>
    <cellStyle name="20 % - Akzent6 10 4 3 2 2" xfId="17085" xr:uid="{8676E6A9-F6DA-498C-9FBB-81B3F52A2F33}"/>
    <cellStyle name="20 % - Akzent6 10 4 3 2 2 2" xfId="17086" xr:uid="{F58B2E6F-1A2C-41E1-8697-F7945CB51271}"/>
    <cellStyle name="20 % - Akzent6 10 4 3 2 3" xfId="17087" xr:uid="{359D9EFB-B2B1-4D36-83ED-A222B8031619}"/>
    <cellStyle name="20 % - Akzent6 10 4 3 3" xfId="17088" xr:uid="{98FC1278-D4C0-4C41-9B3C-9EF7DB64007A}"/>
    <cellStyle name="20 % - Akzent6 10 4 3 3 2" xfId="17089" xr:uid="{CF7F5C9B-B275-4EE0-92D6-A2CB45E8B0F1}"/>
    <cellStyle name="20 % - Akzent6 10 4 3 3 2 2" xfId="17090" xr:uid="{E273596B-C7FB-4067-8A18-FEFA62938538}"/>
    <cellStyle name="20 % - Akzent6 10 4 3 3 3" xfId="17091" xr:uid="{2D0DD8DF-2897-4F54-8EB7-5D593598ABA9}"/>
    <cellStyle name="20 % - Akzent6 10 4 3 4" xfId="17092" xr:uid="{7F824973-0888-4382-9492-5543E5E39EF7}"/>
    <cellStyle name="20 % - Akzent6 10 4 3 4 2" xfId="17093" xr:uid="{5449ABC8-B2B0-4BC3-A3B7-9B28F826BF93}"/>
    <cellStyle name="20 % - Akzent6 10 4 3 5" xfId="17094" xr:uid="{2360268B-147C-40A3-8E28-F9DA29F04515}"/>
    <cellStyle name="20 % - Akzent6 10 4 4" xfId="17095" xr:uid="{BF7AF941-53FC-411D-8E5D-DBA574D717D6}"/>
    <cellStyle name="20 % - Akzent6 10 4 4 2" xfId="17096" xr:uid="{3463698B-C613-4644-9B62-E5245E291346}"/>
    <cellStyle name="20 % - Akzent6 10 4 4 2 2" xfId="17097" xr:uid="{F2EEB1B3-10DA-4C06-AFFC-441B2B3F2460}"/>
    <cellStyle name="20 % - Akzent6 10 4 4 3" xfId="17098" xr:uid="{6368A174-D61B-47C4-90B2-9B1254A1E94B}"/>
    <cellStyle name="20 % - Akzent6 10 4 5" xfId="17099" xr:uid="{171E7091-0FB7-4FE4-8819-1880B4A9942C}"/>
    <cellStyle name="20 % - Akzent6 10 4 5 2" xfId="17100" xr:uid="{BA94EB53-C572-4D5B-8CE2-58C7004003B8}"/>
    <cellStyle name="20 % - Akzent6 10 4 5 2 2" xfId="17101" xr:uid="{07C800FB-7F3B-43D8-8FE2-1FE938458A16}"/>
    <cellStyle name="20 % - Akzent6 10 4 5 3" xfId="17102" xr:uid="{2072FE5A-BBC0-424B-915A-607D05135F9A}"/>
    <cellStyle name="20 % - Akzent6 10 4 6" xfId="17103" xr:uid="{4C4A38E1-11BE-4944-92A1-91C0F584CDE9}"/>
    <cellStyle name="20 % - Akzent6 10 4 6 2" xfId="17104" xr:uid="{85E090CE-B29B-47CB-B0D6-B42BDC16D5C5}"/>
    <cellStyle name="20 % - Akzent6 10 4 7" xfId="17105" xr:uid="{9ABB9D13-8540-47B2-AE63-01A9072CE851}"/>
    <cellStyle name="20 % - Akzent6 10 5" xfId="17106" xr:uid="{4E28BF09-3F93-4BA9-9AEF-E01940BB45DB}"/>
    <cellStyle name="20 % - Akzent6 10 5 2" xfId="17107" xr:uid="{A5FD2136-AA9C-487E-B900-98990788A1B3}"/>
    <cellStyle name="20 % - Akzent6 10 5 2 2" xfId="17108" xr:uid="{D1F6B6EB-A183-41B6-B3C0-E2DD6702D3AD}"/>
    <cellStyle name="20 % - Akzent6 10 5 2 2 2" xfId="17109" xr:uid="{3E64441D-0674-41BA-81DD-C50B2AB9D6A3}"/>
    <cellStyle name="20 % - Akzent6 10 5 2 2 2 2" xfId="17110" xr:uid="{D62C7E9B-8B96-4193-973C-6FCCC7C56600}"/>
    <cellStyle name="20 % - Akzent6 10 5 2 2 3" xfId="17111" xr:uid="{6069D1F8-A8B6-4F9E-B879-247A3C4F3A69}"/>
    <cellStyle name="20 % - Akzent6 10 5 2 3" xfId="17112" xr:uid="{783567E8-3BB8-4D49-898E-12F4A9E2DCEE}"/>
    <cellStyle name="20 % - Akzent6 10 5 2 3 2" xfId="17113" xr:uid="{F772EBC0-BC54-494E-951B-C63C95D7C516}"/>
    <cellStyle name="20 % - Akzent6 10 5 2 3 2 2" xfId="17114" xr:uid="{B65D9F3C-CF72-41DF-909B-8E327ABF11AE}"/>
    <cellStyle name="20 % - Akzent6 10 5 2 3 3" xfId="17115" xr:uid="{74568186-1EDC-4D41-889D-A5382023AFEE}"/>
    <cellStyle name="20 % - Akzent6 10 5 2 4" xfId="17116" xr:uid="{75C0A43A-5298-488F-B89E-28F27D1006B6}"/>
    <cellStyle name="20 % - Akzent6 10 5 2 4 2" xfId="17117" xr:uid="{8156E1E7-EA98-4713-BE4E-3B61EADEFC42}"/>
    <cellStyle name="20 % - Akzent6 10 5 2 5" xfId="17118" xr:uid="{69386119-1635-417F-B0E7-8E9DF1927F5A}"/>
    <cellStyle name="20 % - Akzent6 10 5 3" xfId="17119" xr:uid="{DBFCFDD9-05D3-46F0-80BE-DF7545CD9695}"/>
    <cellStyle name="20 % - Akzent6 10 5 3 2" xfId="17120" xr:uid="{EA7EE541-E995-46B2-9D8C-978EB378B96E}"/>
    <cellStyle name="20 % - Akzent6 10 5 3 2 2" xfId="17121" xr:uid="{639D6289-45F6-480A-BB8B-64F3E6D3A6E3}"/>
    <cellStyle name="20 % - Akzent6 10 5 3 3" xfId="17122" xr:uid="{F808B772-7C36-469C-8342-7832691E4204}"/>
    <cellStyle name="20 % - Akzent6 10 5 4" xfId="17123" xr:uid="{521664FF-9EE5-4BF0-AA44-F89BEC6D0A51}"/>
    <cellStyle name="20 % - Akzent6 10 5 4 2" xfId="17124" xr:uid="{5E2FBEFC-366D-40B1-885B-3F0D76753063}"/>
    <cellStyle name="20 % - Akzent6 10 5 4 2 2" xfId="17125" xr:uid="{2E34A267-C64B-476B-8907-72F49BA3AFEB}"/>
    <cellStyle name="20 % - Akzent6 10 5 4 3" xfId="17126" xr:uid="{D4771541-91DA-4780-9852-CF2CE6133E89}"/>
    <cellStyle name="20 % - Akzent6 10 5 5" xfId="17127" xr:uid="{B84DF437-4D63-446F-9182-313E2CF30628}"/>
    <cellStyle name="20 % - Akzent6 10 5 5 2" xfId="17128" xr:uid="{208503C1-1636-469F-B996-001169638EC1}"/>
    <cellStyle name="20 % - Akzent6 10 5 6" xfId="17129" xr:uid="{A5B451DF-F8E1-446C-9639-FFC1671ECAA9}"/>
    <cellStyle name="20 % - Akzent6 10 6" xfId="17130" xr:uid="{E006AD22-71D1-49CD-A3F1-CA13D1579107}"/>
    <cellStyle name="20 % - Akzent6 10 6 2" xfId="17131" xr:uid="{E11FB50A-3DE8-461F-A49D-47E845BF8EFD}"/>
    <cellStyle name="20 % - Akzent6 10 6 2 2" xfId="17132" xr:uid="{F152B0B1-7912-489C-8AB3-24EAA2A0CC14}"/>
    <cellStyle name="20 % - Akzent6 10 6 2 2 2" xfId="17133" xr:uid="{CE13CB2B-94A9-4F01-904F-51231EC47E8E}"/>
    <cellStyle name="20 % - Akzent6 10 6 2 3" xfId="17134" xr:uid="{4292C7C3-9A1D-4991-B592-7FF7980131C0}"/>
    <cellStyle name="20 % - Akzent6 10 6 3" xfId="17135" xr:uid="{9D4AE964-B6DC-4F14-B9C9-C365485924AE}"/>
    <cellStyle name="20 % - Akzent6 10 6 3 2" xfId="17136" xr:uid="{1799F300-7A88-4DA5-9149-1C9D3A6FBD04}"/>
    <cellStyle name="20 % - Akzent6 10 6 3 2 2" xfId="17137" xr:uid="{6850161F-1917-4867-BE32-BDA9C4A42A9C}"/>
    <cellStyle name="20 % - Akzent6 10 6 3 3" xfId="17138" xr:uid="{6B9C8438-2D8B-4FE1-B60B-3FF646E7BDC3}"/>
    <cellStyle name="20 % - Akzent6 10 6 4" xfId="17139" xr:uid="{38F6D96E-11B9-485A-8C9F-68B1D36CDD59}"/>
    <cellStyle name="20 % - Akzent6 10 6 4 2" xfId="17140" xr:uid="{06133469-575D-441F-8F75-2A9E3AACD22F}"/>
    <cellStyle name="20 % - Akzent6 10 6 5" xfId="17141" xr:uid="{21E44D14-621D-4ED6-A224-93A01B8DA506}"/>
    <cellStyle name="20 % - Akzent6 10 7" xfId="17142" xr:uid="{59CABA0D-960F-45B8-A5C3-F11E41CAEFF5}"/>
    <cellStyle name="20 % - Akzent6 10 7 2" xfId="17143" xr:uid="{356A99A1-8304-4DCE-A80B-956FCF333181}"/>
    <cellStyle name="20 % - Akzent6 10 7 2 2" xfId="17144" xr:uid="{18D0A84F-32A8-461A-B042-CD32AE52540B}"/>
    <cellStyle name="20 % - Akzent6 10 7 2 2 2" xfId="17145" xr:uid="{9FF47DC0-8DF7-4340-801B-B0BC66BEF9EE}"/>
    <cellStyle name="20 % - Akzent6 10 7 2 3" xfId="17146" xr:uid="{02B23CC5-0705-415C-84BF-FEF32F4F6DB0}"/>
    <cellStyle name="20 % - Akzent6 10 7 3" xfId="17147" xr:uid="{2535E337-CA8D-4C79-9275-0360939BC74D}"/>
    <cellStyle name="20 % - Akzent6 10 7 3 2" xfId="17148" xr:uid="{AA1196AF-DF7D-4358-AB33-70EAA8027E3C}"/>
    <cellStyle name="20 % - Akzent6 10 7 3 2 2" xfId="17149" xr:uid="{EE39DEE7-6E64-4A94-88D8-A058F829EB08}"/>
    <cellStyle name="20 % - Akzent6 10 7 3 3" xfId="17150" xr:uid="{AD7F2981-84F3-4877-9F5A-E4EF3D1F3C02}"/>
    <cellStyle name="20 % - Akzent6 10 7 4" xfId="17151" xr:uid="{6DC5779A-FD0E-443F-96E2-B9D5CF46865A}"/>
    <cellStyle name="20 % - Akzent6 10 7 4 2" xfId="17152" xr:uid="{238E4FC1-2918-40B6-BB6E-E7E7982F252E}"/>
    <cellStyle name="20 % - Akzent6 10 7 5" xfId="17153" xr:uid="{0D0B8FB9-7AD6-42F0-B2CE-9B3354C038A9}"/>
    <cellStyle name="20 % - Akzent6 10 8" xfId="17154" xr:uid="{E0498F19-FB88-4EB4-948C-69B84D5F5199}"/>
    <cellStyle name="20 % - Akzent6 10 8 2" xfId="17155" xr:uid="{E9922B54-9CB5-4C01-8EB1-8B0A6B6605DC}"/>
    <cellStyle name="20 % - Akzent6 10 8 2 2" xfId="17156" xr:uid="{FE4263A8-955A-43ED-9D31-AF58132FDDDA}"/>
    <cellStyle name="20 % - Akzent6 10 8 3" xfId="17157" xr:uid="{60996E2C-DD0F-4AC4-B2C4-214C27782DCA}"/>
    <cellStyle name="20 % - Akzent6 10 9" xfId="17158" xr:uid="{BAEE4565-8BE0-46EA-B12E-D6CF788AA206}"/>
    <cellStyle name="20 % - Akzent6 10 9 2" xfId="17159" xr:uid="{65AD39C1-BD23-44E4-80A1-59A115250E45}"/>
    <cellStyle name="20 % - Akzent6 10 9 2 2" xfId="17160" xr:uid="{44035138-09E7-418E-82FB-9D12E5530567}"/>
    <cellStyle name="20 % - Akzent6 10 9 3" xfId="17161" xr:uid="{2BDB10E5-7887-4574-BCBB-1401E6D331B0}"/>
    <cellStyle name="20 % - Akzent6 11" xfId="17162" xr:uid="{1A12BD2B-28C4-4CB5-A5EF-D05D9E221512}"/>
    <cellStyle name="20 % - Akzent6 11 10" xfId="17163" xr:uid="{BFF6C34F-0E36-4DD8-B4F0-A7D03F7612E5}"/>
    <cellStyle name="20 % - Akzent6 11 10 2" xfId="17164" xr:uid="{637556E2-06D4-49E0-8166-DC1FB129EDCC}"/>
    <cellStyle name="20 % - Akzent6 11 11" xfId="17165" xr:uid="{8BFB0DF2-1019-43CC-A568-C012886237B1}"/>
    <cellStyle name="20 % - Akzent6 11 2" xfId="17166" xr:uid="{2A275E9C-140C-41ED-8245-DF9AD2B14F73}"/>
    <cellStyle name="20 % - Akzent6 11 2 2" xfId="17167" xr:uid="{00EF19B5-C442-4A81-B339-C2FA1DCB303B}"/>
    <cellStyle name="20 % - Akzent6 11 2 2 2" xfId="17168" xr:uid="{341CE6B0-553D-4ACA-BFDA-74A97E3CB7AF}"/>
    <cellStyle name="20 % - Akzent6 11 2 2 2 2" xfId="17169" xr:uid="{68973F06-44D2-4537-BCE0-E11DCEC7C712}"/>
    <cellStyle name="20 % - Akzent6 11 2 2 2 2 2" xfId="17170" xr:uid="{53B5637E-7739-46BE-978A-E6A6885CB076}"/>
    <cellStyle name="20 % - Akzent6 11 2 2 2 2 2 2" xfId="17171" xr:uid="{A290AAB0-7CC9-46EE-94C4-C9016D216F02}"/>
    <cellStyle name="20 % - Akzent6 11 2 2 2 2 2 2 2" xfId="17172" xr:uid="{F469159D-6E22-4F1E-B5AC-5DBC99FEE179}"/>
    <cellStyle name="20 % - Akzent6 11 2 2 2 2 2 3" xfId="17173" xr:uid="{A609CA19-8EB1-454C-A054-19B7EC807F0C}"/>
    <cellStyle name="20 % - Akzent6 11 2 2 2 2 3" xfId="17174" xr:uid="{18A8BC55-0B5C-42F8-9553-00D8198835F8}"/>
    <cellStyle name="20 % - Akzent6 11 2 2 2 2 3 2" xfId="17175" xr:uid="{EF49674B-BC31-4C86-8141-8BFC5640FDAF}"/>
    <cellStyle name="20 % - Akzent6 11 2 2 2 2 3 2 2" xfId="17176" xr:uid="{027275EA-E195-4D4F-817E-325E0DC2F8CE}"/>
    <cellStyle name="20 % - Akzent6 11 2 2 2 2 3 3" xfId="17177" xr:uid="{B5193791-3A17-4740-A2D5-F42B8672E266}"/>
    <cellStyle name="20 % - Akzent6 11 2 2 2 2 4" xfId="17178" xr:uid="{1D0246B2-E986-4174-9200-8C48AA57D112}"/>
    <cellStyle name="20 % - Akzent6 11 2 2 2 2 4 2" xfId="17179" xr:uid="{E3507989-20D0-4259-B501-43DAB0358B2C}"/>
    <cellStyle name="20 % - Akzent6 11 2 2 2 2 5" xfId="17180" xr:uid="{24DDCF85-6118-42AD-A6F6-177542667BB2}"/>
    <cellStyle name="20 % - Akzent6 11 2 2 2 3" xfId="17181" xr:uid="{3DCDCCD6-673F-4EC1-8D85-EE2E08424327}"/>
    <cellStyle name="20 % - Akzent6 11 2 2 2 3 2" xfId="17182" xr:uid="{C3EF16BA-C56A-47BB-82ED-36B53F5600C1}"/>
    <cellStyle name="20 % - Akzent6 11 2 2 2 3 2 2" xfId="17183" xr:uid="{69BE5653-0795-4559-870B-9AC8DC0F5D3C}"/>
    <cellStyle name="20 % - Akzent6 11 2 2 2 3 3" xfId="17184" xr:uid="{23A6B101-B836-4956-97A9-364DAD858A9A}"/>
    <cellStyle name="20 % - Akzent6 11 2 2 2 4" xfId="17185" xr:uid="{9C3A463B-0933-4467-95B7-3E63FC02A04E}"/>
    <cellStyle name="20 % - Akzent6 11 2 2 2 4 2" xfId="17186" xr:uid="{D5C2E77D-6344-47A4-85C5-4CDB49D58FE1}"/>
    <cellStyle name="20 % - Akzent6 11 2 2 2 4 2 2" xfId="17187" xr:uid="{2798757B-1317-468A-9B13-8F44342856DF}"/>
    <cellStyle name="20 % - Akzent6 11 2 2 2 4 3" xfId="17188" xr:uid="{32DB91D5-94E9-4BC8-AEF5-9C19C4F2A0A2}"/>
    <cellStyle name="20 % - Akzent6 11 2 2 2 5" xfId="17189" xr:uid="{81B8070C-5512-46B6-BF39-25FDF9DD6277}"/>
    <cellStyle name="20 % - Akzent6 11 2 2 2 5 2" xfId="17190" xr:uid="{AA79852E-82FA-4C97-83F4-27F9DF706559}"/>
    <cellStyle name="20 % - Akzent6 11 2 2 2 6" xfId="17191" xr:uid="{B35EFF2C-3B2D-4A5C-AAF9-A1110FBF6C25}"/>
    <cellStyle name="20 % - Akzent6 11 2 2 3" xfId="17192" xr:uid="{AE5BCC76-04CB-4CF7-832C-D74AF76B629C}"/>
    <cellStyle name="20 % - Akzent6 11 2 2 3 2" xfId="17193" xr:uid="{B04B1F1C-E127-4C23-B420-CA185D5EC060}"/>
    <cellStyle name="20 % - Akzent6 11 2 2 3 2 2" xfId="17194" xr:uid="{6E03D262-9A79-45E8-B19E-5EEF68B86C22}"/>
    <cellStyle name="20 % - Akzent6 11 2 2 3 2 2 2" xfId="17195" xr:uid="{4F1E5B14-75C7-4952-A48D-4F9A4757B630}"/>
    <cellStyle name="20 % - Akzent6 11 2 2 3 2 3" xfId="17196" xr:uid="{BA844818-AF3A-4166-AA3B-87DD873FF76A}"/>
    <cellStyle name="20 % - Akzent6 11 2 2 3 3" xfId="17197" xr:uid="{7B29ECD8-15AE-49E8-9AD0-78C5D7849DE4}"/>
    <cellStyle name="20 % - Akzent6 11 2 2 3 3 2" xfId="17198" xr:uid="{F1AC8DC9-469F-4B27-9832-59D4D99DD5C4}"/>
    <cellStyle name="20 % - Akzent6 11 2 2 3 3 2 2" xfId="17199" xr:uid="{5B79601F-CC6B-4EB5-881A-D802904EF0B0}"/>
    <cellStyle name="20 % - Akzent6 11 2 2 3 3 3" xfId="17200" xr:uid="{9761B629-81FA-4781-880D-5965A077DB1B}"/>
    <cellStyle name="20 % - Akzent6 11 2 2 3 4" xfId="17201" xr:uid="{90945239-1988-4EB8-AFA8-80167365474A}"/>
    <cellStyle name="20 % - Akzent6 11 2 2 3 4 2" xfId="17202" xr:uid="{7CB8374A-BFA3-4355-9FB5-C75AE998F717}"/>
    <cellStyle name="20 % - Akzent6 11 2 2 3 5" xfId="17203" xr:uid="{1F5FFF40-C8E9-4620-8DE5-9DBE930A8076}"/>
    <cellStyle name="20 % - Akzent6 11 2 2 4" xfId="17204" xr:uid="{C875F49F-B9FF-49A4-BCAB-4C802CB88C2A}"/>
    <cellStyle name="20 % - Akzent6 11 2 2 4 2" xfId="17205" xr:uid="{3B8E2516-A315-4249-8AEB-26F5E387B5E1}"/>
    <cellStyle name="20 % - Akzent6 11 2 2 4 2 2" xfId="17206" xr:uid="{1F221EB9-4E89-403D-9B9B-E8329079373F}"/>
    <cellStyle name="20 % - Akzent6 11 2 2 4 3" xfId="17207" xr:uid="{DCCCA248-BB0F-4B75-B670-8102B2A59A6F}"/>
    <cellStyle name="20 % - Akzent6 11 2 2 5" xfId="17208" xr:uid="{1810F124-793F-4FAA-94BE-F0307BBE2159}"/>
    <cellStyle name="20 % - Akzent6 11 2 2 5 2" xfId="17209" xr:uid="{8D0F3D23-C070-4F43-B640-0D845207B358}"/>
    <cellStyle name="20 % - Akzent6 11 2 2 5 2 2" xfId="17210" xr:uid="{99E09AB7-0FA7-4B04-AC45-BFB7CDB83D56}"/>
    <cellStyle name="20 % - Akzent6 11 2 2 5 3" xfId="17211" xr:uid="{C207F214-44AD-4E22-A8EC-C7E351197217}"/>
    <cellStyle name="20 % - Akzent6 11 2 2 6" xfId="17212" xr:uid="{D8BD86D4-7E1C-4940-81FD-2BFEC424FD5B}"/>
    <cellStyle name="20 % - Akzent6 11 2 2 6 2" xfId="17213" xr:uid="{C0FD5501-2C8F-439B-98BD-2DFAEC9E7A48}"/>
    <cellStyle name="20 % - Akzent6 11 2 2 7" xfId="17214" xr:uid="{04F44BDA-37CE-4087-B83A-76C6C116DF40}"/>
    <cellStyle name="20 % - Akzent6 11 2 3" xfId="17215" xr:uid="{A1887C7F-9F8C-449D-9B23-601750AD8385}"/>
    <cellStyle name="20 % - Akzent6 11 2 3 2" xfId="17216" xr:uid="{EA3E9736-489D-43F2-AD1D-2347B86A8412}"/>
    <cellStyle name="20 % - Akzent6 11 2 3 2 2" xfId="17217" xr:uid="{D533B356-7D24-45E5-9282-CFF4044AC2C7}"/>
    <cellStyle name="20 % - Akzent6 11 2 3 2 2 2" xfId="17218" xr:uid="{37231781-797D-4DE7-AD5A-3A56E2B93A9E}"/>
    <cellStyle name="20 % - Akzent6 11 2 3 2 2 2 2" xfId="17219" xr:uid="{AC5BE0C8-9DBF-4647-B8D6-3AF4AAF7876A}"/>
    <cellStyle name="20 % - Akzent6 11 2 3 2 2 3" xfId="17220" xr:uid="{672BB2EC-0026-4998-A0ED-522B660ADEFA}"/>
    <cellStyle name="20 % - Akzent6 11 2 3 2 3" xfId="17221" xr:uid="{35ED61A7-FB7C-4F43-9857-A46E31512AE5}"/>
    <cellStyle name="20 % - Akzent6 11 2 3 2 3 2" xfId="17222" xr:uid="{32571D1A-84C4-422B-97ED-A426FF5C7886}"/>
    <cellStyle name="20 % - Akzent6 11 2 3 2 3 2 2" xfId="17223" xr:uid="{287009D3-6885-4063-893C-82421CF8EC06}"/>
    <cellStyle name="20 % - Akzent6 11 2 3 2 3 3" xfId="17224" xr:uid="{438CA114-F55F-47F2-BA63-1376EA4D91F1}"/>
    <cellStyle name="20 % - Akzent6 11 2 3 2 4" xfId="17225" xr:uid="{B309397A-1192-4BDB-BEFE-639E7F7CBD5C}"/>
    <cellStyle name="20 % - Akzent6 11 2 3 2 4 2" xfId="17226" xr:uid="{FB29D44D-8DD0-4D9C-ADC6-B84D71502A6D}"/>
    <cellStyle name="20 % - Akzent6 11 2 3 2 5" xfId="17227" xr:uid="{16B70D18-4695-4164-9CAA-E106807C2D2A}"/>
    <cellStyle name="20 % - Akzent6 11 2 3 3" xfId="17228" xr:uid="{3E51428A-E1AB-4BEA-A8A8-8189363197C6}"/>
    <cellStyle name="20 % - Akzent6 11 2 3 3 2" xfId="17229" xr:uid="{824FE125-D545-4BCF-88D6-DDBC595AF3BB}"/>
    <cellStyle name="20 % - Akzent6 11 2 3 3 2 2" xfId="17230" xr:uid="{836B82A4-9E4C-45CB-B243-7BCA41F5D6F1}"/>
    <cellStyle name="20 % - Akzent6 11 2 3 3 3" xfId="17231" xr:uid="{4D359BD4-9458-446B-8ABD-FBFEB37D1BAA}"/>
    <cellStyle name="20 % - Akzent6 11 2 3 4" xfId="17232" xr:uid="{03A153E5-30CB-4EFC-9277-F33FB47EF54E}"/>
    <cellStyle name="20 % - Akzent6 11 2 3 4 2" xfId="17233" xr:uid="{BA5D1EF4-BFCA-4CDD-8B5C-F3C9BAF9FAE8}"/>
    <cellStyle name="20 % - Akzent6 11 2 3 4 2 2" xfId="17234" xr:uid="{2CED1148-1005-43BC-BCEB-6FE4BE04C31C}"/>
    <cellStyle name="20 % - Akzent6 11 2 3 4 3" xfId="17235" xr:uid="{FED47EBD-3777-4723-B956-8C16DC72524E}"/>
    <cellStyle name="20 % - Akzent6 11 2 3 5" xfId="17236" xr:uid="{E7A6A792-1EA3-415C-94AE-98E5B8E4C417}"/>
    <cellStyle name="20 % - Akzent6 11 2 3 5 2" xfId="17237" xr:uid="{1A88C6FC-6869-45C4-8C6F-BADB18528E59}"/>
    <cellStyle name="20 % - Akzent6 11 2 3 6" xfId="17238" xr:uid="{3FB84D92-2195-4168-AAC0-41E5BDE2F8B9}"/>
    <cellStyle name="20 % - Akzent6 11 2 4" xfId="17239" xr:uid="{617CF5B5-2470-4060-8CD1-20C8843F48E4}"/>
    <cellStyle name="20 % - Akzent6 11 2 4 2" xfId="17240" xr:uid="{63E54266-7FB9-4CD7-A0C5-B215D7A699A9}"/>
    <cellStyle name="20 % - Akzent6 11 2 4 2 2" xfId="17241" xr:uid="{60E5CBFB-C303-48BE-B939-F17164824A9A}"/>
    <cellStyle name="20 % - Akzent6 11 2 4 2 2 2" xfId="17242" xr:uid="{7F3887E1-4902-4CAC-8D91-6A8961A01FA5}"/>
    <cellStyle name="20 % - Akzent6 11 2 4 2 3" xfId="17243" xr:uid="{39F0DBA0-C2D2-4B6C-BE10-EAAC7DB0ED88}"/>
    <cellStyle name="20 % - Akzent6 11 2 4 3" xfId="17244" xr:uid="{F73CC826-AF8E-4D40-A7CF-C23183703D46}"/>
    <cellStyle name="20 % - Akzent6 11 2 4 3 2" xfId="17245" xr:uid="{7905EB45-3F4A-4A83-9E24-3AA0EEA77FF4}"/>
    <cellStyle name="20 % - Akzent6 11 2 4 3 2 2" xfId="17246" xr:uid="{EDA1C81B-3E6E-455F-9EB8-45201E115953}"/>
    <cellStyle name="20 % - Akzent6 11 2 4 3 3" xfId="17247" xr:uid="{B4737A22-F41A-4282-BF06-755388D8D678}"/>
    <cellStyle name="20 % - Akzent6 11 2 4 4" xfId="17248" xr:uid="{6AA241DF-2D2A-480F-8F48-3155F9206D01}"/>
    <cellStyle name="20 % - Akzent6 11 2 4 4 2" xfId="17249" xr:uid="{01D087F6-A673-43D8-83AE-8DF5FAFFED03}"/>
    <cellStyle name="20 % - Akzent6 11 2 4 5" xfId="17250" xr:uid="{2CA0659C-0449-4473-85C9-DB5F031FF137}"/>
    <cellStyle name="20 % - Akzent6 11 2 5" xfId="17251" xr:uid="{6217333A-C625-4607-B1EF-B761A11321A2}"/>
    <cellStyle name="20 % - Akzent6 11 2 5 2" xfId="17252" xr:uid="{1F604F09-1364-477B-949A-8A034C982C7F}"/>
    <cellStyle name="20 % - Akzent6 11 2 5 2 2" xfId="17253" xr:uid="{AFD7B1B0-971D-4E41-9E26-AC65AAC18B4A}"/>
    <cellStyle name="20 % - Akzent6 11 2 5 2 2 2" xfId="17254" xr:uid="{D0B3CC36-8E7C-4965-9CEB-C356B4E413E1}"/>
    <cellStyle name="20 % - Akzent6 11 2 5 2 3" xfId="17255" xr:uid="{F030E4F8-8635-4DE7-A0A4-0F6227C7B825}"/>
    <cellStyle name="20 % - Akzent6 11 2 5 3" xfId="17256" xr:uid="{8A81D2C0-509C-4F8E-B6BE-27447B05AE15}"/>
    <cellStyle name="20 % - Akzent6 11 2 5 3 2" xfId="17257" xr:uid="{23A0636F-CD74-4775-B843-704EEF1CB3AF}"/>
    <cellStyle name="20 % - Akzent6 11 2 5 3 2 2" xfId="17258" xr:uid="{F6D76426-2A3D-48BF-8D5C-439ADFBD44F2}"/>
    <cellStyle name="20 % - Akzent6 11 2 5 3 3" xfId="17259" xr:uid="{920FCFB5-890D-49B1-B32D-C9351D22661D}"/>
    <cellStyle name="20 % - Akzent6 11 2 5 4" xfId="17260" xr:uid="{F0A50B3E-3FD0-4E65-88FC-578ACF8C3246}"/>
    <cellStyle name="20 % - Akzent6 11 2 5 4 2" xfId="17261" xr:uid="{440B1E37-2F4C-45B7-BFFF-5FC24018EFC9}"/>
    <cellStyle name="20 % - Akzent6 11 2 5 5" xfId="17262" xr:uid="{CDD28D99-67E4-4955-8DA1-038AE3411B61}"/>
    <cellStyle name="20 % - Akzent6 11 2 6" xfId="17263" xr:uid="{D817FE68-A62F-45B2-A8B7-653607AE30AE}"/>
    <cellStyle name="20 % - Akzent6 11 2 6 2" xfId="17264" xr:uid="{E8EC9556-EB3E-4F11-82B6-955C7F54753B}"/>
    <cellStyle name="20 % - Akzent6 11 2 6 2 2" xfId="17265" xr:uid="{3FD61971-123B-4B28-B0D2-CF95B15A0D70}"/>
    <cellStyle name="20 % - Akzent6 11 2 6 3" xfId="17266" xr:uid="{A124127E-A415-483B-82E8-750965308470}"/>
    <cellStyle name="20 % - Akzent6 11 2 7" xfId="17267" xr:uid="{AEB1FB22-2BCE-4ADF-B92F-0D658C8CC9DA}"/>
    <cellStyle name="20 % - Akzent6 11 2 7 2" xfId="17268" xr:uid="{E3A41C47-EE3F-453D-B260-7BD8A5B60D64}"/>
    <cellStyle name="20 % - Akzent6 11 2 7 2 2" xfId="17269" xr:uid="{65373242-1CA3-4FDA-862E-C9410D4061DD}"/>
    <cellStyle name="20 % - Akzent6 11 2 7 3" xfId="17270" xr:uid="{00052AB7-652D-45F4-87C3-58B4AA60A223}"/>
    <cellStyle name="20 % - Akzent6 11 2 8" xfId="17271" xr:uid="{BE115950-0348-43A5-8A90-5FB071A60763}"/>
    <cellStyle name="20 % - Akzent6 11 2 8 2" xfId="17272" xr:uid="{486BD28A-C083-4B04-8591-23AFA35D1C49}"/>
    <cellStyle name="20 % - Akzent6 11 2 9" xfId="17273" xr:uid="{D66BF999-61B4-46BE-897D-BCF96DDA30E2}"/>
    <cellStyle name="20 % - Akzent6 11 3" xfId="17274" xr:uid="{5B587680-55A5-469A-BAF1-C6FB5363ECCC}"/>
    <cellStyle name="20 % - Akzent6 11 3 2" xfId="17275" xr:uid="{8559BD3E-01F7-4E50-BF80-CDFD5E6BFEFF}"/>
    <cellStyle name="20 % - Akzent6 11 3 2 2" xfId="17276" xr:uid="{2FB90A2F-842D-475E-B199-B645D19D6D23}"/>
    <cellStyle name="20 % - Akzent6 11 3 2 2 2" xfId="17277" xr:uid="{D587EE70-3AAB-45B9-AE5C-30333BDD4E50}"/>
    <cellStyle name="20 % - Akzent6 11 3 2 2 2 2" xfId="17278" xr:uid="{C044C2BD-1B75-4FB7-A19E-E9DBBB58F949}"/>
    <cellStyle name="20 % - Akzent6 11 3 2 2 2 2 2" xfId="17279" xr:uid="{35536722-D5BF-4B57-9969-29C0F0DD133C}"/>
    <cellStyle name="20 % - Akzent6 11 3 2 2 2 2 2 2" xfId="17280" xr:uid="{73699752-3890-4420-9011-EDB2B87DBAFE}"/>
    <cellStyle name="20 % - Akzent6 11 3 2 2 2 2 3" xfId="17281" xr:uid="{64D5964F-9BC5-4D9A-8799-C40D7B0A9C59}"/>
    <cellStyle name="20 % - Akzent6 11 3 2 2 2 3" xfId="17282" xr:uid="{24E01F0D-DCF1-40C8-9896-4D5C479EA454}"/>
    <cellStyle name="20 % - Akzent6 11 3 2 2 2 3 2" xfId="17283" xr:uid="{E8681854-7769-4EB2-9921-D5771E6EBB30}"/>
    <cellStyle name="20 % - Akzent6 11 3 2 2 2 3 2 2" xfId="17284" xr:uid="{9BB071F7-EF2C-4C2F-87A6-5BD9E1477F68}"/>
    <cellStyle name="20 % - Akzent6 11 3 2 2 2 3 3" xfId="17285" xr:uid="{DA8E5DC5-A7C8-48C8-86CC-C32903102389}"/>
    <cellStyle name="20 % - Akzent6 11 3 2 2 2 4" xfId="17286" xr:uid="{D4F91210-91ED-4EE4-8DD7-E26AC6F52AA9}"/>
    <cellStyle name="20 % - Akzent6 11 3 2 2 2 4 2" xfId="17287" xr:uid="{125C782D-E042-4E77-AFA9-0A8046D1180D}"/>
    <cellStyle name="20 % - Akzent6 11 3 2 2 2 5" xfId="17288" xr:uid="{C6FC4F33-A7EF-45D3-97F1-B32793ED1E06}"/>
    <cellStyle name="20 % - Akzent6 11 3 2 2 3" xfId="17289" xr:uid="{2CAAFE98-EDE3-4A44-BFCD-947BD2BF2535}"/>
    <cellStyle name="20 % - Akzent6 11 3 2 2 3 2" xfId="17290" xr:uid="{FE123D36-E0D2-4411-B4DE-090A510E5B61}"/>
    <cellStyle name="20 % - Akzent6 11 3 2 2 3 2 2" xfId="17291" xr:uid="{1F4658D1-5B91-40AB-A054-C08165845B97}"/>
    <cellStyle name="20 % - Akzent6 11 3 2 2 3 3" xfId="17292" xr:uid="{6590108B-EFCB-4B33-91A4-F77095DDD644}"/>
    <cellStyle name="20 % - Akzent6 11 3 2 2 4" xfId="17293" xr:uid="{6ED6173D-1AB2-4D82-844F-C66FB8B9A630}"/>
    <cellStyle name="20 % - Akzent6 11 3 2 2 4 2" xfId="17294" xr:uid="{B59D324D-9E5D-4420-8364-954C0CF06F15}"/>
    <cellStyle name="20 % - Akzent6 11 3 2 2 4 2 2" xfId="17295" xr:uid="{008B2004-7FC2-42DB-B2FA-A58D217BE081}"/>
    <cellStyle name="20 % - Akzent6 11 3 2 2 4 3" xfId="17296" xr:uid="{AFD9DDDC-D062-44BC-91A2-49531A3F30AC}"/>
    <cellStyle name="20 % - Akzent6 11 3 2 2 5" xfId="17297" xr:uid="{CF764B40-A6A1-4970-A788-B309E7044CA7}"/>
    <cellStyle name="20 % - Akzent6 11 3 2 2 5 2" xfId="17298" xr:uid="{618CBF71-0D07-4E7F-9FDE-72BCB07D2514}"/>
    <cellStyle name="20 % - Akzent6 11 3 2 2 6" xfId="17299" xr:uid="{DBC821DF-29C5-4AEB-B1B8-73FFD6E8D732}"/>
    <cellStyle name="20 % - Akzent6 11 3 2 3" xfId="17300" xr:uid="{71DF94AA-425A-4289-867C-D4C187FAB0D3}"/>
    <cellStyle name="20 % - Akzent6 11 3 2 3 2" xfId="17301" xr:uid="{0EA5C2CE-E4FE-493B-A717-4D44A7CD085A}"/>
    <cellStyle name="20 % - Akzent6 11 3 2 3 2 2" xfId="17302" xr:uid="{E671572E-86A5-4908-96B4-75151C253728}"/>
    <cellStyle name="20 % - Akzent6 11 3 2 3 2 2 2" xfId="17303" xr:uid="{ACB708C3-366B-4919-93BC-D3408BC88FF3}"/>
    <cellStyle name="20 % - Akzent6 11 3 2 3 2 3" xfId="17304" xr:uid="{B151730B-1AE8-4D1E-A1CB-8E9534A101D3}"/>
    <cellStyle name="20 % - Akzent6 11 3 2 3 3" xfId="17305" xr:uid="{633F1876-B71E-4E3D-A370-63A651236F60}"/>
    <cellStyle name="20 % - Akzent6 11 3 2 3 3 2" xfId="17306" xr:uid="{41543377-0A76-4C30-BAF7-7831AFC923BC}"/>
    <cellStyle name="20 % - Akzent6 11 3 2 3 3 2 2" xfId="17307" xr:uid="{83224B40-6D89-432A-A6A1-419BBB85C2A2}"/>
    <cellStyle name="20 % - Akzent6 11 3 2 3 3 3" xfId="17308" xr:uid="{274867ED-A340-4145-96EE-EBDC0A5837FA}"/>
    <cellStyle name="20 % - Akzent6 11 3 2 3 4" xfId="17309" xr:uid="{526B4643-43B6-494A-81E0-A58B83837E54}"/>
    <cellStyle name="20 % - Akzent6 11 3 2 3 4 2" xfId="17310" xr:uid="{994B9FED-7D08-4B59-B2AE-403F5F4B80BC}"/>
    <cellStyle name="20 % - Akzent6 11 3 2 3 5" xfId="17311" xr:uid="{8B900AE1-E68D-4B09-A580-88A14FA47DA9}"/>
    <cellStyle name="20 % - Akzent6 11 3 2 4" xfId="17312" xr:uid="{23030F9B-F990-4DAC-928A-7D167FC7AF28}"/>
    <cellStyle name="20 % - Akzent6 11 3 2 4 2" xfId="17313" xr:uid="{76AF9B3E-CD5F-4FD6-B71D-8162C5B8594D}"/>
    <cellStyle name="20 % - Akzent6 11 3 2 4 2 2" xfId="17314" xr:uid="{3DF10086-B0C5-4BA5-A022-9D9FF8EF5EE3}"/>
    <cellStyle name="20 % - Akzent6 11 3 2 4 3" xfId="17315" xr:uid="{617C16B6-CD43-4202-994A-815CB66E4FD2}"/>
    <cellStyle name="20 % - Akzent6 11 3 2 5" xfId="17316" xr:uid="{3DDE46B6-0DCA-477D-9927-84319CC69843}"/>
    <cellStyle name="20 % - Akzent6 11 3 2 5 2" xfId="17317" xr:uid="{70AF29D1-CB11-4434-AC30-B499F25E917B}"/>
    <cellStyle name="20 % - Akzent6 11 3 2 5 2 2" xfId="17318" xr:uid="{BD22D082-367D-42DC-8F53-1EB0C24ED9CB}"/>
    <cellStyle name="20 % - Akzent6 11 3 2 5 3" xfId="17319" xr:uid="{7BE90EFC-6EC4-4FB4-8D65-6E22ECAC7F64}"/>
    <cellStyle name="20 % - Akzent6 11 3 2 6" xfId="17320" xr:uid="{648ED410-67F1-4F4F-89E1-20006573586D}"/>
    <cellStyle name="20 % - Akzent6 11 3 2 6 2" xfId="17321" xr:uid="{18793A85-ACF0-4D60-BED6-92A9C1D0FF68}"/>
    <cellStyle name="20 % - Akzent6 11 3 2 7" xfId="17322" xr:uid="{5933F490-97C2-47EC-8A49-9E1FCBE2B2B8}"/>
    <cellStyle name="20 % - Akzent6 11 3 3" xfId="17323" xr:uid="{19FB2FEF-F46B-471A-804F-3F4EA7B2A00C}"/>
    <cellStyle name="20 % - Akzent6 11 3 3 2" xfId="17324" xr:uid="{133A9C9F-0882-4CC9-9999-DA642C861541}"/>
    <cellStyle name="20 % - Akzent6 11 3 3 2 2" xfId="17325" xr:uid="{734EF4F2-0691-4D3C-A13F-50BDC8AD1838}"/>
    <cellStyle name="20 % - Akzent6 11 3 3 2 2 2" xfId="17326" xr:uid="{7D0B493D-B15A-46B1-BAB4-9872A96C4608}"/>
    <cellStyle name="20 % - Akzent6 11 3 3 2 2 2 2" xfId="17327" xr:uid="{02006768-938F-4C36-98EF-493BD1F0F999}"/>
    <cellStyle name="20 % - Akzent6 11 3 3 2 2 3" xfId="17328" xr:uid="{4ED7B535-7F8E-4358-89EF-79F7B73126AA}"/>
    <cellStyle name="20 % - Akzent6 11 3 3 2 3" xfId="17329" xr:uid="{1396C979-14BF-421F-8BD3-F86F43F82BAE}"/>
    <cellStyle name="20 % - Akzent6 11 3 3 2 3 2" xfId="17330" xr:uid="{F71783F2-18F0-4EB5-B256-7281525C7217}"/>
    <cellStyle name="20 % - Akzent6 11 3 3 2 3 2 2" xfId="17331" xr:uid="{935B6296-85BB-4BB6-AB87-FF3632064EB0}"/>
    <cellStyle name="20 % - Akzent6 11 3 3 2 3 3" xfId="17332" xr:uid="{7B775E73-EFD8-46B7-B3ED-1CFAD60AC1AC}"/>
    <cellStyle name="20 % - Akzent6 11 3 3 2 4" xfId="17333" xr:uid="{E8B0942F-ECC1-4D17-83B1-251047F9305B}"/>
    <cellStyle name="20 % - Akzent6 11 3 3 2 4 2" xfId="17334" xr:uid="{41102507-CF30-43A9-BFBE-FCF619B5DE60}"/>
    <cellStyle name="20 % - Akzent6 11 3 3 2 5" xfId="17335" xr:uid="{CF6F0984-338E-40B4-8ECA-6F43C5FF0911}"/>
    <cellStyle name="20 % - Akzent6 11 3 3 3" xfId="17336" xr:uid="{3E3818EC-08CA-4536-A8F3-1DD6B74A04C4}"/>
    <cellStyle name="20 % - Akzent6 11 3 3 3 2" xfId="17337" xr:uid="{DCDEAA63-9C5C-4132-9918-C416BFE6B39C}"/>
    <cellStyle name="20 % - Akzent6 11 3 3 3 2 2" xfId="17338" xr:uid="{6745BFD7-7479-4666-B129-BA0F024CDCC6}"/>
    <cellStyle name="20 % - Akzent6 11 3 3 3 3" xfId="17339" xr:uid="{E6208938-2078-4119-A2C3-3AE57ED24D29}"/>
    <cellStyle name="20 % - Akzent6 11 3 3 4" xfId="17340" xr:uid="{A6248B57-1A5B-4BA8-8C44-3790F43C8303}"/>
    <cellStyle name="20 % - Akzent6 11 3 3 4 2" xfId="17341" xr:uid="{062FF1CE-0096-47E2-8AC8-9433E30F7AD7}"/>
    <cellStyle name="20 % - Akzent6 11 3 3 4 2 2" xfId="17342" xr:uid="{6E2FF167-A7F7-44B7-8DA5-63BB87F6EA08}"/>
    <cellStyle name="20 % - Akzent6 11 3 3 4 3" xfId="17343" xr:uid="{C26C7C97-50D4-40CF-BCC7-17846A22EFB7}"/>
    <cellStyle name="20 % - Akzent6 11 3 3 5" xfId="17344" xr:uid="{50F7DAAE-C381-4C4B-BF29-D32A2D8D9281}"/>
    <cellStyle name="20 % - Akzent6 11 3 3 5 2" xfId="17345" xr:uid="{4D5B6672-2721-4ECE-8861-66B2602A85E3}"/>
    <cellStyle name="20 % - Akzent6 11 3 3 6" xfId="17346" xr:uid="{EC62F3F6-DB06-46A7-9B6F-5AD11457C7BB}"/>
    <cellStyle name="20 % - Akzent6 11 3 4" xfId="17347" xr:uid="{C771394E-FBEC-4057-A91D-D9DFEE9E6D27}"/>
    <cellStyle name="20 % - Akzent6 11 3 4 2" xfId="17348" xr:uid="{3E035A91-8B79-48B8-A1AB-7021FA9CAA2F}"/>
    <cellStyle name="20 % - Akzent6 11 3 4 2 2" xfId="17349" xr:uid="{5D25E1E4-3840-4286-9789-41A23134A0BD}"/>
    <cellStyle name="20 % - Akzent6 11 3 4 2 2 2" xfId="17350" xr:uid="{1008C1E2-FADD-481C-BA09-07DCBEE77C32}"/>
    <cellStyle name="20 % - Akzent6 11 3 4 2 3" xfId="17351" xr:uid="{56660B76-5AFC-4721-A005-381419EB28F8}"/>
    <cellStyle name="20 % - Akzent6 11 3 4 3" xfId="17352" xr:uid="{9B4D1C43-E616-4634-A084-DFF5C4813C43}"/>
    <cellStyle name="20 % - Akzent6 11 3 4 3 2" xfId="17353" xr:uid="{DE9037F2-09A7-4031-A678-31A384FBAEBD}"/>
    <cellStyle name="20 % - Akzent6 11 3 4 3 2 2" xfId="17354" xr:uid="{E8DE5010-4EF6-48C9-BAC5-E8929D69924A}"/>
    <cellStyle name="20 % - Akzent6 11 3 4 3 3" xfId="17355" xr:uid="{09F58536-D092-402A-94B2-EEB20CBC7E1B}"/>
    <cellStyle name="20 % - Akzent6 11 3 4 4" xfId="17356" xr:uid="{B83243A7-5AD7-43BE-AAE5-ACFDCA5DEB1F}"/>
    <cellStyle name="20 % - Akzent6 11 3 4 4 2" xfId="17357" xr:uid="{AEDAC9AC-919E-4E8B-9FD3-827DE8E6B7FC}"/>
    <cellStyle name="20 % - Akzent6 11 3 4 5" xfId="17358" xr:uid="{5B6A2A13-C0FB-4A2D-BD0A-50DE66B341A8}"/>
    <cellStyle name="20 % - Akzent6 11 3 5" xfId="17359" xr:uid="{25E903AA-C46C-4D2A-9A84-3D02E2E94684}"/>
    <cellStyle name="20 % - Akzent6 11 3 5 2" xfId="17360" xr:uid="{0DEE2D90-1116-4993-A792-464673797AA3}"/>
    <cellStyle name="20 % - Akzent6 11 3 5 2 2" xfId="17361" xr:uid="{A2C80C03-EDB2-44A6-A5E8-60290A4AF7F6}"/>
    <cellStyle name="20 % - Akzent6 11 3 5 2 2 2" xfId="17362" xr:uid="{7DB4BCAE-0FBF-4EDF-9A86-CE01EFEC5B65}"/>
    <cellStyle name="20 % - Akzent6 11 3 5 2 3" xfId="17363" xr:uid="{3504E954-81A8-49DA-B127-EB729A0D86A2}"/>
    <cellStyle name="20 % - Akzent6 11 3 5 3" xfId="17364" xr:uid="{C10B56CA-C615-493F-AB72-F281DCF175F7}"/>
    <cellStyle name="20 % - Akzent6 11 3 5 3 2" xfId="17365" xr:uid="{70928E85-A552-4FF3-991E-99F4D1467F0F}"/>
    <cellStyle name="20 % - Akzent6 11 3 5 3 2 2" xfId="17366" xr:uid="{7000888B-EB46-4C2F-988D-D85B5FE06752}"/>
    <cellStyle name="20 % - Akzent6 11 3 5 3 3" xfId="17367" xr:uid="{C345D40E-0B21-4812-AC20-F92F484EADE8}"/>
    <cellStyle name="20 % - Akzent6 11 3 5 4" xfId="17368" xr:uid="{81023100-6B72-427E-9680-6C4AE01666CE}"/>
    <cellStyle name="20 % - Akzent6 11 3 5 4 2" xfId="17369" xr:uid="{6BAE941C-2BC4-435C-B21D-8000DC87632D}"/>
    <cellStyle name="20 % - Akzent6 11 3 5 5" xfId="17370" xr:uid="{FEBA81C9-291F-4F98-80D6-772F4D58136E}"/>
    <cellStyle name="20 % - Akzent6 11 3 6" xfId="17371" xr:uid="{CB94A08E-42B7-4706-96EA-767EA02D7236}"/>
    <cellStyle name="20 % - Akzent6 11 3 6 2" xfId="17372" xr:uid="{2880DA98-6E15-44BD-A381-3F425451D27A}"/>
    <cellStyle name="20 % - Akzent6 11 3 6 2 2" xfId="17373" xr:uid="{B35E7C00-6099-4547-A8EC-3E7FFE0C81B7}"/>
    <cellStyle name="20 % - Akzent6 11 3 6 3" xfId="17374" xr:uid="{82480D3A-D130-4AE8-99F8-FF2562C57540}"/>
    <cellStyle name="20 % - Akzent6 11 3 7" xfId="17375" xr:uid="{2E155FAB-4BCD-4F18-903E-A36D7615FD8A}"/>
    <cellStyle name="20 % - Akzent6 11 3 7 2" xfId="17376" xr:uid="{8B3F0DC8-0556-4F58-90A9-F37AFD9692EA}"/>
    <cellStyle name="20 % - Akzent6 11 3 7 2 2" xfId="17377" xr:uid="{707219F4-7C51-419F-A224-EAD7B7350027}"/>
    <cellStyle name="20 % - Akzent6 11 3 7 3" xfId="17378" xr:uid="{EF696F68-54D0-41C1-B149-01DADF87EDC4}"/>
    <cellStyle name="20 % - Akzent6 11 3 8" xfId="17379" xr:uid="{B29BC8E1-F2A4-40BA-B939-2FF793C361B1}"/>
    <cellStyle name="20 % - Akzent6 11 3 8 2" xfId="17380" xr:uid="{E3C101A4-5DEB-4967-8691-234B8942D3B4}"/>
    <cellStyle name="20 % - Akzent6 11 3 9" xfId="17381" xr:uid="{2B95E0C6-138E-4EEB-943A-2658E7E5F898}"/>
    <cellStyle name="20 % - Akzent6 11 4" xfId="17382" xr:uid="{A12E1DF4-AE61-4311-82A2-D1897810AAA0}"/>
    <cellStyle name="20 % - Akzent6 11 4 2" xfId="17383" xr:uid="{83AD7F37-971B-48EF-AA54-3F673E43EB14}"/>
    <cellStyle name="20 % - Akzent6 11 4 2 2" xfId="17384" xr:uid="{47111B50-C6F3-43CE-B0EE-14EADBF8FEE8}"/>
    <cellStyle name="20 % - Akzent6 11 4 2 2 2" xfId="17385" xr:uid="{BAF35B13-444E-47A4-A157-90944C942BE2}"/>
    <cellStyle name="20 % - Akzent6 11 4 2 2 2 2" xfId="17386" xr:uid="{428323FD-30BB-4B72-A06B-B5996034E81B}"/>
    <cellStyle name="20 % - Akzent6 11 4 2 2 2 2 2" xfId="17387" xr:uid="{8A3E1A3A-BA0C-4204-A241-41835EAB5BBB}"/>
    <cellStyle name="20 % - Akzent6 11 4 2 2 2 3" xfId="17388" xr:uid="{C9834D8B-EA21-4D86-9A1F-F3CA446DC2E7}"/>
    <cellStyle name="20 % - Akzent6 11 4 2 2 3" xfId="17389" xr:uid="{41A1D04D-E7B2-43B6-8EE5-DB6023FCB861}"/>
    <cellStyle name="20 % - Akzent6 11 4 2 2 3 2" xfId="17390" xr:uid="{17C14DB9-1628-4EDC-8EA3-3FE45C8BA817}"/>
    <cellStyle name="20 % - Akzent6 11 4 2 2 3 2 2" xfId="17391" xr:uid="{A1838DC1-EA40-4026-AB3C-FEE7F1D424F5}"/>
    <cellStyle name="20 % - Akzent6 11 4 2 2 3 3" xfId="17392" xr:uid="{2B122138-9CDF-435B-80ED-91274E5F1F3B}"/>
    <cellStyle name="20 % - Akzent6 11 4 2 2 4" xfId="17393" xr:uid="{85F05B36-188F-4C22-965C-9A3F67C41825}"/>
    <cellStyle name="20 % - Akzent6 11 4 2 2 4 2" xfId="17394" xr:uid="{F7CA0904-BEA1-4403-9B6D-5A7AF92B5E52}"/>
    <cellStyle name="20 % - Akzent6 11 4 2 2 5" xfId="17395" xr:uid="{745F4BF7-9500-4F7E-87A7-3417878A40A6}"/>
    <cellStyle name="20 % - Akzent6 11 4 2 3" xfId="17396" xr:uid="{456E4068-502D-44EA-9E4B-C10AE20A4DCA}"/>
    <cellStyle name="20 % - Akzent6 11 4 2 3 2" xfId="17397" xr:uid="{D7F48525-0F21-4685-8163-0740471A081F}"/>
    <cellStyle name="20 % - Akzent6 11 4 2 3 2 2" xfId="17398" xr:uid="{DD4D807A-9AA0-4E7A-8C87-4D31C37B9704}"/>
    <cellStyle name="20 % - Akzent6 11 4 2 3 3" xfId="17399" xr:uid="{39DA6192-C9C8-4912-A790-0B7FF0C6CC9E}"/>
    <cellStyle name="20 % - Akzent6 11 4 2 4" xfId="17400" xr:uid="{3D520E4D-F282-47CD-BF35-0937B8C549CF}"/>
    <cellStyle name="20 % - Akzent6 11 4 2 4 2" xfId="17401" xr:uid="{EFDF8719-6268-4EF5-8FB9-DACD4B12AC9C}"/>
    <cellStyle name="20 % - Akzent6 11 4 2 4 2 2" xfId="17402" xr:uid="{1639E7FF-ACA7-4922-B74B-E588A6074136}"/>
    <cellStyle name="20 % - Akzent6 11 4 2 4 3" xfId="17403" xr:uid="{8CDD4EAC-B686-4569-A920-E8E0AE4AB82C}"/>
    <cellStyle name="20 % - Akzent6 11 4 2 5" xfId="17404" xr:uid="{32739F32-1333-48B4-9602-88BA45EAC1AD}"/>
    <cellStyle name="20 % - Akzent6 11 4 2 5 2" xfId="17405" xr:uid="{7237E8B9-E73D-4624-9B0A-A3A36B5C263E}"/>
    <cellStyle name="20 % - Akzent6 11 4 2 6" xfId="17406" xr:uid="{0EB5F30A-D455-4ADD-9DEF-A5B56F1B1748}"/>
    <cellStyle name="20 % - Akzent6 11 4 3" xfId="17407" xr:uid="{B03EFDF4-F656-4072-B432-5D7E61AB5C77}"/>
    <cellStyle name="20 % - Akzent6 11 4 3 2" xfId="17408" xr:uid="{DF61696E-7092-4E5A-9F59-6AA0FD52FAFD}"/>
    <cellStyle name="20 % - Akzent6 11 4 3 2 2" xfId="17409" xr:uid="{8628283D-FF8D-4D49-8F12-F165BD1516F5}"/>
    <cellStyle name="20 % - Akzent6 11 4 3 2 2 2" xfId="17410" xr:uid="{2CD9CC5B-62EE-4DF8-AF3E-B4D365DD8BAB}"/>
    <cellStyle name="20 % - Akzent6 11 4 3 2 3" xfId="17411" xr:uid="{6F8E3859-440C-46BE-ACDA-6E563F19A0FE}"/>
    <cellStyle name="20 % - Akzent6 11 4 3 3" xfId="17412" xr:uid="{3A188905-344E-4881-81F3-26398F28AD5C}"/>
    <cellStyle name="20 % - Akzent6 11 4 3 3 2" xfId="17413" xr:uid="{D8D7910C-FEA2-4430-A761-2270263BFEA4}"/>
    <cellStyle name="20 % - Akzent6 11 4 3 3 2 2" xfId="17414" xr:uid="{CE61D98F-FEF4-439D-8403-00F9491326A7}"/>
    <cellStyle name="20 % - Akzent6 11 4 3 3 3" xfId="17415" xr:uid="{FDF367FF-AABF-462F-9A76-C78301C6974D}"/>
    <cellStyle name="20 % - Akzent6 11 4 3 4" xfId="17416" xr:uid="{4BEB693A-C7CB-441E-ACA3-252820F110B4}"/>
    <cellStyle name="20 % - Akzent6 11 4 3 4 2" xfId="17417" xr:uid="{82B564F1-5F81-43D4-8DC8-EA96688CB45E}"/>
    <cellStyle name="20 % - Akzent6 11 4 3 5" xfId="17418" xr:uid="{2D635F13-5A39-40A2-8C97-FA5B194B57C3}"/>
    <cellStyle name="20 % - Akzent6 11 4 4" xfId="17419" xr:uid="{ACCD9F76-D0CE-43E0-AE26-CA0C93509C16}"/>
    <cellStyle name="20 % - Akzent6 11 4 4 2" xfId="17420" xr:uid="{ACD6F602-EC8F-4B66-B91E-3D0D8C0747FA}"/>
    <cellStyle name="20 % - Akzent6 11 4 4 2 2" xfId="17421" xr:uid="{934C15AB-E17C-44D0-AB3B-932055EB4F06}"/>
    <cellStyle name="20 % - Akzent6 11 4 4 3" xfId="17422" xr:uid="{80EE7288-E64D-453F-B029-D6AAAC6329B7}"/>
    <cellStyle name="20 % - Akzent6 11 4 5" xfId="17423" xr:uid="{FF9FBFB0-D750-4239-9140-DAC7F0023C38}"/>
    <cellStyle name="20 % - Akzent6 11 4 5 2" xfId="17424" xr:uid="{C43489DE-0BA1-4715-86C8-DD7D7C2A785C}"/>
    <cellStyle name="20 % - Akzent6 11 4 5 2 2" xfId="17425" xr:uid="{AAA56FED-3456-4D0D-97A7-F3F2E25E4ECF}"/>
    <cellStyle name="20 % - Akzent6 11 4 5 3" xfId="17426" xr:uid="{6866A1DB-44DD-4198-86F4-02B4D0C2E6B0}"/>
    <cellStyle name="20 % - Akzent6 11 4 6" xfId="17427" xr:uid="{C84B0FF4-E87C-48F3-BE37-101CF80202C9}"/>
    <cellStyle name="20 % - Akzent6 11 4 6 2" xfId="17428" xr:uid="{E9D19FB1-2839-4E21-BF6A-0D3AA21BAD67}"/>
    <cellStyle name="20 % - Akzent6 11 4 7" xfId="17429" xr:uid="{05E7B89D-9A9B-41B4-844A-082DD3E8CEF0}"/>
    <cellStyle name="20 % - Akzent6 11 5" xfId="17430" xr:uid="{B514A553-029E-4E52-95ED-ACA1DC369AAD}"/>
    <cellStyle name="20 % - Akzent6 11 5 2" xfId="17431" xr:uid="{1C1A05AF-7221-4A63-A1EA-D0AE02F91F10}"/>
    <cellStyle name="20 % - Akzent6 11 5 2 2" xfId="17432" xr:uid="{8D182003-4B96-49A9-A278-8A27DC03DEAB}"/>
    <cellStyle name="20 % - Akzent6 11 5 2 2 2" xfId="17433" xr:uid="{0D4B02D6-0723-4F7E-BB34-8B21F3E1F72B}"/>
    <cellStyle name="20 % - Akzent6 11 5 2 2 2 2" xfId="17434" xr:uid="{7D6B7A6A-31D7-4A11-93E8-0750F212B6D7}"/>
    <cellStyle name="20 % - Akzent6 11 5 2 2 3" xfId="17435" xr:uid="{2B847CC3-42C2-44DE-B93F-9BB8B61E21FA}"/>
    <cellStyle name="20 % - Akzent6 11 5 2 3" xfId="17436" xr:uid="{D7B0F3F7-65FB-4B5D-AB3A-CA0EEB9E094C}"/>
    <cellStyle name="20 % - Akzent6 11 5 2 3 2" xfId="17437" xr:uid="{E944551F-CE66-4B58-95CB-37E89B505227}"/>
    <cellStyle name="20 % - Akzent6 11 5 2 3 2 2" xfId="17438" xr:uid="{9F8F348B-42C6-4CB2-B32A-491A5373C022}"/>
    <cellStyle name="20 % - Akzent6 11 5 2 3 3" xfId="17439" xr:uid="{06F43289-7887-428D-928D-A36AF8517FE3}"/>
    <cellStyle name="20 % - Akzent6 11 5 2 4" xfId="17440" xr:uid="{C70F90BB-C6A0-465C-95F0-B91E45DF16E5}"/>
    <cellStyle name="20 % - Akzent6 11 5 2 4 2" xfId="17441" xr:uid="{82659BE8-86F1-426C-ADE6-3733BD44C925}"/>
    <cellStyle name="20 % - Akzent6 11 5 2 5" xfId="17442" xr:uid="{B4B0E1D7-B4F7-4B92-94A7-285C0C34CC0D}"/>
    <cellStyle name="20 % - Akzent6 11 5 3" xfId="17443" xr:uid="{5B03A2FF-BF9D-4E09-9E0D-505A6FD242B2}"/>
    <cellStyle name="20 % - Akzent6 11 5 3 2" xfId="17444" xr:uid="{04FEC2CC-4C50-4E3E-A6D4-406DB3080CA6}"/>
    <cellStyle name="20 % - Akzent6 11 5 3 2 2" xfId="17445" xr:uid="{CA99616C-0521-4B21-94DA-4F0A002A9F20}"/>
    <cellStyle name="20 % - Akzent6 11 5 3 3" xfId="17446" xr:uid="{65A00E0C-0566-4AF8-84DD-578355B8C171}"/>
    <cellStyle name="20 % - Akzent6 11 5 4" xfId="17447" xr:uid="{23E56303-0E38-4456-AE86-EA02F038072A}"/>
    <cellStyle name="20 % - Akzent6 11 5 4 2" xfId="17448" xr:uid="{E0F67B23-B338-4714-99C5-C942EB342BF7}"/>
    <cellStyle name="20 % - Akzent6 11 5 4 2 2" xfId="17449" xr:uid="{01061E16-0371-4F5B-9F7B-9F819B48079E}"/>
    <cellStyle name="20 % - Akzent6 11 5 4 3" xfId="17450" xr:uid="{D41E3C64-76DC-41E1-9B98-67DDB784A7A7}"/>
    <cellStyle name="20 % - Akzent6 11 5 5" xfId="17451" xr:uid="{DDE7E1EE-D51A-4C2D-94D9-20AFDEBFDD42}"/>
    <cellStyle name="20 % - Akzent6 11 5 5 2" xfId="17452" xr:uid="{2D886AFF-C33E-435D-A69E-6903D6F7E1F9}"/>
    <cellStyle name="20 % - Akzent6 11 5 6" xfId="17453" xr:uid="{D555F63E-B7DC-450A-AE88-A9AC467262B4}"/>
    <cellStyle name="20 % - Akzent6 11 6" xfId="17454" xr:uid="{CF38179D-6102-4E16-853F-5251DB55BB56}"/>
    <cellStyle name="20 % - Akzent6 11 6 2" xfId="17455" xr:uid="{3A83C5C2-A401-4A2E-B5E0-119D56B5221B}"/>
    <cellStyle name="20 % - Akzent6 11 6 2 2" xfId="17456" xr:uid="{4586545D-B8AD-47F0-8BCB-4D1BC3E5F8CF}"/>
    <cellStyle name="20 % - Akzent6 11 6 2 2 2" xfId="17457" xr:uid="{9BE45ABD-04DE-45C4-B879-5663B83A1180}"/>
    <cellStyle name="20 % - Akzent6 11 6 2 3" xfId="17458" xr:uid="{651A9A2C-762A-48EE-843E-210677EFE848}"/>
    <cellStyle name="20 % - Akzent6 11 6 3" xfId="17459" xr:uid="{276DBDDD-45A4-4C8F-861E-2937ECB8D650}"/>
    <cellStyle name="20 % - Akzent6 11 6 3 2" xfId="17460" xr:uid="{78090A98-73D1-4308-9473-52F0473F0D75}"/>
    <cellStyle name="20 % - Akzent6 11 6 3 2 2" xfId="17461" xr:uid="{6BF0AD0F-9716-47BA-A0C1-C2F621752AA7}"/>
    <cellStyle name="20 % - Akzent6 11 6 3 3" xfId="17462" xr:uid="{A45C2AD4-0FC9-4C55-BCA1-B03A79FE5A54}"/>
    <cellStyle name="20 % - Akzent6 11 6 4" xfId="17463" xr:uid="{C76EA852-0E3F-4FE9-A0F4-3F39791FB6AA}"/>
    <cellStyle name="20 % - Akzent6 11 6 4 2" xfId="17464" xr:uid="{C1092060-2FAF-4B3F-9B70-8CCC3CC85769}"/>
    <cellStyle name="20 % - Akzent6 11 6 5" xfId="17465" xr:uid="{2B596337-BE82-4E94-87A3-A21F358821C1}"/>
    <cellStyle name="20 % - Akzent6 11 7" xfId="17466" xr:uid="{489425D3-AD92-45B3-A74C-633451CAFD0A}"/>
    <cellStyle name="20 % - Akzent6 11 7 2" xfId="17467" xr:uid="{E6F8F49A-0A59-4068-8F10-4D8655353928}"/>
    <cellStyle name="20 % - Akzent6 11 7 2 2" xfId="17468" xr:uid="{D3EE8734-A04E-4566-8AF8-43DB7E64CD00}"/>
    <cellStyle name="20 % - Akzent6 11 7 2 2 2" xfId="17469" xr:uid="{4B17ED69-5B36-4795-B5CF-B655EAC1E5DA}"/>
    <cellStyle name="20 % - Akzent6 11 7 2 3" xfId="17470" xr:uid="{E59BB0C4-EC41-4D13-86B9-6ECE65591191}"/>
    <cellStyle name="20 % - Akzent6 11 7 3" xfId="17471" xr:uid="{93F149A9-AC69-42FF-8298-42AF41F54FF1}"/>
    <cellStyle name="20 % - Akzent6 11 7 3 2" xfId="17472" xr:uid="{22283D8E-7222-4D0C-A92E-A9A409E7B816}"/>
    <cellStyle name="20 % - Akzent6 11 7 3 2 2" xfId="17473" xr:uid="{8B25B666-86D8-4D7B-ACAA-CA1F8750D997}"/>
    <cellStyle name="20 % - Akzent6 11 7 3 3" xfId="17474" xr:uid="{DE1B6F6D-A9BD-4F94-9D82-8A9AAED399F8}"/>
    <cellStyle name="20 % - Akzent6 11 7 4" xfId="17475" xr:uid="{A982709B-4060-492A-9EDB-CDA0791DBD97}"/>
    <cellStyle name="20 % - Akzent6 11 7 4 2" xfId="17476" xr:uid="{8831E3FB-6FED-4190-813A-C0CB3BA81A85}"/>
    <cellStyle name="20 % - Akzent6 11 7 5" xfId="17477" xr:uid="{D0329195-A72C-47FC-977E-107520E88C54}"/>
    <cellStyle name="20 % - Akzent6 11 8" xfId="17478" xr:uid="{AD47564A-5469-45AF-82DB-411A9C3D6253}"/>
    <cellStyle name="20 % - Akzent6 11 8 2" xfId="17479" xr:uid="{84624575-66E2-4AA1-A453-FB2105361D6B}"/>
    <cellStyle name="20 % - Akzent6 11 8 2 2" xfId="17480" xr:uid="{CD51472A-5B6C-4846-A24C-C5FC585621E1}"/>
    <cellStyle name="20 % - Akzent6 11 8 3" xfId="17481" xr:uid="{BA5D0815-2289-4BFC-AAC1-89641D1EE8DD}"/>
    <cellStyle name="20 % - Akzent6 11 9" xfId="17482" xr:uid="{68914F2D-15E2-4B36-A5DF-A6C94C6A5518}"/>
    <cellStyle name="20 % - Akzent6 11 9 2" xfId="17483" xr:uid="{49B0E7A6-515B-427E-A7A3-2724D6D0576D}"/>
    <cellStyle name="20 % - Akzent6 11 9 2 2" xfId="17484" xr:uid="{AE50401F-6804-41C1-A9BB-52A9E82FFB82}"/>
    <cellStyle name="20 % - Akzent6 11 9 3" xfId="17485" xr:uid="{C2767FB7-D594-49C3-A3BA-5C9E1F3038B1}"/>
    <cellStyle name="20 % - Akzent6 12" xfId="17486" xr:uid="{41E91765-5D7A-4C4E-8E7B-FFD8577DB2D9}"/>
    <cellStyle name="20 % - Akzent6 13" xfId="17487" xr:uid="{8C722AF9-D6F6-44BF-80F8-4661D0FE20CE}"/>
    <cellStyle name="20 % - Akzent6 13 2" xfId="17488" xr:uid="{8D32218B-6477-449E-8DE9-D6DE08E0596A}"/>
    <cellStyle name="20 % - Akzent6 13 2 2" xfId="17489" xr:uid="{EC40ACEF-E97A-4BE5-A78B-D647711C7485}"/>
    <cellStyle name="20 % - Akzent6 13 2 2 2" xfId="17490" xr:uid="{4A8ABA49-1183-41CC-9B21-CACD6464196C}"/>
    <cellStyle name="20 % - Akzent6 13 2 2 2 2" xfId="17491" xr:uid="{5977D831-50A7-4548-87D0-001F9D98CA64}"/>
    <cellStyle name="20 % - Akzent6 13 2 2 2 2 2" xfId="17492" xr:uid="{BFCCC3DB-32DE-4492-9850-B981F086BFE4}"/>
    <cellStyle name="20 % - Akzent6 13 2 2 2 2 2 2" xfId="17493" xr:uid="{61E1082C-831F-45BF-851E-6BE045D0D20D}"/>
    <cellStyle name="20 % - Akzent6 13 2 2 2 2 3" xfId="17494" xr:uid="{F57A10F8-BE14-4ADF-BDB0-4D26CE10A5B8}"/>
    <cellStyle name="20 % - Akzent6 13 2 2 2 3" xfId="17495" xr:uid="{FC24AC6B-10A4-44D5-A606-9778BE96384C}"/>
    <cellStyle name="20 % - Akzent6 13 2 2 2 3 2" xfId="17496" xr:uid="{254274F2-9187-4AA6-AFF9-AE4D01B7FEA6}"/>
    <cellStyle name="20 % - Akzent6 13 2 2 2 3 2 2" xfId="17497" xr:uid="{9B111F73-EEA4-41DE-ADB6-ED1DE5489AC7}"/>
    <cellStyle name="20 % - Akzent6 13 2 2 2 3 3" xfId="17498" xr:uid="{BB5071B7-C71A-49D9-9AD0-9358F128E7A7}"/>
    <cellStyle name="20 % - Akzent6 13 2 2 2 4" xfId="17499" xr:uid="{1E290DB9-A500-4DC8-B7DA-C28D3230A627}"/>
    <cellStyle name="20 % - Akzent6 13 2 2 2 4 2" xfId="17500" xr:uid="{44C5A581-D094-44BF-92CF-8E6918AE63E8}"/>
    <cellStyle name="20 % - Akzent6 13 2 2 2 5" xfId="17501" xr:uid="{01B2978C-4488-460B-AFC2-5CB3FF4ACA04}"/>
    <cellStyle name="20 % - Akzent6 13 2 2 3" xfId="17502" xr:uid="{B6E703D5-E9A6-4A24-9311-614380C1BE45}"/>
    <cellStyle name="20 % - Akzent6 13 2 2 3 2" xfId="17503" xr:uid="{6133DCF6-12EB-4887-9563-D53A1B6D5DCE}"/>
    <cellStyle name="20 % - Akzent6 13 2 2 3 2 2" xfId="17504" xr:uid="{63B74CB3-48F9-4F96-B964-FE6C3E4F40AD}"/>
    <cellStyle name="20 % - Akzent6 13 2 2 3 3" xfId="17505" xr:uid="{75362317-24C7-420D-9886-F82821B3CDE8}"/>
    <cellStyle name="20 % - Akzent6 13 2 2 4" xfId="17506" xr:uid="{820D6090-AD75-4954-8BC9-31030C9E9EBF}"/>
    <cellStyle name="20 % - Akzent6 13 2 2 4 2" xfId="17507" xr:uid="{BD2A8A3C-E142-4E6C-8A0B-1F61449AC85C}"/>
    <cellStyle name="20 % - Akzent6 13 2 2 4 2 2" xfId="17508" xr:uid="{BA0E0DB1-C0FA-4943-BB5B-539966D0F5AC}"/>
    <cellStyle name="20 % - Akzent6 13 2 2 4 3" xfId="17509" xr:uid="{ED9B3804-7960-4851-B1FC-C4F73499E87A}"/>
    <cellStyle name="20 % - Akzent6 13 2 2 5" xfId="17510" xr:uid="{E4619608-7499-40EC-9A99-4C688A6E98DC}"/>
    <cellStyle name="20 % - Akzent6 13 2 2 5 2" xfId="17511" xr:uid="{D845E167-90F2-407C-A16C-2C3F2EFAFB34}"/>
    <cellStyle name="20 % - Akzent6 13 2 2 6" xfId="17512" xr:uid="{5BBBAE39-6B2E-4180-96CB-040BDB0A0647}"/>
    <cellStyle name="20 % - Akzent6 13 2 3" xfId="17513" xr:uid="{0AB45D95-7CB4-4869-9B60-CC3C16CAA135}"/>
    <cellStyle name="20 % - Akzent6 13 2 3 2" xfId="17514" xr:uid="{937E0AA4-5F98-49E0-A73C-72F719EBFAF4}"/>
    <cellStyle name="20 % - Akzent6 13 2 3 2 2" xfId="17515" xr:uid="{CE167F47-A09F-4DAD-BEF7-345F6EDF76C4}"/>
    <cellStyle name="20 % - Akzent6 13 2 3 2 2 2" xfId="17516" xr:uid="{143662C7-6F0B-4E27-AB35-133218320BBC}"/>
    <cellStyle name="20 % - Akzent6 13 2 3 2 3" xfId="17517" xr:uid="{5053873F-E781-45D8-A707-58B7166E9254}"/>
    <cellStyle name="20 % - Akzent6 13 2 3 3" xfId="17518" xr:uid="{54353779-D72E-40DB-A555-A322933871D2}"/>
    <cellStyle name="20 % - Akzent6 13 2 3 3 2" xfId="17519" xr:uid="{B89E8B72-3BAA-413D-A786-9481BC994950}"/>
    <cellStyle name="20 % - Akzent6 13 2 3 3 2 2" xfId="17520" xr:uid="{BD87E9F1-79EF-4958-8C0F-3AC890D1BF14}"/>
    <cellStyle name="20 % - Akzent6 13 2 3 3 3" xfId="17521" xr:uid="{835E6F27-A0B3-440C-964A-16930213BB94}"/>
    <cellStyle name="20 % - Akzent6 13 2 3 4" xfId="17522" xr:uid="{48876916-E703-40D2-89D0-DD90473127E0}"/>
    <cellStyle name="20 % - Akzent6 13 2 3 4 2" xfId="17523" xr:uid="{EEB6190F-2331-419A-BAF0-F260BD324EA8}"/>
    <cellStyle name="20 % - Akzent6 13 2 3 5" xfId="17524" xr:uid="{CC9C09E7-9366-4A58-B662-9BC1858941D7}"/>
    <cellStyle name="20 % - Akzent6 13 2 4" xfId="17525" xr:uid="{EBDD3C9B-8754-45E9-A2D1-7400645FF872}"/>
    <cellStyle name="20 % - Akzent6 13 2 4 2" xfId="17526" xr:uid="{A45782B5-85E8-4B33-A76B-FB6E62DE947E}"/>
    <cellStyle name="20 % - Akzent6 13 2 4 2 2" xfId="17527" xr:uid="{ADFB9714-F47C-4094-8A17-73513D8D9F20}"/>
    <cellStyle name="20 % - Akzent6 13 2 4 3" xfId="17528" xr:uid="{FA4D4061-118E-46EC-9E5C-AB41DA7076A9}"/>
    <cellStyle name="20 % - Akzent6 13 2 5" xfId="17529" xr:uid="{02ACFD79-E3CD-41EF-906A-7D355141DDE2}"/>
    <cellStyle name="20 % - Akzent6 13 2 5 2" xfId="17530" xr:uid="{12E8C086-54DE-4B9D-8327-6DF634A4EBBF}"/>
    <cellStyle name="20 % - Akzent6 13 2 5 2 2" xfId="17531" xr:uid="{35BDE5B9-DB0F-4EBD-9494-DB240784D4EE}"/>
    <cellStyle name="20 % - Akzent6 13 2 5 3" xfId="17532" xr:uid="{AA1CA078-6D50-4D00-B260-CB9E437C2BC4}"/>
    <cellStyle name="20 % - Akzent6 13 2 6" xfId="17533" xr:uid="{D2B23F82-FF9B-4D33-92A8-1321FD0DDE61}"/>
    <cellStyle name="20 % - Akzent6 13 2 6 2" xfId="17534" xr:uid="{B4AD059A-FB50-49A3-AA9C-32703BAE4058}"/>
    <cellStyle name="20 % - Akzent6 13 2 7" xfId="17535" xr:uid="{60690180-5FF3-4073-B713-36835F854778}"/>
    <cellStyle name="20 % - Akzent6 13 3" xfId="17536" xr:uid="{DB8D28A8-19A7-4ABA-A202-0E46877C31DB}"/>
    <cellStyle name="20 % - Akzent6 13 3 2" xfId="17537" xr:uid="{63C779D3-65FD-488C-9A99-19625F926D4B}"/>
    <cellStyle name="20 % - Akzent6 13 3 2 2" xfId="17538" xr:uid="{9556F2B1-CFFC-47DE-8BBC-FB721E331DF0}"/>
    <cellStyle name="20 % - Akzent6 13 3 2 2 2" xfId="17539" xr:uid="{CC03AF1E-1634-4267-B2AB-2A41BDBE6038}"/>
    <cellStyle name="20 % - Akzent6 13 3 2 2 2 2" xfId="17540" xr:uid="{7044F5EC-A0BB-4B9F-A01C-C36423E604A8}"/>
    <cellStyle name="20 % - Akzent6 13 3 2 2 3" xfId="17541" xr:uid="{28373EEA-8D9D-472C-97C0-D9FBD52EB4AF}"/>
    <cellStyle name="20 % - Akzent6 13 3 2 3" xfId="17542" xr:uid="{C5226659-EC61-4DE6-8F3A-6593C209BE33}"/>
    <cellStyle name="20 % - Akzent6 13 3 2 3 2" xfId="17543" xr:uid="{9A6D2EF5-D14D-4CEE-8E0F-659E66066694}"/>
    <cellStyle name="20 % - Akzent6 13 3 2 3 2 2" xfId="17544" xr:uid="{7471349D-7930-49C6-A05D-6E397160D798}"/>
    <cellStyle name="20 % - Akzent6 13 3 2 3 3" xfId="17545" xr:uid="{86B6A17E-301C-4D04-84C9-A99FF5CC40F1}"/>
    <cellStyle name="20 % - Akzent6 13 3 2 4" xfId="17546" xr:uid="{778C447F-87BE-44CF-AE50-900DAB8E28D9}"/>
    <cellStyle name="20 % - Akzent6 13 3 2 4 2" xfId="17547" xr:uid="{AF7EE654-CF38-4711-AEA0-BEDA2182BD85}"/>
    <cellStyle name="20 % - Akzent6 13 3 2 5" xfId="17548" xr:uid="{24EA0D64-6BEE-48AB-A552-1200D5C7C54E}"/>
    <cellStyle name="20 % - Akzent6 13 3 3" xfId="17549" xr:uid="{F5421271-00EC-48AD-8B28-35011A6BA45D}"/>
    <cellStyle name="20 % - Akzent6 13 3 3 2" xfId="17550" xr:uid="{A3D60503-9B8B-4986-8AF6-401DAE114428}"/>
    <cellStyle name="20 % - Akzent6 13 3 3 2 2" xfId="17551" xr:uid="{0BDDEA3D-7BEE-4601-902A-BAA094C3FAF4}"/>
    <cellStyle name="20 % - Akzent6 13 3 3 3" xfId="17552" xr:uid="{19F854CE-60AB-44C4-9C18-124BBD4AEB5F}"/>
    <cellStyle name="20 % - Akzent6 13 3 4" xfId="17553" xr:uid="{DB996923-4739-46B2-AE83-139E315EB809}"/>
    <cellStyle name="20 % - Akzent6 13 3 4 2" xfId="17554" xr:uid="{25E89330-8659-4917-B437-5B8841DF4FF0}"/>
    <cellStyle name="20 % - Akzent6 13 3 4 2 2" xfId="17555" xr:uid="{CF86DD96-47EC-4837-AA03-3F511B95C439}"/>
    <cellStyle name="20 % - Akzent6 13 3 4 3" xfId="17556" xr:uid="{6C7C5498-C06B-494E-B588-2E313A791890}"/>
    <cellStyle name="20 % - Akzent6 13 3 5" xfId="17557" xr:uid="{3E8F39B8-4993-427A-A89A-1579D70F439C}"/>
    <cellStyle name="20 % - Akzent6 13 3 5 2" xfId="17558" xr:uid="{4C629F09-F50D-4118-9DEA-5055B0B7F7AB}"/>
    <cellStyle name="20 % - Akzent6 13 3 6" xfId="17559" xr:uid="{1A6A6945-0724-42FF-AF7B-5D0C8BF28356}"/>
    <cellStyle name="20 % - Akzent6 13 4" xfId="17560" xr:uid="{BC316D9D-6D0B-4703-A488-61C13D5BCB8B}"/>
    <cellStyle name="20 % - Akzent6 13 4 2" xfId="17561" xr:uid="{91C3F533-CA14-4009-9F2F-0A4CBC646C0D}"/>
    <cellStyle name="20 % - Akzent6 13 4 2 2" xfId="17562" xr:uid="{7BF0663A-0DE4-42D1-A0FC-9B38B83994AA}"/>
    <cellStyle name="20 % - Akzent6 13 4 2 2 2" xfId="17563" xr:uid="{88FBC45A-6F89-4CC3-A978-1E6A84F4E08D}"/>
    <cellStyle name="20 % - Akzent6 13 4 2 3" xfId="17564" xr:uid="{6C1561B0-D747-49E6-A9A8-A59721D53391}"/>
    <cellStyle name="20 % - Akzent6 13 4 3" xfId="17565" xr:uid="{40BF0939-EB7D-4887-83EA-F18AC2531FD6}"/>
    <cellStyle name="20 % - Akzent6 13 4 3 2" xfId="17566" xr:uid="{FD0116D7-1C4B-4DC1-856B-593058C2DCE3}"/>
    <cellStyle name="20 % - Akzent6 13 4 3 2 2" xfId="17567" xr:uid="{48F1CB46-7334-4FF3-A2EE-ABB3AF82414F}"/>
    <cellStyle name="20 % - Akzent6 13 4 3 3" xfId="17568" xr:uid="{4BE10591-A1E8-4619-BF9E-E7B76AD8AA8D}"/>
    <cellStyle name="20 % - Akzent6 13 4 4" xfId="17569" xr:uid="{D430BA26-CFB1-4CFB-AABE-02CB36BB75E9}"/>
    <cellStyle name="20 % - Akzent6 13 4 4 2" xfId="17570" xr:uid="{8A8A4ABF-34CB-415E-B005-395BEDE7E625}"/>
    <cellStyle name="20 % - Akzent6 13 4 5" xfId="17571" xr:uid="{B7101651-C8C5-475A-A619-4BB1DE5641E5}"/>
    <cellStyle name="20 % - Akzent6 13 5" xfId="17572" xr:uid="{FF89D53C-4459-46C0-8B7F-53EDA5C5F9A9}"/>
    <cellStyle name="20 % - Akzent6 13 5 2" xfId="17573" xr:uid="{25F49323-F9A9-4798-B6B8-70F1A61ABF52}"/>
    <cellStyle name="20 % - Akzent6 13 5 2 2" xfId="17574" xr:uid="{929F1D13-F47A-424D-8AA2-0FC3ED532F28}"/>
    <cellStyle name="20 % - Akzent6 13 5 2 2 2" xfId="17575" xr:uid="{954549C0-BB8F-4CC1-BE06-B61533C74D05}"/>
    <cellStyle name="20 % - Akzent6 13 5 2 3" xfId="17576" xr:uid="{FC0AB57C-AAFA-4BDE-BEFF-96FF894A3816}"/>
    <cellStyle name="20 % - Akzent6 13 5 3" xfId="17577" xr:uid="{F4E56F4A-4E11-4F8E-BD78-9249F2B656CE}"/>
    <cellStyle name="20 % - Akzent6 13 5 3 2" xfId="17578" xr:uid="{49F9AFBC-8C19-44DB-9E2F-B2F0EEEFCD43}"/>
    <cellStyle name="20 % - Akzent6 13 5 3 2 2" xfId="17579" xr:uid="{54DD1CE0-625F-4FAC-AE85-93E57F64C888}"/>
    <cellStyle name="20 % - Akzent6 13 5 3 3" xfId="17580" xr:uid="{9B76F9FB-D2AA-4C7A-B766-D71B74321BCA}"/>
    <cellStyle name="20 % - Akzent6 13 5 4" xfId="17581" xr:uid="{FF2CF40E-9C74-419B-83F7-809ACBE189F4}"/>
    <cellStyle name="20 % - Akzent6 13 5 4 2" xfId="17582" xr:uid="{2E7CFE7E-A52F-4BA6-9959-EEC1D77988C4}"/>
    <cellStyle name="20 % - Akzent6 13 5 5" xfId="17583" xr:uid="{A3E773F6-E8E8-492F-8574-2C0D1E924C51}"/>
    <cellStyle name="20 % - Akzent6 13 6" xfId="17584" xr:uid="{6BE34E6F-3962-4184-9B0B-9E12C1930977}"/>
    <cellStyle name="20 % - Akzent6 13 6 2" xfId="17585" xr:uid="{008DF253-BCFF-4671-A7FF-FEB33ED67116}"/>
    <cellStyle name="20 % - Akzent6 13 6 2 2" xfId="17586" xr:uid="{0879221A-47EB-4A2E-92B7-0CF30C2B9A00}"/>
    <cellStyle name="20 % - Akzent6 13 6 3" xfId="17587" xr:uid="{002ED83C-F4F1-4C7F-8325-784CCD1AB724}"/>
    <cellStyle name="20 % - Akzent6 13 7" xfId="17588" xr:uid="{728F26E0-8314-40E1-A758-2ACBE89FC4B5}"/>
    <cellStyle name="20 % - Akzent6 13 7 2" xfId="17589" xr:uid="{4F9567A1-8335-497B-AC3A-71CAB7C2B93B}"/>
    <cellStyle name="20 % - Akzent6 13 7 2 2" xfId="17590" xr:uid="{5407A2D0-6889-430A-9F02-5AD3E68DEE88}"/>
    <cellStyle name="20 % - Akzent6 13 7 3" xfId="17591" xr:uid="{8A11DB7E-DB2D-42C4-B511-EDF7B60F8CD8}"/>
    <cellStyle name="20 % - Akzent6 13 8" xfId="17592" xr:uid="{ABAE00F0-E10E-4E7B-B985-66F5B3733226}"/>
    <cellStyle name="20 % - Akzent6 13 8 2" xfId="17593" xr:uid="{8969321F-F7B8-4A30-8AA9-C56E1E5CB8B0}"/>
    <cellStyle name="20 % - Akzent6 13 9" xfId="17594" xr:uid="{284E3FD2-9711-460B-86E4-282483398E8F}"/>
    <cellStyle name="20 % - Akzent6 14" xfId="17595" xr:uid="{40E8CCCE-D980-482B-808C-E9CAC1568E89}"/>
    <cellStyle name="20 % - Akzent6 14 2" xfId="17596" xr:uid="{16B39554-E1E4-422C-9A84-92869DAB5F29}"/>
    <cellStyle name="20 % - Akzent6 15" xfId="17597" xr:uid="{1B5F77A2-08D6-48C9-AC87-5740FFC12C77}"/>
    <cellStyle name="20 % - Akzent6 15 2" xfId="17598" xr:uid="{8DAB08F5-3774-49F2-A63B-E60A0103562F}"/>
    <cellStyle name="20 % - Akzent6 16" xfId="17599" xr:uid="{6EC6901C-2BD3-4A88-8D10-C03AA344C09C}"/>
    <cellStyle name="20 % - Akzent6 16 2" xfId="17600" xr:uid="{F8662BA9-D1A3-4728-B2E2-1077AAB09398}"/>
    <cellStyle name="20 % - Akzent6 17" xfId="17601" xr:uid="{7378D436-64CB-4C0D-8530-D723913C682D}"/>
    <cellStyle name="20 % - Akzent6 17 2" xfId="17602" xr:uid="{375A2F87-5189-473E-AA75-51DB452A4816}"/>
    <cellStyle name="20 % - Akzent6 18" xfId="17603" xr:uid="{FFD91D81-EAF9-44D6-B928-81830952A345}"/>
    <cellStyle name="20 % - Akzent6 18 2" xfId="17604" xr:uid="{D3B62FE2-0CAE-4352-A2AF-A227F7BA323E}"/>
    <cellStyle name="20 % - Akzent6 2" xfId="17605" xr:uid="{D45008D7-9240-44C5-BE87-11802232CBDB}"/>
    <cellStyle name="20 % - Akzent6 2 10" xfId="17606" xr:uid="{38C7B77A-A4B2-4B0E-8DCB-5E497E790894}"/>
    <cellStyle name="20 % - Akzent6 2 10 2" xfId="17607" xr:uid="{FB136BDD-A7FE-4756-B54D-D4479DDF8044}"/>
    <cellStyle name="20 % - Akzent6 2 10 2 2" xfId="17608" xr:uid="{46BC2FF7-04CE-4F1D-B191-D6203FF44434}"/>
    <cellStyle name="20 % - Akzent6 2 10 3" xfId="17609" xr:uid="{9022E037-91DA-4259-9A79-E46B5FF8F334}"/>
    <cellStyle name="20 % - Akzent6 2 11" xfId="17610" xr:uid="{3E56AB82-DE90-439A-8DDE-6AF0A135799D}"/>
    <cellStyle name="20 % - Akzent6 2 11 2" xfId="17611" xr:uid="{6A09A8D0-A9C2-4815-8738-5D7F49560E12}"/>
    <cellStyle name="20 % - Akzent6 2 12" xfId="17612" xr:uid="{7950D619-A6EB-4162-BF23-24CD514DEC03}"/>
    <cellStyle name="20 % - Akzent6 2 2" xfId="17613" xr:uid="{6F403B34-0B6C-4832-99A8-9D07AFCC9F5A}"/>
    <cellStyle name="20 % - Akzent6 2 2 2" xfId="17614" xr:uid="{6A80F9E1-3A59-4F9E-ADEA-4007201EADF4}"/>
    <cellStyle name="20 % - Akzent6 2 2 2 2" xfId="17615" xr:uid="{075BBF73-50A4-4BF2-9E65-872219CA2C58}"/>
    <cellStyle name="20 % - Akzent6 2 2 2 2 2" xfId="17616" xr:uid="{9B3A8DE2-F1EE-4A93-8701-69B10D841A06}"/>
    <cellStyle name="20 % - Akzent6 2 2 2 2 2 2" xfId="17617" xr:uid="{2F8D74D9-D3EB-45B7-9379-8FB16AF507D5}"/>
    <cellStyle name="20 % - Akzent6 2 2 2 2 2 2 2" xfId="17618" xr:uid="{2200A76F-16AE-4670-A2A0-47DC2F593905}"/>
    <cellStyle name="20 % - Akzent6 2 2 2 2 2 2 2 2" xfId="17619" xr:uid="{C4230D87-4BCA-4F93-A48B-9AD013556269}"/>
    <cellStyle name="20 % - Akzent6 2 2 2 2 2 2 3" xfId="17620" xr:uid="{F46F541B-5932-43CA-AE28-1B973778EB47}"/>
    <cellStyle name="20 % - Akzent6 2 2 2 2 2 3" xfId="17621" xr:uid="{A7C78DEF-7558-43EC-85D9-9664E702E6B8}"/>
    <cellStyle name="20 % - Akzent6 2 2 2 2 2 3 2" xfId="17622" xr:uid="{79716B03-2D2A-4683-8AB9-6901B1F643C6}"/>
    <cellStyle name="20 % - Akzent6 2 2 2 2 2 3 2 2" xfId="17623" xr:uid="{DDF6D022-AE82-460D-AAC5-6B00473A95F8}"/>
    <cellStyle name="20 % - Akzent6 2 2 2 2 2 3 3" xfId="17624" xr:uid="{9798DD96-4388-4D01-A422-31C6CE6883D0}"/>
    <cellStyle name="20 % - Akzent6 2 2 2 2 2 4" xfId="17625" xr:uid="{50427DE5-484B-40BD-B5A9-66AE22B5F876}"/>
    <cellStyle name="20 % - Akzent6 2 2 2 2 2 4 2" xfId="17626" xr:uid="{3045DF6F-2DD1-4DCD-AA64-FE98CA0429B1}"/>
    <cellStyle name="20 % - Akzent6 2 2 2 2 2 5" xfId="17627" xr:uid="{F7DA92FA-4C37-4CC8-96F1-CACBBDC6E895}"/>
    <cellStyle name="20 % - Akzent6 2 2 2 2 3" xfId="17628" xr:uid="{0DC1C981-8CC3-47A7-A2A2-5F6BB0B784B8}"/>
    <cellStyle name="20 % - Akzent6 2 2 2 2 3 2" xfId="17629" xr:uid="{9169D672-A4AC-48DD-8896-D51A805DFCB8}"/>
    <cellStyle name="20 % - Akzent6 2 2 2 2 3 2 2" xfId="17630" xr:uid="{1B4A9589-26A1-41A2-8C69-65BD40CEA937}"/>
    <cellStyle name="20 % - Akzent6 2 2 2 2 3 3" xfId="17631" xr:uid="{7A039888-220A-4A1C-9D6F-BEAC8C993A7C}"/>
    <cellStyle name="20 % - Akzent6 2 2 2 2 4" xfId="17632" xr:uid="{556E5514-497F-4A28-8794-C6AE0563A6FB}"/>
    <cellStyle name="20 % - Akzent6 2 2 2 2 4 2" xfId="17633" xr:uid="{B58D5968-BE83-42F5-AC7F-4E6DE3F0AF2F}"/>
    <cellStyle name="20 % - Akzent6 2 2 2 2 4 2 2" xfId="17634" xr:uid="{24579260-0E8B-4DFA-B149-2F564559BD9A}"/>
    <cellStyle name="20 % - Akzent6 2 2 2 2 4 3" xfId="17635" xr:uid="{5BF2BBC2-FE65-456E-99E0-B28EE7366B03}"/>
    <cellStyle name="20 % - Akzent6 2 2 2 2 5" xfId="17636" xr:uid="{A358D0F8-14AD-4CD3-A297-0FDBC82765D6}"/>
    <cellStyle name="20 % - Akzent6 2 2 2 2 5 2" xfId="17637" xr:uid="{4D48434F-F553-490C-9EAA-AD89D20D9AE2}"/>
    <cellStyle name="20 % - Akzent6 2 2 2 2 6" xfId="17638" xr:uid="{F7BC0A08-87D3-4742-A093-935F5563D8EC}"/>
    <cellStyle name="20 % - Akzent6 2 2 2 3" xfId="17639" xr:uid="{EAA70380-63C8-4B7E-B3A2-75158FBFDD5E}"/>
    <cellStyle name="20 % - Akzent6 2 2 2 3 2" xfId="17640" xr:uid="{5AC7C4DF-5F3A-4EB0-B723-3B52ECF8D481}"/>
    <cellStyle name="20 % - Akzent6 2 2 2 3 2 2" xfId="17641" xr:uid="{2D224C73-51A3-4FCC-B379-BAF009CB1117}"/>
    <cellStyle name="20 % - Akzent6 2 2 2 3 2 2 2" xfId="17642" xr:uid="{4B950A7E-E6CB-43EA-97C9-ED2567087816}"/>
    <cellStyle name="20 % - Akzent6 2 2 2 3 2 3" xfId="17643" xr:uid="{EA894C3B-0784-4B98-AA56-B21AB702ED05}"/>
    <cellStyle name="20 % - Akzent6 2 2 2 3 3" xfId="17644" xr:uid="{90E114A7-7083-43FE-AA6A-D9737C04EE77}"/>
    <cellStyle name="20 % - Akzent6 2 2 2 3 3 2" xfId="17645" xr:uid="{ACD393A6-3771-42CB-B5C6-6C139C9D8DE8}"/>
    <cellStyle name="20 % - Akzent6 2 2 2 3 3 2 2" xfId="17646" xr:uid="{67402E89-84F1-4BEB-9F1D-D42D0B762D60}"/>
    <cellStyle name="20 % - Akzent6 2 2 2 3 3 3" xfId="17647" xr:uid="{C92583E7-C1FC-454A-8D57-83B56B8F1362}"/>
    <cellStyle name="20 % - Akzent6 2 2 2 3 4" xfId="17648" xr:uid="{A13B1D74-14A0-4AA5-87E0-3EC648607479}"/>
    <cellStyle name="20 % - Akzent6 2 2 2 3 4 2" xfId="17649" xr:uid="{FA79CA3F-56C0-476D-BA31-F78B5E1A3238}"/>
    <cellStyle name="20 % - Akzent6 2 2 2 3 5" xfId="17650" xr:uid="{CB7EB55A-D142-4322-8EE8-F023A3238890}"/>
    <cellStyle name="20 % - Akzent6 2 2 2 4" xfId="17651" xr:uid="{AD979C3F-0DAB-41F0-990B-037BB2BA0C63}"/>
    <cellStyle name="20 % - Akzent6 2 2 2 4 2" xfId="17652" xr:uid="{0B190F8A-1237-4A05-9D3F-FEB3F2D38689}"/>
    <cellStyle name="20 % - Akzent6 2 2 2 4 2 2" xfId="17653" xr:uid="{2BCD5451-01D4-4AD0-995B-1D6BA5C0DA58}"/>
    <cellStyle name="20 % - Akzent6 2 2 2 4 3" xfId="17654" xr:uid="{BBF4FAB4-CBC8-4F1F-90D6-8BA1A7C97F1A}"/>
    <cellStyle name="20 % - Akzent6 2 2 2 5" xfId="17655" xr:uid="{BFD8AF6C-7AA4-4705-8526-ABF963731432}"/>
    <cellStyle name="20 % - Akzent6 2 2 2 5 2" xfId="17656" xr:uid="{A1A92491-6F65-4B5C-99E0-A7699800203B}"/>
    <cellStyle name="20 % - Akzent6 2 2 2 5 2 2" xfId="17657" xr:uid="{1CE6B7A9-D2B1-46F4-8449-1A1CF35C5C64}"/>
    <cellStyle name="20 % - Akzent6 2 2 2 5 3" xfId="17658" xr:uid="{41E42D10-060A-427A-A9A5-B2BBD76DE79C}"/>
    <cellStyle name="20 % - Akzent6 2 2 2 6" xfId="17659" xr:uid="{75C0CA20-5ABB-4420-A852-4D472BD0F499}"/>
    <cellStyle name="20 % - Akzent6 2 2 2 6 2" xfId="17660" xr:uid="{67FD25ED-CCC8-4FB2-BE24-BFC89F694DCE}"/>
    <cellStyle name="20 % - Akzent6 2 2 2 7" xfId="17661" xr:uid="{FCE414F1-0649-4C01-98A5-0A396984AC51}"/>
    <cellStyle name="20 % - Akzent6 2 2 3" xfId="17662" xr:uid="{75A8E916-B7BF-43C1-B7BE-D8A8343D5A7B}"/>
    <cellStyle name="20 % - Akzent6 2 2 3 2" xfId="17663" xr:uid="{B60E3FAB-6195-4BCF-A8FD-A99DE894EC02}"/>
    <cellStyle name="20 % - Akzent6 2 2 3 2 2" xfId="17664" xr:uid="{DA4EA49F-C4F3-4922-8A9E-C5BF6C19000F}"/>
    <cellStyle name="20 % - Akzent6 2 2 3 2 2 2" xfId="17665" xr:uid="{51FB439D-40EE-4AFA-919F-2B8B845DE66B}"/>
    <cellStyle name="20 % - Akzent6 2 2 3 2 2 2 2" xfId="17666" xr:uid="{EE914297-E56E-4DD8-A02D-3E14CB28FF3C}"/>
    <cellStyle name="20 % - Akzent6 2 2 3 2 2 3" xfId="17667" xr:uid="{2E3DEB98-0E63-49EE-921A-D4B08FEC2D01}"/>
    <cellStyle name="20 % - Akzent6 2 2 3 2 3" xfId="17668" xr:uid="{E9E68575-C351-466B-B62C-AA85937E8C99}"/>
    <cellStyle name="20 % - Akzent6 2 2 3 2 3 2" xfId="17669" xr:uid="{612FD1CD-24A9-4CAD-A744-07B334424D1D}"/>
    <cellStyle name="20 % - Akzent6 2 2 3 2 3 2 2" xfId="17670" xr:uid="{3ED5D4CD-550F-4C7D-8EF1-6C82C5E36E93}"/>
    <cellStyle name="20 % - Akzent6 2 2 3 2 3 3" xfId="17671" xr:uid="{75ADD6D9-233C-45C6-A180-AF80E7271018}"/>
    <cellStyle name="20 % - Akzent6 2 2 3 2 4" xfId="17672" xr:uid="{81C31E02-9FD8-4D88-88A1-28556C622669}"/>
    <cellStyle name="20 % - Akzent6 2 2 3 2 4 2" xfId="17673" xr:uid="{E3C13EB0-91E2-43B7-86ED-41FA453E9FAF}"/>
    <cellStyle name="20 % - Akzent6 2 2 3 2 5" xfId="17674" xr:uid="{355075A1-4B55-42F8-8D4A-448B4008E44E}"/>
    <cellStyle name="20 % - Akzent6 2 2 3 3" xfId="17675" xr:uid="{CE2982D8-ABF8-46FC-9F3E-9EC88A09326B}"/>
    <cellStyle name="20 % - Akzent6 2 2 3 3 2" xfId="17676" xr:uid="{563B4C9D-E789-4B79-9B01-1E9774D0EDE8}"/>
    <cellStyle name="20 % - Akzent6 2 2 3 3 2 2" xfId="17677" xr:uid="{66CAF92D-44BA-4845-BA94-AE4FCB0F7092}"/>
    <cellStyle name="20 % - Akzent6 2 2 3 3 3" xfId="17678" xr:uid="{56E21F3D-E6AE-440D-B69C-4999E65C9F98}"/>
    <cellStyle name="20 % - Akzent6 2 2 3 4" xfId="17679" xr:uid="{FC567D3C-222F-449F-9285-25463E6D233A}"/>
    <cellStyle name="20 % - Akzent6 2 2 3 4 2" xfId="17680" xr:uid="{E3A3B6D9-30E9-4A3E-99F8-D1CFA1F9EADA}"/>
    <cellStyle name="20 % - Akzent6 2 2 3 4 2 2" xfId="17681" xr:uid="{99907F75-9BEB-49F2-AD55-DB230D3B7272}"/>
    <cellStyle name="20 % - Akzent6 2 2 3 4 3" xfId="17682" xr:uid="{4195B76C-FB96-49E5-8BB7-729042FAE52D}"/>
    <cellStyle name="20 % - Akzent6 2 2 3 5" xfId="17683" xr:uid="{06E0B523-216D-494D-971F-06A5F013B57B}"/>
    <cellStyle name="20 % - Akzent6 2 2 3 5 2" xfId="17684" xr:uid="{90353929-3636-4E1C-9E6B-F4BBED201ABC}"/>
    <cellStyle name="20 % - Akzent6 2 2 3 6" xfId="17685" xr:uid="{255E5EDF-396D-41D1-9414-0D1588914E0E}"/>
    <cellStyle name="20 % - Akzent6 2 2 4" xfId="17686" xr:uid="{FBC680A6-51BC-4736-B855-5F9524F47F6E}"/>
    <cellStyle name="20 % - Akzent6 2 2 4 2" xfId="17687" xr:uid="{9BDD56A7-2A8F-4003-B770-C50830F04271}"/>
    <cellStyle name="20 % - Akzent6 2 2 4 2 2" xfId="17688" xr:uid="{6A9FEDC3-F675-4B51-8DDE-ED87098F47D9}"/>
    <cellStyle name="20 % - Akzent6 2 2 4 2 2 2" xfId="17689" xr:uid="{A1922741-477E-440B-89F7-8D836C651E96}"/>
    <cellStyle name="20 % - Akzent6 2 2 4 2 3" xfId="17690" xr:uid="{9B5D36C1-DFE0-4293-A31C-52324F4D7EDB}"/>
    <cellStyle name="20 % - Akzent6 2 2 4 3" xfId="17691" xr:uid="{F6E36E7B-7A02-4051-8727-D634F5D5FD55}"/>
    <cellStyle name="20 % - Akzent6 2 2 4 3 2" xfId="17692" xr:uid="{676F5B03-943C-48CC-B2AA-7839BDCE7705}"/>
    <cellStyle name="20 % - Akzent6 2 2 4 3 2 2" xfId="17693" xr:uid="{9A48B0A6-AC4F-4414-B9F0-3C2CE413A60A}"/>
    <cellStyle name="20 % - Akzent6 2 2 4 3 3" xfId="17694" xr:uid="{F98D089F-B96B-4578-BA7E-2534EFE68C2E}"/>
    <cellStyle name="20 % - Akzent6 2 2 4 4" xfId="17695" xr:uid="{FC8B0891-B2E7-4579-B53A-1D246EECB9ED}"/>
    <cellStyle name="20 % - Akzent6 2 2 4 4 2" xfId="17696" xr:uid="{C9F8D67A-9C32-4CAC-BDDC-461A036C8A04}"/>
    <cellStyle name="20 % - Akzent6 2 2 4 5" xfId="17697" xr:uid="{5B65B2BE-43FD-4EFB-A8D4-B6CB29CE0D42}"/>
    <cellStyle name="20 % - Akzent6 2 2 5" xfId="17698" xr:uid="{14F3C6FA-CB32-4E84-B9D1-248A51A17EB3}"/>
    <cellStyle name="20 % - Akzent6 2 2 5 2" xfId="17699" xr:uid="{E62F50FC-CA22-4B30-8DC8-F6A6550C60F0}"/>
    <cellStyle name="20 % - Akzent6 2 2 5 2 2" xfId="17700" xr:uid="{5D1A58A0-91D0-49DE-B6C5-706FC36FFBDE}"/>
    <cellStyle name="20 % - Akzent6 2 2 5 2 2 2" xfId="17701" xr:uid="{5659BFCF-F78E-4E11-84A4-2DC632A01454}"/>
    <cellStyle name="20 % - Akzent6 2 2 5 2 3" xfId="17702" xr:uid="{5A37F181-6B32-4505-8910-34EAAE80E4D8}"/>
    <cellStyle name="20 % - Akzent6 2 2 5 3" xfId="17703" xr:uid="{34006124-5C02-41DC-BA1F-663413602D3E}"/>
    <cellStyle name="20 % - Akzent6 2 2 5 3 2" xfId="17704" xr:uid="{BC101C04-904F-4AAF-A9AF-47BF7B82D8D0}"/>
    <cellStyle name="20 % - Akzent6 2 2 5 3 2 2" xfId="17705" xr:uid="{AC918915-BFF2-4620-B3E6-5907C1568FF8}"/>
    <cellStyle name="20 % - Akzent6 2 2 5 3 3" xfId="17706" xr:uid="{DA33AAA0-F962-4198-AB40-A0865BE5EB97}"/>
    <cellStyle name="20 % - Akzent6 2 2 5 4" xfId="17707" xr:uid="{782944C8-C07A-44E0-95A2-60459637C63C}"/>
    <cellStyle name="20 % - Akzent6 2 2 5 4 2" xfId="17708" xr:uid="{22E747ED-CAD3-48DE-BEF2-BBDB6BA8131E}"/>
    <cellStyle name="20 % - Akzent6 2 2 5 5" xfId="17709" xr:uid="{AD6A4902-5A16-40CD-A9D5-5949B164A02C}"/>
    <cellStyle name="20 % - Akzent6 2 2 6" xfId="17710" xr:uid="{0ADDCF52-A963-457D-9654-EE102D6B5C58}"/>
    <cellStyle name="20 % - Akzent6 2 2 6 2" xfId="17711" xr:uid="{0031B44B-2F88-4BB5-AE4B-60D522DA0750}"/>
    <cellStyle name="20 % - Akzent6 2 2 6 2 2" xfId="17712" xr:uid="{8F69DDBD-B6CD-4F5F-952A-49D34486056D}"/>
    <cellStyle name="20 % - Akzent6 2 2 6 3" xfId="17713" xr:uid="{30AA469C-B859-4B58-AF3B-37D32852049C}"/>
    <cellStyle name="20 % - Akzent6 2 2 7" xfId="17714" xr:uid="{D652D86B-2714-4E94-BDB2-3A35894F678A}"/>
    <cellStyle name="20 % - Akzent6 2 2 7 2" xfId="17715" xr:uid="{FB694739-7897-450F-9A3D-6D47AA765BE7}"/>
    <cellStyle name="20 % - Akzent6 2 2 7 2 2" xfId="17716" xr:uid="{3A0CE3B4-D6DA-45AE-8BFC-5B8EEC6EEE6B}"/>
    <cellStyle name="20 % - Akzent6 2 2 7 3" xfId="17717" xr:uid="{B016C72B-460C-4666-A9D4-91BA25AFC8E2}"/>
    <cellStyle name="20 % - Akzent6 2 2 8" xfId="17718" xr:uid="{08E42457-3ED5-48E9-80A6-3A2AFB43B5E0}"/>
    <cellStyle name="20 % - Akzent6 2 2 8 2" xfId="17719" xr:uid="{462349A6-30D3-4F26-A7C8-2E1030A30043}"/>
    <cellStyle name="20 % - Akzent6 2 2 9" xfId="17720" xr:uid="{66ED15DA-8E90-4527-8067-A266F36A84A9}"/>
    <cellStyle name="20 % - Akzent6 2 3" xfId="17721" xr:uid="{C6CB93FC-D9B5-4632-9D16-FAC2975CCA6F}"/>
    <cellStyle name="20 % - Akzent6 2 3 2" xfId="17722" xr:uid="{F8E1E3AF-FE2B-432A-9104-80EC66C2A6CB}"/>
    <cellStyle name="20 % - Akzent6 2 3 2 2" xfId="17723" xr:uid="{22223292-C3D8-4968-882F-F54DAF8997CD}"/>
    <cellStyle name="20 % - Akzent6 2 3 2 2 2" xfId="17724" xr:uid="{7A945535-016D-44F4-9204-702E732A3E2B}"/>
    <cellStyle name="20 % - Akzent6 2 3 2 2 2 2" xfId="17725" xr:uid="{37C995F2-C817-4781-A6A6-658CDB02C1AC}"/>
    <cellStyle name="20 % - Akzent6 2 3 2 2 2 2 2" xfId="17726" xr:uid="{7C5BA50F-D496-47D8-A9AE-AB6FD922261B}"/>
    <cellStyle name="20 % - Akzent6 2 3 2 2 2 2 2 2" xfId="17727" xr:uid="{76051F6E-2EDF-4ABA-801A-C02FCD4A9E29}"/>
    <cellStyle name="20 % - Akzent6 2 3 2 2 2 2 3" xfId="17728" xr:uid="{DA948527-4CA4-4992-9AE0-E3BF8D053261}"/>
    <cellStyle name="20 % - Akzent6 2 3 2 2 2 3" xfId="17729" xr:uid="{E4BA2880-D4D3-4E67-A3B0-642B02CE5E09}"/>
    <cellStyle name="20 % - Akzent6 2 3 2 2 2 3 2" xfId="17730" xr:uid="{A10CB84D-A444-4894-ADEB-2D8A6AD0BA4A}"/>
    <cellStyle name="20 % - Akzent6 2 3 2 2 2 3 2 2" xfId="17731" xr:uid="{D2036E4E-10FC-4FBF-82ED-7A51F4C3FCC1}"/>
    <cellStyle name="20 % - Akzent6 2 3 2 2 2 3 3" xfId="17732" xr:uid="{BFFD29C0-7961-43C9-9657-D57A2E00E5A9}"/>
    <cellStyle name="20 % - Akzent6 2 3 2 2 2 4" xfId="17733" xr:uid="{ADCE79A5-59F9-42A7-AE2B-B31FCD85D615}"/>
    <cellStyle name="20 % - Akzent6 2 3 2 2 2 4 2" xfId="17734" xr:uid="{803189D9-EC17-4C67-853A-EA2F7980109C}"/>
    <cellStyle name="20 % - Akzent6 2 3 2 2 2 5" xfId="17735" xr:uid="{73316339-46DE-4E8C-8D0C-2561CBD45A5A}"/>
    <cellStyle name="20 % - Akzent6 2 3 2 2 3" xfId="17736" xr:uid="{CAB73E40-8409-4666-B506-36FF10D61506}"/>
    <cellStyle name="20 % - Akzent6 2 3 2 2 3 2" xfId="17737" xr:uid="{2EA07E3E-21F3-48CF-B245-75B94EF5F566}"/>
    <cellStyle name="20 % - Akzent6 2 3 2 2 3 2 2" xfId="17738" xr:uid="{92140738-8CC0-4AE3-9966-EEE6A5C996BE}"/>
    <cellStyle name="20 % - Akzent6 2 3 2 2 3 3" xfId="17739" xr:uid="{FF1F3331-C5FA-4151-BB60-ED2B5F609E92}"/>
    <cellStyle name="20 % - Akzent6 2 3 2 2 4" xfId="17740" xr:uid="{34A1A216-E6B6-458C-9CFD-107ACEBD37C9}"/>
    <cellStyle name="20 % - Akzent6 2 3 2 2 4 2" xfId="17741" xr:uid="{8B8EEC4C-259F-4FBB-998F-45BB18F735D1}"/>
    <cellStyle name="20 % - Akzent6 2 3 2 2 4 2 2" xfId="17742" xr:uid="{28963464-6D79-4BFB-956C-B43124AE1DC4}"/>
    <cellStyle name="20 % - Akzent6 2 3 2 2 4 3" xfId="17743" xr:uid="{DB3A1754-4B93-4299-B78C-A845D42BB4CD}"/>
    <cellStyle name="20 % - Akzent6 2 3 2 2 5" xfId="17744" xr:uid="{327ED8F8-86AB-4C65-A5AA-46BE24DD32F3}"/>
    <cellStyle name="20 % - Akzent6 2 3 2 2 5 2" xfId="17745" xr:uid="{77517548-C7EF-473C-9A64-F1E2F70ED5A4}"/>
    <cellStyle name="20 % - Akzent6 2 3 2 2 6" xfId="17746" xr:uid="{15CDEE25-5639-4694-AF25-437B95DA74AA}"/>
    <cellStyle name="20 % - Akzent6 2 3 2 3" xfId="17747" xr:uid="{132251D8-BA62-4D1A-8F33-799C176DAF3A}"/>
    <cellStyle name="20 % - Akzent6 2 3 2 3 2" xfId="17748" xr:uid="{985590DD-7EDF-48EE-8F3E-E662063D12B8}"/>
    <cellStyle name="20 % - Akzent6 2 3 2 3 2 2" xfId="17749" xr:uid="{49F08DD6-D8ED-462A-920B-D94CC1659734}"/>
    <cellStyle name="20 % - Akzent6 2 3 2 3 2 2 2" xfId="17750" xr:uid="{368DE112-ED27-4536-9D75-E8BEC1AD0F73}"/>
    <cellStyle name="20 % - Akzent6 2 3 2 3 2 3" xfId="17751" xr:uid="{744D136C-DCA2-45F8-A2AB-AEFFEF968B52}"/>
    <cellStyle name="20 % - Akzent6 2 3 2 3 3" xfId="17752" xr:uid="{F077087D-23E4-440B-8985-D7E91E4F38D6}"/>
    <cellStyle name="20 % - Akzent6 2 3 2 3 3 2" xfId="17753" xr:uid="{522D5700-DD4E-41A5-98CE-99A08872759F}"/>
    <cellStyle name="20 % - Akzent6 2 3 2 3 3 2 2" xfId="17754" xr:uid="{CCD0E823-8849-4939-A713-2C368F836254}"/>
    <cellStyle name="20 % - Akzent6 2 3 2 3 3 3" xfId="17755" xr:uid="{93DCDEED-B0AF-4857-9379-DDFA29111C28}"/>
    <cellStyle name="20 % - Akzent6 2 3 2 3 4" xfId="17756" xr:uid="{4BA0D964-546E-47D8-92C2-8914B0D79AD2}"/>
    <cellStyle name="20 % - Akzent6 2 3 2 3 4 2" xfId="17757" xr:uid="{4628782D-3904-402C-B780-F7628FC67C12}"/>
    <cellStyle name="20 % - Akzent6 2 3 2 3 5" xfId="17758" xr:uid="{1E6CE0FD-3E5F-46F6-B1CB-77ADABD316FA}"/>
    <cellStyle name="20 % - Akzent6 2 3 2 4" xfId="17759" xr:uid="{62EE0AD3-FEC0-4E00-84B1-F8C2CCCBD6F6}"/>
    <cellStyle name="20 % - Akzent6 2 3 2 4 2" xfId="17760" xr:uid="{09C95A0A-1A65-4DE0-9464-CC2C39AE9928}"/>
    <cellStyle name="20 % - Akzent6 2 3 2 4 2 2" xfId="17761" xr:uid="{6ACB7C95-5E34-473C-A78B-811544B4002D}"/>
    <cellStyle name="20 % - Akzent6 2 3 2 4 3" xfId="17762" xr:uid="{4177E363-3EBD-4F70-9F7D-044EBB49B17D}"/>
    <cellStyle name="20 % - Akzent6 2 3 2 5" xfId="17763" xr:uid="{62E50778-E724-491B-964D-29B635D94EAF}"/>
    <cellStyle name="20 % - Akzent6 2 3 2 5 2" xfId="17764" xr:uid="{8C4A9865-EBCD-4373-9415-31F368255A6F}"/>
    <cellStyle name="20 % - Akzent6 2 3 2 5 2 2" xfId="17765" xr:uid="{A295EE78-69ED-486D-9000-2F3EBE5697CC}"/>
    <cellStyle name="20 % - Akzent6 2 3 2 5 3" xfId="17766" xr:uid="{5AEB160F-DAC6-4CDF-A063-ADCAC62DB530}"/>
    <cellStyle name="20 % - Akzent6 2 3 2 6" xfId="17767" xr:uid="{1AB78675-4084-40DA-BC67-82CD168A8564}"/>
    <cellStyle name="20 % - Akzent6 2 3 2 6 2" xfId="17768" xr:uid="{462AD62E-63B6-4487-BE83-788AD25D4449}"/>
    <cellStyle name="20 % - Akzent6 2 3 2 7" xfId="17769" xr:uid="{70F84310-AB59-488B-AE25-E5F93D5C2322}"/>
    <cellStyle name="20 % - Akzent6 2 3 3" xfId="17770" xr:uid="{91348140-5A1A-4FC6-8808-49178DA6E6CD}"/>
    <cellStyle name="20 % - Akzent6 2 3 3 2" xfId="17771" xr:uid="{1D353AA6-671C-48C7-99B2-98E86EB35672}"/>
    <cellStyle name="20 % - Akzent6 2 3 3 2 2" xfId="17772" xr:uid="{3DB0B431-8F6B-4E8C-B63A-9DFD61DDB1B2}"/>
    <cellStyle name="20 % - Akzent6 2 3 3 2 2 2" xfId="17773" xr:uid="{ABD45E7F-8598-470A-9395-5B5D9CAA1D5F}"/>
    <cellStyle name="20 % - Akzent6 2 3 3 2 2 2 2" xfId="17774" xr:uid="{D29CBCD8-01E5-4D6E-897B-437276C56DCD}"/>
    <cellStyle name="20 % - Akzent6 2 3 3 2 2 3" xfId="17775" xr:uid="{94836C04-C56E-49F4-BF15-F0D557454011}"/>
    <cellStyle name="20 % - Akzent6 2 3 3 2 3" xfId="17776" xr:uid="{35D5888A-C716-4C33-A7DF-ADE71EF1C829}"/>
    <cellStyle name="20 % - Akzent6 2 3 3 2 3 2" xfId="17777" xr:uid="{A147631D-F43B-40C4-B3CD-A129F89E104B}"/>
    <cellStyle name="20 % - Akzent6 2 3 3 2 3 2 2" xfId="17778" xr:uid="{21130C48-48FC-4365-9D9B-A6B2838C0282}"/>
    <cellStyle name="20 % - Akzent6 2 3 3 2 3 3" xfId="17779" xr:uid="{2C73687B-7098-467D-BB8F-9986BC92F16B}"/>
    <cellStyle name="20 % - Akzent6 2 3 3 2 4" xfId="17780" xr:uid="{56DB9539-A1AA-4A87-8FFF-5C8709C5BDB8}"/>
    <cellStyle name="20 % - Akzent6 2 3 3 2 4 2" xfId="17781" xr:uid="{0EA35A3B-96A6-4B18-8194-AEDA379F12EA}"/>
    <cellStyle name="20 % - Akzent6 2 3 3 2 5" xfId="17782" xr:uid="{CF12572E-A7B3-4BCE-A4B2-DEF25A214438}"/>
    <cellStyle name="20 % - Akzent6 2 3 3 3" xfId="17783" xr:uid="{0E6FD798-9723-4C27-B7CF-B556A1452AAC}"/>
    <cellStyle name="20 % - Akzent6 2 3 3 3 2" xfId="17784" xr:uid="{079943DA-0A99-4C39-9692-5F22C9B0FDC5}"/>
    <cellStyle name="20 % - Akzent6 2 3 3 3 2 2" xfId="17785" xr:uid="{C30F5962-EB12-4D5C-8494-2FB80A47BB40}"/>
    <cellStyle name="20 % - Akzent6 2 3 3 3 3" xfId="17786" xr:uid="{AE470082-7A80-41B2-8E47-2A385F0FAD63}"/>
    <cellStyle name="20 % - Akzent6 2 3 3 4" xfId="17787" xr:uid="{88947223-1CDD-48B5-95DE-55E5F1CEBA8C}"/>
    <cellStyle name="20 % - Akzent6 2 3 3 4 2" xfId="17788" xr:uid="{98259E6D-FC7C-45BE-B5BF-77B425C6C711}"/>
    <cellStyle name="20 % - Akzent6 2 3 3 4 2 2" xfId="17789" xr:uid="{3E67B536-B808-4513-9C25-079030BE952B}"/>
    <cellStyle name="20 % - Akzent6 2 3 3 4 3" xfId="17790" xr:uid="{BDCD8ED9-0EE8-4CD8-B831-B7753FF026A7}"/>
    <cellStyle name="20 % - Akzent6 2 3 3 5" xfId="17791" xr:uid="{23C41436-B8C6-4870-9C3E-4C27851163E0}"/>
    <cellStyle name="20 % - Akzent6 2 3 3 5 2" xfId="17792" xr:uid="{DFC65A47-1E2E-42CF-8B84-B5EF3A7F0365}"/>
    <cellStyle name="20 % - Akzent6 2 3 3 6" xfId="17793" xr:uid="{22074EF2-9B2D-4140-9B3D-4CDD16F0A851}"/>
    <cellStyle name="20 % - Akzent6 2 3 4" xfId="17794" xr:uid="{C9D4FABE-3CCE-4FAF-B877-B097A1B12D65}"/>
    <cellStyle name="20 % - Akzent6 2 3 4 2" xfId="17795" xr:uid="{573DE043-300A-4F43-8BE3-828975CB789A}"/>
    <cellStyle name="20 % - Akzent6 2 3 4 2 2" xfId="17796" xr:uid="{7DB9169D-F2D2-4D45-9F63-15B4CF300C97}"/>
    <cellStyle name="20 % - Akzent6 2 3 4 2 2 2" xfId="17797" xr:uid="{81465D52-32DD-4DA8-AB3E-20955AEAAF73}"/>
    <cellStyle name="20 % - Akzent6 2 3 4 2 3" xfId="17798" xr:uid="{FA8C242B-BC87-465D-A752-4C9B4B61495F}"/>
    <cellStyle name="20 % - Akzent6 2 3 4 3" xfId="17799" xr:uid="{A6F8E394-F4F1-44C6-AD08-705BD5499D35}"/>
    <cellStyle name="20 % - Akzent6 2 3 4 3 2" xfId="17800" xr:uid="{1A72A30F-FD42-4CE3-AC69-3D42A63DE228}"/>
    <cellStyle name="20 % - Akzent6 2 3 4 3 2 2" xfId="17801" xr:uid="{977B0B95-E821-46AD-9AFD-8D41B988F766}"/>
    <cellStyle name="20 % - Akzent6 2 3 4 3 3" xfId="17802" xr:uid="{94F7841A-23E6-4B90-B7A9-1780C8D36943}"/>
    <cellStyle name="20 % - Akzent6 2 3 4 4" xfId="17803" xr:uid="{CCF76DE3-48D6-44C2-9DF2-BDA61B89E54E}"/>
    <cellStyle name="20 % - Akzent6 2 3 4 4 2" xfId="17804" xr:uid="{BB3A12A6-A0FE-47BD-B1CF-4F27CC4222B7}"/>
    <cellStyle name="20 % - Akzent6 2 3 4 5" xfId="17805" xr:uid="{5FB2DA76-B117-4112-8467-FD4B035B0BBC}"/>
    <cellStyle name="20 % - Akzent6 2 3 5" xfId="17806" xr:uid="{8751314D-EEE0-4E78-85BE-B6904A83FB63}"/>
    <cellStyle name="20 % - Akzent6 2 3 5 2" xfId="17807" xr:uid="{9EE1345A-3BFF-4F33-BA4D-628D0F6535D5}"/>
    <cellStyle name="20 % - Akzent6 2 3 5 2 2" xfId="17808" xr:uid="{F617ABEF-04A8-4F6D-B55D-698553A535A6}"/>
    <cellStyle name="20 % - Akzent6 2 3 5 2 2 2" xfId="17809" xr:uid="{1451F3F5-D283-43EF-BD86-42675D234B97}"/>
    <cellStyle name="20 % - Akzent6 2 3 5 2 3" xfId="17810" xr:uid="{67C7ED37-1260-4EE8-8FB8-1B09F65BF2AA}"/>
    <cellStyle name="20 % - Akzent6 2 3 5 3" xfId="17811" xr:uid="{399B6369-5C6A-4806-9CCB-A13085E3F225}"/>
    <cellStyle name="20 % - Akzent6 2 3 5 3 2" xfId="17812" xr:uid="{7C6F3FEF-1D25-495D-853A-2E549E8BEEAF}"/>
    <cellStyle name="20 % - Akzent6 2 3 5 3 2 2" xfId="17813" xr:uid="{D7D71E06-A82E-4058-A71B-ACF0AFF3FE2A}"/>
    <cellStyle name="20 % - Akzent6 2 3 5 3 3" xfId="17814" xr:uid="{180499BF-A251-4CAC-A897-6DE32F9C29F6}"/>
    <cellStyle name="20 % - Akzent6 2 3 5 4" xfId="17815" xr:uid="{50A902DD-E08F-48DF-A282-B9718E16532C}"/>
    <cellStyle name="20 % - Akzent6 2 3 5 4 2" xfId="17816" xr:uid="{8418302C-259B-4176-82A9-93CFD787332E}"/>
    <cellStyle name="20 % - Akzent6 2 3 5 5" xfId="17817" xr:uid="{9B967251-84FE-4CFC-8E72-A59AFB0EBDF1}"/>
    <cellStyle name="20 % - Akzent6 2 3 6" xfId="17818" xr:uid="{E54847BC-1F01-4DE5-8ED8-33A22612DD70}"/>
    <cellStyle name="20 % - Akzent6 2 3 6 2" xfId="17819" xr:uid="{9993C898-8C6C-4258-A40B-374C6267A660}"/>
    <cellStyle name="20 % - Akzent6 2 3 6 2 2" xfId="17820" xr:uid="{CBB3C0A9-F7CC-4096-AAA5-C802BAFF0BDF}"/>
    <cellStyle name="20 % - Akzent6 2 3 6 3" xfId="17821" xr:uid="{4B1491B7-F800-4E22-8655-46D8B3940AF2}"/>
    <cellStyle name="20 % - Akzent6 2 3 7" xfId="17822" xr:uid="{E065C0A2-D461-4DE2-B6C5-AAAC153CCF78}"/>
    <cellStyle name="20 % - Akzent6 2 3 7 2" xfId="17823" xr:uid="{1DF742D6-0674-4A71-9351-EF260E04EA90}"/>
    <cellStyle name="20 % - Akzent6 2 3 7 2 2" xfId="17824" xr:uid="{AB63D28F-4956-4766-83DB-C5B15EB285BD}"/>
    <cellStyle name="20 % - Akzent6 2 3 7 3" xfId="17825" xr:uid="{10CAC8A6-B1C2-4128-BE3B-2F71368402CF}"/>
    <cellStyle name="20 % - Akzent6 2 3 8" xfId="17826" xr:uid="{9AF3EF5C-7B6F-40A5-B46D-488E97A3249E}"/>
    <cellStyle name="20 % - Akzent6 2 3 8 2" xfId="17827" xr:uid="{5B823CB1-8710-48CE-B86A-C811F5836B52}"/>
    <cellStyle name="20 % - Akzent6 2 3 9" xfId="17828" xr:uid="{C0B0FA24-FCAE-4DB9-B696-4731E4566756}"/>
    <cellStyle name="20 % - Akzent6 2 4" xfId="17829" xr:uid="{D42A64BC-16C1-46E3-85A6-B6B023535191}"/>
    <cellStyle name="20 % - Akzent6 2 4 2" xfId="17830" xr:uid="{FBA92AD1-90F4-43C6-B73D-D6A8C861FB5A}"/>
    <cellStyle name="20 % - Akzent6 2 4 2 2" xfId="17831" xr:uid="{0027AC33-21D7-4FD3-897C-4850BA711354}"/>
    <cellStyle name="20 % - Akzent6 2 4 3" xfId="17832" xr:uid="{E4527E39-8F58-46DF-965D-59AC3F31960C}"/>
    <cellStyle name="20 % - Akzent6 2 5" xfId="17833" xr:uid="{4EC1A8C8-CBB8-4D63-81DD-B040504DF958}"/>
    <cellStyle name="20 % - Akzent6 2 5 2" xfId="17834" xr:uid="{3AFC03CF-0B90-4E55-B07A-B0F0B83E175D}"/>
    <cellStyle name="20 % - Akzent6 2 5 2 2" xfId="17835" xr:uid="{CDFCB94B-FD45-4530-84EA-8D78D3544244}"/>
    <cellStyle name="20 % - Akzent6 2 5 2 2 2" xfId="17836" xr:uid="{DCEDBE2D-D828-42AE-805E-F7DE5FC32791}"/>
    <cellStyle name="20 % - Akzent6 2 5 2 2 2 2" xfId="17837" xr:uid="{0689A86A-82D3-46A8-AF23-070BEA22E6E4}"/>
    <cellStyle name="20 % - Akzent6 2 5 2 2 2 2 2" xfId="17838" xr:uid="{DC20A8BF-3674-4816-835D-5AE89E8D2562}"/>
    <cellStyle name="20 % - Akzent6 2 5 2 2 2 3" xfId="17839" xr:uid="{723B7D85-2FAD-4201-8706-ECCEA6D97E75}"/>
    <cellStyle name="20 % - Akzent6 2 5 2 2 3" xfId="17840" xr:uid="{522F172F-7635-4D07-839E-27B1F80DC510}"/>
    <cellStyle name="20 % - Akzent6 2 5 2 2 3 2" xfId="17841" xr:uid="{B5CCDD04-F916-4381-AFB7-A22F36190B66}"/>
    <cellStyle name="20 % - Akzent6 2 5 2 2 3 2 2" xfId="17842" xr:uid="{C3E98D83-8308-4C9B-BE2B-4501C50F9C51}"/>
    <cellStyle name="20 % - Akzent6 2 5 2 2 3 3" xfId="17843" xr:uid="{A4C2399C-860A-4FB2-8EFD-153E2C909CE6}"/>
    <cellStyle name="20 % - Akzent6 2 5 2 2 4" xfId="17844" xr:uid="{72556243-70C6-4FE3-A4BC-D975F5156CED}"/>
    <cellStyle name="20 % - Akzent6 2 5 2 2 4 2" xfId="17845" xr:uid="{2C34E05F-EC33-4B71-B45A-D710868ACE87}"/>
    <cellStyle name="20 % - Akzent6 2 5 2 2 5" xfId="17846" xr:uid="{DD898C75-D0EC-4A09-A192-8E52930097AE}"/>
    <cellStyle name="20 % - Akzent6 2 5 2 3" xfId="17847" xr:uid="{57E2B386-A482-421B-872B-787095093F8E}"/>
    <cellStyle name="20 % - Akzent6 2 5 2 3 2" xfId="17848" xr:uid="{84DF524D-1F44-48EC-B986-135FE195A632}"/>
    <cellStyle name="20 % - Akzent6 2 5 2 3 2 2" xfId="17849" xr:uid="{363BB108-8382-4A03-8B33-34DC6FA5F09B}"/>
    <cellStyle name="20 % - Akzent6 2 5 2 3 3" xfId="17850" xr:uid="{2E6392AB-1036-4EBA-AC13-66AA0AA67F19}"/>
    <cellStyle name="20 % - Akzent6 2 5 2 4" xfId="17851" xr:uid="{44F15086-6851-4D0C-A741-6DDEB4323B9E}"/>
    <cellStyle name="20 % - Akzent6 2 5 2 4 2" xfId="17852" xr:uid="{C6DB45B3-6BA5-4E41-8931-681F79A202B5}"/>
    <cellStyle name="20 % - Akzent6 2 5 2 4 2 2" xfId="17853" xr:uid="{01637074-E585-4016-8156-5C6B8657DE93}"/>
    <cellStyle name="20 % - Akzent6 2 5 2 4 3" xfId="17854" xr:uid="{FB7E0401-CA38-4BFB-8DF6-86D6DFC315BF}"/>
    <cellStyle name="20 % - Akzent6 2 5 2 5" xfId="17855" xr:uid="{E3EF5F1B-E7EF-47E0-9D8D-8BABEAE504D2}"/>
    <cellStyle name="20 % - Akzent6 2 5 2 5 2" xfId="17856" xr:uid="{A8A879DF-F365-4207-BF4F-7E2A996CD59F}"/>
    <cellStyle name="20 % - Akzent6 2 5 2 6" xfId="17857" xr:uid="{2B1F77CA-4F00-4EDC-832D-30EE8B4AF59B}"/>
    <cellStyle name="20 % - Akzent6 2 5 3" xfId="17858" xr:uid="{42D313A5-8053-4B9F-8E5B-1E6D62746CD6}"/>
    <cellStyle name="20 % - Akzent6 2 5 3 2" xfId="17859" xr:uid="{5F3D8A5B-7871-4B57-AE27-A6F257E7C4C1}"/>
    <cellStyle name="20 % - Akzent6 2 5 3 2 2" xfId="17860" xr:uid="{3D6BCFB1-AE52-4D03-84AE-B1C664E67AE7}"/>
    <cellStyle name="20 % - Akzent6 2 5 3 2 2 2" xfId="17861" xr:uid="{88B8DC5C-A757-4B05-9BF6-83AD87A12E14}"/>
    <cellStyle name="20 % - Akzent6 2 5 3 2 3" xfId="17862" xr:uid="{329CB0EF-0F8E-46C1-8E55-E9DC8BBFF668}"/>
    <cellStyle name="20 % - Akzent6 2 5 3 3" xfId="17863" xr:uid="{BCB5BE85-0B0B-4AE3-8532-C330D7E5B426}"/>
    <cellStyle name="20 % - Akzent6 2 5 3 3 2" xfId="17864" xr:uid="{9928514D-8640-4CB4-8DC7-2225EC1212D0}"/>
    <cellStyle name="20 % - Akzent6 2 5 3 3 2 2" xfId="17865" xr:uid="{D6E96EAA-2701-4242-81B3-BC2B3AB0A0D4}"/>
    <cellStyle name="20 % - Akzent6 2 5 3 3 3" xfId="17866" xr:uid="{FFC53405-615E-4A81-ADD8-7C493EF6B123}"/>
    <cellStyle name="20 % - Akzent6 2 5 3 4" xfId="17867" xr:uid="{D481AC22-C5F7-4DDC-B5B6-85BCB14E069C}"/>
    <cellStyle name="20 % - Akzent6 2 5 3 4 2" xfId="17868" xr:uid="{6FF8F0CD-824B-43EF-9F34-DECE9C09CC13}"/>
    <cellStyle name="20 % - Akzent6 2 5 3 5" xfId="17869" xr:uid="{2DD1FEB4-BE0F-4AD9-9DB4-0C9EEDD54D0A}"/>
    <cellStyle name="20 % - Akzent6 2 5 4" xfId="17870" xr:uid="{6604FE3A-0BCD-4214-A9E4-F56103E4FE3E}"/>
    <cellStyle name="20 % - Akzent6 2 5 4 2" xfId="17871" xr:uid="{89F0007B-4816-4531-8AFC-5BF8E541CEB6}"/>
    <cellStyle name="20 % - Akzent6 2 5 4 2 2" xfId="17872" xr:uid="{51A79787-FC2D-4250-99C5-216992DB17F4}"/>
    <cellStyle name="20 % - Akzent6 2 5 4 3" xfId="17873" xr:uid="{09A8F970-CC30-4855-8551-5988F0CE3309}"/>
    <cellStyle name="20 % - Akzent6 2 5 5" xfId="17874" xr:uid="{C08D9C43-D1D5-49FA-9CE8-F5FB9AFCB1AF}"/>
    <cellStyle name="20 % - Akzent6 2 5 5 2" xfId="17875" xr:uid="{4BD9DE1C-6F3B-4CF1-B577-F1B8ED9D76F4}"/>
    <cellStyle name="20 % - Akzent6 2 5 5 2 2" xfId="17876" xr:uid="{8A1B7A70-16A9-4572-9776-F036C134EC9B}"/>
    <cellStyle name="20 % - Akzent6 2 5 5 3" xfId="17877" xr:uid="{AD890629-1BB8-4FB3-8A1F-713EB859C2B8}"/>
    <cellStyle name="20 % - Akzent6 2 5 6" xfId="17878" xr:uid="{AFFC3276-9218-4E88-9DBD-0EF78CF9B6C5}"/>
    <cellStyle name="20 % - Akzent6 2 5 6 2" xfId="17879" xr:uid="{8CF2A28A-18B0-455C-BDA9-AC1BFFBEC54B}"/>
    <cellStyle name="20 % - Akzent6 2 5 7" xfId="17880" xr:uid="{3558DDCF-39AD-4DAE-8C2A-226645FE458D}"/>
    <cellStyle name="20 % - Akzent6 2 6" xfId="17881" xr:uid="{6CDC54E5-AD76-45AA-B20B-E06D3A371DE7}"/>
    <cellStyle name="20 % - Akzent6 2 6 2" xfId="17882" xr:uid="{DAAA3770-78F4-4ED8-8965-364F2EED8E73}"/>
    <cellStyle name="20 % - Akzent6 2 6 2 2" xfId="17883" xr:uid="{C98E3DB7-3287-43B9-9772-55F25D3382F7}"/>
    <cellStyle name="20 % - Akzent6 2 6 2 2 2" xfId="17884" xr:uid="{6DC0F932-4370-4891-AF9A-E15E11C5FD29}"/>
    <cellStyle name="20 % - Akzent6 2 6 2 2 2 2" xfId="17885" xr:uid="{35FEDFBD-0782-49BD-870D-C86258D46C00}"/>
    <cellStyle name="20 % - Akzent6 2 6 2 2 3" xfId="17886" xr:uid="{EA742FDD-B7B1-4A76-86F7-B08DEA0F6C75}"/>
    <cellStyle name="20 % - Akzent6 2 6 2 3" xfId="17887" xr:uid="{AE7B7060-F075-40BF-99ED-C301283FD8DD}"/>
    <cellStyle name="20 % - Akzent6 2 6 2 3 2" xfId="17888" xr:uid="{59EE1165-5066-4CB0-AF46-62A816F080B9}"/>
    <cellStyle name="20 % - Akzent6 2 6 2 3 2 2" xfId="17889" xr:uid="{20E3D296-48D4-4FA2-89CF-E259F98FED1C}"/>
    <cellStyle name="20 % - Akzent6 2 6 2 3 3" xfId="17890" xr:uid="{803A62A4-61C2-4B97-BC60-EEF0301EEB90}"/>
    <cellStyle name="20 % - Akzent6 2 6 2 4" xfId="17891" xr:uid="{9BCF3585-4931-4D91-9533-278A377323C2}"/>
    <cellStyle name="20 % - Akzent6 2 6 2 4 2" xfId="17892" xr:uid="{01EA38B4-D340-40B0-8975-E6AF807E3847}"/>
    <cellStyle name="20 % - Akzent6 2 6 2 5" xfId="17893" xr:uid="{263BF45E-AEB7-4007-9F08-16C8225D9B93}"/>
    <cellStyle name="20 % - Akzent6 2 6 3" xfId="17894" xr:uid="{637860D9-D522-407E-911A-4764F582D568}"/>
    <cellStyle name="20 % - Akzent6 2 6 3 2" xfId="17895" xr:uid="{02D7DF60-B921-4CD6-8CBB-7DB040270260}"/>
    <cellStyle name="20 % - Akzent6 2 6 3 2 2" xfId="17896" xr:uid="{851445BC-298C-4C34-9C98-E3496E743F1A}"/>
    <cellStyle name="20 % - Akzent6 2 6 3 3" xfId="17897" xr:uid="{9844F4EC-21E4-45FD-BA01-75D48A1298F9}"/>
    <cellStyle name="20 % - Akzent6 2 6 4" xfId="17898" xr:uid="{84FE6371-828C-4EEF-AB7C-7F28053B37F7}"/>
    <cellStyle name="20 % - Akzent6 2 6 4 2" xfId="17899" xr:uid="{E06ABE66-5E28-44A2-B781-6C69764F79DE}"/>
    <cellStyle name="20 % - Akzent6 2 6 4 2 2" xfId="17900" xr:uid="{BFDCDFE2-0FC2-406C-AB3B-5AD843F70910}"/>
    <cellStyle name="20 % - Akzent6 2 6 4 3" xfId="17901" xr:uid="{DC64AAA8-44A1-46D4-9390-81AE34A469DD}"/>
    <cellStyle name="20 % - Akzent6 2 6 5" xfId="17902" xr:uid="{CC610492-6FE3-49C3-825A-ABC24C950B6E}"/>
    <cellStyle name="20 % - Akzent6 2 6 5 2" xfId="17903" xr:uid="{D6278752-F76A-441E-BEB9-D63A3B9586CB}"/>
    <cellStyle name="20 % - Akzent6 2 6 6" xfId="17904" xr:uid="{0B89FFD1-5B79-426B-A69C-F7C80405D4FA}"/>
    <cellStyle name="20 % - Akzent6 2 7" xfId="17905" xr:uid="{C66EDCB2-29B2-480D-9C64-30E595F5D46C}"/>
    <cellStyle name="20 % - Akzent6 2 7 2" xfId="17906" xr:uid="{D682C93F-2C0C-48E2-975A-20D829E9D645}"/>
    <cellStyle name="20 % - Akzent6 2 7 2 2" xfId="17907" xr:uid="{34C0D7A7-4EEE-43B1-94CD-90EA03D06C35}"/>
    <cellStyle name="20 % - Akzent6 2 7 2 2 2" xfId="17908" xr:uid="{1385F2D7-BE25-46F9-91EF-4F49BE85DE31}"/>
    <cellStyle name="20 % - Akzent6 2 7 2 3" xfId="17909" xr:uid="{337AD862-09A6-4923-83F7-91A506DB99FE}"/>
    <cellStyle name="20 % - Akzent6 2 7 3" xfId="17910" xr:uid="{77883A09-0381-4BE9-9F7E-AE5DF1AE9ADB}"/>
    <cellStyle name="20 % - Akzent6 2 7 3 2" xfId="17911" xr:uid="{D45FDBC7-ABC3-4970-A95E-7C1C92945685}"/>
    <cellStyle name="20 % - Akzent6 2 7 3 2 2" xfId="17912" xr:uid="{3CEBC4E5-3E39-4FC7-A5AF-0BC517A3E54C}"/>
    <cellStyle name="20 % - Akzent6 2 7 3 3" xfId="17913" xr:uid="{603DFAF4-9302-4F47-A030-A92FB378D39E}"/>
    <cellStyle name="20 % - Akzent6 2 7 4" xfId="17914" xr:uid="{01CEF013-A4A5-430F-8504-EAC7F4F0C243}"/>
    <cellStyle name="20 % - Akzent6 2 7 4 2" xfId="17915" xr:uid="{F1A34771-2021-4A11-AFAB-2ACB74430E63}"/>
    <cellStyle name="20 % - Akzent6 2 7 5" xfId="17916" xr:uid="{57E9DECC-6D08-49A8-AE47-B7E0E963FAEB}"/>
    <cellStyle name="20 % - Akzent6 2 8" xfId="17917" xr:uid="{07F30A5E-7557-4BB5-8CA6-D4065DB64931}"/>
    <cellStyle name="20 % - Akzent6 2 8 2" xfId="17918" xr:uid="{556EEF4D-CCD6-46E7-AB9C-0282331E0914}"/>
    <cellStyle name="20 % - Akzent6 2 8 2 2" xfId="17919" xr:uid="{D91B55F5-85D2-4F5D-A02A-C88B1588D78F}"/>
    <cellStyle name="20 % - Akzent6 2 8 2 2 2" xfId="17920" xr:uid="{BE7B8C4A-F735-432E-8A6B-A9C0EFF7DCA7}"/>
    <cellStyle name="20 % - Akzent6 2 8 2 3" xfId="17921" xr:uid="{82727403-3119-40DA-A165-7241EA6DB95F}"/>
    <cellStyle name="20 % - Akzent6 2 8 3" xfId="17922" xr:uid="{35BC8471-7E61-4E26-8F17-B8431EC8F90C}"/>
    <cellStyle name="20 % - Akzent6 2 8 3 2" xfId="17923" xr:uid="{07F0B9A1-A157-407C-8811-2DD678CF552E}"/>
    <cellStyle name="20 % - Akzent6 2 8 3 2 2" xfId="17924" xr:uid="{1E473106-1585-4949-B41E-E2F5B9100FAE}"/>
    <cellStyle name="20 % - Akzent6 2 8 3 3" xfId="17925" xr:uid="{7E0B1412-7715-4393-933E-49BFA20EA95E}"/>
    <cellStyle name="20 % - Akzent6 2 8 4" xfId="17926" xr:uid="{7EC32B9B-84B4-4008-8721-B50029B8BD45}"/>
    <cellStyle name="20 % - Akzent6 2 8 4 2" xfId="17927" xr:uid="{EA7BAB07-605B-47FB-8E67-695F5862BE99}"/>
    <cellStyle name="20 % - Akzent6 2 8 5" xfId="17928" xr:uid="{79C327A8-8730-4A6D-846F-3272E075BA54}"/>
    <cellStyle name="20 % - Akzent6 2 9" xfId="17929" xr:uid="{F248BF63-F21F-4F7F-8B6D-79D2A8796C31}"/>
    <cellStyle name="20 % - Akzent6 2 9 2" xfId="17930" xr:uid="{59902088-DA8B-4890-8097-117BE784D3BB}"/>
    <cellStyle name="20 % - Akzent6 2 9 2 2" xfId="17931" xr:uid="{17F986CC-6DE5-48E6-B275-26BC54799158}"/>
    <cellStyle name="20 % - Akzent6 2 9 3" xfId="17932" xr:uid="{65A6653F-6398-4CE0-A4CD-BFE8CC801DEE}"/>
    <cellStyle name="20 % - Akzent6 3" xfId="17933" xr:uid="{B2F3842A-7F28-4686-8A5D-0BBE36A2BB90}"/>
    <cellStyle name="20 % - Akzent6 3 10" xfId="17934" xr:uid="{029C433C-6CE7-4749-AFE0-5948345B1C02}"/>
    <cellStyle name="20 % - Akzent6 3 10 2" xfId="17935" xr:uid="{3F90CFAF-FAF6-484F-BF9A-3877C7320C43}"/>
    <cellStyle name="20 % - Akzent6 3 11" xfId="17936" xr:uid="{0BA1B159-59D4-4BAD-BFCA-0A78198E3817}"/>
    <cellStyle name="20 % - Akzent6 3 2" xfId="17937" xr:uid="{E033F053-3CAE-49F4-BB0A-01B5DBA9E1AF}"/>
    <cellStyle name="20 % - Akzent6 3 2 2" xfId="17938" xr:uid="{3DBB3076-715B-45F3-A6E2-B6E5DE35B959}"/>
    <cellStyle name="20 % - Akzent6 3 2 2 2" xfId="17939" xr:uid="{5F3B3932-2E1C-4E51-8E90-BEE779D780BF}"/>
    <cellStyle name="20 % - Akzent6 3 2 2 2 2" xfId="17940" xr:uid="{36983409-7FAA-4CEB-B0FE-F5725AF50756}"/>
    <cellStyle name="20 % - Akzent6 3 2 2 2 2 2" xfId="17941" xr:uid="{4643AEBE-EB7A-4544-9310-3116F7D76EAD}"/>
    <cellStyle name="20 % - Akzent6 3 2 2 2 2 2 2" xfId="17942" xr:uid="{F58B649A-6635-4EBE-B478-D29C8B3F7D76}"/>
    <cellStyle name="20 % - Akzent6 3 2 2 2 2 2 2 2" xfId="17943" xr:uid="{598A4850-74EE-4CAF-AA6E-212206B6412D}"/>
    <cellStyle name="20 % - Akzent6 3 2 2 2 2 2 3" xfId="17944" xr:uid="{F6CEDC2E-C766-4FC2-9ED2-29631A92A099}"/>
    <cellStyle name="20 % - Akzent6 3 2 2 2 2 3" xfId="17945" xr:uid="{BB145095-EF5E-4101-838F-8AF44322AA94}"/>
    <cellStyle name="20 % - Akzent6 3 2 2 2 2 3 2" xfId="17946" xr:uid="{C397AD56-4B25-44F0-982C-48D870D74B3E}"/>
    <cellStyle name="20 % - Akzent6 3 2 2 2 2 3 2 2" xfId="17947" xr:uid="{ACED62EC-F96D-4237-BAF0-D9B5E85E71E1}"/>
    <cellStyle name="20 % - Akzent6 3 2 2 2 2 3 3" xfId="17948" xr:uid="{08A1315A-1F00-410C-B722-F2EE30BC2379}"/>
    <cellStyle name="20 % - Akzent6 3 2 2 2 2 4" xfId="17949" xr:uid="{B5CAC5AA-932C-4580-9942-44974C64F90D}"/>
    <cellStyle name="20 % - Akzent6 3 2 2 2 2 4 2" xfId="17950" xr:uid="{37A72922-C609-4EE4-9325-E9BAC6FF1B48}"/>
    <cellStyle name="20 % - Akzent6 3 2 2 2 2 5" xfId="17951" xr:uid="{998F8695-639D-46CB-96B3-5BC28077FF96}"/>
    <cellStyle name="20 % - Akzent6 3 2 2 2 3" xfId="17952" xr:uid="{EA22546D-FBF3-4CB6-A45C-4C5F5A82A665}"/>
    <cellStyle name="20 % - Akzent6 3 2 2 2 3 2" xfId="17953" xr:uid="{A834CFAF-D94D-4776-84A9-14B8BB8EB2D2}"/>
    <cellStyle name="20 % - Akzent6 3 2 2 2 3 2 2" xfId="17954" xr:uid="{61FFFACA-F71D-44E7-9261-961030667412}"/>
    <cellStyle name="20 % - Akzent6 3 2 2 2 3 3" xfId="17955" xr:uid="{FEAB7F1B-B155-44B6-9EAD-0A1A5B52217F}"/>
    <cellStyle name="20 % - Akzent6 3 2 2 2 4" xfId="17956" xr:uid="{C61D1FAB-F0FA-4A56-BAAD-843165C0C4A7}"/>
    <cellStyle name="20 % - Akzent6 3 2 2 2 4 2" xfId="17957" xr:uid="{F6B7C2D7-E0BF-4E4A-94D4-6FC0881BE9CB}"/>
    <cellStyle name="20 % - Akzent6 3 2 2 2 4 2 2" xfId="17958" xr:uid="{6232460D-7524-4ADE-A717-3592696DED0A}"/>
    <cellStyle name="20 % - Akzent6 3 2 2 2 4 3" xfId="17959" xr:uid="{2DFFD49B-98C2-4592-BCAC-93D03AF71CB5}"/>
    <cellStyle name="20 % - Akzent6 3 2 2 2 5" xfId="17960" xr:uid="{2D20CC70-C30A-479F-856B-DDF5EE860DC5}"/>
    <cellStyle name="20 % - Akzent6 3 2 2 2 5 2" xfId="17961" xr:uid="{D4C6743E-C2BB-4E00-B13F-9539C14B983F}"/>
    <cellStyle name="20 % - Akzent6 3 2 2 2 6" xfId="17962" xr:uid="{1AC45109-2942-43D9-B089-815C39D308AE}"/>
    <cellStyle name="20 % - Akzent6 3 2 2 3" xfId="17963" xr:uid="{6B97A65D-2AEA-4FA3-9BB0-06E22C9E38BE}"/>
    <cellStyle name="20 % - Akzent6 3 2 2 3 2" xfId="17964" xr:uid="{2B4D10FC-F239-451E-BAE3-1C3DAC86EB04}"/>
    <cellStyle name="20 % - Akzent6 3 2 2 3 2 2" xfId="17965" xr:uid="{A6C4E2B7-5C73-4B48-9758-EEDF2ADB9850}"/>
    <cellStyle name="20 % - Akzent6 3 2 2 3 2 2 2" xfId="17966" xr:uid="{EF02E6A6-DE50-4537-9917-632A9333F6E1}"/>
    <cellStyle name="20 % - Akzent6 3 2 2 3 2 3" xfId="17967" xr:uid="{00101644-733F-4E5D-99EF-F739A78D2808}"/>
    <cellStyle name="20 % - Akzent6 3 2 2 3 3" xfId="17968" xr:uid="{86839AD8-DE9F-4CA9-914A-FD0461385A6B}"/>
    <cellStyle name="20 % - Akzent6 3 2 2 3 3 2" xfId="17969" xr:uid="{04865A75-3928-4BB9-BDBF-F2D0C96064BE}"/>
    <cellStyle name="20 % - Akzent6 3 2 2 3 3 2 2" xfId="17970" xr:uid="{5826CCF1-153B-4AF5-A916-D76013C7F8A3}"/>
    <cellStyle name="20 % - Akzent6 3 2 2 3 3 3" xfId="17971" xr:uid="{9D3872DD-079D-4360-B85A-00393C00A183}"/>
    <cellStyle name="20 % - Akzent6 3 2 2 3 4" xfId="17972" xr:uid="{1D24B3BE-C105-4FC0-BA50-7CC3E540C246}"/>
    <cellStyle name="20 % - Akzent6 3 2 2 3 4 2" xfId="17973" xr:uid="{1071EA3C-A7FB-4612-BCAD-28336D1FEAE1}"/>
    <cellStyle name="20 % - Akzent6 3 2 2 3 5" xfId="17974" xr:uid="{D343AA54-F218-41F1-B581-62C2A75AC09E}"/>
    <cellStyle name="20 % - Akzent6 3 2 2 4" xfId="17975" xr:uid="{6B28F4BE-FCB1-43FF-BBE6-A572DC5E85F3}"/>
    <cellStyle name="20 % - Akzent6 3 2 2 4 2" xfId="17976" xr:uid="{34810A62-B852-4B57-BCE6-B668F8D75674}"/>
    <cellStyle name="20 % - Akzent6 3 2 2 4 2 2" xfId="17977" xr:uid="{38FF5505-42A4-4235-B0D8-AE73E30222F2}"/>
    <cellStyle name="20 % - Akzent6 3 2 2 4 3" xfId="17978" xr:uid="{353BA39A-3D8F-4346-998E-ADCAA64243BA}"/>
    <cellStyle name="20 % - Akzent6 3 2 2 5" xfId="17979" xr:uid="{08F5FC3B-D52E-4412-9F38-6EF589B25E85}"/>
    <cellStyle name="20 % - Akzent6 3 2 2 5 2" xfId="17980" xr:uid="{D2610931-8C95-4B1B-B179-9171FB853438}"/>
    <cellStyle name="20 % - Akzent6 3 2 2 5 2 2" xfId="17981" xr:uid="{FBCC3839-1CE9-4968-A145-31FA63A8AC4A}"/>
    <cellStyle name="20 % - Akzent6 3 2 2 5 3" xfId="17982" xr:uid="{8610FAF4-AEA1-4E83-8980-BAEF2DC373C0}"/>
    <cellStyle name="20 % - Akzent6 3 2 2 6" xfId="17983" xr:uid="{E01C5F7B-F37C-44A8-A251-261D84CBDEFE}"/>
    <cellStyle name="20 % - Akzent6 3 2 2 6 2" xfId="17984" xr:uid="{8821B51F-FD93-4123-A1F0-2D7B72019BF3}"/>
    <cellStyle name="20 % - Akzent6 3 2 2 7" xfId="17985" xr:uid="{157A485C-495D-415A-B80B-77D61FD4C625}"/>
    <cellStyle name="20 % - Akzent6 3 2 3" xfId="17986" xr:uid="{5E0E560D-61CD-425E-B0C0-50CA2F07F965}"/>
    <cellStyle name="20 % - Akzent6 3 2 3 2" xfId="17987" xr:uid="{CA9DD965-AE40-43B1-8E84-F27EB79E2BE7}"/>
    <cellStyle name="20 % - Akzent6 3 2 3 2 2" xfId="17988" xr:uid="{2AAC755D-4565-44DF-A66A-79BBEA28A0C0}"/>
    <cellStyle name="20 % - Akzent6 3 2 3 2 2 2" xfId="17989" xr:uid="{7A431A4F-1880-4A0E-915B-330000CC39DD}"/>
    <cellStyle name="20 % - Akzent6 3 2 3 2 2 2 2" xfId="17990" xr:uid="{3E791F2E-F7B6-4587-AF17-000C55556B88}"/>
    <cellStyle name="20 % - Akzent6 3 2 3 2 2 3" xfId="17991" xr:uid="{9E52E9E0-A3CD-4BC2-BD5F-F6086F056F74}"/>
    <cellStyle name="20 % - Akzent6 3 2 3 2 3" xfId="17992" xr:uid="{B808786F-24B8-4F76-BF7C-F5CE43AB5480}"/>
    <cellStyle name="20 % - Akzent6 3 2 3 2 3 2" xfId="17993" xr:uid="{C116069D-3EE1-4E49-9BEE-C09396B40578}"/>
    <cellStyle name="20 % - Akzent6 3 2 3 2 3 2 2" xfId="17994" xr:uid="{E1EF83A6-7508-4895-9503-F7C912BF59F4}"/>
    <cellStyle name="20 % - Akzent6 3 2 3 2 3 3" xfId="17995" xr:uid="{E2BC4084-F506-4574-B5DA-3F8765EA1FB8}"/>
    <cellStyle name="20 % - Akzent6 3 2 3 2 4" xfId="17996" xr:uid="{05ED4D8A-37E4-4941-AD80-A7DE510FEF48}"/>
    <cellStyle name="20 % - Akzent6 3 2 3 2 4 2" xfId="17997" xr:uid="{AAC852B6-92B3-4FC8-935D-05AE12611019}"/>
    <cellStyle name="20 % - Akzent6 3 2 3 2 5" xfId="17998" xr:uid="{63735B13-00D0-4255-8B78-95E64B4FA9E8}"/>
    <cellStyle name="20 % - Akzent6 3 2 3 3" xfId="17999" xr:uid="{3D55370D-BDCA-45C2-9064-9A2893800F3A}"/>
    <cellStyle name="20 % - Akzent6 3 2 3 3 2" xfId="18000" xr:uid="{A21EC76E-CAC5-4AFF-BD51-3A60A6C98AE6}"/>
    <cellStyle name="20 % - Akzent6 3 2 3 3 2 2" xfId="18001" xr:uid="{A0D0F210-B02F-4D2F-B6C7-E44793C4E6A4}"/>
    <cellStyle name="20 % - Akzent6 3 2 3 3 3" xfId="18002" xr:uid="{BC388499-0E3C-4196-8680-A94AB499BC36}"/>
    <cellStyle name="20 % - Akzent6 3 2 3 4" xfId="18003" xr:uid="{917A94DC-7033-4FFD-B8CF-6AB0F520F10D}"/>
    <cellStyle name="20 % - Akzent6 3 2 3 4 2" xfId="18004" xr:uid="{A96E5723-07C5-4B3B-A46E-58104B0C93F9}"/>
    <cellStyle name="20 % - Akzent6 3 2 3 4 2 2" xfId="18005" xr:uid="{D665E368-FB6B-4BE8-AE9D-70851205E7B4}"/>
    <cellStyle name="20 % - Akzent6 3 2 3 4 3" xfId="18006" xr:uid="{157AEFCE-EC38-4E16-8478-DC9D0409D11E}"/>
    <cellStyle name="20 % - Akzent6 3 2 3 5" xfId="18007" xr:uid="{BE3E5517-FDB8-4E70-91A8-F31BDAF8FD2F}"/>
    <cellStyle name="20 % - Akzent6 3 2 3 5 2" xfId="18008" xr:uid="{B94D5283-0596-4593-B02F-2614391EA00F}"/>
    <cellStyle name="20 % - Akzent6 3 2 3 6" xfId="18009" xr:uid="{EDB4891F-3FCA-4F78-9144-6B6B7B3F05D3}"/>
    <cellStyle name="20 % - Akzent6 3 2 4" xfId="18010" xr:uid="{BEFC8CB8-B938-41A4-8D1B-1D564B28D7CE}"/>
    <cellStyle name="20 % - Akzent6 3 2 4 2" xfId="18011" xr:uid="{AAABB837-91E8-4159-A8D3-F01726F4D035}"/>
    <cellStyle name="20 % - Akzent6 3 2 4 2 2" xfId="18012" xr:uid="{7873A9D5-3639-45D0-A221-35309A4050DC}"/>
    <cellStyle name="20 % - Akzent6 3 2 4 2 2 2" xfId="18013" xr:uid="{113CE790-74A6-47F2-995E-941D9D710DE0}"/>
    <cellStyle name="20 % - Akzent6 3 2 4 2 3" xfId="18014" xr:uid="{B2C596A0-C78E-453E-A602-5B6BE3E80567}"/>
    <cellStyle name="20 % - Akzent6 3 2 4 3" xfId="18015" xr:uid="{A6FA0B24-7992-427D-BE24-47C1C87E281F}"/>
    <cellStyle name="20 % - Akzent6 3 2 4 3 2" xfId="18016" xr:uid="{2348E54E-A40E-4C34-80B4-6DCB60FB5D34}"/>
    <cellStyle name="20 % - Akzent6 3 2 4 3 2 2" xfId="18017" xr:uid="{0ECB3E69-D797-48C7-B5B4-B307CE22F2B7}"/>
    <cellStyle name="20 % - Akzent6 3 2 4 3 3" xfId="18018" xr:uid="{D4909817-4226-4F93-B6A0-768626F180B9}"/>
    <cellStyle name="20 % - Akzent6 3 2 4 4" xfId="18019" xr:uid="{03F0E90B-1683-4AC4-8D1E-5A7E5E504C04}"/>
    <cellStyle name="20 % - Akzent6 3 2 4 4 2" xfId="18020" xr:uid="{3AEAFEAE-B203-433F-BCB8-BF0BC0D5F314}"/>
    <cellStyle name="20 % - Akzent6 3 2 4 5" xfId="18021" xr:uid="{4C6D3B1B-15C5-417D-9114-38FAD93CB65C}"/>
    <cellStyle name="20 % - Akzent6 3 2 5" xfId="18022" xr:uid="{BFF5DDA5-4718-42FC-9707-FA393B88732B}"/>
    <cellStyle name="20 % - Akzent6 3 2 5 2" xfId="18023" xr:uid="{602DDF7A-622D-461C-8DD9-4A6FDED78747}"/>
    <cellStyle name="20 % - Akzent6 3 2 5 2 2" xfId="18024" xr:uid="{2CBC1011-9389-4D34-818B-9F15D0DE020C}"/>
    <cellStyle name="20 % - Akzent6 3 2 5 2 2 2" xfId="18025" xr:uid="{EDE7EFC2-51DD-4DC8-9FEE-2BD41AE94B44}"/>
    <cellStyle name="20 % - Akzent6 3 2 5 2 3" xfId="18026" xr:uid="{02F5EE0F-4F83-48CE-9153-9BF1BCCCE63D}"/>
    <cellStyle name="20 % - Akzent6 3 2 5 3" xfId="18027" xr:uid="{F7291D9D-FF72-4C70-A95B-3F1B43168006}"/>
    <cellStyle name="20 % - Akzent6 3 2 5 3 2" xfId="18028" xr:uid="{11F62154-EFCE-49AB-A8F7-29142D177C2D}"/>
    <cellStyle name="20 % - Akzent6 3 2 5 3 2 2" xfId="18029" xr:uid="{EF688610-253D-45F2-97CA-DE645F8988AB}"/>
    <cellStyle name="20 % - Akzent6 3 2 5 3 3" xfId="18030" xr:uid="{D53E3C42-3E57-4A7E-A2B2-9F7C07287E13}"/>
    <cellStyle name="20 % - Akzent6 3 2 5 4" xfId="18031" xr:uid="{98ED6F73-8A5E-4BF0-A2BF-4D470E70731D}"/>
    <cellStyle name="20 % - Akzent6 3 2 5 4 2" xfId="18032" xr:uid="{E4E7060F-A54C-41EE-AA66-B3E0E6CDD384}"/>
    <cellStyle name="20 % - Akzent6 3 2 5 5" xfId="18033" xr:uid="{7E839A94-CB09-4FC0-A636-DBC47AFD8758}"/>
    <cellStyle name="20 % - Akzent6 3 2 6" xfId="18034" xr:uid="{2687D91E-87CF-4571-99AA-6EFFBF52C36A}"/>
    <cellStyle name="20 % - Akzent6 3 2 6 2" xfId="18035" xr:uid="{88011003-CC6D-4BFD-B35C-9CAA05F4142E}"/>
    <cellStyle name="20 % - Akzent6 3 2 6 2 2" xfId="18036" xr:uid="{687ED502-35B0-4C32-A097-7E3880D75635}"/>
    <cellStyle name="20 % - Akzent6 3 2 6 3" xfId="18037" xr:uid="{D9B1C2B5-9689-4DFF-89B6-B9615FA0F684}"/>
    <cellStyle name="20 % - Akzent6 3 2 7" xfId="18038" xr:uid="{1A81E269-B6AB-4602-A469-BE2734F60BF9}"/>
    <cellStyle name="20 % - Akzent6 3 2 7 2" xfId="18039" xr:uid="{E4545E2F-93E7-4865-9578-361E58C5D5E2}"/>
    <cellStyle name="20 % - Akzent6 3 2 7 2 2" xfId="18040" xr:uid="{ED72671F-AA3A-4D78-84BB-1494FC7F6242}"/>
    <cellStyle name="20 % - Akzent6 3 2 7 3" xfId="18041" xr:uid="{17D333C6-3C3C-416E-8312-27032B860150}"/>
    <cellStyle name="20 % - Akzent6 3 2 8" xfId="18042" xr:uid="{84CA4DAC-C632-4F09-A2EE-B878B27A1C53}"/>
    <cellStyle name="20 % - Akzent6 3 2 8 2" xfId="18043" xr:uid="{FF869BD6-3DA8-4D26-A7B9-28BD9B8DE308}"/>
    <cellStyle name="20 % - Akzent6 3 2 9" xfId="18044" xr:uid="{EF713B61-442D-448F-B678-293C3B45DD31}"/>
    <cellStyle name="20 % - Akzent6 3 3" xfId="18045" xr:uid="{8DB00E17-647B-4909-96A0-0889E7122418}"/>
    <cellStyle name="20 % - Akzent6 3 3 2" xfId="18046" xr:uid="{38964496-1527-4F07-A0C3-1B1B9333B811}"/>
    <cellStyle name="20 % - Akzent6 3 3 2 2" xfId="18047" xr:uid="{8869D73F-BAF6-4D38-9C07-B4D552E14C7C}"/>
    <cellStyle name="20 % - Akzent6 3 3 2 2 2" xfId="18048" xr:uid="{4C86661B-1A38-4349-9AD8-EA1E3DC9838C}"/>
    <cellStyle name="20 % - Akzent6 3 3 2 2 2 2" xfId="18049" xr:uid="{5DB83D8A-3824-46F5-8F25-810EE1DCE46A}"/>
    <cellStyle name="20 % - Akzent6 3 3 2 2 2 2 2" xfId="18050" xr:uid="{154AF05A-8191-4AA5-BAB3-6EBDE28AFAC4}"/>
    <cellStyle name="20 % - Akzent6 3 3 2 2 2 2 2 2" xfId="18051" xr:uid="{2DB233A4-9F0D-487A-88AC-F5E645A8F7A3}"/>
    <cellStyle name="20 % - Akzent6 3 3 2 2 2 2 3" xfId="18052" xr:uid="{B839B87E-B790-4CBF-B859-59EF5ADF630E}"/>
    <cellStyle name="20 % - Akzent6 3 3 2 2 2 3" xfId="18053" xr:uid="{8FE9ECEB-5A01-43B5-82ED-5DAE4CBE6F08}"/>
    <cellStyle name="20 % - Akzent6 3 3 2 2 2 3 2" xfId="18054" xr:uid="{9D1166DD-26E8-4917-B470-0A4D93382962}"/>
    <cellStyle name="20 % - Akzent6 3 3 2 2 2 3 2 2" xfId="18055" xr:uid="{5B24735E-1C3F-4CC1-8943-0E990107EBE1}"/>
    <cellStyle name="20 % - Akzent6 3 3 2 2 2 3 3" xfId="18056" xr:uid="{913C21A3-4C8D-4C80-9687-1607E0DEA28A}"/>
    <cellStyle name="20 % - Akzent6 3 3 2 2 2 4" xfId="18057" xr:uid="{F5885630-C42F-41A2-9B91-1C5F200A6E44}"/>
    <cellStyle name="20 % - Akzent6 3 3 2 2 2 4 2" xfId="18058" xr:uid="{3BB20E67-B69E-4F13-AEAD-D8C00A696AC6}"/>
    <cellStyle name="20 % - Akzent6 3 3 2 2 2 5" xfId="18059" xr:uid="{98E46106-E243-473B-BAA8-7F6F53BE7D37}"/>
    <cellStyle name="20 % - Akzent6 3 3 2 2 3" xfId="18060" xr:uid="{01F52BD2-341A-44E3-BDA8-682C16FD0967}"/>
    <cellStyle name="20 % - Akzent6 3 3 2 2 3 2" xfId="18061" xr:uid="{F6FD24C0-295C-457F-8096-A20E2115E847}"/>
    <cellStyle name="20 % - Akzent6 3 3 2 2 3 2 2" xfId="18062" xr:uid="{5A3C3CDE-2704-4C83-9837-6A436C04C83D}"/>
    <cellStyle name="20 % - Akzent6 3 3 2 2 3 3" xfId="18063" xr:uid="{8BFE4A04-B96E-4658-8116-6A232B0FC88F}"/>
    <cellStyle name="20 % - Akzent6 3 3 2 2 4" xfId="18064" xr:uid="{9513817B-C654-4FB0-A629-FD495196B131}"/>
    <cellStyle name="20 % - Akzent6 3 3 2 2 4 2" xfId="18065" xr:uid="{D0ED9284-347D-4B22-AED9-71A02C63589E}"/>
    <cellStyle name="20 % - Akzent6 3 3 2 2 4 2 2" xfId="18066" xr:uid="{BDC4D230-BFC4-40B1-A3F4-323E416C44B5}"/>
    <cellStyle name="20 % - Akzent6 3 3 2 2 4 3" xfId="18067" xr:uid="{B9365407-711F-4540-98A5-4A3BC278E6C8}"/>
    <cellStyle name="20 % - Akzent6 3 3 2 2 5" xfId="18068" xr:uid="{8315242A-D496-465D-B76D-42DBF4C8EC0F}"/>
    <cellStyle name="20 % - Akzent6 3 3 2 2 5 2" xfId="18069" xr:uid="{C36C6423-A6A2-4CA9-90AC-AC99E70A4773}"/>
    <cellStyle name="20 % - Akzent6 3 3 2 2 6" xfId="18070" xr:uid="{B31A19FB-BE02-49FD-8097-8D6A2BE967E9}"/>
    <cellStyle name="20 % - Akzent6 3 3 2 3" xfId="18071" xr:uid="{C5520F6E-4009-4434-89F5-E1C34B155684}"/>
    <cellStyle name="20 % - Akzent6 3 3 2 3 2" xfId="18072" xr:uid="{E2626824-9C58-484D-8F2A-7C6FA842CE8A}"/>
    <cellStyle name="20 % - Akzent6 3 3 2 3 2 2" xfId="18073" xr:uid="{0AAC5253-4FB1-496D-8663-059F84DC01FD}"/>
    <cellStyle name="20 % - Akzent6 3 3 2 3 2 2 2" xfId="18074" xr:uid="{6356F44F-70F5-479C-A240-CB4B17AB15FA}"/>
    <cellStyle name="20 % - Akzent6 3 3 2 3 2 3" xfId="18075" xr:uid="{8041C9BE-3F9B-4FE2-B689-12DAAE2E9679}"/>
    <cellStyle name="20 % - Akzent6 3 3 2 3 3" xfId="18076" xr:uid="{E07F3707-B5EB-4B8F-A33E-60C45E87BB48}"/>
    <cellStyle name="20 % - Akzent6 3 3 2 3 3 2" xfId="18077" xr:uid="{E11EAF5F-F041-40D8-89EB-56093A2A1569}"/>
    <cellStyle name="20 % - Akzent6 3 3 2 3 3 2 2" xfId="18078" xr:uid="{DB75F725-C1C5-4BBB-8FD3-EA6A90BD3166}"/>
    <cellStyle name="20 % - Akzent6 3 3 2 3 3 3" xfId="18079" xr:uid="{91FEA82A-68E6-45A0-A464-E8DAD8AF80DB}"/>
    <cellStyle name="20 % - Akzent6 3 3 2 3 4" xfId="18080" xr:uid="{D7F16F86-6C65-49D6-937F-B58CFCD6D63A}"/>
    <cellStyle name="20 % - Akzent6 3 3 2 3 4 2" xfId="18081" xr:uid="{85808F6E-BE19-43CC-9578-DAA0B5E7EACC}"/>
    <cellStyle name="20 % - Akzent6 3 3 2 3 5" xfId="18082" xr:uid="{06C622C7-C6A8-42BA-85CA-D7DE5C3DBDC5}"/>
    <cellStyle name="20 % - Akzent6 3 3 2 4" xfId="18083" xr:uid="{6F87ACEF-0E10-4507-9C9F-EE5B2ED59A0E}"/>
    <cellStyle name="20 % - Akzent6 3 3 2 4 2" xfId="18084" xr:uid="{5AD52EFF-971D-4B2B-B976-792F27801E69}"/>
    <cellStyle name="20 % - Akzent6 3 3 2 4 2 2" xfId="18085" xr:uid="{85E4530A-FBA9-4CF7-ACE2-BBDC054C074A}"/>
    <cellStyle name="20 % - Akzent6 3 3 2 4 3" xfId="18086" xr:uid="{765E9363-B2A3-4C87-84A9-FBE94B22FC0B}"/>
    <cellStyle name="20 % - Akzent6 3 3 2 5" xfId="18087" xr:uid="{857F9BB3-E59B-4CA5-AB19-B2C9E97BA27B}"/>
    <cellStyle name="20 % - Akzent6 3 3 2 5 2" xfId="18088" xr:uid="{D6CCE085-BA86-424E-8B75-733058FA4994}"/>
    <cellStyle name="20 % - Akzent6 3 3 2 5 2 2" xfId="18089" xr:uid="{99745C63-E4B8-47DC-A67D-D7DB138CBA8A}"/>
    <cellStyle name="20 % - Akzent6 3 3 2 5 3" xfId="18090" xr:uid="{C1FBB718-9EE4-4D15-A83B-58F8540A4F23}"/>
    <cellStyle name="20 % - Akzent6 3 3 2 6" xfId="18091" xr:uid="{443155BC-A88F-4180-B2C5-7C49E269DA94}"/>
    <cellStyle name="20 % - Akzent6 3 3 2 6 2" xfId="18092" xr:uid="{81638D59-CADC-4909-8FB4-BBA20A4D257C}"/>
    <cellStyle name="20 % - Akzent6 3 3 2 7" xfId="18093" xr:uid="{95E1EC7D-4537-45FA-B45A-DBB862B362C4}"/>
    <cellStyle name="20 % - Akzent6 3 3 3" xfId="18094" xr:uid="{C3555AFB-180E-4510-B710-9657531DE688}"/>
    <cellStyle name="20 % - Akzent6 3 3 3 2" xfId="18095" xr:uid="{CF6592EF-3EBE-4FB0-918D-F8709705C8C0}"/>
    <cellStyle name="20 % - Akzent6 3 3 3 2 2" xfId="18096" xr:uid="{4DC5C8CB-9D61-4DFE-99B1-D4DD7A3549EC}"/>
    <cellStyle name="20 % - Akzent6 3 3 3 2 2 2" xfId="18097" xr:uid="{01870448-2575-4FCF-AB86-DF148629C203}"/>
    <cellStyle name="20 % - Akzent6 3 3 3 2 2 2 2" xfId="18098" xr:uid="{C8837681-B418-41B1-93D9-10710F8753F4}"/>
    <cellStyle name="20 % - Akzent6 3 3 3 2 2 3" xfId="18099" xr:uid="{015462FD-7EAE-412D-B5CC-432E89CA6EE0}"/>
    <cellStyle name="20 % - Akzent6 3 3 3 2 3" xfId="18100" xr:uid="{7EE82735-4829-497B-87F9-EDFFC285DDCC}"/>
    <cellStyle name="20 % - Akzent6 3 3 3 2 3 2" xfId="18101" xr:uid="{3D1C5269-54C5-4FFF-9E76-3F00A93FF183}"/>
    <cellStyle name="20 % - Akzent6 3 3 3 2 3 2 2" xfId="18102" xr:uid="{9544943B-A4F4-4EFB-8CDD-80B1A51D3F86}"/>
    <cellStyle name="20 % - Akzent6 3 3 3 2 3 3" xfId="18103" xr:uid="{4E59CA7B-34BC-481A-8423-D046DB602249}"/>
    <cellStyle name="20 % - Akzent6 3 3 3 2 4" xfId="18104" xr:uid="{26AB1D0C-BC20-4C82-B266-6F5031CBCD6E}"/>
    <cellStyle name="20 % - Akzent6 3 3 3 2 4 2" xfId="18105" xr:uid="{DE64D50E-84B4-4E89-9A02-42993E7B703B}"/>
    <cellStyle name="20 % - Akzent6 3 3 3 2 5" xfId="18106" xr:uid="{96D643E9-DE71-494C-B490-A919C3B5FA01}"/>
    <cellStyle name="20 % - Akzent6 3 3 3 3" xfId="18107" xr:uid="{A2BE0633-CFA6-4972-9F3A-A5EF29B0DED1}"/>
    <cellStyle name="20 % - Akzent6 3 3 3 3 2" xfId="18108" xr:uid="{293EB22E-EB31-4F1E-8479-B99275C274E4}"/>
    <cellStyle name="20 % - Akzent6 3 3 3 3 2 2" xfId="18109" xr:uid="{D419AB1E-3AD5-489C-83B7-18BB1CE84A02}"/>
    <cellStyle name="20 % - Akzent6 3 3 3 3 3" xfId="18110" xr:uid="{61873B5B-2894-4B11-9258-753F71F85F50}"/>
    <cellStyle name="20 % - Akzent6 3 3 3 4" xfId="18111" xr:uid="{D75CD94E-610A-4C18-92FB-C0B0DD727157}"/>
    <cellStyle name="20 % - Akzent6 3 3 3 4 2" xfId="18112" xr:uid="{E9BE361A-C562-40C5-8082-97B67AADD595}"/>
    <cellStyle name="20 % - Akzent6 3 3 3 4 2 2" xfId="18113" xr:uid="{736EB6E5-489D-49BB-BD3A-B644D6533E17}"/>
    <cellStyle name="20 % - Akzent6 3 3 3 4 3" xfId="18114" xr:uid="{D7F89E24-2705-4428-A83C-76A87A2A1358}"/>
    <cellStyle name="20 % - Akzent6 3 3 3 5" xfId="18115" xr:uid="{ECFC041A-8FB8-48B9-ADB5-4442A1423755}"/>
    <cellStyle name="20 % - Akzent6 3 3 3 5 2" xfId="18116" xr:uid="{7925CBC0-B229-4C07-9CCA-56D603892996}"/>
    <cellStyle name="20 % - Akzent6 3 3 3 6" xfId="18117" xr:uid="{2F70FE7A-3A33-4E76-875E-74386D5B0AEA}"/>
    <cellStyle name="20 % - Akzent6 3 3 4" xfId="18118" xr:uid="{B34B0074-2CC6-4584-B522-4965F1292CDC}"/>
    <cellStyle name="20 % - Akzent6 3 3 4 2" xfId="18119" xr:uid="{C7898A2B-7784-4884-9401-79D02121FF7B}"/>
    <cellStyle name="20 % - Akzent6 3 3 4 2 2" xfId="18120" xr:uid="{3BFAF218-B173-40F5-9818-4CC1ED5D31E5}"/>
    <cellStyle name="20 % - Akzent6 3 3 4 2 2 2" xfId="18121" xr:uid="{1EE65F5D-01E8-4F0B-9500-48511009D40A}"/>
    <cellStyle name="20 % - Akzent6 3 3 4 2 3" xfId="18122" xr:uid="{BB269D1A-968F-46A6-8878-4C29BF73A522}"/>
    <cellStyle name="20 % - Akzent6 3 3 4 3" xfId="18123" xr:uid="{43AF1D50-AD21-4F75-8799-39BCFCD3CBB1}"/>
    <cellStyle name="20 % - Akzent6 3 3 4 3 2" xfId="18124" xr:uid="{468A461A-0A62-43C3-8C22-6E4CA4D1D761}"/>
    <cellStyle name="20 % - Akzent6 3 3 4 3 2 2" xfId="18125" xr:uid="{F69E51D7-3D69-405C-B2E0-695332906902}"/>
    <cellStyle name="20 % - Akzent6 3 3 4 3 3" xfId="18126" xr:uid="{78E4CE9B-E47B-4C89-888A-DF64D89AE209}"/>
    <cellStyle name="20 % - Akzent6 3 3 4 4" xfId="18127" xr:uid="{E1E7C743-2288-4E47-9D29-EF5F524B6C03}"/>
    <cellStyle name="20 % - Akzent6 3 3 4 4 2" xfId="18128" xr:uid="{00115907-CA9D-4D7F-8862-E693DA14EAD9}"/>
    <cellStyle name="20 % - Akzent6 3 3 4 5" xfId="18129" xr:uid="{D9468B74-093F-42DB-A321-9AFF31231FE0}"/>
    <cellStyle name="20 % - Akzent6 3 3 5" xfId="18130" xr:uid="{847F0BE1-C1A0-41F9-862B-E1CC3761C175}"/>
    <cellStyle name="20 % - Akzent6 3 3 5 2" xfId="18131" xr:uid="{4AD6F06A-81FD-4E3D-936B-65F67BF90DB3}"/>
    <cellStyle name="20 % - Akzent6 3 3 5 2 2" xfId="18132" xr:uid="{B96DF69A-4BC1-433B-B022-DFF06DCDD192}"/>
    <cellStyle name="20 % - Akzent6 3 3 5 2 2 2" xfId="18133" xr:uid="{17120ED2-CB11-4388-BA6A-D927087B45AD}"/>
    <cellStyle name="20 % - Akzent6 3 3 5 2 3" xfId="18134" xr:uid="{4D5E51C3-B609-4C55-B2EF-465194679E03}"/>
    <cellStyle name="20 % - Akzent6 3 3 5 3" xfId="18135" xr:uid="{D9AD8085-91B1-42D4-9A17-2C84DAA1548C}"/>
    <cellStyle name="20 % - Akzent6 3 3 5 3 2" xfId="18136" xr:uid="{E7B423CD-FEBA-4D6D-811A-88D1E4428B54}"/>
    <cellStyle name="20 % - Akzent6 3 3 5 3 2 2" xfId="18137" xr:uid="{A79F1D13-3696-4630-8E41-DD4B29010678}"/>
    <cellStyle name="20 % - Akzent6 3 3 5 3 3" xfId="18138" xr:uid="{C450F37A-95A2-45A5-992D-336713210811}"/>
    <cellStyle name="20 % - Akzent6 3 3 5 4" xfId="18139" xr:uid="{A76CF3DB-872B-4910-BFE2-52975DF9BF41}"/>
    <cellStyle name="20 % - Akzent6 3 3 5 4 2" xfId="18140" xr:uid="{E85BFA60-E81D-443F-BB01-96A8634462FC}"/>
    <cellStyle name="20 % - Akzent6 3 3 5 5" xfId="18141" xr:uid="{693A9B90-7F97-409D-BD4F-44AF8AC9B142}"/>
    <cellStyle name="20 % - Akzent6 3 3 6" xfId="18142" xr:uid="{DAA984F1-5AFD-4D41-BED4-3A51760AA73B}"/>
    <cellStyle name="20 % - Akzent6 3 3 6 2" xfId="18143" xr:uid="{C4887EA5-A6B9-479F-92CC-E26D0F204942}"/>
    <cellStyle name="20 % - Akzent6 3 3 6 2 2" xfId="18144" xr:uid="{D73C4B99-27D4-4B99-B5F3-75F094E87BD4}"/>
    <cellStyle name="20 % - Akzent6 3 3 6 3" xfId="18145" xr:uid="{84B8DE63-010E-4689-BAF4-48E2DECFBD8B}"/>
    <cellStyle name="20 % - Akzent6 3 3 7" xfId="18146" xr:uid="{6F0BC36B-CA9A-469F-9CC2-C79BD7B345A2}"/>
    <cellStyle name="20 % - Akzent6 3 3 7 2" xfId="18147" xr:uid="{E44A9E74-4C60-40EE-B7A6-B16CC2E27877}"/>
    <cellStyle name="20 % - Akzent6 3 3 7 2 2" xfId="18148" xr:uid="{9288C4A6-3DB7-4466-8260-144FAA69274E}"/>
    <cellStyle name="20 % - Akzent6 3 3 7 3" xfId="18149" xr:uid="{ABF557A7-2C01-4D33-8D8D-A9EB152BEEF9}"/>
    <cellStyle name="20 % - Akzent6 3 3 8" xfId="18150" xr:uid="{16690313-D62C-4493-9F78-441A40BE3286}"/>
    <cellStyle name="20 % - Akzent6 3 3 8 2" xfId="18151" xr:uid="{F29B7D21-9867-4855-9D95-6083BB42C4D1}"/>
    <cellStyle name="20 % - Akzent6 3 3 9" xfId="18152" xr:uid="{9D4BF9AF-998E-4823-A2D8-52C00A668864}"/>
    <cellStyle name="20 % - Akzent6 3 4" xfId="18153" xr:uid="{467795DF-E569-49E0-A6DA-433FF42C767B}"/>
    <cellStyle name="20 % - Akzent6 3 4 2" xfId="18154" xr:uid="{FC13900E-B429-4799-8E6C-E64CE4E7C491}"/>
    <cellStyle name="20 % - Akzent6 3 4 2 2" xfId="18155" xr:uid="{F63FE3AE-2C3E-41A3-A68F-9748DB4896C0}"/>
    <cellStyle name="20 % - Akzent6 3 4 2 2 2" xfId="18156" xr:uid="{5ADEECD3-9694-4A97-A17C-C640B3A2C975}"/>
    <cellStyle name="20 % - Akzent6 3 4 2 2 2 2" xfId="18157" xr:uid="{A4654BB2-D7D4-4619-8128-3660500B41F1}"/>
    <cellStyle name="20 % - Akzent6 3 4 2 2 2 2 2" xfId="18158" xr:uid="{E34D28A8-E9A6-4DFC-80DD-6CCF4A990E22}"/>
    <cellStyle name="20 % - Akzent6 3 4 2 2 2 3" xfId="18159" xr:uid="{2562D89A-E79E-42D3-A458-E061B5851032}"/>
    <cellStyle name="20 % - Akzent6 3 4 2 2 3" xfId="18160" xr:uid="{6FB5BED5-4D2D-473A-AE56-26FD188F35F5}"/>
    <cellStyle name="20 % - Akzent6 3 4 2 2 3 2" xfId="18161" xr:uid="{07F9EF41-184A-4F07-AD44-D5AC3CD8C36D}"/>
    <cellStyle name="20 % - Akzent6 3 4 2 2 3 2 2" xfId="18162" xr:uid="{5A385241-26BD-476B-9EBF-6A7EB806E780}"/>
    <cellStyle name="20 % - Akzent6 3 4 2 2 3 3" xfId="18163" xr:uid="{75E3ABF3-FFA6-4705-9C07-6D5408E7E711}"/>
    <cellStyle name="20 % - Akzent6 3 4 2 2 4" xfId="18164" xr:uid="{5FBE063E-D3D2-4943-8E3B-55E55AC40FBE}"/>
    <cellStyle name="20 % - Akzent6 3 4 2 2 4 2" xfId="18165" xr:uid="{86628997-4100-445E-B427-0846150F6EF9}"/>
    <cellStyle name="20 % - Akzent6 3 4 2 2 5" xfId="18166" xr:uid="{9B9E6143-E6C1-4DC4-8167-9B5682D93BBE}"/>
    <cellStyle name="20 % - Akzent6 3 4 2 3" xfId="18167" xr:uid="{73669E43-DEAD-44B7-AFA6-DE5194D3D2C4}"/>
    <cellStyle name="20 % - Akzent6 3 4 2 3 2" xfId="18168" xr:uid="{D5F0CCC3-1EE2-4533-B0DB-3B3A7CF57200}"/>
    <cellStyle name="20 % - Akzent6 3 4 2 3 2 2" xfId="18169" xr:uid="{0372392C-8DFA-4836-88A8-9C141E55BA4B}"/>
    <cellStyle name="20 % - Akzent6 3 4 2 3 3" xfId="18170" xr:uid="{10E2C25D-A92E-4677-B4F7-1DD6AD1D4EDA}"/>
    <cellStyle name="20 % - Akzent6 3 4 2 4" xfId="18171" xr:uid="{5F9BEC9A-0E90-4BDB-9CDF-69995F3DBAB8}"/>
    <cellStyle name="20 % - Akzent6 3 4 2 4 2" xfId="18172" xr:uid="{57201CD4-B51E-4879-B39E-77938BA4B6CC}"/>
    <cellStyle name="20 % - Akzent6 3 4 2 4 2 2" xfId="18173" xr:uid="{7AD318EA-484F-4065-B49F-51D9334A3A0D}"/>
    <cellStyle name="20 % - Akzent6 3 4 2 4 3" xfId="18174" xr:uid="{011DB2A0-D981-4013-9137-5FB80A1CC0C9}"/>
    <cellStyle name="20 % - Akzent6 3 4 2 5" xfId="18175" xr:uid="{FE941480-E57D-45BC-9E7B-7893E35CCBEA}"/>
    <cellStyle name="20 % - Akzent6 3 4 2 5 2" xfId="18176" xr:uid="{11EBD329-EE4B-4DB3-BED5-FEEC7C96DF95}"/>
    <cellStyle name="20 % - Akzent6 3 4 2 6" xfId="18177" xr:uid="{693028A1-951D-47DB-82ED-8137AE1456C3}"/>
    <cellStyle name="20 % - Akzent6 3 4 3" xfId="18178" xr:uid="{0EE26FC5-3E6A-47DA-9ACF-8F11B3CBB189}"/>
    <cellStyle name="20 % - Akzent6 3 4 3 2" xfId="18179" xr:uid="{A69D8BC1-62EA-43D8-A8AF-69EB17027CAB}"/>
    <cellStyle name="20 % - Akzent6 3 4 3 2 2" xfId="18180" xr:uid="{17FCE610-1AFD-4068-92EA-1BA1A5B9634D}"/>
    <cellStyle name="20 % - Akzent6 3 4 3 2 2 2" xfId="18181" xr:uid="{963BC943-24D1-49E4-9BCD-DC935D8C6273}"/>
    <cellStyle name="20 % - Akzent6 3 4 3 2 3" xfId="18182" xr:uid="{5A5192D9-2A93-4DA1-86BA-45D68B7B615C}"/>
    <cellStyle name="20 % - Akzent6 3 4 3 3" xfId="18183" xr:uid="{B97CE151-A56B-4EE4-824B-7BB5EF5A9BD3}"/>
    <cellStyle name="20 % - Akzent6 3 4 3 3 2" xfId="18184" xr:uid="{D595ED70-0DD4-4B17-8302-261BF44BB76C}"/>
    <cellStyle name="20 % - Akzent6 3 4 3 3 2 2" xfId="18185" xr:uid="{D68B9CC7-9C7E-450C-B311-DD4BC85FADE0}"/>
    <cellStyle name="20 % - Akzent6 3 4 3 3 3" xfId="18186" xr:uid="{2E237459-510B-448A-85D3-E01D2DCA4099}"/>
    <cellStyle name="20 % - Akzent6 3 4 3 4" xfId="18187" xr:uid="{48EE1F00-377F-4C9F-93EA-353C9286A64C}"/>
    <cellStyle name="20 % - Akzent6 3 4 3 4 2" xfId="18188" xr:uid="{76A1B699-AA7B-40B0-BCDA-873996E7CFE7}"/>
    <cellStyle name="20 % - Akzent6 3 4 3 5" xfId="18189" xr:uid="{42C14B3D-4C84-4C48-AF46-C501B6FF6738}"/>
    <cellStyle name="20 % - Akzent6 3 4 4" xfId="18190" xr:uid="{342AD1E0-A3ED-4CE0-8BEC-C240C2ABF8DD}"/>
    <cellStyle name="20 % - Akzent6 3 4 4 2" xfId="18191" xr:uid="{60788676-0E09-4AD3-9C02-65D68D3B41E7}"/>
    <cellStyle name="20 % - Akzent6 3 4 4 2 2" xfId="18192" xr:uid="{6C8A3C74-9DB0-42E1-9C6A-BF1D67251D8F}"/>
    <cellStyle name="20 % - Akzent6 3 4 4 3" xfId="18193" xr:uid="{B781D6AB-99C8-4046-8FE3-4CF82D3AE0C6}"/>
    <cellStyle name="20 % - Akzent6 3 4 5" xfId="18194" xr:uid="{2C30DE62-0F14-4561-9D2F-C1E6C4482FD7}"/>
    <cellStyle name="20 % - Akzent6 3 4 5 2" xfId="18195" xr:uid="{1A761FB2-2A68-4663-AF9E-BC922888C2E5}"/>
    <cellStyle name="20 % - Akzent6 3 4 5 2 2" xfId="18196" xr:uid="{10FC3B6C-A658-43DD-A898-630BE5F0FA4E}"/>
    <cellStyle name="20 % - Akzent6 3 4 5 3" xfId="18197" xr:uid="{EBF71894-2216-41B2-AC13-CCD650392E70}"/>
    <cellStyle name="20 % - Akzent6 3 4 6" xfId="18198" xr:uid="{508C0157-2E26-4801-A43A-5429D9919753}"/>
    <cellStyle name="20 % - Akzent6 3 4 6 2" xfId="18199" xr:uid="{F2026D67-105E-46B5-8BF0-8201F3A2ACF8}"/>
    <cellStyle name="20 % - Akzent6 3 4 7" xfId="18200" xr:uid="{655267A2-CC63-4CE5-A7A5-24C3CDD58F03}"/>
    <cellStyle name="20 % - Akzent6 3 5" xfId="18201" xr:uid="{94280574-A494-46F8-9F64-1B4269B8366A}"/>
    <cellStyle name="20 % - Akzent6 3 5 2" xfId="18202" xr:uid="{75A63008-32A6-4B9C-91B7-13A6B7A6CDB1}"/>
    <cellStyle name="20 % - Akzent6 3 5 2 2" xfId="18203" xr:uid="{CF4C5E5A-00EC-4243-9EC6-D79CC7765B14}"/>
    <cellStyle name="20 % - Akzent6 3 5 2 2 2" xfId="18204" xr:uid="{0BC0397A-1B06-4EBF-A53A-D0C5A58449A1}"/>
    <cellStyle name="20 % - Akzent6 3 5 2 2 2 2" xfId="18205" xr:uid="{BE27759A-F2FE-403D-9CE9-C51F0A6654FF}"/>
    <cellStyle name="20 % - Akzent6 3 5 2 2 3" xfId="18206" xr:uid="{6418CB5D-D769-4C59-A894-992839C99867}"/>
    <cellStyle name="20 % - Akzent6 3 5 2 3" xfId="18207" xr:uid="{E0DF056A-64DA-4494-A924-F413A0C0447A}"/>
    <cellStyle name="20 % - Akzent6 3 5 2 3 2" xfId="18208" xr:uid="{68BD45A9-C65D-4E41-9D50-33F7F4120428}"/>
    <cellStyle name="20 % - Akzent6 3 5 2 3 2 2" xfId="18209" xr:uid="{00EB8275-1D76-4E4C-907C-6BBC85FC9175}"/>
    <cellStyle name="20 % - Akzent6 3 5 2 3 3" xfId="18210" xr:uid="{5DD9CF27-985B-4FC9-9B0C-D9F9B2D43816}"/>
    <cellStyle name="20 % - Akzent6 3 5 2 4" xfId="18211" xr:uid="{624F182E-1084-4174-82BE-AF5E3DF6C1B1}"/>
    <cellStyle name="20 % - Akzent6 3 5 2 4 2" xfId="18212" xr:uid="{BCB918F9-E9F2-4A09-A0D9-E1D0F967860B}"/>
    <cellStyle name="20 % - Akzent6 3 5 2 5" xfId="18213" xr:uid="{2C4B4024-19F3-44ED-8D8A-383A852D3BAB}"/>
    <cellStyle name="20 % - Akzent6 3 5 3" xfId="18214" xr:uid="{F0EDA9A6-3186-459C-AEFB-F050DE5B3FE3}"/>
    <cellStyle name="20 % - Akzent6 3 5 3 2" xfId="18215" xr:uid="{BC9F9419-18B0-443D-9605-C407B41A4E97}"/>
    <cellStyle name="20 % - Akzent6 3 5 3 2 2" xfId="18216" xr:uid="{61A975EC-FBAE-4697-8F6E-79E48CE81416}"/>
    <cellStyle name="20 % - Akzent6 3 5 3 3" xfId="18217" xr:uid="{A21E2507-0307-43F5-B5D3-3D3CCFB26E91}"/>
    <cellStyle name="20 % - Akzent6 3 5 4" xfId="18218" xr:uid="{4D7595DF-E426-4323-A5F2-A90F11CF24D8}"/>
    <cellStyle name="20 % - Akzent6 3 5 4 2" xfId="18219" xr:uid="{7F444155-4A7C-41E3-B49B-1ACC287D8CFA}"/>
    <cellStyle name="20 % - Akzent6 3 5 4 2 2" xfId="18220" xr:uid="{6754D340-78F8-4632-A68F-11D3745BE572}"/>
    <cellStyle name="20 % - Akzent6 3 5 4 3" xfId="18221" xr:uid="{77D7027A-1122-48F8-A9CD-F58171559749}"/>
    <cellStyle name="20 % - Akzent6 3 5 5" xfId="18222" xr:uid="{2557C836-FF3B-4B49-AB08-63B29430694E}"/>
    <cellStyle name="20 % - Akzent6 3 5 5 2" xfId="18223" xr:uid="{BBC37A06-B994-4550-A9A5-7BCDD33C1682}"/>
    <cellStyle name="20 % - Akzent6 3 5 6" xfId="18224" xr:uid="{EA5E9436-CD43-41DE-BCD7-266AA1CE3D78}"/>
    <cellStyle name="20 % - Akzent6 3 6" xfId="18225" xr:uid="{785BBCB2-934F-495F-B458-219475D59D5C}"/>
    <cellStyle name="20 % - Akzent6 3 6 2" xfId="18226" xr:uid="{53289C79-D72B-4D29-B10C-071DDFD3D83B}"/>
    <cellStyle name="20 % - Akzent6 3 6 2 2" xfId="18227" xr:uid="{1A460FAD-28DD-4FAA-9A22-D2F13C5A81AB}"/>
    <cellStyle name="20 % - Akzent6 3 6 2 2 2" xfId="18228" xr:uid="{00D51F79-A426-4B8E-830F-6A0E1D7F5558}"/>
    <cellStyle name="20 % - Akzent6 3 6 2 3" xfId="18229" xr:uid="{8B9C7B15-8C65-4330-91DD-7543411B1043}"/>
    <cellStyle name="20 % - Akzent6 3 6 3" xfId="18230" xr:uid="{EE0D5904-64B5-41B7-BE0C-DC008D9FA28A}"/>
    <cellStyle name="20 % - Akzent6 3 6 3 2" xfId="18231" xr:uid="{27550633-D86E-4B51-8752-C1B33313AFE3}"/>
    <cellStyle name="20 % - Akzent6 3 6 3 2 2" xfId="18232" xr:uid="{F35E800B-3050-44AA-A43B-D88DC2994ACB}"/>
    <cellStyle name="20 % - Akzent6 3 6 3 3" xfId="18233" xr:uid="{96DF8D6A-F05A-400B-87E5-14E2B9777466}"/>
    <cellStyle name="20 % - Akzent6 3 6 4" xfId="18234" xr:uid="{1895BC67-5F22-4F03-B356-04B54CB740CC}"/>
    <cellStyle name="20 % - Akzent6 3 6 4 2" xfId="18235" xr:uid="{2AC481B9-E3E4-4C04-8A2A-CF9D922B25C4}"/>
    <cellStyle name="20 % - Akzent6 3 6 5" xfId="18236" xr:uid="{CC504211-6615-4E60-A7A8-EF4DA2C5B680}"/>
    <cellStyle name="20 % - Akzent6 3 7" xfId="18237" xr:uid="{2A867F82-D561-4CF9-9F09-C06675C06972}"/>
    <cellStyle name="20 % - Akzent6 3 7 2" xfId="18238" xr:uid="{C5A0ED6C-C5A5-419C-9E4A-3EF56167FF10}"/>
    <cellStyle name="20 % - Akzent6 3 7 2 2" xfId="18239" xr:uid="{88BFA419-B1C0-4DD0-B4DB-771ACFABA422}"/>
    <cellStyle name="20 % - Akzent6 3 7 2 2 2" xfId="18240" xr:uid="{6A749AEA-ED77-4304-B109-21A0ED6D8E0D}"/>
    <cellStyle name="20 % - Akzent6 3 7 2 3" xfId="18241" xr:uid="{9A7063CE-2481-448E-BDBC-60BB7597F05D}"/>
    <cellStyle name="20 % - Akzent6 3 7 3" xfId="18242" xr:uid="{817063D8-1773-4370-B093-561E6133AA1F}"/>
    <cellStyle name="20 % - Akzent6 3 7 3 2" xfId="18243" xr:uid="{B7783AC5-0C32-4C16-AA65-269133B60623}"/>
    <cellStyle name="20 % - Akzent6 3 7 3 2 2" xfId="18244" xr:uid="{15EC0F7D-31CD-4E5A-8754-90C8EFBD1285}"/>
    <cellStyle name="20 % - Akzent6 3 7 3 3" xfId="18245" xr:uid="{B6325212-D5AB-4DBF-ADF3-A098732C48B6}"/>
    <cellStyle name="20 % - Akzent6 3 7 4" xfId="18246" xr:uid="{C5E22D2E-318F-496F-A04A-A0E19514E8B9}"/>
    <cellStyle name="20 % - Akzent6 3 7 4 2" xfId="18247" xr:uid="{A1E7894B-037F-4603-A126-D8D65802715B}"/>
    <cellStyle name="20 % - Akzent6 3 7 5" xfId="18248" xr:uid="{9B33DA33-B7AD-4588-91B5-DAD51BA12F5E}"/>
    <cellStyle name="20 % - Akzent6 3 8" xfId="18249" xr:uid="{BC20D5FB-A6A7-41CE-A642-8B7B13E6953C}"/>
    <cellStyle name="20 % - Akzent6 3 8 2" xfId="18250" xr:uid="{C33C4AD2-7243-4EBF-81C3-AC9B6404691B}"/>
    <cellStyle name="20 % - Akzent6 3 8 2 2" xfId="18251" xr:uid="{8A52F212-3BAF-4D2B-9940-F42A417AB639}"/>
    <cellStyle name="20 % - Akzent6 3 8 3" xfId="18252" xr:uid="{BB06F91D-D526-4CAE-B8DD-8161F0285402}"/>
    <cellStyle name="20 % - Akzent6 3 9" xfId="18253" xr:uid="{A5DEC364-64E5-4E5F-92D9-D28340E75AA9}"/>
    <cellStyle name="20 % - Akzent6 3 9 2" xfId="18254" xr:uid="{EFB9F55D-9D95-455D-9F43-01CB2192EA49}"/>
    <cellStyle name="20 % - Akzent6 3 9 2 2" xfId="18255" xr:uid="{90A54105-6343-4AAE-9231-87393248D2AA}"/>
    <cellStyle name="20 % - Akzent6 3 9 3" xfId="18256" xr:uid="{9A1BC9C4-2E3E-41B1-AAEE-A693152EF9E4}"/>
    <cellStyle name="20 % - Akzent6 4" xfId="18257" xr:uid="{A213C287-F7DE-4650-BF17-7630364CCB5B}"/>
    <cellStyle name="20 % - Akzent6 4 10" xfId="18258" xr:uid="{32EDE799-B696-4E5F-97B5-48FC1F690C45}"/>
    <cellStyle name="20 % - Akzent6 4 10 2" xfId="18259" xr:uid="{2132ECDA-A972-4902-99CC-C01FC679A994}"/>
    <cellStyle name="20 % - Akzent6 4 11" xfId="18260" xr:uid="{5A615296-CA52-4992-92B3-AF9091337DE1}"/>
    <cellStyle name="20 % - Akzent6 4 2" xfId="18261" xr:uid="{83348044-2C4C-44D9-94ED-33059D07507E}"/>
    <cellStyle name="20 % - Akzent6 4 2 2" xfId="18262" xr:uid="{9EE6C308-F2AC-48C9-88EF-0E9259EA7E1B}"/>
    <cellStyle name="20 % - Akzent6 4 2 2 2" xfId="18263" xr:uid="{4B4A3E41-74FA-46A8-B3F0-034651C30D29}"/>
    <cellStyle name="20 % - Akzent6 4 2 2 2 2" xfId="18264" xr:uid="{EA8AFFF5-073E-49C6-B755-577115DDE58C}"/>
    <cellStyle name="20 % - Akzent6 4 2 2 2 2 2" xfId="18265" xr:uid="{6B46ACFE-1C42-4723-B43C-8960CAC7C802}"/>
    <cellStyle name="20 % - Akzent6 4 2 2 2 2 2 2" xfId="18266" xr:uid="{E02BEB63-1D40-4A81-B32C-E49390F07304}"/>
    <cellStyle name="20 % - Akzent6 4 2 2 2 2 2 2 2" xfId="18267" xr:uid="{01FC2DA6-CDA2-4397-A975-9E7313C6841F}"/>
    <cellStyle name="20 % - Akzent6 4 2 2 2 2 2 3" xfId="18268" xr:uid="{F777E324-FF5B-435A-A423-552D901DEA67}"/>
    <cellStyle name="20 % - Akzent6 4 2 2 2 2 3" xfId="18269" xr:uid="{747B49F0-B62A-4C85-AE7A-15A22B8C2C8B}"/>
    <cellStyle name="20 % - Akzent6 4 2 2 2 2 3 2" xfId="18270" xr:uid="{5529A175-3925-42A7-B850-8181C2836DD9}"/>
    <cellStyle name="20 % - Akzent6 4 2 2 2 2 3 2 2" xfId="18271" xr:uid="{EBF70982-401F-46C4-9C54-9F47A754300A}"/>
    <cellStyle name="20 % - Akzent6 4 2 2 2 2 3 3" xfId="18272" xr:uid="{A0B80A6D-DEC8-4922-836E-A32535EBA3EA}"/>
    <cellStyle name="20 % - Akzent6 4 2 2 2 2 4" xfId="18273" xr:uid="{B8A048D3-2001-4267-97A4-4B0218CBE9BC}"/>
    <cellStyle name="20 % - Akzent6 4 2 2 2 2 4 2" xfId="18274" xr:uid="{03907AD6-F8F2-453C-8C47-F5FC04BA4136}"/>
    <cellStyle name="20 % - Akzent6 4 2 2 2 2 5" xfId="18275" xr:uid="{1E4C5DAE-1F59-444D-87D1-484A8D4A0008}"/>
    <cellStyle name="20 % - Akzent6 4 2 2 2 3" xfId="18276" xr:uid="{55AA9BAB-43D5-4027-B1D6-1A93A7C43198}"/>
    <cellStyle name="20 % - Akzent6 4 2 2 2 3 2" xfId="18277" xr:uid="{47D3659E-08E7-4A5A-B8E1-C563B18982B5}"/>
    <cellStyle name="20 % - Akzent6 4 2 2 2 3 2 2" xfId="18278" xr:uid="{D5C1A92E-C9BE-4F85-8A57-B8118324EDF4}"/>
    <cellStyle name="20 % - Akzent6 4 2 2 2 3 3" xfId="18279" xr:uid="{4CD88440-594D-4F3D-AAB7-343B77746355}"/>
    <cellStyle name="20 % - Akzent6 4 2 2 2 4" xfId="18280" xr:uid="{5D82AB05-30E4-408E-B13E-2B010216B6C8}"/>
    <cellStyle name="20 % - Akzent6 4 2 2 2 4 2" xfId="18281" xr:uid="{B839B845-9F6C-4743-A4CD-3E13EBD79667}"/>
    <cellStyle name="20 % - Akzent6 4 2 2 2 4 2 2" xfId="18282" xr:uid="{DBF74AD6-72DC-4BF9-9DCF-A579F8C861E4}"/>
    <cellStyle name="20 % - Akzent6 4 2 2 2 4 3" xfId="18283" xr:uid="{D36A5EE9-93C0-4213-BAC7-3719693C3346}"/>
    <cellStyle name="20 % - Akzent6 4 2 2 2 5" xfId="18284" xr:uid="{413B8B15-5801-43CC-BA4D-F32DECDE0369}"/>
    <cellStyle name="20 % - Akzent6 4 2 2 2 5 2" xfId="18285" xr:uid="{E4D5B1E7-B519-428B-94ED-9F7AFD100D12}"/>
    <cellStyle name="20 % - Akzent6 4 2 2 2 6" xfId="18286" xr:uid="{447CCC68-17DD-4784-B601-695506EB2A9E}"/>
    <cellStyle name="20 % - Akzent6 4 2 2 3" xfId="18287" xr:uid="{E062E55C-0E1A-4BD5-AD3C-670477B4C399}"/>
    <cellStyle name="20 % - Akzent6 4 2 2 3 2" xfId="18288" xr:uid="{F44E5A58-A965-4B3D-BA8F-587475DBE058}"/>
    <cellStyle name="20 % - Akzent6 4 2 2 3 2 2" xfId="18289" xr:uid="{8675084F-E4D6-4B9D-BCC5-6B29D25DF611}"/>
    <cellStyle name="20 % - Akzent6 4 2 2 3 2 2 2" xfId="18290" xr:uid="{EBC10093-2730-4722-900E-746BE354C385}"/>
    <cellStyle name="20 % - Akzent6 4 2 2 3 2 3" xfId="18291" xr:uid="{3F761B72-0D0E-4482-8692-85E8D2BDC02A}"/>
    <cellStyle name="20 % - Akzent6 4 2 2 3 3" xfId="18292" xr:uid="{1C0385AC-D6DE-424C-960B-38944F2FAD4B}"/>
    <cellStyle name="20 % - Akzent6 4 2 2 3 3 2" xfId="18293" xr:uid="{168B86EE-C8A6-4F69-B0DF-525486819462}"/>
    <cellStyle name="20 % - Akzent6 4 2 2 3 3 2 2" xfId="18294" xr:uid="{5A34AE64-0100-49FE-8E94-48834512BE11}"/>
    <cellStyle name="20 % - Akzent6 4 2 2 3 3 3" xfId="18295" xr:uid="{9A19C8A0-774E-4FA7-858D-1C0058120572}"/>
    <cellStyle name="20 % - Akzent6 4 2 2 3 4" xfId="18296" xr:uid="{179CEA11-E53C-447A-B7CE-DB65F1CC9D12}"/>
    <cellStyle name="20 % - Akzent6 4 2 2 3 4 2" xfId="18297" xr:uid="{C3A2CCD6-2188-4FDE-A9F2-F556E7760E28}"/>
    <cellStyle name="20 % - Akzent6 4 2 2 3 5" xfId="18298" xr:uid="{2D392740-D4E3-431E-A794-BCABE9BFB1BB}"/>
    <cellStyle name="20 % - Akzent6 4 2 2 4" xfId="18299" xr:uid="{94E34738-A25C-40C6-8F2F-4D0D68D1836E}"/>
    <cellStyle name="20 % - Akzent6 4 2 2 4 2" xfId="18300" xr:uid="{935013F2-C248-4890-8524-BD6FBFF5A9A4}"/>
    <cellStyle name="20 % - Akzent6 4 2 2 4 2 2" xfId="18301" xr:uid="{3E3BC0D0-80EE-4FC8-BAF5-B2CEEE127D42}"/>
    <cellStyle name="20 % - Akzent6 4 2 2 4 3" xfId="18302" xr:uid="{9C4D44E0-7DFD-4FF9-8956-68A58E4663A7}"/>
    <cellStyle name="20 % - Akzent6 4 2 2 5" xfId="18303" xr:uid="{8FE1D531-26C4-4889-A1ED-EE4FDD0AF15A}"/>
    <cellStyle name="20 % - Akzent6 4 2 2 5 2" xfId="18304" xr:uid="{71F44EAD-D775-48BE-A4A1-E5F7206F826E}"/>
    <cellStyle name="20 % - Akzent6 4 2 2 5 2 2" xfId="18305" xr:uid="{A903A5A6-1C2C-4279-9597-B20EE7F26CED}"/>
    <cellStyle name="20 % - Akzent6 4 2 2 5 3" xfId="18306" xr:uid="{4C91E55C-B3F7-4174-BCC5-3E9635E0EAB0}"/>
    <cellStyle name="20 % - Akzent6 4 2 2 6" xfId="18307" xr:uid="{786CB078-5846-4550-898A-F8FBB3DA5570}"/>
    <cellStyle name="20 % - Akzent6 4 2 2 6 2" xfId="18308" xr:uid="{1CB9666C-1434-45F8-99FF-68271246CF70}"/>
    <cellStyle name="20 % - Akzent6 4 2 2 7" xfId="18309" xr:uid="{0D4915D2-E5C6-490F-9CB8-3914C4AFA66F}"/>
    <cellStyle name="20 % - Akzent6 4 2 3" xfId="18310" xr:uid="{109D97E4-9E22-439C-8100-C49D1081EF6B}"/>
    <cellStyle name="20 % - Akzent6 4 2 3 2" xfId="18311" xr:uid="{6DA1BB8B-6596-4342-B7A4-0E8642EE62AA}"/>
    <cellStyle name="20 % - Akzent6 4 2 3 2 2" xfId="18312" xr:uid="{130120C0-400F-4F0E-AFCA-0BC71D03BB67}"/>
    <cellStyle name="20 % - Akzent6 4 2 3 2 2 2" xfId="18313" xr:uid="{45DAEBC7-D64A-45F0-A60A-7E126EB5BB40}"/>
    <cellStyle name="20 % - Akzent6 4 2 3 2 2 2 2" xfId="18314" xr:uid="{5E2C89C1-DBC6-4D4E-B449-063E857DF3BB}"/>
    <cellStyle name="20 % - Akzent6 4 2 3 2 2 3" xfId="18315" xr:uid="{69FAF856-7909-4447-93F7-D01460879998}"/>
    <cellStyle name="20 % - Akzent6 4 2 3 2 3" xfId="18316" xr:uid="{83C0C39B-ACA4-49EA-89E1-23B7862A1453}"/>
    <cellStyle name="20 % - Akzent6 4 2 3 2 3 2" xfId="18317" xr:uid="{E048BF14-ED7C-4DCE-A51E-0BF9924CAC68}"/>
    <cellStyle name="20 % - Akzent6 4 2 3 2 3 2 2" xfId="18318" xr:uid="{5A9770F6-DBB4-49C6-B835-5A9D73665B0D}"/>
    <cellStyle name="20 % - Akzent6 4 2 3 2 3 3" xfId="18319" xr:uid="{824B21EE-88C7-4870-9716-3B4080ED6A49}"/>
    <cellStyle name="20 % - Akzent6 4 2 3 2 4" xfId="18320" xr:uid="{45A6D955-15BD-4568-BF95-1AF48B60E939}"/>
    <cellStyle name="20 % - Akzent6 4 2 3 2 4 2" xfId="18321" xr:uid="{2A54667A-7008-4316-A354-F5640E1FA2A5}"/>
    <cellStyle name="20 % - Akzent6 4 2 3 2 5" xfId="18322" xr:uid="{E24B914F-1196-422E-974D-D4B0FFDD369A}"/>
    <cellStyle name="20 % - Akzent6 4 2 3 3" xfId="18323" xr:uid="{3C6FE4E8-377C-4746-A9FA-AD69111295FC}"/>
    <cellStyle name="20 % - Akzent6 4 2 3 3 2" xfId="18324" xr:uid="{08F87951-5AE9-42E3-9EAF-EADA8D889606}"/>
    <cellStyle name="20 % - Akzent6 4 2 3 3 2 2" xfId="18325" xr:uid="{69AEBC37-5C2C-4D4F-8093-FD8D368782E4}"/>
    <cellStyle name="20 % - Akzent6 4 2 3 3 3" xfId="18326" xr:uid="{1EA4761E-B3ED-426F-BABC-D107822861C8}"/>
    <cellStyle name="20 % - Akzent6 4 2 3 4" xfId="18327" xr:uid="{DD6D9758-8526-475B-822D-EC3F38A92D70}"/>
    <cellStyle name="20 % - Akzent6 4 2 3 4 2" xfId="18328" xr:uid="{501BE9A4-CF74-430D-9B7A-7DA12A1B7D5C}"/>
    <cellStyle name="20 % - Akzent6 4 2 3 4 2 2" xfId="18329" xr:uid="{603E58FE-F2AB-4C91-9C0A-937006377062}"/>
    <cellStyle name="20 % - Akzent6 4 2 3 4 3" xfId="18330" xr:uid="{B2023A50-9E57-4C0D-B455-9EC9CFF2427A}"/>
    <cellStyle name="20 % - Akzent6 4 2 3 5" xfId="18331" xr:uid="{9CBDFDF7-FAD9-45BA-A72B-C094DA151FC4}"/>
    <cellStyle name="20 % - Akzent6 4 2 3 5 2" xfId="18332" xr:uid="{7C039344-8F54-4F77-A67E-0B6CECCBA311}"/>
    <cellStyle name="20 % - Akzent6 4 2 3 6" xfId="18333" xr:uid="{CFE7A667-5933-47C5-B2FC-9AC440E5B47C}"/>
    <cellStyle name="20 % - Akzent6 4 2 4" xfId="18334" xr:uid="{D2DF4207-89EB-4578-A748-384EFA492711}"/>
    <cellStyle name="20 % - Akzent6 4 2 4 2" xfId="18335" xr:uid="{637B14D6-7BC5-47FE-B929-F4BBA4ACBA9D}"/>
    <cellStyle name="20 % - Akzent6 4 2 4 2 2" xfId="18336" xr:uid="{72569253-00BF-4CF2-8D86-C40D778063E6}"/>
    <cellStyle name="20 % - Akzent6 4 2 4 2 2 2" xfId="18337" xr:uid="{96728882-3035-4749-B20B-DC4E9CFE7189}"/>
    <cellStyle name="20 % - Akzent6 4 2 4 2 3" xfId="18338" xr:uid="{E4653C1D-F4C4-4F92-A0FF-37BF2D1A8B04}"/>
    <cellStyle name="20 % - Akzent6 4 2 4 3" xfId="18339" xr:uid="{7651569E-1150-4522-8558-002C7BB6362E}"/>
    <cellStyle name="20 % - Akzent6 4 2 4 3 2" xfId="18340" xr:uid="{D217428B-C711-479A-9E37-02FC6A94ED0E}"/>
    <cellStyle name="20 % - Akzent6 4 2 4 3 2 2" xfId="18341" xr:uid="{761C8FC0-C72B-44CF-9426-91ED8006A33C}"/>
    <cellStyle name="20 % - Akzent6 4 2 4 3 3" xfId="18342" xr:uid="{2C04E331-549D-4E0F-A307-F0B6AA16694F}"/>
    <cellStyle name="20 % - Akzent6 4 2 4 4" xfId="18343" xr:uid="{DAFD9CED-CF38-47B9-BABC-1CE33B2A39BA}"/>
    <cellStyle name="20 % - Akzent6 4 2 4 4 2" xfId="18344" xr:uid="{FABABF44-C798-4743-9184-38D15A10D960}"/>
    <cellStyle name="20 % - Akzent6 4 2 4 5" xfId="18345" xr:uid="{71019DDD-BF3E-47E9-9F1A-D27ED9EB59E9}"/>
    <cellStyle name="20 % - Akzent6 4 2 5" xfId="18346" xr:uid="{7C9890C4-6878-49A0-AE1D-21BA99E12A1B}"/>
    <cellStyle name="20 % - Akzent6 4 2 5 2" xfId="18347" xr:uid="{8C1C580A-8222-4881-AF8A-BE470C84BB7A}"/>
    <cellStyle name="20 % - Akzent6 4 2 5 2 2" xfId="18348" xr:uid="{D8F5E1A9-5CD7-4E7D-B3DD-834CCADC3546}"/>
    <cellStyle name="20 % - Akzent6 4 2 5 2 2 2" xfId="18349" xr:uid="{ED1A9FDA-9162-4173-AB40-674584BD202D}"/>
    <cellStyle name="20 % - Akzent6 4 2 5 2 3" xfId="18350" xr:uid="{6601E994-0F15-458D-9381-033F181EC9D8}"/>
    <cellStyle name="20 % - Akzent6 4 2 5 3" xfId="18351" xr:uid="{BCAF5B9A-985F-4FCC-A6DA-8966E4462D2C}"/>
    <cellStyle name="20 % - Akzent6 4 2 5 3 2" xfId="18352" xr:uid="{3DE62DEE-2FE4-45A0-A703-6081C1A926FD}"/>
    <cellStyle name="20 % - Akzent6 4 2 5 3 2 2" xfId="18353" xr:uid="{0AA07363-E447-4D04-B820-DE6CDBB9D7C2}"/>
    <cellStyle name="20 % - Akzent6 4 2 5 3 3" xfId="18354" xr:uid="{12E880CC-EDC5-4816-8AFD-0511C2733235}"/>
    <cellStyle name="20 % - Akzent6 4 2 5 4" xfId="18355" xr:uid="{FFD54B3D-EF2D-4263-92F1-B33A6204E6A5}"/>
    <cellStyle name="20 % - Akzent6 4 2 5 4 2" xfId="18356" xr:uid="{32E11E74-A865-45AC-9E38-77CFC316696C}"/>
    <cellStyle name="20 % - Akzent6 4 2 5 5" xfId="18357" xr:uid="{9FBECB76-E182-419B-9175-4FA33D168182}"/>
    <cellStyle name="20 % - Akzent6 4 2 6" xfId="18358" xr:uid="{5BB27893-5B94-43E2-B6F6-E95E8FDFCD14}"/>
    <cellStyle name="20 % - Akzent6 4 2 6 2" xfId="18359" xr:uid="{1EA64962-5C16-4A16-B546-CE38AB864931}"/>
    <cellStyle name="20 % - Akzent6 4 2 6 2 2" xfId="18360" xr:uid="{EE27A8A5-034C-4B77-81DB-82D7B48AD4F0}"/>
    <cellStyle name="20 % - Akzent6 4 2 6 3" xfId="18361" xr:uid="{55917CE6-2823-4976-8D11-62608D100AAC}"/>
    <cellStyle name="20 % - Akzent6 4 2 7" xfId="18362" xr:uid="{29A826EE-2476-431E-9059-1286D54A0A2F}"/>
    <cellStyle name="20 % - Akzent6 4 2 7 2" xfId="18363" xr:uid="{01145F04-6521-4B53-8D89-17BFD6830029}"/>
    <cellStyle name="20 % - Akzent6 4 2 7 2 2" xfId="18364" xr:uid="{B7177CAC-CA1E-4D40-888F-71B9607C1F40}"/>
    <cellStyle name="20 % - Akzent6 4 2 7 3" xfId="18365" xr:uid="{F426A8B0-F3BE-49A2-A34F-31E7226E50C9}"/>
    <cellStyle name="20 % - Akzent6 4 2 8" xfId="18366" xr:uid="{D4F95CBE-8FD1-42DE-B169-834B162C3034}"/>
    <cellStyle name="20 % - Akzent6 4 2 8 2" xfId="18367" xr:uid="{331B377C-6265-4D70-9D70-840C628E49B1}"/>
    <cellStyle name="20 % - Akzent6 4 2 9" xfId="18368" xr:uid="{E1E9D289-4E82-4F2C-B402-9E1D94D304CB}"/>
    <cellStyle name="20 % - Akzent6 4 3" xfId="18369" xr:uid="{9161BD65-DF4C-4712-8BB8-7F9F896A263F}"/>
    <cellStyle name="20 % - Akzent6 4 3 2" xfId="18370" xr:uid="{4CED66C0-ADFF-45C2-A18A-1278D89335DF}"/>
    <cellStyle name="20 % - Akzent6 4 3 2 2" xfId="18371" xr:uid="{21CF72DF-C00F-4A9C-98A1-457A0D413344}"/>
    <cellStyle name="20 % - Akzent6 4 3 2 2 2" xfId="18372" xr:uid="{3D58C773-F4F5-4278-BAF2-42C2B9B48D72}"/>
    <cellStyle name="20 % - Akzent6 4 3 2 2 2 2" xfId="18373" xr:uid="{D878D7E4-F8E2-4BC7-97A8-674022907D3C}"/>
    <cellStyle name="20 % - Akzent6 4 3 2 2 2 2 2" xfId="18374" xr:uid="{8E29097C-7184-4338-B0BC-E18BDD5703BE}"/>
    <cellStyle name="20 % - Akzent6 4 3 2 2 2 2 2 2" xfId="18375" xr:uid="{9B0DAB2B-8CF5-4F83-8B4B-F7A77DA8FAE3}"/>
    <cellStyle name="20 % - Akzent6 4 3 2 2 2 2 3" xfId="18376" xr:uid="{660CAB94-2B55-4BE7-8B59-DF22C6BFC221}"/>
    <cellStyle name="20 % - Akzent6 4 3 2 2 2 3" xfId="18377" xr:uid="{D85E85A1-2F04-4293-BCC5-361F475C958F}"/>
    <cellStyle name="20 % - Akzent6 4 3 2 2 2 3 2" xfId="18378" xr:uid="{7B62365B-E35B-411A-A638-0AF36CA5E7B0}"/>
    <cellStyle name="20 % - Akzent6 4 3 2 2 2 3 2 2" xfId="18379" xr:uid="{2328098F-C8A7-4233-8136-46117E64794E}"/>
    <cellStyle name="20 % - Akzent6 4 3 2 2 2 3 3" xfId="18380" xr:uid="{9BB6F566-B72B-49AE-994B-5E132B1BC475}"/>
    <cellStyle name="20 % - Akzent6 4 3 2 2 2 4" xfId="18381" xr:uid="{3DC4EEBE-24FA-4672-B925-535C48B0369A}"/>
    <cellStyle name="20 % - Akzent6 4 3 2 2 2 4 2" xfId="18382" xr:uid="{131DD1F8-4C61-4F98-8ED6-5AB29299795F}"/>
    <cellStyle name="20 % - Akzent6 4 3 2 2 2 5" xfId="18383" xr:uid="{2BA5BFA1-C242-4F58-99A6-E57C2A184F81}"/>
    <cellStyle name="20 % - Akzent6 4 3 2 2 3" xfId="18384" xr:uid="{F90E259C-F5EB-418C-9D75-7E3589B71D24}"/>
    <cellStyle name="20 % - Akzent6 4 3 2 2 3 2" xfId="18385" xr:uid="{415E0582-66A9-4C11-9BA3-79ACD74C092E}"/>
    <cellStyle name="20 % - Akzent6 4 3 2 2 3 2 2" xfId="18386" xr:uid="{5D4EC16D-F3D5-4483-8EE2-CE155698DD08}"/>
    <cellStyle name="20 % - Akzent6 4 3 2 2 3 3" xfId="18387" xr:uid="{B2106509-EE57-429B-95E5-2A34770707C1}"/>
    <cellStyle name="20 % - Akzent6 4 3 2 2 4" xfId="18388" xr:uid="{59FDD4A4-9569-4692-A27B-CF21A47E4EA9}"/>
    <cellStyle name="20 % - Akzent6 4 3 2 2 4 2" xfId="18389" xr:uid="{9EC9002B-9289-4C70-8FFB-A7F59EAD08D3}"/>
    <cellStyle name="20 % - Akzent6 4 3 2 2 4 2 2" xfId="18390" xr:uid="{5EAD061D-D2DE-49FD-8964-C1108D055F8C}"/>
    <cellStyle name="20 % - Akzent6 4 3 2 2 4 3" xfId="18391" xr:uid="{E66D723D-7791-41AA-9E43-1028C1E62E61}"/>
    <cellStyle name="20 % - Akzent6 4 3 2 2 5" xfId="18392" xr:uid="{1499DF9E-F423-41BF-8ED5-E60A07475EE4}"/>
    <cellStyle name="20 % - Akzent6 4 3 2 2 5 2" xfId="18393" xr:uid="{E98DF71D-102B-4BA7-B482-3B70B8F11AD0}"/>
    <cellStyle name="20 % - Akzent6 4 3 2 2 6" xfId="18394" xr:uid="{C19C22C6-C635-4B7E-B4CD-44A96572F6E6}"/>
    <cellStyle name="20 % - Akzent6 4 3 2 3" xfId="18395" xr:uid="{F2117B2A-BC8A-4CC2-BD3A-D8B051554ED8}"/>
    <cellStyle name="20 % - Akzent6 4 3 2 3 2" xfId="18396" xr:uid="{98C86762-7362-46E7-974B-55DFD8CF3DAB}"/>
    <cellStyle name="20 % - Akzent6 4 3 2 3 2 2" xfId="18397" xr:uid="{1DAAB42F-C4D6-437E-96F3-874FC17293E2}"/>
    <cellStyle name="20 % - Akzent6 4 3 2 3 2 2 2" xfId="18398" xr:uid="{54D4EF99-AD4E-4EBE-9E64-0ED07F3C3543}"/>
    <cellStyle name="20 % - Akzent6 4 3 2 3 2 3" xfId="18399" xr:uid="{C87EC5A1-BE76-41E2-B328-3235F5B78423}"/>
    <cellStyle name="20 % - Akzent6 4 3 2 3 3" xfId="18400" xr:uid="{53C742A8-67D5-4222-AC18-FF27ECAA466F}"/>
    <cellStyle name="20 % - Akzent6 4 3 2 3 3 2" xfId="18401" xr:uid="{E21E57BC-B574-4AFD-8BF9-CFA2E6D256DB}"/>
    <cellStyle name="20 % - Akzent6 4 3 2 3 3 2 2" xfId="18402" xr:uid="{B2234B9C-B8D9-4E00-9E44-DE06AF6F7041}"/>
    <cellStyle name="20 % - Akzent6 4 3 2 3 3 3" xfId="18403" xr:uid="{723C9091-C584-42B1-87F2-780E56210A9D}"/>
    <cellStyle name="20 % - Akzent6 4 3 2 3 4" xfId="18404" xr:uid="{BD1CC3F2-10D9-4230-86CC-10803E74CA13}"/>
    <cellStyle name="20 % - Akzent6 4 3 2 3 4 2" xfId="18405" xr:uid="{66AB8ABD-A8AE-4D0B-975F-F4D223457AC9}"/>
    <cellStyle name="20 % - Akzent6 4 3 2 3 5" xfId="18406" xr:uid="{CC4673AD-4059-4662-9802-001EFF7F9FE3}"/>
    <cellStyle name="20 % - Akzent6 4 3 2 4" xfId="18407" xr:uid="{7430D010-A67C-4A49-8E44-77BB125F249E}"/>
    <cellStyle name="20 % - Akzent6 4 3 2 4 2" xfId="18408" xr:uid="{E13EB485-5509-4E2F-B7E1-5449A0D1674B}"/>
    <cellStyle name="20 % - Akzent6 4 3 2 4 2 2" xfId="18409" xr:uid="{316B8CD8-A4D4-4685-98E3-9A77C2E28DA7}"/>
    <cellStyle name="20 % - Akzent6 4 3 2 4 3" xfId="18410" xr:uid="{BD7B59D7-1C81-4C2C-96E1-954E3DF49CC0}"/>
    <cellStyle name="20 % - Akzent6 4 3 2 5" xfId="18411" xr:uid="{B4FFF739-95AC-4194-9FFB-D696B8F18ACE}"/>
    <cellStyle name="20 % - Akzent6 4 3 2 5 2" xfId="18412" xr:uid="{9EB8286A-9735-442D-940B-CD26F7D6846C}"/>
    <cellStyle name="20 % - Akzent6 4 3 2 5 2 2" xfId="18413" xr:uid="{11C90D48-670E-4405-A5A1-81B020A0BA7D}"/>
    <cellStyle name="20 % - Akzent6 4 3 2 5 3" xfId="18414" xr:uid="{4C5A1DD8-0D69-4934-BF9E-C234582DD892}"/>
    <cellStyle name="20 % - Akzent6 4 3 2 6" xfId="18415" xr:uid="{A81EDF73-2164-4907-93DC-BC27E39218A8}"/>
    <cellStyle name="20 % - Akzent6 4 3 2 6 2" xfId="18416" xr:uid="{26102A47-785A-4D27-80B0-3D6B98F43043}"/>
    <cellStyle name="20 % - Akzent6 4 3 2 7" xfId="18417" xr:uid="{27F93E2B-FA73-4368-929F-7545DE6D7E67}"/>
    <cellStyle name="20 % - Akzent6 4 3 3" xfId="18418" xr:uid="{E15C857C-0AAE-4727-B99E-5905C00AA061}"/>
    <cellStyle name="20 % - Akzent6 4 3 3 2" xfId="18419" xr:uid="{89130DF9-9D46-44EC-A4BB-A6BD673FC82B}"/>
    <cellStyle name="20 % - Akzent6 4 3 3 2 2" xfId="18420" xr:uid="{D60F3751-6985-4DB9-AAEC-ABF832BF3CC4}"/>
    <cellStyle name="20 % - Akzent6 4 3 3 2 2 2" xfId="18421" xr:uid="{E8C29B95-4EAE-451C-B4DA-515CE7E26BD0}"/>
    <cellStyle name="20 % - Akzent6 4 3 3 2 2 2 2" xfId="18422" xr:uid="{FCED9911-1C56-4153-A624-2F5576D7D796}"/>
    <cellStyle name="20 % - Akzent6 4 3 3 2 2 3" xfId="18423" xr:uid="{B0068D90-18F5-411C-9D7B-FF61D9216F81}"/>
    <cellStyle name="20 % - Akzent6 4 3 3 2 3" xfId="18424" xr:uid="{E5D51861-7EE2-41E3-BF9B-CDDD67F609CB}"/>
    <cellStyle name="20 % - Akzent6 4 3 3 2 3 2" xfId="18425" xr:uid="{14030D11-3F4B-4051-84CE-96BAAF955FC0}"/>
    <cellStyle name="20 % - Akzent6 4 3 3 2 3 2 2" xfId="18426" xr:uid="{0229DC3E-227D-47B6-AB40-615E1652358F}"/>
    <cellStyle name="20 % - Akzent6 4 3 3 2 3 3" xfId="18427" xr:uid="{3A4B6C64-D488-444E-9C6A-9129F05A026A}"/>
    <cellStyle name="20 % - Akzent6 4 3 3 2 4" xfId="18428" xr:uid="{603D957E-B886-44AA-9CB6-3FE66E945BBB}"/>
    <cellStyle name="20 % - Akzent6 4 3 3 2 4 2" xfId="18429" xr:uid="{6F057ED5-F3E9-43FD-803D-0378CF3E7E83}"/>
    <cellStyle name="20 % - Akzent6 4 3 3 2 5" xfId="18430" xr:uid="{D0938328-08C6-44C3-870B-4A4EF85027AC}"/>
    <cellStyle name="20 % - Akzent6 4 3 3 3" xfId="18431" xr:uid="{36186D18-6505-474B-A8A2-1BD4797FF067}"/>
    <cellStyle name="20 % - Akzent6 4 3 3 3 2" xfId="18432" xr:uid="{61CD0958-15CA-4BC3-9F30-B4556AB8333B}"/>
    <cellStyle name="20 % - Akzent6 4 3 3 3 2 2" xfId="18433" xr:uid="{997FDC2B-F96D-4D33-A627-76BEF559B4F5}"/>
    <cellStyle name="20 % - Akzent6 4 3 3 3 3" xfId="18434" xr:uid="{2C3B4C9D-C22C-42AA-A45E-B6C722BBF62F}"/>
    <cellStyle name="20 % - Akzent6 4 3 3 4" xfId="18435" xr:uid="{513AEDD5-1239-472E-B771-8F3E10166905}"/>
    <cellStyle name="20 % - Akzent6 4 3 3 4 2" xfId="18436" xr:uid="{F15FDD09-42A3-4A88-8EDF-9BBB5904F4E2}"/>
    <cellStyle name="20 % - Akzent6 4 3 3 4 2 2" xfId="18437" xr:uid="{20FEB093-9611-4D0E-A703-613B7096155E}"/>
    <cellStyle name="20 % - Akzent6 4 3 3 4 3" xfId="18438" xr:uid="{29049B9E-3204-48E2-A7FB-76EE6C181375}"/>
    <cellStyle name="20 % - Akzent6 4 3 3 5" xfId="18439" xr:uid="{BF398A39-C5FA-41D5-895E-229649649FA6}"/>
    <cellStyle name="20 % - Akzent6 4 3 3 5 2" xfId="18440" xr:uid="{DD7E93D0-36EE-4D34-BF4B-D21B7ADE0AC8}"/>
    <cellStyle name="20 % - Akzent6 4 3 3 6" xfId="18441" xr:uid="{A9E934D5-6D51-422C-B5C9-07408CE2A6D5}"/>
    <cellStyle name="20 % - Akzent6 4 3 4" xfId="18442" xr:uid="{CB574902-9CC3-4D24-87E4-2DADE76389B3}"/>
    <cellStyle name="20 % - Akzent6 4 3 4 2" xfId="18443" xr:uid="{7D409E2D-6511-4470-B9E1-D5611F5F6E65}"/>
    <cellStyle name="20 % - Akzent6 4 3 4 2 2" xfId="18444" xr:uid="{38BF5DD5-F5AD-4516-A02C-21EAD7751271}"/>
    <cellStyle name="20 % - Akzent6 4 3 4 2 2 2" xfId="18445" xr:uid="{3720BADA-11B1-4010-8CED-F3D9F7CFB351}"/>
    <cellStyle name="20 % - Akzent6 4 3 4 2 3" xfId="18446" xr:uid="{32E372AF-B15C-4C23-B22E-99D9EBDB206F}"/>
    <cellStyle name="20 % - Akzent6 4 3 4 3" xfId="18447" xr:uid="{C298A52B-E9F3-4189-9BC2-2744C8A4A8F5}"/>
    <cellStyle name="20 % - Akzent6 4 3 4 3 2" xfId="18448" xr:uid="{56A4D3C5-BFAC-4E66-AD12-AB89AC7EABC5}"/>
    <cellStyle name="20 % - Akzent6 4 3 4 3 2 2" xfId="18449" xr:uid="{1CCA22A2-91F8-4AE3-BCED-F20795FB5279}"/>
    <cellStyle name="20 % - Akzent6 4 3 4 3 3" xfId="18450" xr:uid="{8F248803-244B-4E68-B63C-472900454F7D}"/>
    <cellStyle name="20 % - Akzent6 4 3 4 4" xfId="18451" xr:uid="{00A39402-DF4F-4995-9606-C01772429949}"/>
    <cellStyle name="20 % - Akzent6 4 3 4 4 2" xfId="18452" xr:uid="{AB61E906-3B30-4DDD-82F7-D361F1B87EF6}"/>
    <cellStyle name="20 % - Akzent6 4 3 4 5" xfId="18453" xr:uid="{24D57CE8-0A44-4D67-88F9-CEC2A141542B}"/>
    <cellStyle name="20 % - Akzent6 4 3 5" xfId="18454" xr:uid="{356A7C5E-A677-4776-BA42-A27A42DCB15A}"/>
    <cellStyle name="20 % - Akzent6 4 3 5 2" xfId="18455" xr:uid="{4B099331-D9F1-487A-91B7-7ECA102B628E}"/>
    <cellStyle name="20 % - Akzent6 4 3 5 2 2" xfId="18456" xr:uid="{F88E27C4-E6F3-4563-946C-6BA826800CFB}"/>
    <cellStyle name="20 % - Akzent6 4 3 5 2 2 2" xfId="18457" xr:uid="{FD4F6DD9-51EB-49B0-BECD-2841D153D4B1}"/>
    <cellStyle name="20 % - Akzent6 4 3 5 2 3" xfId="18458" xr:uid="{72B65370-A95F-4528-92CD-12011999B3F8}"/>
    <cellStyle name="20 % - Akzent6 4 3 5 3" xfId="18459" xr:uid="{F2B41ED1-08B7-43D0-B1C5-0F718802CC65}"/>
    <cellStyle name="20 % - Akzent6 4 3 5 3 2" xfId="18460" xr:uid="{57F815F7-0EEB-404E-A2FC-02F106CB23B5}"/>
    <cellStyle name="20 % - Akzent6 4 3 5 3 2 2" xfId="18461" xr:uid="{63EE11FC-AAA6-4706-B95A-A73365BF4C98}"/>
    <cellStyle name="20 % - Akzent6 4 3 5 3 3" xfId="18462" xr:uid="{CC7C9903-94CB-41B8-8161-3B74CCB6F13C}"/>
    <cellStyle name="20 % - Akzent6 4 3 5 4" xfId="18463" xr:uid="{56C20B78-02BC-4743-9943-3BC0EB823E29}"/>
    <cellStyle name="20 % - Akzent6 4 3 5 4 2" xfId="18464" xr:uid="{E50A04A7-5213-4E88-B554-6409E8FC5044}"/>
    <cellStyle name="20 % - Akzent6 4 3 5 5" xfId="18465" xr:uid="{9DDC8F7C-3937-4A82-AF8F-7494C433D60E}"/>
    <cellStyle name="20 % - Akzent6 4 3 6" xfId="18466" xr:uid="{124ECBB7-544F-424E-BB47-031956B6FCC1}"/>
    <cellStyle name="20 % - Akzent6 4 3 6 2" xfId="18467" xr:uid="{C4536984-8E0E-45F3-A4A7-880BFBCEE1D7}"/>
    <cellStyle name="20 % - Akzent6 4 3 6 2 2" xfId="18468" xr:uid="{CED34F9A-D363-41CB-A6B0-DEE709BEAC86}"/>
    <cellStyle name="20 % - Akzent6 4 3 6 3" xfId="18469" xr:uid="{9798D942-332C-45A6-962F-74A0AE4A2FC1}"/>
    <cellStyle name="20 % - Akzent6 4 3 7" xfId="18470" xr:uid="{0007E669-5360-4FE6-B0AD-FA2A6D4BA7AC}"/>
    <cellStyle name="20 % - Akzent6 4 3 7 2" xfId="18471" xr:uid="{1DBBFD17-12C2-42CC-8D75-4EED9372890D}"/>
    <cellStyle name="20 % - Akzent6 4 3 7 2 2" xfId="18472" xr:uid="{99D4CF40-9FC5-4282-9815-73F16A64C117}"/>
    <cellStyle name="20 % - Akzent6 4 3 7 3" xfId="18473" xr:uid="{D7C797F6-2202-4F7A-9D1B-245633A74ABB}"/>
    <cellStyle name="20 % - Akzent6 4 3 8" xfId="18474" xr:uid="{25A90CB3-5F51-4D9C-84DC-353BAB494EAC}"/>
    <cellStyle name="20 % - Akzent6 4 3 8 2" xfId="18475" xr:uid="{41F91537-79B5-48F7-A4D5-AFBEAF36D439}"/>
    <cellStyle name="20 % - Akzent6 4 3 9" xfId="18476" xr:uid="{71799C03-0E7C-4AD8-AD48-A6A9E71384D2}"/>
    <cellStyle name="20 % - Akzent6 4 4" xfId="18477" xr:uid="{E704CCFD-11DF-4662-9DA9-79625B4CBC5F}"/>
    <cellStyle name="20 % - Akzent6 4 4 2" xfId="18478" xr:uid="{1770B4DF-BC14-4568-9D8F-BAD672737A9B}"/>
    <cellStyle name="20 % - Akzent6 4 4 2 2" xfId="18479" xr:uid="{E101E3BF-3840-4388-8DB9-825D9117E110}"/>
    <cellStyle name="20 % - Akzent6 4 4 2 2 2" xfId="18480" xr:uid="{69D75DE3-A17B-4365-B858-9540BC4078D1}"/>
    <cellStyle name="20 % - Akzent6 4 4 2 2 2 2" xfId="18481" xr:uid="{057AA55A-02CF-4A01-BFC0-DD2F99ABC546}"/>
    <cellStyle name="20 % - Akzent6 4 4 2 2 2 2 2" xfId="18482" xr:uid="{BBD7A6E7-9AF6-40D6-9CD5-2099F76F3EC8}"/>
    <cellStyle name="20 % - Akzent6 4 4 2 2 2 3" xfId="18483" xr:uid="{1E430412-C75C-45C1-8E86-39B5333F4772}"/>
    <cellStyle name="20 % - Akzent6 4 4 2 2 3" xfId="18484" xr:uid="{11434B44-9914-4570-BAC3-9404F263FDCD}"/>
    <cellStyle name="20 % - Akzent6 4 4 2 2 3 2" xfId="18485" xr:uid="{3CCDEF56-1D1A-4EEF-8712-883AA9F2F784}"/>
    <cellStyle name="20 % - Akzent6 4 4 2 2 3 2 2" xfId="18486" xr:uid="{2F3D60AD-D6D1-4970-98E7-1280A134C055}"/>
    <cellStyle name="20 % - Akzent6 4 4 2 2 3 3" xfId="18487" xr:uid="{86CA39A4-D5E9-446A-AF5F-C36558C1E42F}"/>
    <cellStyle name="20 % - Akzent6 4 4 2 2 4" xfId="18488" xr:uid="{99CCE20D-DF5A-4C84-B05E-801BE41E74D7}"/>
    <cellStyle name="20 % - Akzent6 4 4 2 2 4 2" xfId="18489" xr:uid="{BB154192-30AC-49FE-B6DD-F090987A951B}"/>
    <cellStyle name="20 % - Akzent6 4 4 2 2 5" xfId="18490" xr:uid="{D94D0C76-F3DD-472E-A54A-D2E3FB33FF35}"/>
    <cellStyle name="20 % - Akzent6 4 4 2 3" xfId="18491" xr:uid="{53BCC346-86F6-4CE5-8AE2-380F4EE2B11D}"/>
    <cellStyle name="20 % - Akzent6 4 4 2 3 2" xfId="18492" xr:uid="{04695F5E-DD08-4484-88FB-1162F87273D3}"/>
    <cellStyle name="20 % - Akzent6 4 4 2 3 2 2" xfId="18493" xr:uid="{49DF6AF2-28DC-44DE-B385-9366BE901FAE}"/>
    <cellStyle name="20 % - Akzent6 4 4 2 3 3" xfId="18494" xr:uid="{2538EC10-C476-4838-BD43-25EE3B951BAD}"/>
    <cellStyle name="20 % - Akzent6 4 4 2 4" xfId="18495" xr:uid="{C39AAC9F-4D42-495F-A27C-F2040781708D}"/>
    <cellStyle name="20 % - Akzent6 4 4 2 4 2" xfId="18496" xr:uid="{5E9CF81C-E371-46A5-A31C-DFDFB7995D49}"/>
    <cellStyle name="20 % - Akzent6 4 4 2 4 2 2" xfId="18497" xr:uid="{B78649F8-04AB-4F1C-94E0-C75A3A752E03}"/>
    <cellStyle name="20 % - Akzent6 4 4 2 4 3" xfId="18498" xr:uid="{7A5DE74F-BD4A-48F9-AF48-C20F744BCB43}"/>
    <cellStyle name="20 % - Akzent6 4 4 2 5" xfId="18499" xr:uid="{5345744C-F387-41D5-88C3-7942A3F02C3D}"/>
    <cellStyle name="20 % - Akzent6 4 4 2 5 2" xfId="18500" xr:uid="{A44EC8E0-B5D5-49BB-AFB9-133B577EDF87}"/>
    <cellStyle name="20 % - Akzent6 4 4 2 6" xfId="18501" xr:uid="{E2515B28-B399-49D8-9E85-A135176A4260}"/>
    <cellStyle name="20 % - Akzent6 4 4 3" xfId="18502" xr:uid="{0C68D5FD-EC87-4815-BDDE-4DD3B7CCF5B8}"/>
    <cellStyle name="20 % - Akzent6 4 4 3 2" xfId="18503" xr:uid="{A9A7B4E1-EEEE-439D-A452-69243A5949CB}"/>
    <cellStyle name="20 % - Akzent6 4 4 3 2 2" xfId="18504" xr:uid="{691B44F1-B92D-4EA0-A03C-2EBEAA185B66}"/>
    <cellStyle name="20 % - Akzent6 4 4 3 2 2 2" xfId="18505" xr:uid="{133AD442-3BD7-42B1-804B-A9A22CB86C03}"/>
    <cellStyle name="20 % - Akzent6 4 4 3 2 3" xfId="18506" xr:uid="{DFB909C3-6AE6-42EC-97D0-405382ECD32B}"/>
    <cellStyle name="20 % - Akzent6 4 4 3 3" xfId="18507" xr:uid="{BE3F1150-1356-4DFA-B5B5-47686D2FB281}"/>
    <cellStyle name="20 % - Akzent6 4 4 3 3 2" xfId="18508" xr:uid="{F06C00F0-6686-4E51-B53A-824110366157}"/>
    <cellStyle name="20 % - Akzent6 4 4 3 3 2 2" xfId="18509" xr:uid="{095E9F22-4313-4577-9EEB-838B86397328}"/>
    <cellStyle name="20 % - Akzent6 4 4 3 3 3" xfId="18510" xr:uid="{4DD8248C-E925-4CCC-A1C7-E954BB89335B}"/>
    <cellStyle name="20 % - Akzent6 4 4 3 4" xfId="18511" xr:uid="{72589383-A494-4C0C-9066-C86D588E81C9}"/>
    <cellStyle name="20 % - Akzent6 4 4 3 4 2" xfId="18512" xr:uid="{8E3FABF8-7F2B-4EED-8313-49CDB214DF99}"/>
    <cellStyle name="20 % - Akzent6 4 4 3 5" xfId="18513" xr:uid="{424BE953-ED1C-47E3-8948-76CCD849A3B5}"/>
    <cellStyle name="20 % - Akzent6 4 4 4" xfId="18514" xr:uid="{2829A208-B0B0-4EA3-AD44-EDFCC1B8A4CA}"/>
    <cellStyle name="20 % - Akzent6 4 4 4 2" xfId="18515" xr:uid="{6D6E6A2D-1DE7-4551-B6D1-9CB1B9023207}"/>
    <cellStyle name="20 % - Akzent6 4 4 4 2 2" xfId="18516" xr:uid="{3953A9DF-9BB9-45A1-8E56-FB521E41630B}"/>
    <cellStyle name="20 % - Akzent6 4 4 4 3" xfId="18517" xr:uid="{E3024621-8550-445E-8B10-207BA2C64687}"/>
    <cellStyle name="20 % - Akzent6 4 4 5" xfId="18518" xr:uid="{E8723628-1F3C-47D1-BEEA-235D5FF47EC8}"/>
    <cellStyle name="20 % - Akzent6 4 4 5 2" xfId="18519" xr:uid="{67440A07-D52B-4256-AC57-7613EB375A5C}"/>
    <cellStyle name="20 % - Akzent6 4 4 5 2 2" xfId="18520" xr:uid="{B22C3D2A-E4BE-4A1F-85F8-6BCC86AB5F84}"/>
    <cellStyle name="20 % - Akzent6 4 4 5 3" xfId="18521" xr:uid="{0F719FA3-0F54-4E37-B2C7-50DE3B8E8498}"/>
    <cellStyle name="20 % - Akzent6 4 4 6" xfId="18522" xr:uid="{2AE7B31F-D7B7-4572-9046-863FE2153E17}"/>
    <cellStyle name="20 % - Akzent6 4 4 6 2" xfId="18523" xr:uid="{8B3507BC-9F54-4855-8D90-0287C5E5FB8C}"/>
    <cellStyle name="20 % - Akzent6 4 4 7" xfId="18524" xr:uid="{06F1B687-4444-4CED-B7CB-7F297A05D149}"/>
    <cellStyle name="20 % - Akzent6 4 5" xfId="18525" xr:uid="{CCE30614-977C-4E53-B316-2B0CBE247C8E}"/>
    <cellStyle name="20 % - Akzent6 4 5 2" xfId="18526" xr:uid="{CD0FCF40-2309-40A3-B45E-8D5290F3F8A7}"/>
    <cellStyle name="20 % - Akzent6 4 5 2 2" xfId="18527" xr:uid="{9641CC00-D244-4B82-ACF8-39545C245702}"/>
    <cellStyle name="20 % - Akzent6 4 5 2 2 2" xfId="18528" xr:uid="{801509DD-AC4C-4459-92B8-EC9BF83B1953}"/>
    <cellStyle name="20 % - Akzent6 4 5 2 2 2 2" xfId="18529" xr:uid="{A010D371-1F47-4C94-93D9-728D8E49C033}"/>
    <cellStyle name="20 % - Akzent6 4 5 2 2 3" xfId="18530" xr:uid="{38A74239-BD05-47E1-AD3F-BC45B908388D}"/>
    <cellStyle name="20 % - Akzent6 4 5 2 3" xfId="18531" xr:uid="{D73E66D3-F7FF-413E-888A-8D96B3B4578E}"/>
    <cellStyle name="20 % - Akzent6 4 5 2 3 2" xfId="18532" xr:uid="{893E90F0-DC7E-474C-8EFC-6211E1D68AB4}"/>
    <cellStyle name="20 % - Akzent6 4 5 2 3 2 2" xfId="18533" xr:uid="{66A35ED2-A5FB-428A-A87C-67B29191A9C0}"/>
    <cellStyle name="20 % - Akzent6 4 5 2 3 3" xfId="18534" xr:uid="{8F79FEAB-32A7-4C47-A04E-981ADA23F686}"/>
    <cellStyle name="20 % - Akzent6 4 5 2 4" xfId="18535" xr:uid="{4DB42294-7167-4640-9003-8B91249DB58F}"/>
    <cellStyle name="20 % - Akzent6 4 5 2 4 2" xfId="18536" xr:uid="{13191A85-8D21-4A01-9F85-344920346629}"/>
    <cellStyle name="20 % - Akzent6 4 5 2 5" xfId="18537" xr:uid="{3DA308FB-D816-4E0F-88EA-48C42BE5BC65}"/>
    <cellStyle name="20 % - Akzent6 4 5 3" xfId="18538" xr:uid="{73170963-898F-45BE-8E8C-B78468DACF35}"/>
    <cellStyle name="20 % - Akzent6 4 5 3 2" xfId="18539" xr:uid="{A38929DD-D4CE-47A5-8947-F294C875B1BC}"/>
    <cellStyle name="20 % - Akzent6 4 5 3 2 2" xfId="18540" xr:uid="{9E40A0E4-EBAD-4052-B75D-76F82633A5B7}"/>
    <cellStyle name="20 % - Akzent6 4 5 3 3" xfId="18541" xr:uid="{4853F90E-1317-4F96-97A8-5E0C57CD6F9E}"/>
    <cellStyle name="20 % - Akzent6 4 5 4" xfId="18542" xr:uid="{5F766E17-A43A-4D21-9754-3003C0E2FDE1}"/>
    <cellStyle name="20 % - Akzent6 4 5 4 2" xfId="18543" xr:uid="{815D7A04-6209-4076-B483-5C25AF5737E3}"/>
    <cellStyle name="20 % - Akzent6 4 5 4 2 2" xfId="18544" xr:uid="{7D43A67E-7032-40E4-A8CB-50172851A57E}"/>
    <cellStyle name="20 % - Akzent6 4 5 4 3" xfId="18545" xr:uid="{BD477498-2F48-4035-8D92-24B0782BBC29}"/>
    <cellStyle name="20 % - Akzent6 4 5 5" xfId="18546" xr:uid="{FCB71CD9-DDC0-4E3D-A199-213CF2699B77}"/>
    <cellStyle name="20 % - Akzent6 4 5 5 2" xfId="18547" xr:uid="{BF894C37-C0D8-4618-9CFD-7A52F2AF8D29}"/>
    <cellStyle name="20 % - Akzent6 4 5 6" xfId="18548" xr:uid="{3A17AF6A-FD0A-469C-AC1F-08FCCF0E3B95}"/>
    <cellStyle name="20 % - Akzent6 4 6" xfId="18549" xr:uid="{D10EFA52-BDB9-42C2-B336-CD91B2607AAA}"/>
    <cellStyle name="20 % - Akzent6 4 6 2" xfId="18550" xr:uid="{9E339D8A-0A6B-40BC-B3FD-9730F0108303}"/>
    <cellStyle name="20 % - Akzent6 4 6 2 2" xfId="18551" xr:uid="{F93AC6AA-517D-486C-BE3C-2E91DF6B6925}"/>
    <cellStyle name="20 % - Akzent6 4 6 2 2 2" xfId="18552" xr:uid="{47D005A2-735D-46AA-9002-1FBA73F64099}"/>
    <cellStyle name="20 % - Akzent6 4 6 2 3" xfId="18553" xr:uid="{B38857F5-0B76-4B49-9BC9-E5A9B5D7DBF0}"/>
    <cellStyle name="20 % - Akzent6 4 6 3" xfId="18554" xr:uid="{181E67C2-A395-4516-9129-5AEC0BF1C0AE}"/>
    <cellStyle name="20 % - Akzent6 4 6 3 2" xfId="18555" xr:uid="{1E22386D-5E56-4914-9B91-0B45CCAFAE54}"/>
    <cellStyle name="20 % - Akzent6 4 6 3 2 2" xfId="18556" xr:uid="{D629A7AA-2C82-4215-BFAD-D68FDBDF6393}"/>
    <cellStyle name="20 % - Akzent6 4 6 3 3" xfId="18557" xr:uid="{3801AD0D-A6FC-4291-BD72-4E6E3C845CBE}"/>
    <cellStyle name="20 % - Akzent6 4 6 4" xfId="18558" xr:uid="{CF1461E0-E31A-473A-B0E7-CA2619ABE53B}"/>
    <cellStyle name="20 % - Akzent6 4 6 4 2" xfId="18559" xr:uid="{7273F60E-1C11-4230-B645-603B6966ED37}"/>
    <cellStyle name="20 % - Akzent6 4 6 5" xfId="18560" xr:uid="{117D6567-6669-4766-94A4-D400B00E78A1}"/>
    <cellStyle name="20 % - Akzent6 4 7" xfId="18561" xr:uid="{E518324F-D978-4A7B-A8DA-B006FBE4216C}"/>
    <cellStyle name="20 % - Akzent6 4 7 2" xfId="18562" xr:uid="{22B1C3DA-B23E-49B4-83BA-4CCB77B11F08}"/>
    <cellStyle name="20 % - Akzent6 4 7 2 2" xfId="18563" xr:uid="{E0D2351E-0A67-48B9-9AA6-F01380EE3783}"/>
    <cellStyle name="20 % - Akzent6 4 7 2 2 2" xfId="18564" xr:uid="{45A271AF-5180-42BD-929C-D30101763583}"/>
    <cellStyle name="20 % - Akzent6 4 7 2 3" xfId="18565" xr:uid="{4EDCA2A0-5941-473B-BF5C-C7CF544B9BCD}"/>
    <cellStyle name="20 % - Akzent6 4 7 3" xfId="18566" xr:uid="{DA832A31-76F0-4A60-A582-8492EECE479D}"/>
    <cellStyle name="20 % - Akzent6 4 7 3 2" xfId="18567" xr:uid="{660A0C44-35B8-406B-BB01-62C678CF9A74}"/>
    <cellStyle name="20 % - Akzent6 4 7 3 2 2" xfId="18568" xr:uid="{CA8E39BC-262C-4079-9A0C-065F0E994417}"/>
    <cellStyle name="20 % - Akzent6 4 7 3 3" xfId="18569" xr:uid="{BAFAD8D1-FDE5-41DD-BBD8-F0B686E5D8DE}"/>
    <cellStyle name="20 % - Akzent6 4 7 4" xfId="18570" xr:uid="{3F2825FB-8C57-4D05-A9E0-4203BA4C64A1}"/>
    <cellStyle name="20 % - Akzent6 4 7 4 2" xfId="18571" xr:uid="{2FBA0B2D-214E-4646-93AC-922B6B0FBEC2}"/>
    <cellStyle name="20 % - Akzent6 4 7 5" xfId="18572" xr:uid="{2986AF09-4078-4739-86B1-38148D29F077}"/>
    <cellStyle name="20 % - Akzent6 4 8" xfId="18573" xr:uid="{25A1FBC8-1E4E-468A-BD9E-0F0209DE1E96}"/>
    <cellStyle name="20 % - Akzent6 4 8 2" xfId="18574" xr:uid="{31F650AB-F7EF-48B9-9E39-5BCB73AF6229}"/>
    <cellStyle name="20 % - Akzent6 4 8 2 2" xfId="18575" xr:uid="{B980FE58-3F72-46FD-B25D-4249EBD07319}"/>
    <cellStyle name="20 % - Akzent6 4 8 3" xfId="18576" xr:uid="{E15DDD08-F3EB-4605-A054-CF232638D69B}"/>
    <cellStyle name="20 % - Akzent6 4 9" xfId="18577" xr:uid="{A78E64CB-6B03-4FB6-BCC3-866A16B40597}"/>
    <cellStyle name="20 % - Akzent6 4 9 2" xfId="18578" xr:uid="{EA8DE643-BA47-43FC-A3B0-99109E690283}"/>
    <cellStyle name="20 % - Akzent6 4 9 2 2" xfId="18579" xr:uid="{511FE41F-8CBC-4BA9-B956-D529B9D4F4CE}"/>
    <cellStyle name="20 % - Akzent6 4 9 3" xfId="18580" xr:uid="{7631A838-C5FF-49E7-BBB3-D04062731EC2}"/>
    <cellStyle name="20 % - Akzent6 5" xfId="18581" xr:uid="{37B48476-DDBF-48A5-A2BC-F09B0680EE06}"/>
    <cellStyle name="20 % - Akzent6 5 10" xfId="18582" xr:uid="{74B5B49E-D51B-42DE-8FE3-8317F6ABCDCC}"/>
    <cellStyle name="20 % - Akzent6 5 10 2" xfId="18583" xr:uid="{06D58634-B134-489A-8550-506455817707}"/>
    <cellStyle name="20 % - Akzent6 5 11" xfId="18584" xr:uid="{B91294B0-A818-4E3F-87B5-7D0DE2ECAC60}"/>
    <cellStyle name="20 % - Akzent6 5 2" xfId="18585" xr:uid="{AAFEED84-766C-4E81-AB78-DF78669C4983}"/>
    <cellStyle name="20 % - Akzent6 5 2 2" xfId="18586" xr:uid="{7022F8F3-0F9B-4A00-B8C8-B4BE3D7D268B}"/>
    <cellStyle name="20 % - Akzent6 5 2 2 2" xfId="18587" xr:uid="{EB0A26AC-0CB6-4CC6-84AB-5040ABC9DE49}"/>
    <cellStyle name="20 % - Akzent6 5 2 2 2 2" xfId="18588" xr:uid="{DD8928F6-3D95-402B-B200-509561D5EDF0}"/>
    <cellStyle name="20 % - Akzent6 5 2 2 2 2 2" xfId="18589" xr:uid="{27468C91-25E9-439F-9A71-660EF5327B1C}"/>
    <cellStyle name="20 % - Akzent6 5 2 2 2 2 2 2" xfId="18590" xr:uid="{DD377BD7-290D-4CF7-99BD-6A299D376004}"/>
    <cellStyle name="20 % - Akzent6 5 2 2 2 2 2 2 2" xfId="18591" xr:uid="{66D3D8CC-86D5-4874-905E-7C127C432F50}"/>
    <cellStyle name="20 % - Akzent6 5 2 2 2 2 2 3" xfId="18592" xr:uid="{116E4A03-5D2B-4632-9C8F-A3B2B8727297}"/>
    <cellStyle name="20 % - Akzent6 5 2 2 2 2 3" xfId="18593" xr:uid="{EBE86B17-A204-432B-84B4-A09F87090C57}"/>
    <cellStyle name="20 % - Akzent6 5 2 2 2 2 3 2" xfId="18594" xr:uid="{41B02826-ECDA-408C-A4F3-DC2E01C8B148}"/>
    <cellStyle name="20 % - Akzent6 5 2 2 2 2 3 2 2" xfId="18595" xr:uid="{CED55303-BA9B-4FF2-9998-422125EE121E}"/>
    <cellStyle name="20 % - Akzent6 5 2 2 2 2 3 3" xfId="18596" xr:uid="{37A37DBF-0789-4542-9376-20D498EA44BD}"/>
    <cellStyle name="20 % - Akzent6 5 2 2 2 2 4" xfId="18597" xr:uid="{25D46B50-DE9A-4420-A47B-57E7DE1915A2}"/>
    <cellStyle name="20 % - Akzent6 5 2 2 2 2 4 2" xfId="18598" xr:uid="{DA709B8A-9D6E-41F1-B0A0-2E1F2B6B5E6D}"/>
    <cellStyle name="20 % - Akzent6 5 2 2 2 2 5" xfId="18599" xr:uid="{44CAD24B-6A7F-4331-8236-AC8028B31D6F}"/>
    <cellStyle name="20 % - Akzent6 5 2 2 2 3" xfId="18600" xr:uid="{6698120B-A8DC-4A22-B015-EF61E48D83F7}"/>
    <cellStyle name="20 % - Akzent6 5 2 2 2 3 2" xfId="18601" xr:uid="{FE6F36C2-D554-4E5D-8DEE-245052421A4E}"/>
    <cellStyle name="20 % - Akzent6 5 2 2 2 3 2 2" xfId="18602" xr:uid="{05E5F510-8FC4-4610-840C-55E7B6751B39}"/>
    <cellStyle name="20 % - Akzent6 5 2 2 2 3 3" xfId="18603" xr:uid="{5B693DC2-C12E-4F4A-8DD4-F40903152ED7}"/>
    <cellStyle name="20 % - Akzent6 5 2 2 2 4" xfId="18604" xr:uid="{8A9A5CFC-A7F6-44EF-BFBD-1B9DC56B372C}"/>
    <cellStyle name="20 % - Akzent6 5 2 2 2 4 2" xfId="18605" xr:uid="{29664968-DA62-4977-9324-2564F24840A8}"/>
    <cellStyle name="20 % - Akzent6 5 2 2 2 4 2 2" xfId="18606" xr:uid="{A38AFCFA-A26A-4676-B5FF-EB2D83D8D018}"/>
    <cellStyle name="20 % - Akzent6 5 2 2 2 4 3" xfId="18607" xr:uid="{2DF8CC28-B0A5-4C5F-B041-20F0E28279B5}"/>
    <cellStyle name="20 % - Akzent6 5 2 2 2 5" xfId="18608" xr:uid="{587542B1-FD4A-4BC6-A4C0-DD3DB7D5888D}"/>
    <cellStyle name="20 % - Akzent6 5 2 2 2 5 2" xfId="18609" xr:uid="{DD54F1D6-0F0E-4747-94C8-C35E5EB515D2}"/>
    <cellStyle name="20 % - Akzent6 5 2 2 2 6" xfId="18610" xr:uid="{34DD89CF-BDB7-41D9-AFA5-BDA07073B236}"/>
    <cellStyle name="20 % - Akzent6 5 2 2 3" xfId="18611" xr:uid="{B6F10800-44B3-4F37-8BE4-FBC0CF76900C}"/>
    <cellStyle name="20 % - Akzent6 5 2 2 3 2" xfId="18612" xr:uid="{F9713DBF-DDD0-4C59-A6A2-BC773275B7B0}"/>
    <cellStyle name="20 % - Akzent6 5 2 2 3 2 2" xfId="18613" xr:uid="{1B2488DA-C0EA-4960-811E-AB1EF2EF9D29}"/>
    <cellStyle name="20 % - Akzent6 5 2 2 3 2 2 2" xfId="18614" xr:uid="{15DA81B6-11BB-482D-A5F8-B39BC96E5714}"/>
    <cellStyle name="20 % - Akzent6 5 2 2 3 2 3" xfId="18615" xr:uid="{25F66DCD-988A-46DA-8AE8-B3B3998AC07F}"/>
    <cellStyle name="20 % - Akzent6 5 2 2 3 3" xfId="18616" xr:uid="{65E7EAF6-4F9C-4732-AE42-87C9710E3D01}"/>
    <cellStyle name="20 % - Akzent6 5 2 2 3 3 2" xfId="18617" xr:uid="{76AD8823-571A-4F9A-8FA9-A9A7D32A9D30}"/>
    <cellStyle name="20 % - Akzent6 5 2 2 3 3 2 2" xfId="18618" xr:uid="{C40E36B1-DA30-4B73-B624-2946FE4B849B}"/>
    <cellStyle name="20 % - Akzent6 5 2 2 3 3 3" xfId="18619" xr:uid="{E863D1B5-D084-47CB-A8F1-56567B2E84C6}"/>
    <cellStyle name="20 % - Akzent6 5 2 2 3 4" xfId="18620" xr:uid="{DF4E0ACE-EDA1-4C51-B2D1-86D717E8574D}"/>
    <cellStyle name="20 % - Akzent6 5 2 2 3 4 2" xfId="18621" xr:uid="{CC7AF932-9A64-4B28-8F5F-4E900ADCA99F}"/>
    <cellStyle name="20 % - Akzent6 5 2 2 3 5" xfId="18622" xr:uid="{49A6B6D1-8C5A-4972-A6B4-0615C4F55A98}"/>
    <cellStyle name="20 % - Akzent6 5 2 2 4" xfId="18623" xr:uid="{77D80404-4D8D-4CC3-A0E8-82C6CD2C37D5}"/>
    <cellStyle name="20 % - Akzent6 5 2 2 4 2" xfId="18624" xr:uid="{29F2ED56-0789-4886-8444-3E3EA5FD73B8}"/>
    <cellStyle name="20 % - Akzent6 5 2 2 4 2 2" xfId="18625" xr:uid="{005BDDDB-07C2-4865-BCCE-F57AF750B3C4}"/>
    <cellStyle name="20 % - Akzent6 5 2 2 4 3" xfId="18626" xr:uid="{6A83BB5C-0CDB-4DCF-B6EB-9073340B2C6A}"/>
    <cellStyle name="20 % - Akzent6 5 2 2 5" xfId="18627" xr:uid="{CF7EA157-CEA8-460A-8EA9-27C327E19F62}"/>
    <cellStyle name="20 % - Akzent6 5 2 2 5 2" xfId="18628" xr:uid="{B8EA1060-AF82-4A58-8464-ABA1921F7647}"/>
    <cellStyle name="20 % - Akzent6 5 2 2 5 2 2" xfId="18629" xr:uid="{11442A1C-B587-402F-9E2B-EA9C194BB277}"/>
    <cellStyle name="20 % - Akzent6 5 2 2 5 3" xfId="18630" xr:uid="{1B342C6D-F247-43CA-B023-17B0D3453A9C}"/>
    <cellStyle name="20 % - Akzent6 5 2 2 6" xfId="18631" xr:uid="{C0C28B88-BBC8-408B-9724-05F31F1044AE}"/>
    <cellStyle name="20 % - Akzent6 5 2 2 6 2" xfId="18632" xr:uid="{9C7FA5D8-A82F-49B2-93D1-9A06935C93FC}"/>
    <cellStyle name="20 % - Akzent6 5 2 2 7" xfId="18633" xr:uid="{D822637B-D898-4891-8A83-685064EC0143}"/>
    <cellStyle name="20 % - Akzent6 5 2 3" xfId="18634" xr:uid="{C2E21C0A-91C6-43D5-BE9C-7C900264E3DB}"/>
    <cellStyle name="20 % - Akzent6 5 2 3 2" xfId="18635" xr:uid="{DD135E02-453D-4856-8BD6-FA32F8CD7A6A}"/>
    <cellStyle name="20 % - Akzent6 5 2 3 2 2" xfId="18636" xr:uid="{D44E5273-7DBB-471E-8AAF-E0EC65E6BE18}"/>
    <cellStyle name="20 % - Akzent6 5 2 3 2 2 2" xfId="18637" xr:uid="{39B03F50-6E2E-4A0D-94BC-9539DF7D945D}"/>
    <cellStyle name="20 % - Akzent6 5 2 3 2 2 2 2" xfId="18638" xr:uid="{B0F17FC0-79B8-48BE-B1FA-9EFE0AE34B58}"/>
    <cellStyle name="20 % - Akzent6 5 2 3 2 2 3" xfId="18639" xr:uid="{269057C9-DF9D-4123-BE86-0766ACB3AC4C}"/>
    <cellStyle name="20 % - Akzent6 5 2 3 2 3" xfId="18640" xr:uid="{1E5954A9-9736-4B63-9C5E-AE6318FECE39}"/>
    <cellStyle name="20 % - Akzent6 5 2 3 2 3 2" xfId="18641" xr:uid="{7EE8FFCD-E6A8-435B-953E-56E2658BD86F}"/>
    <cellStyle name="20 % - Akzent6 5 2 3 2 3 2 2" xfId="18642" xr:uid="{873CEC72-DE98-498D-935E-5242ED8DD06E}"/>
    <cellStyle name="20 % - Akzent6 5 2 3 2 3 3" xfId="18643" xr:uid="{8AED5016-FF08-477D-BDDC-9CEE6CA5C246}"/>
    <cellStyle name="20 % - Akzent6 5 2 3 2 4" xfId="18644" xr:uid="{5046378E-A423-4A3D-98F6-447AA0C082BF}"/>
    <cellStyle name="20 % - Akzent6 5 2 3 2 4 2" xfId="18645" xr:uid="{AAEB4880-F25C-454A-9B01-D3C4CB989739}"/>
    <cellStyle name="20 % - Akzent6 5 2 3 2 5" xfId="18646" xr:uid="{6F7ADD8A-9D06-40FE-9ED4-8A2068B08F1A}"/>
    <cellStyle name="20 % - Akzent6 5 2 3 3" xfId="18647" xr:uid="{9FC8319C-C32A-49DC-9901-D1451E27EB21}"/>
    <cellStyle name="20 % - Akzent6 5 2 3 3 2" xfId="18648" xr:uid="{2228A553-9CB4-41C1-8471-93D231E1C0CE}"/>
    <cellStyle name="20 % - Akzent6 5 2 3 3 2 2" xfId="18649" xr:uid="{7141114D-1976-4A9D-BF17-B27F7CBE46CF}"/>
    <cellStyle name="20 % - Akzent6 5 2 3 3 3" xfId="18650" xr:uid="{59996DCB-B112-4B5C-B785-9971E2B58806}"/>
    <cellStyle name="20 % - Akzent6 5 2 3 4" xfId="18651" xr:uid="{3A40DA2D-A2E6-4318-BB58-5AB6D2B002D1}"/>
    <cellStyle name="20 % - Akzent6 5 2 3 4 2" xfId="18652" xr:uid="{F63BDAF0-DDBD-45BB-8D14-99391834944C}"/>
    <cellStyle name="20 % - Akzent6 5 2 3 4 2 2" xfId="18653" xr:uid="{397FF85E-58EA-4D1A-8395-C030A4494477}"/>
    <cellStyle name="20 % - Akzent6 5 2 3 4 3" xfId="18654" xr:uid="{1C4D210F-14FB-40E5-AA91-79BF84847AC6}"/>
    <cellStyle name="20 % - Akzent6 5 2 3 5" xfId="18655" xr:uid="{2445C05F-AA91-418A-8C7D-DA109A922BDB}"/>
    <cellStyle name="20 % - Akzent6 5 2 3 5 2" xfId="18656" xr:uid="{15E5D955-DA8E-44FF-A647-A56FD93128A0}"/>
    <cellStyle name="20 % - Akzent6 5 2 3 6" xfId="18657" xr:uid="{44CEED87-86DB-4770-82D8-F1242701B69D}"/>
    <cellStyle name="20 % - Akzent6 5 2 4" xfId="18658" xr:uid="{8B67821C-E10B-4456-B135-5E415A6D8B40}"/>
    <cellStyle name="20 % - Akzent6 5 2 4 2" xfId="18659" xr:uid="{3584DA4D-E488-42A6-9C44-63533F87B77E}"/>
    <cellStyle name="20 % - Akzent6 5 2 4 2 2" xfId="18660" xr:uid="{8897120A-7F8E-4B78-82B0-D4FE9E26F7CC}"/>
    <cellStyle name="20 % - Akzent6 5 2 4 2 2 2" xfId="18661" xr:uid="{B271EB1E-C6C1-4126-8078-9F9F8A394861}"/>
    <cellStyle name="20 % - Akzent6 5 2 4 2 3" xfId="18662" xr:uid="{6FAE3D92-1118-4F86-87D0-EC8BF5C5E67E}"/>
    <cellStyle name="20 % - Akzent6 5 2 4 3" xfId="18663" xr:uid="{0A4ADEAE-1160-444F-98EB-418E096CB077}"/>
    <cellStyle name="20 % - Akzent6 5 2 4 3 2" xfId="18664" xr:uid="{7D01B1C1-CDA4-4EEA-A6F9-F50E04D68D0D}"/>
    <cellStyle name="20 % - Akzent6 5 2 4 3 2 2" xfId="18665" xr:uid="{791F487E-9884-46BD-A132-9738238D3934}"/>
    <cellStyle name="20 % - Akzent6 5 2 4 3 3" xfId="18666" xr:uid="{8E81782D-15AD-4692-A8AE-CA89071118BD}"/>
    <cellStyle name="20 % - Akzent6 5 2 4 4" xfId="18667" xr:uid="{BD9403CF-B87D-4916-9A38-9644CE4AD433}"/>
    <cellStyle name="20 % - Akzent6 5 2 4 4 2" xfId="18668" xr:uid="{D1E805DB-8078-49A6-A400-A46BFC463D9F}"/>
    <cellStyle name="20 % - Akzent6 5 2 4 5" xfId="18669" xr:uid="{7E695F68-9BEE-4316-A008-BC8B90B47C2A}"/>
    <cellStyle name="20 % - Akzent6 5 2 5" xfId="18670" xr:uid="{E3E07AFF-4240-4607-9CF2-EC147C59F73E}"/>
    <cellStyle name="20 % - Akzent6 5 2 5 2" xfId="18671" xr:uid="{73AE7133-0B09-4750-A028-40CA30689918}"/>
    <cellStyle name="20 % - Akzent6 5 2 5 2 2" xfId="18672" xr:uid="{B1677212-6B66-4C8C-8E79-C19C040EF808}"/>
    <cellStyle name="20 % - Akzent6 5 2 5 2 2 2" xfId="18673" xr:uid="{B161FA64-73F7-4482-9D8F-92D36300FA75}"/>
    <cellStyle name="20 % - Akzent6 5 2 5 2 3" xfId="18674" xr:uid="{F706C9E0-632D-442A-B5FE-6A3BFCF43D88}"/>
    <cellStyle name="20 % - Akzent6 5 2 5 3" xfId="18675" xr:uid="{099203D7-3A30-4257-9CB4-F8F0756B4866}"/>
    <cellStyle name="20 % - Akzent6 5 2 5 3 2" xfId="18676" xr:uid="{029090FA-DF56-4BDE-ACE1-421DABA75DC4}"/>
    <cellStyle name="20 % - Akzent6 5 2 5 3 2 2" xfId="18677" xr:uid="{28A1E2B4-7E99-422F-A977-41D646F20E73}"/>
    <cellStyle name="20 % - Akzent6 5 2 5 3 3" xfId="18678" xr:uid="{855B3B7D-6A26-4001-B9E0-0AD1E9A038DC}"/>
    <cellStyle name="20 % - Akzent6 5 2 5 4" xfId="18679" xr:uid="{D5888DE0-73A9-46E2-9517-3092085DC0A4}"/>
    <cellStyle name="20 % - Akzent6 5 2 5 4 2" xfId="18680" xr:uid="{56E504F8-4170-48C8-AD74-2AE8FB5831E6}"/>
    <cellStyle name="20 % - Akzent6 5 2 5 5" xfId="18681" xr:uid="{AC9B7579-D47E-4546-A949-9DF54B89BFE7}"/>
    <cellStyle name="20 % - Akzent6 5 2 6" xfId="18682" xr:uid="{009BE613-684A-4638-9402-C024E7E5A797}"/>
    <cellStyle name="20 % - Akzent6 5 2 6 2" xfId="18683" xr:uid="{12C726D4-A7A3-4662-AD3C-96416A423D50}"/>
    <cellStyle name="20 % - Akzent6 5 2 6 2 2" xfId="18684" xr:uid="{97F549C3-DA33-443B-AA0A-6B14DBC44FC9}"/>
    <cellStyle name="20 % - Akzent6 5 2 6 3" xfId="18685" xr:uid="{FCF46510-C67E-4F8C-BAE5-4B5B6DCFA8B1}"/>
    <cellStyle name="20 % - Akzent6 5 2 7" xfId="18686" xr:uid="{C562FD60-F382-46F6-B3BE-E99F087F7E8B}"/>
    <cellStyle name="20 % - Akzent6 5 2 7 2" xfId="18687" xr:uid="{338897D4-866A-4F24-BB67-70B26DF3A494}"/>
    <cellStyle name="20 % - Akzent6 5 2 7 2 2" xfId="18688" xr:uid="{A9DA2C32-2D0A-4D15-82F9-9C85334E932D}"/>
    <cellStyle name="20 % - Akzent6 5 2 7 3" xfId="18689" xr:uid="{9CF2C0AC-7EA2-44DD-BA2F-4F98078C9389}"/>
    <cellStyle name="20 % - Akzent6 5 2 8" xfId="18690" xr:uid="{B5CC1E17-C3B2-47ED-BE90-67EF739428C3}"/>
    <cellStyle name="20 % - Akzent6 5 2 8 2" xfId="18691" xr:uid="{7AABD2BF-E91A-44D1-A65A-77290866F8BD}"/>
    <cellStyle name="20 % - Akzent6 5 2 9" xfId="18692" xr:uid="{25AD4164-DD81-4027-88FF-BDCF93E8B176}"/>
    <cellStyle name="20 % - Akzent6 5 3" xfId="18693" xr:uid="{CA014717-0930-42C9-8F9A-017FFD7E13D9}"/>
    <cellStyle name="20 % - Akzent6 5 3 2" xfId="18694" xr:uid="{F291CB0D-FBB3-4006-89FB-E2EA8F833C10}"/>
    <cellStyle name="20 % - Akzent6 5 3 2 2" xfId="18695" xr:uid="{E6DB7B6C-09A0-4038-B942-130F364DEDC2}"/>
    <cellStyle name="20 % - Akzent6 5 3 2 2 2" xfId="18696" xr:uid="{2248A292-7490-473D-AE62-282953E8A4ED}"/>
    <cellStyle name="20 % - Akzent6 5 3 2 2 2 2" xfId="18697" xr:uid="{318C593E-48C6-49AE-AE13-87EBA537FDFE}"/>
    <cellStyle name="20 % - Akzent6 5 3 2 2 2 2 2" xfId="18698" xr:uid="{B6A06769-78D9-4242-9BFE-E6B0D3934018}"/>
    <cellStyle name="20 % - Akzent6 5 3 2 2 2 2 2 2" xfId="18699" xr:uid="{5AF5A6B6-8FBD-46F9-971E-CC0ACADC9C0C}"/>
    <cellStyle name="20 % - Akzent6 5 3 2 2 2 2 3" xfId="18700" xr:uid="{6AF7A33A-1B4B-4E17-B9FF-844FDA7839CA}"/>
    <cellStyle name="20 % - Akzent6 5 3 2 2 2 3" xfId="18701" xr:uid="{3A34DA3A-F04F-485C-9AA8-26F12AFE2F4F}"/>
    <cellStyle name="20 % - Akzent6 5 3 2 2 2 3 2" xfId="18702" xr:uid="{05B336E8-58D9-4765-AC21-CF599FEF7731}"/>
    <cellStyle name="20 % - Akzent6 5 3 2 2 2 3 2 2" xfId="18703" xr:uid="{2D03EBB7-1537-4BD2-8471-DD8004E0524B}"/>
    <cellStyle name="20 % - Akzent6 5 3 2 2 2 3 3" xfId="18704" xr:uid="{2886E223-DAE0-479C-AF3E-48779DAE39CA}"/>
    <cellStyle name="20 % - Akzent6 5 3 2 2 2 4" xfId="18705" xr:uid="{AB8C985D-BA39-4290-BFF6-C21B20550180}"/>
    <cellStyle name="20 % - Akzent6 5 3 2 2 2 4 2" xfId="18706" xr:uid="{78B58264-59CD-4F13-824E-8517784809A1}"/>
    <cellStyle name="20 % - Akzent6 5 3 2 2 2 5" xfId="18707" xr:uid="{081E7D8E-A1C3-4E5C-8A8F-15C062E9837B}"/>
    <cellStyle name="20 % - Akzent6 5 3 2 2 3" xfId="18708" xr:uid="{88C6822C-E67E-4D9D-9FDB-90E3942B4955}"/>
    <cellStyle name="20 % - Akzent6 5 3 2 2 3 2" xfId="18709" xr:uid="{44BB06DF-650D-490A-BA87-87E623A86A13}"/>
    <cellStyle name="20 % - Akzent6 5 3 2 2 3 2 2" xfId="18710" xr:uid="{085E80B6-6D6E-45B3-BAD7-6E3E6A41AE1C}"/>
    <cellStyle name="20 % - Akzent6 5 3 2 2 3 3" xfId="18711" xr:uid="{1F3155D0-9910-4C48-A412-99D60BF126E4}"/>
    <cellStyle name="20 % - Akzent6 5 3 2 2 4" xfId="18712" xr:uid="{5A0D5D44-7EC7-4F57-BEE8-F3D0E2F35814}"/>
    <cellStyle name="20 % - Akzent6 5 3 2 2 4 2" xfId="18713" xr:uid="{34919FCB-4592-489B-981D-8B249B034EC6}"/>
    <cellStyle name="20 % - Akzent6 5 3 2 2 4 2 2" xfId="18714" xr:uid="{BAD28059-424E-48BE-B4DD-F540C884349B}"/>
    <cellStyle name="20 % - Akzent6 5 3 2 2 4 3" xfId="18715" xr:uid="{7D7E487B-A350-488B-866F-41A147266B55}"/>
    <cellStyle name="20 % - Akzent6 5 3 2 2 5" xfId="18716" xr:uid="{FEBB9595-6154-4E28-B3DE-999EAFD3E64A}"/>
    <cellStyle name="20 % - Akzent6 5 3 2 2 5 2" xfId="18717" xr:uid="{C037F267-78A3-4D9E-B734-8F8EA1BBFB76}"/>
    <cellStyle name="20 % - Akzent6 5 3 2 2 6" xfId="18718" xr:uid="{A74CD2B9-57D4-4D2C-9DE9-06168A825798}"/>
    <cellStyle name="20 % - Akzent6 5 3 2 3" xfId="18719" xr:uid="{EB5C615C-97AB-428D-B2B9-70E8408AB177}"/>
    <cellStyle name="20 % - Akzent6 5 3 2 3 2" xfId="18720" xr:uid="{DFB600DF-3657-4569-B1E9-3CFAECBF4733}"/>
    <cellStyle name="20 % - Akzent6 5 3 2 3 2 2" xfId="18721" xr:uid="{E86275D0-0E96-427D-BF53-1E57121CE83B}"/>
    <cellStyle name="20 % - Akzent6 5 3 2 3 2 2 2" xfId="18722" xr:uid="{DC1AF3E3-5D2D-4E6D-999C-9ECEFD1B87EF}"/>
    <cellStyle name="20 % - Akzent6 5 3 2 3 2 3" xfId="18723" xr:uid="{7F122153-AA3E-4933-97E6-B5628056B445}"/>
    <cellStyle name="20 % - Akzent6 5 3 2 3 3" xfId="18724" xr:uid="{CA594DE2-2CC6-4A1E-9AD5-02C6F3A5A0B5}"/>
    <cellStyle name="20 % - Akzent6 5 3 2 3 3 2" xfId="18725" xr:uid="{D34B9BF6-6308-46BD-9A2A-DFC3424A891D}"/>
    <cellStyle name="20 % - Akzent6 5 3 2 3 3 2 2" xfId="18726" xr:uid="{88F0BD29-5401-48D4-BEBF-828A07FBCCF7}"/>
    <cellStyle name="20 % - Akzent6 5 3 2 3 3 3" xfId="18727" xr:uid="{3FA85671-E1BF-48A4-921E-C8625BC56A22}"/>
    <cellStyle name="20 % - Akzent6 5 3 2 3 4" xfId="18728" xr:uid="{8A660091-CF2B-44BD-A9C3-8C1BC540F61E}"/>
    <cellStyle name="20 % - Akzent6 5 3 2 3 4 2" xfId="18729" xr:uid="{437DFCD5-4C90-41B6-8712-C83CBAE695F3}"/>
    <cellStyle name="20 % - Akzent6 5 3 2 3 5" xfId="18730" xr:uid="{7DB4177E-921B-4848-B86D-255C39964961}"/>
    <cellStyle name="20 % - Akzent6 5 3 2 4" xfId="18731" xr:uid="{0F1DEEBC-216E-4AD0-B78E-8D5F133FBF9F}"/>
    <cellStyle name="20 % - Akzent6 5 3 2 4 2" xfId="18732" xr:uid="{641C2E3D-0614-4341-8381-618FC1ABA7FE}"/>
    <cellStyle name="20 % - Akzent6 5 3 2 4 2 2" xfId="18733" xr:uid="{333BF00A-58DC-41CC-943F-B18C5EB3BEE2}"/>
    <cellStyle name="20 % - Akzent6 5 3 2 4 3" xfId="18734" xr:uid="{115E1B36-E9E6-420E-87F8-838197D20FF2}"/>
    <cellStyle name="20 % - Akzent6 5 3 2 5" xfId="18735" xr:uid="{9B839040-C551-4ADA-9172-98C07E21B781}"/>
    <cellStyle name="20 % - Akzent6 5 3 2 5 2" xfId="18736" xr:uid="{AAC0D5A0-4DEF-43BB-A82C-A1BB90F059B3}"/>
    <cellStyle name="20 % - Akzent6 5 3 2 5 2 2" xfId="18737" xr:uid="{5FCE9880-C37D-4829-884E-DFFC1BBF57F6}"/>
    <cellStyle name="20 % - Akzent6 5 3 2 5 3" xfId="18738" xr:uid="{71671433-FC8C-425E-B274-C2AA38700623}"/>
    <cellStyle name="20 % - Akzent6 5 3 2 6" xfId="18739" xr:uid="{8C9273EE-641B-42AB-A042-4F15187C095A}"/>
    <cellStyle name="20 % - Akzent6 5 3 2 6 2" xfId="18740" xr:uid="{571CB8E5-B92B-42F9-8092-1644C78D6526}"/>
    <cellStyle name="20 % - Akzent6 5 3 2 7" xfId="18741" xr:uid="{56B55B04-3AF5-4928-A58A-EFE69B0CD3D0}"/>
    <cellStyle name="20 % - Akzent6 5 3 3" xfId="18742" xr:uid="{D6520BEF-A58A-4101-954D-FFE101ED716C}"/>
    <cellStyle name="20 % - Akzent6 5 3 3 2" xfId="18743" xr:uid="{75138076-DBAF-4660-8555-ACEA42442C23}"/>
    <cellStyle name="20 % - Akzent6 5 3 3 2 2" xfId="18744" xr:uid="{16EE0392-960B-4632-9E67-608F6F18ED66}"/>
    <cellStyle name="20 % - Akzent6 5 3 3 2 2 2" xfId="18745" xr:uid="{3C6C1E1B-3585-4974-A5F2-4BA2443CA705}"/>
    <cellStyle name="20 % - Akzent6 5 3 3 2 2 2 2" xfId="18746" xr:uid="{1D6438F2-4B66-4779-AFA4-7910CA223D87}"/>
    <cellStyle name="20 % - Akzent6 5 3 3 2 2 3" xfId="18747" xr:uid="{DD71406A-AB66-4786-BB6C-E5A622DF40BC}"/>
    <cellStyle name="20 % - Akzent6 5 3 3 2 3" xfId="18748" xr:uid="{EEF2C7DC-D214-4412-A9A2-03A0C8BC7583}"/>
    <cellStyle name="20 % - Akzent6 5 3 3 2 3 2" xfId="18749" xr:uid="{5887C353-D961-43AF-BEED-168EB12D634C}"/>
    <cellStyle name="20 % - Akzent6 5 3 3 2 3 2 2" xfId="18750" xr:uid="{5856E42C-C9B4-4650-8A95-F38D77FB4832}"/>
    <cellStyle name="20 % - Akzent6 5 3 3 2 3 3" xfId="18751" xr:uid="{703AD7D3-804E-4374-91DD-C6F458C63E6E}"/>
    <cellStyle name="20 % - Akzent6 5 3 3 2 4" xfId="18752" xr:uid="{986FA8B2-C023-46C2-83A1-20C0CE736F50}"/>
    <cellStyle name="20 % - Akzent6 5 3 3 2 4 2" xfId="18753" xr:uid="{A2611E24-C57F-4B0D-B7DF-D412D661DB6C}"/>
    <cellStyle name="20 % - Akzent6 5 3 3 2 5" xfId="18754" xr:uid="{AFC3F048-A5BD-4F90-B122-A5D9E33287F8}"/>
    <cellStyle name="20 % - Akzent6 5 3 3 3" xfId="18755" xr:uid="{46C12BFA-DDFB-4558-B2AA-C2E2DD3E83A4}"/>
    <cellStyle name="20 % - Akzent6 5 3 3 3 2" xfId="18756" xr:uid="{E5B5DEFE-E34B-4F96-88E3-5633EA2C0DDA}"/>
    <cellStyle name="20 % - Akzent6 5 3 3 3 2 2" xfId="18757" xr:uid="{66B9B072-F518-4595-AFD5-952EFAFA63A8}"/>
    <cellStyle name="20 % - Akzent6 5 3 3 3 3" xfId="18758" xr:uid="{A0377C1D-BF9F-42A6-B157-C4BBB1937E03}"/>
    <cellStyle name="20 % - Akzent6 5 3 3 4" xfId="18759" xr:uid="{DE1C4EE8-53B6-4A22-9B7A-EA6EB30A415B}"/>
    <cellStyle name="20 % - Akzent6 5 3 3 4 2" xfId="18760" xr:uid="{1F7F3135-ACF1-4AA9-AA59-01F70A9A27D2}"/>
    <cellStyle name="20 % - Akzent6 5 3 3 4 2 2" xfId="18761" xr:uid="{ACDE19BF-E531-4647-AB7D-5BAECF276A43}"/>
    <cellStyle name="20 % - Akzent6 5 3 3 4 3" xfId="18762" xr:uid="{55EC2BAD-C7B5-4219-ABB3-ED57BAA4EDAF}"/>
    <cellStyle name="20 % - Akzent6 5 3 3 5" xfId="18763" xr:uid="{FAFE88BA-A18E-47D8-AF7E-7D98D0CF4296}"/>
    <cellStyle name="20 % - Akzent6 5 3 3 5 2" xfId="18764" xr:uid="{D0D8E670-6CD5-415F-9380-50AD7EF3C85A}"/>
    <cellStyle name="20 % - Akzent6 5 3 3 6" xfId="18765" xr:uid="{E4EF3F29-F784-4ADB-BB46-BF5B27BFB4FD}"/>
    <cellStyle name="20 % - Akzent6 5 3 4" xfId="18766" xr:uid="{CE86A41A-BECF-43CE-A47F-630FDE2E256D}"/>
    <cellStyle name="20 % - Akzent6 5 3 4 2" xfId="18767" xr:uid="{A56BD568-D800-4CEC-B2A1-88A5D420382F}"/>
    <cellStyle name="20 % - Akzent6 5 3 4 2 2" xfId="18768" xr:uid="{947741F2-B2C6-4538-84D1-B086AD48584E}"/>
    <cellStyle name="20 % - Akzent6 5 3 4 2 2 2" xfId="18769" xr:uid="{5E501DB9-A570-4ABD-AA68-7EE10A93164A}"/>
    <cellStyle name="20 % - Akzent6 5 3 4 2 3" xfId="18770" xr:uid="{D4FDE681-6E53-41B7-8F4E-5613BAC24D90}"/>
    <cellStyle name="20 % - Akzent6 5 3 4 3" xfId="18771" xr:uid="{5D37EDB7-80BD-4159-BA6D-953E8D87743E}"/>
    <cellStyle name="20 % - Akzent6 5 3 4 3 2" xfId="18772" xr:uid="{03F6C416-28A0-4E19-B6DC-50B9CA06DB8D}"/>
    <cellStyle name="20 % - Akzent6 5 3 4 3 2 2" xfId="18773" xr:uid="{37909986-438E-44A4-9BA8-093F7DDE9A3E}"/>
    <cellStyle name="20 % - Akzent6 5 3 4 3 3" xfId="18774" xr:uid="{9EA37CBA-A605-444C-BD9B-338136832D5A}"/>
    <cellStyle name="20 % - Akzent6 5 3 4 4" xfId="18775" xr:uid="{D5745EB9-E1FF-43AC-B603-256F670CC12F}"/>
    <cellStyle name="20 % - Akzent6 5 3 4 4 2" xfId="18776" xr:uid="{46AC8E89-711F-476C-8FC5-044D6C4BC7B2}"/>
    <cellStyle name="20 % - Akzent6 5 3 4 5" xfId="18777" xr:uid="{D5ADBA11-2F4B-49D4-A610-8F10A543059C}"/>
    <cellStyle name="20 % - Akzent6 5 3 5" xfId="18778" xr:uid="{78BB0EC5-7CB5-4CAD-979E-5CF5D2167BAA}"/>
    <cellStyle name="20 % - Akzent6 5 3 5 2" xfId="18779" xr:uid="{CFB8CAAB-B7B0-426E-92D4-606F14A5C7C6}"/>
    <cellStyle name="20 % - Akzent6 5 3 5 2 2" xfId="18780" xr:uid="{E468DECA-670A-4388-97CE-918EAFEE1BE7}"/>
    <cellStyle name="20 % - Akzent6 5 3 5 2 2 2" xfId="18781" xr:uid="{E3F7B7E1-2181-4470-8A31-22D9EB2DB857}"/>
    <cellStyle name="20 % - Akzent6 5 3 5 2 3" xfId="18782" xr:uid="{E07ABEC2-4A74-4079-8DB5-1C0CE034F9E2}"/>
    <cellStyle name="20 % - Akzent6 5 3 5 3" xfId="18783" xr:uid="{486A2DDC-41FD-404C-BB9F-CD30EA2DF11F}"/>
    <cellStyle name="20 % - Akzent6 5 3 5 3 2" xfId="18784" xr:uid="{6C6F03D1-38AA-47B3-8C81-80A9B4EE467F}"/>
    <cellStyle name="20 % - Akzent6 5 3 5 3 2 2" xfId="18785" xr:uid="{66010425-FA8E-4936-8E19-7CC2F320D4D3}"/>
    <cellStyle name="20 % - Akzent6 5 3 5 3 3" xfId="18786" xr:uid="{2824D5B1-4B00-4CDC-8A2C-60B290F12538}"/>
    <cellStyle name="20 % - Akzent6 5 3 5 4" xfId="18787" xr:uid="{A9DB7C4B-070F-46DD-977C-FEF87E6E5D82}"/>
    <cellStyle name="20 % - Akzent6 5 3 5 4 2" xfId="18788" xr:uid="{6FE83A7B-F0BA-4874-8AE9-60D296575BD9}"/>
    <cellStyle name="20 % - Akzent6 5 3 5 5" xfId="18789" xr:uid="{A6FD7C0D-7E3B-4AD9-B364-E8CC04397AFD}"/>
    <cellStyle name="20 % - Akzent6 5 3 6" xfId="18790" xr:uid="{E4CD2C42-8615-4FB0-99D0-A08331CBC189}"/>
    <cellStyle name="20 % - Akzent6 5 3 6 2" xfId="18791" xr:uid="{2352FB5B-9EAC-47BB-BA82-56DAEC61EB2A}"/>
    <cellStyle name="20 % - Akzent6 5 3 6 2 2" xfId="18792" xr:uid="{7CB6B556-ABE9-4075-88FF-B5A324F0E7EC}"/>
    <cellStyle name="20 % - Akzent6 5 3 6 3" xfId="18793" xr:uid="{63E1B5DB-86FB-4738-8833-6BAEC482A1DE}"/>
    <cellStyle name="20 % - Akzent6 5 3 7" xfId="18794" xr:uid="{F0CA6E06-9CB3-410E-8E84-EF0AC950546E}"/>
    <cellStyle name="20 % - Akzent6 5 3 7 2" xfId="18795" xr:uid="{03F5BDE0-71AC-47E4-95B5-A7AB0BC17E05}"/>
    <cellStyle name="20 % - Akzent6 5 3 7 2 2" xfId="18796" xr:uid="{F337B3BD-0B14-42FE-9D4C-B4617B800AEF}"/>
    <cellStyle name="20 % - Akzent6 5 3 7 3" xfId="18797" xr:uid="{CE795D80-F1DC-4D26-9DEE-ACBC2AC117EE}"/>
    <cellStyle name="20 % - Akzent6 5 3 8" xfId="18798" xr:uid="{F1A479DE-0F0A-46DE-88E1-C91250BB2139}"/>
    <cellStyle name="20 % - Akzent6 5 3 8 2" xfId="18799" xr:uid="{EB552251-874E-4756-BCBA-1DC194D613F5}"/>
    <cellStyle name="20 % - Akzent6 5 3 9" xfId="18800" xr:uid="{BA19E8B9-B7FD-4233-874E-04B6E53D1C4F}"/>
    <cellStyle name="20 % - Akzent6 5 4" xfId="18801" xr:uid="{12A15F68-EED7-4B1C-9F62-CBE8B9B62777}"/>
    <cellStyle name="20 % - Akzent6 5 4 2" xfId="18802" xr:uid="{1F5E9FB1-EE20-4178-B7B3-108C28253597}"/>
    <cellStyle name="20 % - Akzent6 5 4 2 2" xfId="18803" xr:uid="{5A4C7938-10A8-4AAC-951C-5670C850CDCF}"/>
    <cellStyle name="20 % - Akzent6 5 4 2 2 2" xfId="18804" xr:uid="{4E3B72BF-95C3-453E-AA45-30019FE423A1}"/>
    <cellStyle name="20 % - Akzent6 5 4 2 2 2 2" xfId="18805" xr:uid="{AD1C29B8-9A20-4739-A5BC-6235D001320C}"/>
    <cellStyle name="20 % - Akzent6 5 4 2 2 2 2 2" xfId="18806" xr:uid="{C49AF9D8-1ADC-4B52-95F5-24479E42124B}"/>
    <cellStyle name="20 % - Akzent6 5 4 2 2 2 3" xfId="18807" xr:uid="{7E048FA7-A79F-40F2-B883-EC74ABBB85E4}"/>
    <cellStyle name="20 % - Akzent6 5 4 2 2 3" xfId="18808" xr:uid="{18E6F537-6E55-4571-8478-7826AA9E50E0}"/>
    <cellStyle name="20 % - Akzent6 5 4 2 2 3 2" xfId="18809" xr:uid="{146E18E7-15B3-4DBE-8D46-60503843839F}"/>
    <cellStyle name="20 % - Akzent6 5 4 2 2 3 2 2" xfId="18810" xr:uid="{B5B2A83A-D46D-4F03-8706-036E00AA2893}"/>
    <cellStyle name="20 % - Akzent6 5 4 2 2 3 3" xfId="18811" xr:uid="{5F495614-9394-4391-AE9F-53BE722B612F}"/>
    <cellStyle name="20 % - Akzent6 5 4 2 2 4" xfId="18812" xr:uid="{28F02C66-D03B-4436-915E-E48B2FDCF7CC}"/>
    <cellStyle name="20 % - Akzent6 5 4 2 2 4 2" xfId="18813" xr:uid="{36FEB6F3-499C-40EC-A2B1-8EDA6C740F26}"/>
    <cellStyle name="20 % - Akzent6 5 4 2 2 5" xfId="18814" xr:uid="{4BE4C4BA-ACF4-44CB-A91E-6AE07F5FC985}"/>
    <cellStyle name="20 % - Akzent6 5 4 2 3" xfId="18815" xr:uid="{9DD16CC5-74C2-462B-92D4-43F4FA16A9AD}"/>
    <cellStyle name="20 % - Akzent6 5 4 2 3 2" xfId="18816" xr:uid="{BF02E968-736D-4109-9676-C287521AF332}"/>
    <cellStyle name="20 % - Akzent6 5 4 2 3 2 2" xfId="18817" xr:uid="{0E6AA4A6-6E5A-47CD-AA06-AB7F7B220D4C}"/>
    <cellStyle name="20 % - Akzent6 5 4 2 3 3" xfId="18818" xr:uid="{E10FC90B-D869-4CB9-98AC-909697F3FC03}"/>
    <cellStyle name="20 % - Akzent6 5 4 2 4" xfId="18819" xr:uid="{8876957A-2B0A-491B-B291-834B7B4B46C4}"/>
    <cellStyle name="20 % - Akzent6 5 4 2 4 2" xfId="18820" xr:uid="{3299C91A-163C-4068-90AE-9B3CC76A805F}"/>
    <cellStyle name="20 % - Akzent6 5 4 2 4 2 2" xfId="18821" xr:uid="{D4381F94-60FE-4B5E-B1A8-86739024F538}"/>
    <cellStyle name="20 % - Akzent6 5 4 2 4 3" xfId="18822" xr:uid="{4A7A2907-CF17-46D2-8749-D2734A8AECCD}"/>
    <cellStyle name="20 % - Akzent6 5 4 2 5" xfId="18823" xr:uid="{9C512DD9-4318-4410-ADDA-25482ADBD783}"/>
    <cellStyle name="20 % - Akzent6 5 4 2 5 2" xfId="18824" xr:uid="{C414C490-CAF1-488C-8373-0F659C8A8F35}"/>
    <cellStyle name="20 % - Akzent6 5 4 2 6" xfId="18825" xr:uid="{7162A211-24EB-46EC-890E-CE256FE96024}"/>
    <cellStyle name="20 % - Akzent6 5 4 3" xfId="18826" xr:uid="{0DE4E1D0-AC54-48A2-BD78-0B5CED5364A9}"/>
    <cellStyle name="20 % - Akzent6 5 4 3 2" xfId="18827" xr:uid="{5F0A3B6E-5D2B-4CCA-A467-D64E9322AEBC}"/>
    <cellStyle name="20 % - Akzent6 5 4 3 2 2" xfId="18828" xr:uid="{758810B3-613F-445F-AE2E-91E72B129C80}"/>
    <cellStyle name="20 % - Akzent6 5 4 3 2 2 2" xfId="18829" xr:uid="{653FDF1F-EF65-4B95-AC85-5E891F1EBE70}"/>
    <cellStyle name="20 % - Akzent6 5 4 3 2 3" xfId="18830" xr:uid="{407A087A-4E8D-4411-9983-B71EE212D7D4}"/>
    <cellStyle name="20 % - Akzent6 5 4 3 3" xfId="18831" xr:uid="{2A7D7DB5-2D62-497F-A5DB-AA32A8B4D0C2}"/>
    <cellStyle name="20 % - Akzent6 5 4 3 3 2" xfId="18832" xr:uid="{867364D4-225E-4E44-9BCA-02B681F958AE}"/>
    <cellStyle name="20 % - Akzent6 5 4 3 3 2 2" xfId="18833" xr:uid="{FAC5FDBF-F56A-4DC5-8818-1C86E744AC84}"/>
    <cellStyle name="20 % - Akzent6 5 4 3 3 3" xfId="18834" xr:uid="{942A4C0A-EDEF-4C40-BAAD-972E81FB6C8E}"/>
    <cellStyle name="20 % - Akzent6 5 4 3 4" xfId="18835" xr:uid="{DCE7372A-6EF7-482D-8835-14911C9703BC}"/>
    <cellStyle name="20 % - Akzent6 5 4 3 4 2" xfId="18836" xr:uid="{E7E22AE3-0C18-4171-930D-650BA53B89B7}"/>
    <cellStyle name="20 % - Akzent6 5 4 3 5" xfId="18837" xr:uid="{45EDEFEB-15F6-4E52-A324-477503F44D51}"/>
    <cellStyle name="20 % - Akzent6 5 4 4" xfId="18838" xr:uid="{101D8EF9-1914-4507-A7BF-337EB70542AA}"/>
    <cellStyle name="20 % - Akzent6 5 4 4 2" xfId="18839" xr:uid="{D2C90E81-1F2E-4AB4-9E8E-BC876F288EB4}"/>
    <cellStyle name="20 % - Akzent6 5 4 4 2 2" xfId="18840" xr:uid="{F92C997C-EEF1-4CC7-9AEA-7CB1843F28AE}"/>
    <cellStyle name="20 % - Akzent6 5 4 4 3" xfId="18841" xr:uid="{8580E120-DD26-41A1-ACB8-45D59CF3C81E}"/>
    <cellStyle name="20 % - Akzent6 5 4 5" xfId="18842" xr:uid="{91AE70D5-06BC-4EC7-A027-981A2B8CAA83}"/>
    <cellStyle name="20 % - Akzent6 5 4 5 2" xfId="18843" xr:uid="{088E4F1D-D522-4E24-8C45-F0328CDE8F2F}"/>
    <cellStyle name="20 % - Akzent6 5 4 5 2 2" xfId="18844" xr:uid="{D832F870-CAA1-485E-9E10-4A4180344C5F}"/>
    <cellStyle name="20 % - Akzent6 5 4 5 3" xfId="18845" xr:uid="{3F8F3332-35A6-4003-B8EF-D313B428A67A}"/>
    <cellStyle name="20 % - Akzent6 5 4 6" xfId="18846" xr:uid="{0F07E099-3977-4DFA-AA71-2299D2F845FF}"/>
    <cellStyle name="20 % - Akzent6 5 4 6 2" xfId="18847" xr:uid="{3A43BE27-F993-414F-A9E4-F7D291097D33}"/>
    <cellStyle name="20 % - Akzent6 5 4 7" xfId="18848" xr:uid="{4F45AFBD-A8D2-4534-9D44-78F49EA8A109}"/>
    <cellStyle name="20 % - Akzent6 5 5" xfId="18849" xr:uid="{F7431824-BBE6-4D64-B770-332DEA24E6C2}"/>
    <cellStyle name="20 % - Akzent6 5 5 2" xfId="18850" xr:uid="{D30068CE-B2DB-406B-9908-058B7FB479A0}"/>
    <cellStyle name="20 % - Akzent6 5 5 2 2" xfId="18851" xr:uid="{C700CFC0-3D85-4866-A5CB-5C78E3452907}"/>
    <cellStyle name="20 % - Akzent6 5 5 2 2 2" xfId="18852" xr:uid="{A3583007-FDEA-4CF1-8B09-90B55C52A2FF}"/>
    <cellStyle name="20 % - Akzent6 5 5 2 2 2 2" xfId="18853" xr:uid="{B843A7F0-2E39-4940-BDFC-D54BCECA9694}"/>
    <cellStyle name="20 % - Akzent6 5 5 2 2 3" xfId="18854" xr:uid="{C941D03D-B70A-4E5B-B9F3-2E9A1B34182D}"/>
    <cellStyle name="20 % - Akzent6 5 5 2 3" xfId="18855" xr:uid="{D8CD76E2-9125-47FB-B4FD-B4C1191E5D56}"/>
    <cellStyle name="20 % - Akzent6 5 5 2 3 2" xfId="18856" xr:uid="{7ED9DC02-4963-4DB9-99C4-F569085741E7}"/>
    <cellStyle name="20 % - Akzent6 5 5 2 3 2 2" xfId="18857" xr:uid="{F5AAE000-312D-42FE-96E0-0DB91BF6D13F}"/>
    <cellStyle name="20 % - Akzent6 5 5 2 3 3" xfId="18858" xr:uid="{EC5BE0AB-6100-489F-B808-01ECAEB78D16}"/>
    <cellStyle name="20 % - Akzent6 5 5 2 4" xfId="18859" xr:uid="{DA6392FF-97B8-4D0E-949E-280D3DDC6C94}"/>
    <cellStyle name="20 % - Akzent6 5 5 2 4 2" xfId="18860" xr:uid="{5E1A116F-C3FE-44BA-A6BA-F243FC9601F6}"/>
    <cellStyle name="20 % - Akzent6 5 5 2 5" xfId="18861" xr:uid="{6CCA8777-2F83-4ED1-AE06-450E0F283E12}"/>
    <cellStyle name="20 % - Akzent6 5 5 3" xfId="18862" xr:uid="{428246FF-ADA2-4212-926B-8AA02A8221B6}"/>
    <cellStyle name="20 % - Akzent6 5 5 3 2" xfId="18863" xr:uid="{139E61A7-F9F9-4927-808E-55D1A932E55E}"/>
    <cellStyle name="20 % - Akzent6 5 5 3 2 2" xfId="18864" xr:uid="{80EE8B5D-7004-44AB-A900-037E6ECB6CD2}"/>
    <cellStyle name="20 % - Akzent6 5 5 3 3" xfId="18865" xr:uid="{CCAE65A5-195B-477A-8828-893C17935BB1}"/>
    <cellStyle name="20 % - Akzent6 5 5 4" xfId="18866" xr:uid="{B1CEEDE4-0D35-4327-8446-F92BB2889A8F}"/>
    <cellStyle name="20 % - Akzent6 5 5 4 2" xfId="18867" xr:uid="{0F8B3C39-2CAF-4A92-A2F4-33570EA76579}"/>
    <cellStyle name="20 % - Akzent6 5 5 4 2 2" xfId="18868" xr:uid="{3CE4FFCB-0F45-4B01-9F76-64F1AD82E067}"/>
    <cellStyle name="20 % - Akzent6 5 5 4 3" xfId="18869" xr:uid="{5E4A3574-5201-4EAE-8D1C-4C12EBE35E71}"/>
    <cellStyle name="20 % - Akzent6 5 5 5" xfId="18870" xr:uid="{953F2B45-0E25-48D5-A56E-223A79B2C3D3}"/>
    <cellStyle name="20 % - Akzent6 5 5 5 2" xfId="18871" xr:uid="{453D9406-27D7-4F51-924D-2849D1F4AB0C}"/>
    <cellStyle name="20 % - Akzent6 5 5 6" xfId="18872" xr:uid="{AF7E4A12-D312-4583-8C50-0A9F42025FE4}"/>
    <cellStyle name="20 % - Akzent6 5 6" xfId="18873" xr:uid="{B181EF3E-5A2C-4932-82D5-69ED8FB1F2A8}"/>
    <cellStyle name="20 % - Akzent6 5 6 2" xfId="18874" xr:uid="{1C24D253-C7A7-4676-A67E-52BFFFA0D532}"/>
    <cellStyle name="20 % - Akzent6 5 6 2 2" xfId="18875" xr:uid="{C03BAD65-E284-4EDA-B0E1-3E1141E1343A}"/>
    <cellStyle name="20 % - Akzent6 5 6 2 2 2" xfId="18876" xr:uid="{48065730-D98B-449A-91E7-9AC4053C80B6}"/>
    <cellStyle name="20 % - Akzent6 5 6 2 3" xfId="18877" xr:uid="{C458363F-E3D2-4F11-9036-0AAAD5831C39}"/>
    <cellStyle name="20 % - Akzent6 5 6 3" xfId="18878" xr:uid="{D725469D-52B0-4DB2-A3A8-2923CA670CF9}"/>
    <cellStyle name="20 % - Akzent6 5 6 3 2" xfId="18879" xr:uid="{158374CD-66C7-432E-A98C-534996D81232}"/>
    <cellStyle name="20 % - Akzent6 5 6 3 2 2" xfId="18880" xr:uid="{4174AB38-8C87-4B8F-994F-575B62316FE2}"/>
    <cellStyle name="20 % - Akzent6 5 6 3 3" xfId="18881" xr:uid="{39171FB5-C985-4C01-A807-672B81F205B1}"/>
    <cellStyle name="20 % - Akzent6 5 6 4" xfId="18882" xr:uid="{E25F0122-AF44-44F2-A92C-7C1D35875049}"/>
    <cellStyle name="20 % - Akzent6 5 6 4 2" xfId="18883" xr:uid="{38949210-E56A-485B-A284-0577273602C4}"/>
    <cellStyle name="20 % - Akzent6 5 6 5" xfId="18884" xr:uid="{961B3F6E-45B8-43DF-9449-18655B4277AA}"/>
    <cellStyle name="20 % - Akzent6 5 7" xfId="18885" xr:uid="{D88C2A2D-DAEA-4FA5-B594-D8B810A94543}"/>
    <cellStyle name="20 % - Akzent6 5 7 2" xfId="18886" xr:uid="{FDFD8EE7-42D0-412F-AEC9-279F7C1ABA44}"/>
    <cellStyle name="20 % - Akzent6 5 7 2 2" xfId="18887" xr:uid="{BED3EB6D-BD36-498A-AB2E-79FD8E7EDE33}"/>
    <cellStyle name="20 % - Akzent6 5 7 2 2 2" xfId="18888" xr:uid="{0C7296D4-317C-4D0B-B359-AB06FFBCB8DC}"/>
    <cellStyle name="20 % - Akzent6 5 7 2 3" xfId="18889" xr:uid="{263AF14E-690F-42B3-8253-384EB8D9C693}"/>
    <cellStyle name="20 % - Akzent6 5 7 3" xfId="18890" xr:uid="{E12ED9A0-E32F-4155-BA92-8DAA8F6C1438}"/>
    <cellStyle name="20 % - Akzent6 5 7 3 2" xfId="18891" xr:uid="{75AD03B0-0F42-4A56-8675-2FF20E7DB90B}"/>
    <cellStyle name="20 % - Akzent6 5 7 3 2 2" xfId="18892" xr:uid="{45033A5A-EF35-460D-A99E-2CE966BBEF09}"/>
    <cellStyle name="20 % - Akzent6 5 7 3 3" xfId="18893" xr:uid="{CBB139B2-1A26-4450-92E9-C1841565484B}"/>
    <cellStyle name="20 % - Akzent6 5 7 4" xfId="18894" xr:uid="{DB45D465-0B5A-4FCB-AF61-A1C52190C442}"/>
    <cellStyle name="20 % - Akzent6 5 7 4 2" xfId="18895" xr:uid="{09B39C92-2AC6-43CB-8390-4D0C8CD5CC90}"/>
    <cellStyle name="20 % - Akzent6 5 7 5" xfId="18896" xr:uid="{965438A0-36D9-4D8D-BFBB-B8B56842E036}"/>
    <cellStyle name="20 % - Akzent6 5 8" xfId="18897" xr:uid="{9A29B249-AEB4-43D6-91F1-51EDE4CDB87F}"/>
    <cellStyle name="20 % - Akzent6 5 8 2" xfId="18898" xr:uid="{48378194-3CFD-4499-8F6B-8EF6431FC21A}"/>
    <cellStyle name="20 % - Akzent6 5 8 2 2" xfId="18899" xr:uid="{F6B32204-22C2-4BF3-9B8F-E43FC5F1134D}"/>
    <cellStyle name="20 % - Akzent6 5 8 3" xfId="18900" xr:uid="{248FF92B-9DC1-4C4F-A15D-303D9EB4BBCB}"/>
    <cellStyle name="20 % - Akzent6 5 9" xfId="18901" xr:uid="{E6FBD418-FC23-48A2-B217-31BA5D243D52}"/>
    <cellStyle name="20 % - Akzent6 5 9 2" xfId="18902" xr:uid="{B3C50558-D9CC-4170-BFEE-B177CA43689D}"/>
    <cellStyle name="20 % - Akzent6 5 9 2 2" xfId="18903" xr:uid="{86BF71F3-902D-4CB9-8303-6E30779D54D5}"/>
    <cellStyle name="20 % - Akzent6 5 9 3" xfId="18904" xr:uid="{5C0E0831-1C4F-4140-B099-45B6478BF142}"/>
    <cellStyle name="20 % - Akzent6 6" xfId="18905" xr:uid="{C70EE396-B935-423C-B892-9C18FACA4838}"/>
    <cellStyle name="20 % - Akzent6 6 10" xfId="18906" xr:uid="{0188C5C3-BA17-410F-8E0C-1D9C894C7A5C}"/>
    <cellStyle name="20 % - Akzent6 6 10 2" xfId="18907" xr:uid="{40EE4683-A891-4778-800F-CB0FF40957B1}"/>
    <cellStyle name="20 % - Akzent6 6 11" xfId="18908" xr:uid="{71969D5F-6189-4999-93DF-190DD9F95429}"/>
    <cellStyle name="20 % - Akzent6 6 2" xfId="18909" xr:uid="{BFB7363E-0621-48AC-92F4-6AE5CB1743BA}"/>
    <cellStyle name="20 % - Akzent6 6 2 2" xfId="18910" xr:uid="{4F204EB9-0FA9-4EFE-968B-A429F9A76ACC}"/>
    <cellStyle name="20 % - Akzent6 6 2 2 2" xfId="18911" xr:uid="{3E248304-8E8C-454F-BC22-99F43D289584}"/>
    <cellStyle name="20 % - Akzent6 6 2 2 2 2" xfId="18912" xr:uid="{FD2BC19E-915B-4B8E-A8E7-C17E233C16BD}"/>
    <cellStyle name="20 % - Akzent6 6 2 2 2 2 2" xfId="18913" xr:uid="{979CD220-7743-4CEE-956F-5AAFA1389DD3}"/>
    <cellStyle name="20 % - Akzent6 6 2 2 2 2 2 2" xfId="18914" xr:uid="{A17ADBA3-ED8B-4652-A7DE-3C3785915176}"/>
    <cellStyle name="20 % - Akzent6 6 2 2 2 2 2 2 2" xfId="18915" xr:uid="{478913B2-6328-4512-9A45-443623FFB133}"/>
    <cellStyle name="20 % - Akzent6 6 2 2 2 2 2 3" xfId="18916" xr:uid="{3EE8217E-C334-43D5-A28A-9DA75133F195}"/>
    <cellStyle name="20 % - Akzent6 6 2 2 2 2 3" xfId="18917" xr:uid="{894DA2CA-2A9F-438C-9FDB-C247719A2CD7}"/>
    <cellStyle name="20 % - Akzent6 6 2 2 2 2 3 2" xfId="18918" xr:uid="{B9170407-40CE-4EB6-8F41-20E88D1E1930}"/>
    <cellStyle name="20 % - Akzent6 6 2 2 2 2 3 2 2" xfId="18919" xr:uid="{2FFBC220-8224-4456-BC1F-241C21B2E683}"/>
    <cellStyle name="20 % - Akzent6 6 2 2 2 2 3 3" xfId="18920" xr:uid="{B370DFB0-05C1-4350-9232-17E662B871EF}"/>
    <cellStyle name="20 % - Akzent6 6 2 2 2 2 4" xfId="18921" xr:uid="{503398F2-5168-4A13-AAA3-C74D86B6328C}"/>
    <cellStyle name="20 % - Akzent6 6 2 2 2 2 4 2" xfId="18922" xr:uid="{A38A6FFC-208A-4E96-AA49-8B1FC7C28471}"/>
    <cellStyle name="20 % - Akzent6 6 2 2 2 2 5" xfId="18923" xr:uid="{959F84F5-4F28-4A0E-A7B8-11D7F99078DE}"/>
    <cellStyle name="20 % - Akzent6 6 2 2 2 3" xfId="18924" xr:uid="{BD983099-B59C-4E60-9E79-AC0902F68AC1}"/>
    <cellStyle name="20 % - Akzent6 6 2 2 2 3 2" xfId="18925" xr:uid="{2157F8FF-493B-4638-AE2C-BB7F715A544A}"/>
    <cellStyle name="20 % - Akzent6 6 2 2 2 3 2 2" xfId="18926" xr:uid="{8A2DC537-7581-41D0-B2D1-BAFE5D3D51B4}"/>
    <cellStyle name="20 % - Akzent6 6 2 2 2 3 3" xfId="18927" xr:uid="{0419C2B0-335A-4846-835A-D6B89106C7F0}"/>
    <cellStyle name="20 % - Akzent6 6 2 2 2 4" xfId="18928" xr:uid="{DF3939BE-0013-4780-AAF1-98F1676C4116}"/>
    <cellStyle name="20 % - Akzent6 6 2 2 2 4 2" xfId="18929" xr:uid="{EBDE1D81-AAA6-4474-AD1E-DF3D15A24AE8}"/>
    <cellStyle name="20 % - Akzent6 6 2 2 2 4 2 2" xfId="18930" xr:uid="{0D590DE9-785A-42FB-8E5D-0FB87077DE5D}"/>
    <cellStyle name="20 % - Akzent6 6 2 2 2 4 3" xfId="18931" xr:uid="{CC60F513-FB5E-453B-A7AC-C4ABDB19D88A}"/>
    <cellStyle name="20 % - Akzent6 6 2 2 2 5" xfId="18932" xr:uid="{67EF8CCA-0DC2-4930-8C74-AF996A4A1CC8}"/>
    <cellStyle name="20 % - Akzent6 6 2 2 2 5 2" xfId="18933" xr:uid="{CA08B482-7B7E-4ED3-AA98-CF1B9DB9837E}"/>
    <cellStyle name="20 % - Akzent6 6 2 2 2 6" xfId="18934" xr:uid="{F03297CB-43A6-47E3-8DD5-38AF64C30B94}"/>
    <cellStyle name="20 % - Akzent6 6 2 2 3" xfId="18935" xr:uid="{4B314B18-0615-4626-B042-FB430B3DF549}"/>
    <cellStyle name="20 % - Akzent6 6 2 2 3 2" xfId="18936" xr:uid="{A0289990-31D2-472A-B5E8-0C16A9D7DB64}"/>
    <cellStyle name="20 % - Akzent6 6 2 2 3 2 2" xfId="18937" xr:uid="{438D9F2E-0A0A-4706-AFDF-C7018A16C6E6}"/>
    <cellStyle name="20 % - Akzent6 6 2 2 3 2 2 2" xfId="18938" xr:uid="{2B9024AC-A348-421A-AD22-880081547297}"/>
    <cellStyle name="20 % - Akzent6 6 2 2 3 2 3" xfId="18939" xr:uid="{FFA1D65B-F3AA-4EFD-AC26-471E0A4E8559}"/>
    <cellStyle name="20 % - Akzent6 6 2 2 3 3" xfId="18940" xr:uid="{62B3CF4A-00F7-46D9-87ED-95BB2C124B2D}"/>
    <cellStyle name="20 % - Akzent6 6 2 2 3 3 2" xfId="18941" xr:uid="{33A13C95-A3D7-48D3-A94C-86822944272E}"/>
    <cellStyle name="20 % - Akzent6 6 2 2 3 3 2 2" xfId="18942" xr:uid="{58D5F3C1-557F-4008-AC3B-B87225207E30}"/>
    <cellStyle name="20 % - Akzent6 6 2 2 3 3 3" xfId="18943" xr:uid="{F2EFC82D-64B6-4D40-B443-65AF85BF47A9}"/>
    <cellStyle name="20 % - Akzent6 6 2 2 3 4" xfId="18944" xr:uid="{C425F94A-D98A-4B0E-9202-C6967EA1647B}"/>
    <cellStyle name="20 % - Akzent6 6 2 2 3 4 2" xfId="18945" xr:uid="{DDF00166-AE6A-4E8E-972E-64350319AF78}"/>
    <cellStyle name="20 % - Akzent6 6 2 2 3 5" xfId="18946" xr:uid="{380E5254-D5F2-4039-96AB-1F58D249FBF1}"/>
    <cellStyle name="20 % - Akzent6 6 2 2 4" xfId="18947" xr:uid="{8EAC66C9-D1F5-483A-A2C6-63083060B649}"/>
    <cellStyle name="20 % - Akzent6 6 2 2 4 2" xfId="18948" xr:uid="{FA88A4C1-B78B-4615-AE0F-4CB891C0B4D0}"/>
    <cellStyle name="20 % - Akzent6 6 2 2 4 2 2" xfId="18949" xr:uid="{8F5CFD5E-D04B-4684-A046-F71EB01B8B66}"/>
    <cellStyle name="20 % - Akzent6 6 2 2 4 3" xfId="18950" xr:uid="{087BE2E9-8E70-4116-8A35-C74AD16D7F72}"/>
    <cellStyle name="20 % - Akzent6 6 2 2 5" xfId="18951" xr:uid="{F135ABB8-A47F-400F-ADE5-B572E6253FEA}"/>
    <cellStyle name="20 % - Akzent6 6 2 2 5 2" xfId="18952" xr:uid="{6CEBD7BD-3382-42BF-A330-88510BF22309}"/>
    <cellStyle name="20 % - Akzent6 6 2 2 5 2 2" xfId="18953" xr:uid="{DDFE6ACB-225A-4C21-A108-6A8ECECAD26E}"/>
    <cellStyle name="20 % - Akzent6 6 2 2 5 3" xfId="18954" xr:uid="{2437D73F-BA64-4DE6-B789-99BDC6E2047F}"/>
    <cellStyle name="20 % - Akzent6 6 2 2 6" xfId="18955" xr:uid="{C6F09904-0226-4748-95B7-89CF843BE982}"/>
    <cellStyle name="20 % - Akzent6 6 2 2 6 2" xfId="18956" xr:uid="{E93233D0-B087-4B07-A1BC-BFC55CA29A6D}"/>
    <cellStyle name="20 % - Akzent6 6 2 2 7" xfId="18957" xr:uid="{CA821FAC-26C4-45EF-9B1A-418AD304592B}"/>
    <cellStyle name="20 % - Akzent6 6 2 3" xfId="18958" xr:uid="{19391EEA-3D1E-4E77-A443-E38F67747808}"/>
    <cellStyle name="20 % - Akzent6 6 2 3 2" xfId="18959" xr:uid="{E3EA52D2-BCAC-43A2-983C-1C62B66A2C8A}"/>
    <cellStyle name="20 % - Akzent6 6 2 3 2 2" xfId="18960" xr:uid="{15F79E40-B10F-48CB-8780-773E48C95279}"/>
    <cellStyle name="20 % - Akzent6 6 2 3 2 2 2" xfId="18961" xr:uid="{D3AB0DD3-4313-48CA-81F7-BC3609B5D37C}"/>
    <cellStyle name="20 % - Akzent6 6 2 3 2 2 2 2" xfId="18962" xr:uid="{838B18CA-D26E-4991-9844-046DE807E66E}"/>
    <cellStyle name="20 % - Akzent6 6 2 3 2 2 3" xfId="18963" xr:uid="{7FFE56F2-BB1A-44A6-9526-460A793CD670}"/>
    <cellStyle name="20 % - Akzent6 6 2 3 2 3" xfId="18964" xr:uid="{B38A0177-0B08-4F7E-9DCA-91E4F72109C5}"/>
    <cellStyle name="20 % - Akzent6 6 2 3 2 3 2" xfId="18965" xr:uid="{4EEB3476-480B-4575-A6F8-5D1148254B79}"/>
    <cellStyle name="20 % - Akzent6 6 2 3 2 3 2 2" xfId="18966" xr:uid="{13495AAF-2262-4AE0-96D6-C4BD85B373E9}"/>
    <cellStyle name="20 % - Akzent6 6 2 3 2 3 3" xfId="18967" xr:uid="{50E895E2-2DCB-4E0B-84C7-4B68E60AA66A}"/>
    <cellStyle name="20 % - Akzent6 6 2 3 2 4" xfId="18968" xr:uid="{E23E8CE4-6C5F-4ED1-97AA-3E3736996AA6}"/>
    <cellStyle name="20 % - Akzent6 6 2 3 2 4 2" xfId="18969" xr:uid="{3C855C08-362C-4FD4-8282-5B8754BC562E}"/>
    <cellStyle name="20 % - Akzent6 6 2 3 2 5" xfId="18970" xr:uid="{95377307-ABA4-4353-8486-E0C6F51CCE2F}"/>
    <cellStyle name="20 % - Akzent6 6 2 3 3" xfId="18971" xr:uid="{1DF83D74-F7C2-47BB-BF00-E52A64ACD067}"/>
    <cellStyle name="20 % - Akzent6 6 2 3 3 2" xfId="18972" xr:uid="{27F54F63-FA70-4FCA-A4CA-5B1C21A74AB6}"/>
    <cellStyle name="20 % - Akzent6 6 2 3 3 2 2" xfId="18973" xr:uid="{86549611-E222-426C-98E3-D56F98112434}"/>
    <cellStyle name="20 % - Akzent6 6 2 3 3 3" xfId="18974" xr:uid="{F6CB57A5-C0E0-4F10-A65F-E64DE25B305B}"/>
    <cellStyle name="20 % - Akzent6 6 2 3 4" xfId="18975" xr:uid="{B2817FC4-685D-4538-82E6-EB37D79B47B6}"/>
    <cellStyle name="20 % - Akzent6 6 2 3 4 2" xfId="18976" xr:uid="{84AF6046-AC08-417E-895F-3B176CFE8CCA}"/>
    <cellStyle name="20 % - Akzent6 6 2 3 4 2 2" xfId="18977" xr:uid="{EEB00C8F-B243-4260-B66B-AADAF303DC02}"/>
    <cellStyle name="20 % - Akzent6 6 2 3 4 3" xfId="18978" xr:uid="{896D9FCD-DED8-4B20-8670-CBDFA5206E8A}"/>
    <cellStyle name="20 % - Akzent6 6 2 3 5" xfId="18979" xr:uid="{B648A507-18D0-48F7-ACEC-BA45B5092E9E}"/>
    <cellStyle name="20 % - Akzent6 6 2 3 5 2" xfId="18980" xr:uid="{F99F16FA-3B89-45D9-9D62-9686F4AAC9A5}"/>
    <cellStyle name="20 % - Akzent6 6 2 3 6" xfId="18981" xr:uid="{622A895E-4FBC-472F-AC24-CAAAE7E54912}"/>
    <cellStyle name="20 % - Akzent6 6 2 4" xfId="18982" xr:uid="{9D8B11BF-E64D-4183-8F4C-82D4545A0E09}"/>
    <cellStyle name="20 % - Akzent6 6 2 4 2" xfId="18983" xr:uid="{A2298CC3-8D7A-49F5-8285-859DCF43C32B}"/>
    <cellStyle name="20 % - Akzent6 6 2 4 2 2" xfId="18984" xr:uid="{7D4A822B-0CE9-4AFE-8254-AFB2B47C7A01}"/>
    <cellStyle name="20 % - Akzent6 6 2 4 2 2 2" xfId="18985" xr:uid="{19B4DBC1-3FC4-4989-A75C-11BEABDDFAFF}"/>
    <cellStyle name="20 % - Akzent6 6 2 4 2 3" xfId="18986" xr:uid="{D15A9719-661D-403C-ADD3-AA8AA7C479D5}"/>
    <cellStyle name="20 % - Akzent6 6 2 4 3" xfId="18987" xr:uid="{A0E6DC47-95D9-4661-AAD1-FB3603378846}"/>
    <cellStyle name="20 % - Akzent6 6 2 4 3 2" xfId="18988" xr:uid="{FA4EB578-0E1F-498A-BC58-1F24B1346078}"/>
    <cellStyle name="20 % - Akzent6 6 2 4 3 2 2" xfId="18989" xr:uid="{C277144A-95D8-4A70-9AB3-3CE3647B4438}"/>
    <cellStyle name="20 % - Akzent6 6 2 4 3 3" xfId="18990" xr:uid="{07E25ED4-4FC1-4BCB-A501-FB2B7EFB12E1}"/>
    <cellStyle name="20 % - Akzent6 6 2 4 4" xfId="18991" xr:uid="{51125804-5BB7-485B-AEE7-2005B0231A9E}"/>
    <cellStyle name="20 % - Akzent6 6 2 4 4 2" xfId="18992" xr:uid="{D73BAF2C-0658-4CB3-BF7A-17896790159D}"/>
    <cellStyle name="20 % - Akzent6 6 2 4 5" xfId="18993" xr:uid="{347F0E50-F974-486E-88BB-FB3D61E27FFA}"/>
    <cellStyle name="20 % - Akzent6 6 2 5" xfId="18994" xr:uid="{B17F0C83-F8F1-4823-B24E-1E989062B843}"/>
    <cellStyle name="20 % - Akzent6 6 2 5 2" xfId="18995" xr:uid="{16CF7A1D-EF69-4EB8-AE6E-7055AE24CD6F}"/>
    <cellStyle name="20 % - Akzent6 6 2 5 2 2" xfId="18996" xr:uid="{FF41EFC5-3037-4820-A93A-62E05E89F4D9}"/>
    <cellStyle name="20 % - Akzent6 6 2 5 2 2 2" xfId="18997" xr:uid="{F8B47B40-26D6-4710-9DFB-956292F1E23D}"/>
    <cellStyle name="20 % - Akzent6 6 2 5 2 3" xfId="18998" xr:uid="{F5A49C6F-72A1-4510-AC9D-8C6102939964}"/>
    <cellStyle name="20 % - Akzent6 6 2 5 3" xfId="18999" xr:uid="{9AC1F4FD-96E4-4432-BBE0-0DD2C958865A}"/>
    <cellStyle name="20 % - Akzent6 6 2 5 3 2" xfId="19000" xr:uid="{43B200BE-07B7-4960-BABE-F89E075763BF}"/>
    <cellStyle name="20 % - Akzent6 6 2 5 3 2 2" xfId="19001" xr:uid="{8D105A35-C6A4-41D3-9CBD-06DCCD5D6334}"/>
    <cellStyle name="20 % - Akzent6 6 2 5 3 3" xfId="19002" xr:uid="{87FBB0D0-DCDB-40C7-AA69-D1E4D128CF6F}"/>
    <cellStyle name="20 % - Akzent6 6 2 5 4" xfId="19003" xr:uid="{FD701D54-0BAE-4992-B178-E604E0B7E334}"/>
    <cellStyle name="20 % - Akzent6 6 2 5 4 2" xfId="19004" xr:uid="{E1E7D40C-F0CE-45C2-BE37-378BE9CC36A4}"/>
    <cellStyle name="20 % - Akzent6 6 2 5 5" xfId="19005" xr:uid="{4EBF17B8-F309-45DC-B6B7-3F243824D909}"/>
    <cellStyle name="20 % - Akzent6 6 2 6" xfId="19006" xr:uid="{49CE6770-14A7-4E96-B5AA-5314A873960B}"/>
    <cellStyle name="20 % - Akzent6 6 2 6 2" xfId="19007" xr:uid="{90CC0357-9E8C-4554-B57D-DC8E508BB512}"/>
    <cellStyle name="20 % - Akzent6 6 2 6 2 2" xfId="19008" xr:uid="{F4B7F124-33F9-43D4-B9F3-C2CF8BC1C90E}"/>
    <cellStyle name="20 % - Akzent6 6 2 6 3" xfId="19009" xr:uid="{CA3D6563-6187-4746-A7FB-D5B460CFB392}"/>
    <cellStyle name="20 % - Akzent6 6 2 7" xfId="19010" xr:uid="{80CE5439-2004-4E5A-9B2D-132F1D30B951}"/>
    <cellStyle name="20 % - Akzent6 6 2 7 2" xfId="19011" xr:uid="{12CE5D1B-8A77-46C7-8C4F-DAE92B301DAE}"/>
    <cellStyle name="20 % - Akzent6 6 2 7 2 2" xfId="19012" xr:uid="{1440BF5D-66C1-4393-8B46-A3F0BA99C726}"/>
    <cellStyle name="20 % - Akzent6 6 2 7 3" xfId="19013" xr:uid="{5540ED57-A39F-4FFC-9DCF-70FA173FDAA4}"/>
    <cellStyle name="20 % - Akzent6 6 2 8" xfId="19014" xr:uid="{234922C0-6C61-4A22-846D-24A791914C7E}"/>
    <cellStyle name="20 % - Akzent6 6 2 8 2" xfId="19015" xr:uid="{B9A3FB9C-53B6-4F83-9DA7-5F99BE05A0BF}"/>
    <cellStyle name="20 % - Akzent6 6 2 9" xfId="19016" xr:uid="{7221217A-117E-4F0E-AB65-100203DE49D5}"/>
    <cellStyle name="20 % - Akzent6 6 3" xfId="19017" xr:uid="{09EBD438-E755-4621-AD0B-64EE5361D573}"/>
    <cellStyle name="20 % - Akzent6 6 3 2" xfId="19018" xr:uid="{EB848678-FFE5-4717-82CB-F15AE8D99BF7}"/>
    <cellStyle name="20 % - Akzent6 6 3 2 2" xfId="19019" xr:uid="{A57C621A-78BF-4380-8BF2-A5CF6F203B43}"/>
    <cellStyle name="20 % - Akzent6 6 3 2 2 2" xfId="19020" xr:uid="{46FC00C2-EDE7-47FB-A7D6-1FA3B6879625}"/>
    <cellStyle name="20 % - Akzent6 6 3 2 2 2 2" xfId="19021" xr:uid="{1FD7DB7F-7799-469B-B502-A7B89C018580}"/>
    <cellStyle name="20 % - Akzent6 6 3 2 2 2 2 2" xfId="19022" xr:uid="{E59E87F7-2CE1-4526-9D6A-15275E7F2C31}"/>
    <cellStyle name="20 % - Akzent6 6 3 2 2 2 2 2 2" xfId="19023" xr:uid="{7FA0E635-A08B-4635-97B0-A37102EEC89E}"/>
    <cellStyle name="20 % - Akzent6 6 3 2 2 2 2 3" xfId="19024" xr:uid="{3E142D60-7454-40E7-B9FE-DC4BD7EA5311}"/>
    <cellStyle name="20 % - Akzent6 6 3 2 2 2 3" xfId="19025" xr:uid="{B1B472D2-3DBC-41B5-A24F-F78F7BC3B8F2}"/>
    <cellStyle name="20 % - Akzent6 6 3 2 2 2 3 2" xfId="19026" xr:uid="{B35FE062-C7E7-47F9-8C0F-9A07389EC917}"/>
    <cellStyle name="20 % - Akzent6 6 3 2 2 2 3 2 2" xfId="19027" xr:uid="{19236995-C3E6-4969-BC84-AC730697C5AB}"/>
    <cellStyle name="20 % - Akzent6 6 3 2 2 2 3 3" xfId="19028" xr:uid="{CFC38151-66D6-4EA2-890B-43A92FF73779}"/>
    <cellStyle name="20 % - Akzent6 6 3 2 2 2 4" xfId="19029" xr:uid="{A5C2CF34-ACE0-4DE9-8D21-536BEA70392B}"/>
    <cellStyle name="20 % - Akzent6 6 3 2 2 2 4 2" xfId="19030" xr:uid="{5C551D39-16FE-4A9A-B341-4465BA1DACBC}"/>
    <cellStyle name="20 % - Akzent6 6 3 2 2 2 5" xfId="19031" xr:uid="{30BF088A-E19D-4566-BE0E-99A3ACEFEEDC}"/>
    <cellStyle name="20 % - Akzent6 6 3 2 2 3" xfId="19032" xr:uid="{FB257457-CD59-4981-8FE2-8846E36405A5}"/>
    <cellStyle name="20 % - Akzent6 6 3 2 2 3 2" xfId="19033" xr:uid="{3C1BE050-794F-41E2-AC41-D28D42F96860}"/>
    <cellStyle name="20 % - Akzent6 6 3 2 2 3 2 2" xfId="19034" xr:uid="{14C088AD-F12B-43C7-837A-BE602DA2E45D}"/>
    <cellStyle name="20 % - Akzent6 6 3 2 2 3 3" xfId="19035" xr:uid="{C1A1274C-F0AC-42F0-9FE8-245B1B3FD6F0}"/>
    <cellStyle name="20 % - Akzent6 6 3 2 2 4" xfId="19036" xr:uid="{504B279C-46DB-4869-97E0-D115E873127A}"/>
    <cellStyle name="20 % - Akzent6 6 3 2 2 4 2" xfId="19037" xr:uid="{17510214-AEAC-4C27-99B1-B5D0D2422E21}"/>
    <cellStyle name="20 % - Akzent6 6 3 2 2 4 2 2" xfId="19038" xr:uid="{D9623F05-9C7D-4FF0-A9E2-467FB4F7ADBB}"/>
    <cellStyle name="20 % - Akzent6 6 3 2 2 4 3" xfId="19039" xr:uid="{514C5A2A-82A6-4CA5-B4ED-278BD8C03EBC}"/>
    <cellStyle name="20 % - Akzent6 6 3 2 2 5" xfId="19040" xr:uid="{C3F6FC83-50BC-4550-A7AE-2E15A50E4EA9}"/>
    <cellStyle name="20 % - Akzent6 6 3 2 2 5 2" xfId="19041" xr:uid="{EA075BC5-753F-4DF1-ACD4-262238342F09}"/>
    <cellStyle name="20 % - Akzent6 6 3 2 2 6" xfId="19042" xr:uid="{1F0A9A27-DEC2-45A3-BE3B-1FB6848E8AD4}"/>
    <cellStyle name="20 % - Akzent6 6 3 2 3" xfId="19043" xr:uid="{0DB8D4A8-C289-44BA-ADE4-D621F3DDCCF3}"/>
    <cellStyle name="20 % - Akzent6 6 3 2 3 2" xfId="19044" xr:uid="{1DD39B57-BDF1-4008-A2D4-5A45B891061D}"/>
    <cellStyle name="20 % - Akzent6 6 3 2 3 2 2" xfId="19045" xr:uid="{4D2ADF57-558B-4DF3-AD47-C2BB6EED8FC2}"/>
    <cellStyle name="20 % - Akzent6 6 3 2 3 2 2 2" xfId="19046" xr:uid="{DB41A66C-22A5-499E-B8FB-AF5F486D1512}"/>
    <cellStyle name="20 % - Akzent6 6 3 2 3 2 3" xfId="19047" xr:uid="{2D0D591C-5EE4-4DEF-89CF-08ED8F8642B1}"/>
    <cellStyle name="20 % - Akzent6 6 3 2 3 3" xfId="19048" xr:uid="{92962551-7BB3-49C2-8DFA-8314495312C3}"/>
    <cellStyle name="20 % - Akzent6 6 3 2 3 3 2" xfId="19049" xr:uid="{CF631743-69F4-42E1-B4EB-731422F7EEF7}"/>
    <cellStyle name="20 % - Akzent6 6 3 2 3 3 2 2" xfId="19050" xr:uid="{4C588F29-E971-41E9-9BE3-EEBFA4E114B7}"/>
    <cellStyle name="20 % - Akzent6 6 3 2 3 3 3" xfId="19051" xr:uid="{0B4DF8E7-6941-4D72-BECE-8F4DC2D42DD6}"/>
    <cellStyle name="20 % - Akzent6 6 3 2 3 4" xfId="19052" xr:uid="{34DBAA6A-7791-4874-A3BA-B6F3E0D9E04F}"/>
    <cellStyle name="20 % - Akzent6 6 3 2 3 4 2" xfId="19053" xr:uid="{C249BE1C-2373-4196-AAA4-0645C8EE9B00}"/>
    <cellStyle name="20 % - Akzent6 6 3 2 3 5" xfId="19054" xr:uid="{99F59BE2-F89D-492D-90F1-33F53F75B8AF}"/>
    <cellStyle name="20 % - Akzent6 6 3 2 4" xfId="19055" xr:uid="{D5264477-5954-4B70-AE29-AE4576C49D4C}"/>
    <cellStyle name="20 % - Akzent6 6 3 2 4 2" xfId="19056" xr:uid="{A08E1378-28C4-4976-9A14-662C9C8EB261}"/>
    <cellStyle name="20 % - Akzent6 6 3 2 4 2 2" xfId="19057" xr:uid="{9B2EE997-E239-4B81-9A47-ABD060A55458}"/>
    <cellStyle name="20 % - Akzent6 6 3 2 4 3" xfId="19058" xr:uid="{F45A050A-541E-4ED6-90DE-98D1311D66A1}"/>
    <cellStyle name="20 % - Akzent6 6 3 2 5" xfId="19059" xr:uid="{703AEC26-875A-401D-A665-B1722AF441B5}"/>
    <cellStyle name="20 % - Akzent6 6 3 2 5 2" xfId="19060" xr:uid="{1CB80DF8-192E-498E-A902-1CACA1948002}"/>
    <cellStyle name="20 % - Akzent6 6 3 2 5 2 2" xfId="19061" xr:uid="{E9D0D8E8-FD39-402D-AD0D-D8181CF6634D}"/>
    <cellStyle name="20 % - Akzent6 6 3 2 5 3" xfId="19062" xr:uid="{7884F8DD-4FD9-4052-A7FF-7E89338A2AB1}"/>
    <cellStyle name="20 % - Akzent6 6 3 2 6" xfId="19063" xr:uid="{6BFECC9F-D4AA-460F-971D-9165F0C29EA5}"/>
    <cellStyle name="20 % - Akzent6 6 3 2 6 2" xfId="19064" xr:uid="{85BF6460-6299-4D0B-9A68-8F4422DF279E}"/>
    <cellStyle name="20 % - Akzent6 6 3 2 7" xfId="19065" xr:uid="{5482E85A-09E8-4E73-9255-64FE52EED12B}"/>
    <cellStyle name="20 % - Akzent6 6 3 3" xfId="19066" xr:uid="{96D351EF-6D5F-4080-B6D1-C021294CCE5C}"/>
    <cellStyle name="20 % - Akzent6 6 3 3 2" xfId="19067" xr:uid="{D0EB6AD9-27DB-41EC-AB7A-DB29D8F12CA5}"/>
    <cellStyle name="20 % - Akzent6 6 3 3 2 2" xfId="19068" xr:uid="{B1916830-24B6-4175-9E88-FDB24D83D07B}"/>
    <cellStyle name="20 % - Akzent6 6 3 3 2 2 2" xfId="19069" xr:uid="{ACAE7661-3591-4337-883A-DBA880A60120}"/>
    <cellStyle name="20 % - Akzent6 6 3 3 2 2 2 2" xfId="19070" xr:uid="{9CC190CC-3100-4A6E-8DD0-40805C479597}"/>
    <cellStyle name="20 % - Akzent6 6 3 3 2 2 3" xfId="19071" xr:uid="{7A032144-DC4D-4F4E-AB75-8996648B5095}"/>
    <cellStyle name="20 % - Akzent6 6 3 3 2 3" xfId="19072" xr:uid="{26337755-A121-407A-B2A3-2491449C608F}"/>
    <cellStyle name="20 % - Akzent6 6 3 3 2 3 2" xfId="19073" xr:uid="{ECD1C19D-B341-48C5-AC5D-C1DF67C20BE3}"/>
    <cellStyle name="20 % - Akzent6 6 3 3 2 3 2 2" xfId="19074" xr:uid="{458F550B-AC48-4EA3-A0C0-C04B285F046B}"/>
    <cellStyle name="20 % - Akzent6 6 3 3 2 3 3" xfId="19075" xr:uid="{6A05FF44-3E76-4501-A54A-7767148E6C13}"/>
    <cellStyle name="20 % - Akzent6 6 3 3 2 4" xfId="19076" xr:uid="{D27B2268-C8C0-4214-95FA-5B057A5E52D5}"/>
    <cellStyle name="20 % - Akzent6 6 3 3 2 4 2" xfId="19077" xr:uid="{E1CDACB7-A631-46E3-AB07-DE9A6E9F254E}"/>
    <cellStyle name="20 % - Akzent6 6 3 3 2 5" xfId="19078" xr:uid="{D59C5652-AB2A-4B0A-A336-A21DAA3049A8}"/>
    <cellStyle name="20 % - Akzent6 6 3 3 3" xfId="19079" xr:uid="{72C5D0E3-7F07-4C66-B67D-680B3CC6586B}"/>
    <cellStyle name="20 % - Akzent6 6 3 3 3 2" xfId="19080" xr:uid="{7215B7D7-5CC1-4940-A0E1-806800BE5AD6}"/>
    <cellStyle name="20 % - Akzent6 6 3 3 3 2 2" xfId="19081" xr:uid="{75B3D373-EC35-46CE-8F4A-B8AE7A323ABB}"/>
    <cellStyle name="20 % - Akzent6 6 3 3 3 3" xfId="19082" xr:uid="{114D72A3-F969-4DB3-B7FB-CC8F85E17BEB}"/>
    <cellStyle name="20 % - Akzent6 6 3 3 4" xfId="19083" xr:uid="{42908446-4095-4C95-ABB5-FBC9D69EEB28}"/>
    <cellStyle name="20 % - Akzent6 6 3 3 4 2" xfId="19084" xr:uid="{F7604977-7199-4227-88B4-46D540AACAF3}"/>
    <cellStyle name="20 % - Akzent6 6 3 3 4 2 2" xfId="19085" xr:uid="{9B958E44-2383-4222-9323-82391E170D59}"/>
    <cellStyle name="20 % - Akzent6 6 3 3 4 3" xfId="19086" xr:uid="{5618F978-17AD-4151-89A8-4B22A95DF5BE}"/>
    <cellStyle name="20 % - Akzent6 6 3 3 5" xfId="19087" xr:uid="{DFCB56A8-53FF-4864-ADCA-693E3D64FE6E}"/>
    <cellStyle name="20 % - Akzent6 6 3 3 5 2" xfId="19088" xr:uid="{EED49746-D954-4CA3-A4DB-6FE5C885C62C}"/>
    <cellStyle name="20 % - Akzent6 6 3 3 6" xfId="19089" xr:uid="{60EFFF86-95E9-48AF-8056-FE20CF37E6CF}"/>
    <cellStyle name="20 % - Akzent6 6 3 4" xfId="19090" xr:uid="{4EFD0248-3FCF-452F-95C9-6D6DA0AA2B26}"/>
    <cellStyle name="20 % - Akzent6 6 3 4 2" xfId="19091" xr:uid="{95DC5686-B0FE-48DD-A046-7B2E2A1D0B34}"/>
    <cellStyle name="20 % - Akzent6 6 3 4 2 2" xfId="19092" xr:uid="{AC0575B9-9644-4C3F-8133-158E6DE62032}"/>
    <cellStyle name="20 % - Akzent6 6 3 4 2 2 2" xfId="19093" xr:uid="{29323ED3-3F7E-4645-964B-545ABCBA780A}"/>
    <cellStyle name="20 % - Akzent6 6 3 4 2 3" xfId="19094" xr:uid="{F3FA6E8A-CB15-4D37-AEDE-75070A07592E}"/>
    <cellStyle name="20 % - Akzent6 6 3 4 3" xfId="19095" xr:uid="{1C06934E-E7A2-47CA-94AC-CF37A5917764}"/>
    <cellStyle name="20 % - Akzent6 6 3 4 3 2" xfId="19096" xr:uid="{292F1203-EBE1-4520-8373-3387C4653AD9}"/>
    <cellStyle name="20 % - Akzent6 6 3 4 3 2 2" xfId="19097" xr:uid="{A67B1639-22CE-4954-88FB-45384285C43D}"/>
    <cellStyle name="20 % - Akzent6 6 3 4 3 3" xfId="19098" xr:uid="{22675676-F801-4D85-8954-DCB67B1105B5}"/>
    <cellStyle name="20 % - Akzent6 6 3 4 4" xfId="19099" xr:uid="{7DB4F5A0-62F0-4CC8-89DA-5BF3F61B25E6}"/>
    <cellStyle name="20 % - Akzent6 6 3 4 4 2" xfId="19100" xr:uid="{7C7B770F-3A6E-4A27-98DA-65031B59D1BF}"/>
    <cellStyle name="20 % - Akzent6 6 3 4 5" xfId="19101" xr:uid="{616FCD78-248E-4510-A6EC-3C709C33776E}"/>
    <cellStyle name="20 % - Akzent6 6 3 5" xfId="19102" xr:uid="{C591D517-6F57-441B-A02C-13A1E722A87A}"/>
    <cellStyle name="20 % - Akzent6 6 3 5 2" xfId="19103" xr:uid="{FAFE483B-6FCD-4111-8265-319E05BF9E10}"/>
    <cellStyle name="20 % - Akzent6 6 3 5 2 2" xfId="19104" xr:uid="{8691F585-4873-4723-8A6A-B3701DFC9ED6}"/>
    <cellStyle name="20 % - Akzent6 6 3 5 2 2 2" xfId="19105" xr:uid="{8CD058D3-81D9-4582-8ED2-A27844699705}"/>
    <cellStyle name="20 % - Akzent6 6 3 5 2 3" xfId="19106" xr:uid="{4CD4897F-E096-4E91-9255-224E838BF129}"/>
    <cellStyle name="20 % - Akzent6 6 3 5 3" xfId="19107" xr:uid="{319DBFB4-5389-4071-87B9-46ABAC850907}"/>
    <cellStyle name="20 % - Akzent6 6 3 5 3 2" xfId="19108" xr:uid="{B0115B47-4CFE-4F60-921D-349133DF8758}"/>
    <cellStyle name="20 % - Akzent6 6 3 5 3 2 2" xfId="19109" xr:uid="{2DE7847A-60A6-4E23-8B64-B755F3747F5C}"/>
    <cellStyle name="20 % - Akzent6 6 3 5 3 3" xfId="19110" xr:uid="{45BC78C0-F13D-44CF-B4F7-2F4C64061316}"/>
    <cellStyle name="20 % - Akzent6 6 3 5 4" xfId="19111" xr:uid="{62258D6F-B79D-41E2-8701-342EB9CC772A}"/>
    <cellStyle name="20 % - Akzent6 6 3 5 4 2" xfId="19112" xr:uid="{EFA17059-EED8-4CD0-8FF4-E01DF979EB59}"/>
    <cellStyle name="20 % - Akzent6 6 3 5 5" xfId="19113" xr:uid="{221B110D-ACBC-4535-9881-417D58776E10}"/>
    <cellStyle name="20 % - Akzent6 6 3 6" xfId="19114" xr:uid="{00E36DA8-F42C-4F5B-B9BF-1461EB09C73F}"/>
    <cellStyle name="20 % - Akzent6 6 3 6 2" xfId="19115" xr:uid="{0988EAF4-3BD3-459E-9283-C4A28D2786EF}"/>
    <cellStyle name="20 % - Akzent6 6 3 6 2 2" xfId="19116" xr:uid="{EC7EAF5C-8D1B-4011-B636-5D821FA3372F}"/>
    <cellStyle name="20 % - Akzent6 6 3 6 3" xfId="19117" xr:uid="{0AC42570-6B85-4587-8A3E-BB9E847B70E0}"/>
    <cellStyle name="20 % - Akzent6 6 3 7" xfId="19118" xr:uid="{4EF64134-DB38-4CD1-BCE1-EF3BEB551FD9}"/>
    <cellStyle name="20 % - Akzent6 6 3 7 2" xfId="19119" xr:uid="{76A35E20-459A-4C87-944D-3011DDFCE141}"/>
    <cellStyle name="20 % - Akzent6 6 3 7 2 2" xfId="19120" xr:uid="{BB92775C-5A35-4635-991C-51EF785443D1}"/>
    <cellStyle name="20 % - Akzent6 6 3 7 3" xfId="19121" xr:uid="{F1DE5CA4-0605-41E0-9D63-BF05B6F3971E}"/>
    <cellStyle name="20 % - Akzent6 6 3 8" xfId="19122" xr:uid="{E2397186-8C4E-41CE-A7CA-17979FAC31FE}"/>
    <cellStyle name="20 % - Akzent6 6 3 8 2" xfId="19123" xr:uid="{CD8971A8-F2AF-4404-A80D-ADB221BFCA66}"/>
    <cellStyle name="20 % - Akzent6 6 3 9" xfId="19124" xr:uid="{A0CF80D2-73A5-4C24-B011-628FA42F274B}"/>
    <cellStyle name="20 % - Akzent6 6 4" xfId="19125" xr:uid="{71AE3A58-7AD5-41CD-83DD-A235058878AF}"/>
    <cellStyle name="20 % - Akzent6 6 4 2" xfId="19126" xr:uid="{E100A103-E97F-4F2D-9238-63903B230BCF}"/>
    <cellStyle name="20 % - Akzent6 6 4 2 2" xfId="19127" xr:uid="{6F33EEBA-729F-4A31-BE79-46725AA73C56}"/>
    <cellStyle name="20 % - Akzent6 6 4 2 2 2" xfId="19128" xr:uid="{E21655C9-1FE6-4348-8ADC-45DA6A7DF88C}"/>
    <cellStyle name="20 % - Akzent6 6 4 2 2 2 2" xfId="19129" xr:uid="{4EE137CF-68CA-4865-AD2D-C0207071E009}"/>
    <cellStyle name="20 % - Akzent6 6 4 2 2 2 2 2" xfId="19130" xr:uid="{94D7B9CA-C6C0-417D-80AA-3E86AC1ABF05}"/>
    <cellStyle name="20 % - Akzent6 6 4 2 2 2 3" xfId="19131" xr:uid="{53FA2A07-FC73-4C54-90DB-29FE38CBB747}"/>
    <cellStyle name="20 % - Akzent6 6 4 2 2 3" xfId="19132" xr:uid="{6FB50BC5-FAE6-4856-A1E6-48859DC9CB4B}"/>
    <cellStyle name="20 % - Akzent6 6 4 2 2 3 2" xfId="19133" xr:uid="{FF5AF2FD-5388-47FF-BF0C-46ADED2D444E}"/>
    <cellStyle name="20 % - Akzent6 6 4 2 2 3 2 2" xfId="19134" xr:uid="{D0F52178-F812-4B47-8CF3-083A041B2154}"/>
    <cellStyle name="20 % - Akzent6 6 4 2 2 3 3" xfId="19135" xr:uid="{6096D719-A4FD-46BC-92E3-6BFB3B13D359}"/>
    <cellStyle name="20 % - Akzent6 6 4 2 2 4" xfId="19136" xr:uid="{A1C8F40F-68C6-4CAD-A8B3-94F7B270AA2C}"/>
    <cellStyle name="20 % - Akzent6 6 4 2 2 4 2" xfId="19137" xr:uid="{D6106EF1-8CC4-4559-A7D5-589910F8D3A3}"/>
    <cellStyle name="20 % - Akzent6 6 4 2 2 5" xfId="19138" xr:uid="{4B1247BF-EB84-4952-9893-F6FBD101166D}"/>
    <cellStyle name="20 % - Akzent6 6 4 2 3" xfId="19139" xr:uid="{A4228BD8-4464-4299-B206-A581812A0F97}"/>
    <cellStyle name="20 % - Akzent6 6 4 2 3 2" xfId="19140" xr:uid="{C6A3DEC2-8E22-4682-9874-D652DC73EB43}"/>
    <cellStyle name="20 % - Akzent6 6 4 2 3 2 2" xfId="19141" xr:uid="{40F417C0-CDF3-45F8-B315-EA295099BD4C}"/>
    <cellStyle name="20 % - Akzent6 6 4 2 3 3" xfId="19142" xr:uid="{51963EDB-C6F7-4503-B013-959507CD8A15}"/>
    <cellStyle name="20 % - Akzent6 6 4 2 4" xfId="19143" xr:uid="{7B2D357F-AC7D-454F-B87F-47BDF2AA0951}"/>
    <cellStyle name="20 % - Akzent6 6 4 2 4 2" xfId="19144" xr:uid="{EADED8EC-97B1-4A4B-A395-09E2EDA99D8D}"/>
    <cellStyle name="20 % - Akzent6 6 4 2 4 2 2" xfId="19145" xr:uid="{92E2010F-97C5-4075-BA8D-6E3A3A1BD2A6}"/>
    <cellStyle name="20 % - Akzent6 6 4 2 4 3" xfId="19146" xr:uid="{48E33323-E5BF-4924-A948-32609595499D}"/>
    <cellStyle name="20 % - Akzent6 6 4 2 5" xfId="19147" xr:uid="{C556332A-952A-4A6C-BBA0-CFEFD8ECA5B9}"/>
    <cellStyle name="20 % - Akzent6 6 4 2 5 2" xfId="19148" xr:uid="{EF71141A-FA1B-43F3-B156-64B46C6BBE85}"/>
    <cellStyle name="20 % - Akzent6 6 4 2 6" xfId="19149" xr:uid="{A155524F-6ACA-4CDA-9CEA-3BB6AECBB8A9}"/>
    <cellStyle name="20 % - Akzent6 6 4 3" xfId="19150" xr:uid="{54875CD6-67B3-4BBF-B470-96DC81CF226C}"/>
    <cellStyle name="20 % - Akzent6 6 4 3 2" xfId="19151" xr:uid="{F004535B-D8F2-45B0-AFCA-03EE1E486954}"/>
    <cellStyle name="20 % - Akzent6 6 4 3 2 2" xfId="19152" xr:uid="{3D19B372-F5F5-4E61-9358-09C52A71E311}"/>
    <cellStyle name="20 % - Akzent6 6 4 3 2 2 2" xfId="19153" xr:uid="{5A08DE42-2F81-4F0F-8A02-88B7720FCF31}"/>
    <cellStyle name="20 % - Akzent6 6 4 3 2 3" xfId="19154" xr:uid="{6FDEDD2C-D0A4-4881-A4A9-3409675CCBF8}"/>
    <cellStyle name="20 % - Akzent6 6 4 3 3" xfId="19155" xr:uid="{B107F9C5-5455-4B88-880B-3F5142FFFB5E}"/>
    <cellStyle name="20 % - Akzent6 6 4 3 3 2" xfId="19156" xr:uid="{A92BC95E-6A98-4E90-92A5-1F267CC02F73}"/>
    <cellStyle name="20 % - Akzent6 6 4 3 3 2 2" xfId="19157" xr:uid="{07F441A4-76CF-4294-A8A0-79A3F0FD8B1D}"/>
    <cellStyle name="20 % - Akzent6 6 4 3 3 3" xfId="19158" xr:uid="{9A992676-48F3-4832-A929-81DE0F30B47F}"/>
    <cellStyle name="20 % - Akzent6 6 4 3 4" xfId="19159" xr:uid="{C58663B9-76BE-4F46-A02C-99A4C7F13B27}"/>
    <cellStyle name="20 % - Akzent6 6 4 3 4 2" xfId="19160" xr:uid="{0E437D23-BCF6-4343-994F-7F93347D7B41}"/>
    <cellStyle name="20 % - Akzent6 6 4 3 5" xfId="19161" xr:uid="{2E68965B-3649-4CA8-BCE2-3FC325A0E5E2}"/>
    <cellStyle name="20 % - Akzent6 6 4 4" xfId="19162" xr:uid="{4B46DA4F-56C0-4A25-A961-FDADF5E3E765}"/>
    <cellStyle name="20 % - Akzent6 6 4 4 2" xfId="19163" xr:uid="{D36CCB7F-BEAC-4F81-9595-585801A8FD33}"/>
    <cellStyle name="20 % - Akzent6 6 4 4 2 2" xfId="19164" xr:uid="{FE6AAB1C-8441-4CC7-8ADA-61105B09CD37}"/>
    <cellStyle name="20 % - Akzent6 6 4 4 3" xfId="19165" xr:uid="{B9E37692-12A8-4396-9486-DF8F4B681991}"/>
    <cellStyle name="20 % - Akzent6 6 4 5" xfId="19166" xr:uid="{8320C74A-EE8D-4A6A-8619-FD4F35DEDBC8}"/>
    <cellStyle name="20 % - Akzent6 6 4 5 2" xfId="19167" xr:uid="{B22081D2-EFE3-4FEA-AA32-ED4DD64EFE78}"/>
    <cellStyle name="20 % - Akzent6 6 4 5 2 2" xfId="19168" xr:uid="{12F94EFA-CD34-4A04-A948-0C5B54297435}"/>
    <cellStyle name="20 % - Akzent6 6 4 5 3" xfId="19169" xr:uid="{2EFD6295-30B5-4022-A1EE-9A83171A0D25}"/>
    <cellStyle name="20 % - Akzent6 6 4 6" xfId="19170" xr:uid="{1DA27CF7-C4D2-4E35-A3A3-1318B4AAA2EE}"/>
    <cellStyle name="20 % - Akzent6 6 4 6 2" xfId="19171" xr:uid="{51F18395-504E-4788-A053-BB0B218CCAE1}"/>
    <cellStyle name="20 % - Akzent6 6 4 7" xfId="19172" xr:uid="{92EDFF1E-D75D-4581-98C4-03F266998598}"/>
    <cellStyle name="20 % - Akzent6 6 5" xfId="19173" xr:uid="{E667AA44-034F-4B4C-8E0B-323288E2B5FF}"/>
    <cellStyle name="20 % - Akzent6 6 5 2" xfId="19174" xr:uid="{E002AA19-C3BE-42C8-A02A-E2F1A356A436}"/>
    <cellStyle name="20 % - Akzent6 6 5 2 2" xfId="19175" xr:uid="{82D7DC60-09B7-45F4-BA3B-8658A68B1962}"/>
    <cellStyle name="20 % - Akzent6 6 5 2 2 2" xfId="19176" xr:uid="{2D426F91-1FEE-40E0-9E46-5F6966F63D5A}"/>
    <cellStyle name="20 % - Akzent6 6 5 2 2 2 2" xfId="19177" xr:uid="{90F6F241-C70F-422B-AE5A-A562314C7991}"/>
    <cellStyle name="20 % - Akzent6 6 5 2 2 3" xfId="19178" xr:uid="{20732058-C071-4F8A-8E44-3EBB164C549B}"/>
    <cellStyle name="20 % - Akzent6 6 5 2 3" xfId="19179" xr:uid="{292EE9BC-9A2E-4D8F-9568-0EA0F100C6AD}"/>
    <cellStyle name="20 % - Akzent6 6 5 2 3 2" xfId="19180" xr:uid="{11071955-D8CD-4C8B-A9B7-EBB059A65756}"/>
    <cellStyle name="20 % - Akzent6 6 5 2 3 2 2" xfId="19181" xr:uid="{60080137-2B6E-40C2-A5C3-677B15EAA2C2}"/>
    <cellStyle name="20 % - Akzent6 6 5 2 3 3" xfId="19182" xr:uid="{36D8A196-731C-411B-A85E-5B99B1E2C083}"/>
    <cellStyle name="20 % - Akzent6 6 5 2 4" xfId="19183" xr:uid="{2BFD5F5D-DBC6-4900-B556-B18966EF18A9}"/>
    <cellStyle name="20 % - Akzent6 6 5 2 4 2" xfId="19184" xr:uid="{9F9BF94B-71A3-4CFE-805B-CDEFB362948B}"/>
    <cellStyle name="20 % - Akzent6 6 5 2 5" xfId="19185" xr:uid="{035E05CA-12C2-4639-9683-13A7D3BE1616}"/>
    <cellStyle name="20 % - Akzent6 6 5 3" xfId="19186" xr:uid="{55254EA8-DC06-4187-A72D-8F879E44458B}"/>
    <cellStyle name="20 % - Akzent6 6 5 3 2" xfId="19187" xr:uid="{FF6330EF-8AF3-4E6F-B2FE-A5C3A1FDA1FF}"/>
    <cellStyle name="20 % - Akzent6 6 5 3 2 2" xfId="19188" xr:uid="{44CAAFC8-9C98-446D-AC75-D94D3FEB6005}"/>
    <cellStyle name="20 % - Akzent6 6 5 3 3" xfId="19189" xr:uid="{1CACCBB9-BAF7-46D9-8DD4-81358DC8DAE5}"/>
    <cellStyle name="20 % - Akzent6 6 5 4" xfId="19190" xr:uid="{F4E2D0C0-5712-4B01-B28A-EF3A4A526BA4}"/>
    <cellStyle name="20 % - Akzent6 6 5 4 2" xfId="19191" xr:uid="{677A2D33-3396-4F51-A906-4B9E27D41736}"/>
    <cellStyle name="20 % - Akzent6 6 5 4 2 2" xfId="19192" xr:uid="{87CF1441-55EA-410A-A734-CED0D7DEF3BD}"/>
    <cellStyle name="20 % - Akzent6 6 5 4 3" xfId="19193" xr:uid="{90A2BF36-F046-4E4F-B3C2-3F4804695C5D}"/>
    <cellStyle name="20 % - Akzent6 6 5 5" xfId="19194" xr:uid="{D0CBD328-BC99-449C-91CF-44928EC23D26}"/>
    <cellStyle name="20 % - Akzent6 6 5 5 2" xfId="19195" xr:uid="{7508D0F0-5B9A-426D-A2D0-979A5856BA4F}"/>
    <cellStyle name="20 % - Akzent6 6 5 6" xfId="19196" xr:uid="{BFD1E6F3-417C-41F5-BB39-ED4EF253F949}"/>
    <cellStyle name="20 % - Akzent6 6 6" xfId="19197" xr:uid="{FD0253FC-BFFE-4864-997D-37A0D53CD6DB}"/>
    <cellStyle name="20 % - Akzent6 6 6 2" xfId="19198" xr:uid="{80617AFD-C68C-4247-82AD-E7050F01DB2F}"/>
    <cellStyle name="20 % - Akzent6 6 6 2 2" xfId="19199" xr:uid="{CC8831DE-83C7-492C-8A38-EFC285CF70C0}"/>
    <cellStyle name="20 % - Akzent6 6 6 2 2 2" xfId="19200" xr:uid="{A9C30F6B-626B-4B8F-94CF-F751F38549BC}"/>
    <cellStyle name="20 % - Akzent6 6 6 2 3" xfId="19201" xr:uid="{59ECA735-D649-48DB-90B1-5D07801A044F}"/>
    <cellStyle name="20 % - Akzent6 6 6 3" xfId="19202" xr:uid="{31E266B5-ABD1-4390-A7BE-367F68624150}"/>
    <cellStyle name="20 % - Akzent6 6 6 3 2" xfId="19203" xr:uid="{61386699-0CD9-49A6-A83B-8A6784ED6440}"/>
    <cellStyle name="20 % - Akzent6 6 6 3 2 2" xfId="19204" xr:uid="{40D9D601-9A53-4197-8AE6-5B781B4AE106}"/>
    <cellStyle name="20 % - Akzent6 6 6 3 3" xfId="19205" xr:uid="{FEB89970-E69A-461A-9605-41EB02316099}"/>
    <cellStyle name="20 % - Akzent6 6 6 4" xfId="19206" xr:uid="{BC20547C-6F09-407B-A81F-5F6E398B163F}"/>
    <cellStyle name="20 % - Akzent6 6 6 4 2" xfId="19207" xr:uid="{000454EC-9978-4E4F-B9E9-94408DC23CAF}"/>
    <cellStyle name="20 % - Akzent6 6 6 5" xfId="19208" xr:uid="{4B9AA524-589F-4B27-9356-28A0F847BCD7}"/>
    <cellStyle name="20 % - Akzent6 6 7" xfId="19209" xr:uid="{E18FC25D-0887-4951-899F-B2B4CC96DC82}"/>
    <cellStyle name="20 % - Akzent6 6 7 2" xfId="19210" xr:uid="{C39E0E28-EF34-484D-B739-391C559A399E}"/>
    <cellStyle name="20 % - Akzent6 6 7 2 2" xfId="19211" xr:uid="{B4B74029-93F4-457D-A95E-CC2D43204F0B}"/>
    <cellStyle name="20 % - Akzent6 6 7 2 2 2" xfId="19212" xr:uid="{9AA6B6AA-C408-4D66-8821-34B33D97BAE0}"/>
    <cellStyle name="20 % - Akzent6 6 7 2 3" xfId="19213" xr:uid="{C9F81F37-3864-45FD-AB36-084FD4108C4C}"/>
    <cellStyle name="20 % - Akzent6 6 7 3" xfId="19214" xr:uid="{54BF55E8-46EB-452F-8B02-0C5B55F989B6}"/>
    <cellStyle name="20 % - Akzent6 6 7 3 2" xfId="19215" xr:uid="{CD47AEE4-4BD1-4CA1-B380-290D6F244B65}"/>
    <cellStyle name="20 % - Akzent6 6 7 3 2 2" xfId="19216" xr:uid="{201BCCFD-E295-4D2C-8F01-65E7E9BE3AB2}"/>
    <cellStyle name="20 % - Akzent6 6 7 3 3" xfId="19217" xr:uid="{431CA210-6628-44EE-B473-EFE45CDC47AF}"/>
    <cellStyle name="20 % - Akzent6 6 7 4" xfId="19218" xr:uid="{4E684B5E-9B8D-4A48-A731-CEEBC493424C}"/>
    <cellStyle name="20 % - Akzent6 6 7 4 2" xfId="19219" xr:uid="{BE415385-B7C7-44DA-BC74-2EC403634097}"/>
    <cellStyle name="20 % - Akzent6 6 7 5" xfId="19220" xr:uid="{689B8475-CD2A-4052-8DC7-4AC36269E780}"/>
    <cellStyle name="20 % - Akzent6 6 8" xfId="19221" xr:uid="{F2BCEA7C-C3A0-46F0-A1FA-6A00B97516F5}"/>
    <cellStyle name="20 % - Akzent6 6 8 2" xfId="19222" xr:uid="{EE6B1780-C684-4E5C-82C8-17EBD7ADA43D}"/>
    <cellStyle name="20 % - Akzent6 6 8 2 2" xfId="19223" xr:uid="{B00B9F8A-DCCF-4CB3-8A53-8D87CCC98452}"/>
    <cellStyle name="20 % - Akzent6 6 8 3" xfId="19224" xr:uid="{83845B55-6A3B-4B64-BDFC-22581EFE5A8E}"/>
    <cellStyle name="20 % - Akzent6 6 9" xfId="19225" xr:uid="{678C526B-853B-4176-A0AD-642CF8E99E96}"/>
    <cellStyle name="20 % - Akzent6 6 9 2" xfId="19226" xr:uid="{8CB3181F-C6F8-44BD-82B1-191F9B55C132}"/>
    <cellStyle name="20 % - Akzent6 6 9 2 2" xfId="19227" xr:uid="{CAB7F6AA-85DF-4AC9-82F9-AB0246FD5F45}"/>
    <cellStyle name="20 % - Akzent6 6 9 3" xfId="19228" xr:uid="{46CDEC90-6EB7-40F3-9848-EFD5F7BE4894}"/>
    <cellStyle name="20 % - Akzent6 7" xfId="19229" xr:uid="{9F952839-21CC-41BB-9FEB-F71003D1363C}"/>
    <cellStyle name="20 % - Akzent6 7 10" xfId="19230" xr:uid="{793B1545-2ADB-41C4-9162-DE746E496163}"/>
    <cellStyle name="20 % - Akzent6 7 10 2" xfId="19231" xr:uid="{0D4D3F3D-654A-4209-BAB4-03CF28014F99}"/>
    <cellStyle name="20 % - Akzent6 7 11" xfId="19232" xr:uid="{611974A6-0A6B-45FB-B427-581B51A4F3D2}"/>
    <cellStyle name="20 % - Akzent6 7 2" xfId="19233" xr:uid="{859D7B1E-2BEB-48B1-B004-AA6AAC5E5214}"/>
    <cellStyle name="20 % - Akzent6 7 2 2" xfId="19234" xr:uid="{9101ACD7-CBD8-4B18-B68E-77B5EE2C123B}"/>
    <cellStyle name="20 % - Akzent6 7 2 2 2" xfId="19235" xr:uid="{26D42387-2845-4AD7-BD25-B1B4AABD9DD4}"/>
    <cellStyle name="20 % - Akzent6 7 2 2 2 2" xfId="19236" xr:uid="{B329B662-219B-4815-9E5A-35F7677468B9}"/>
    <cellStyle name="20 % - Akzent6 7 2 2 2 2 2" xfId="19237" xr:uid="{F6247734-60DD-42A5-8312-886195936DB9}"/>
    <cellStyle name="20 % - Akzent6 7 2 2 2 2 2 2" xfId="19238" xr:uid="{6680DC74-7EEE-4F8B-BFF6-64025AAB7F48}"/>
    <cellStyle name="20 % - Akzent6 7 2 2 2 2 2 2 2" xfId="19239" xr:uid="{3F910A7C-BE6C-41DB-8A47-772FF5DBDFB9}"/>
    <cellStyle name="20 % - Akzent6 7 2 2 2 2 2 3" xfId="19240" xr:uid="{00AA5D7D-7FE3-4F27-A88D-876D14D08D67}"/>
    <cellStyle name="20 % - Akzent6 7 2 2 2 2 3" xfId="19241" xr:uid="{75A15972-99B0-4151-BAFF-8F05AE880981}"/>
    <cellStyle name="20 % - Akzent6 7 2 2 2 2 3 2" xfId="19242" xr:uid="{340107B3-B51F-4D94-BDD0-D4739A5F9ADE}"/>
    <cellStyle name="20 % - Akzent6 7 2 2 2 2 3 2 2" xfId="19243" xr:uid="{FB561174-12B2-49A5-B2EA-C7E4D055B03B}"/>
    <cellStyle name="20 % - Akzent6 7 2 2 2 2 3 3" xfId="19244" xr:uid="{AD7EF72B-2BE3-4CB2-A001-24499B5536D3}"/>
    <cellStyle name="20 % - Akzent6 7 2 2 2 2 4" xfId="19245" xr:uid="{6143CEBC-927B-4BE3-A329-9EA29F15526B}"/>
    <cellStyle name="20 % - Akzent6 7 2 2 2 2 4 2" xfId="19246" xr:uid="{0852FA62-8485-4CCE-B061-07FF400B2F7C}"/>
    <cellStyle name="20 % - Akzent6 7 2 2 2 2 5" xfId="19247" xr:uid="{16941BBE-FAA0-4951-AFB8-C2BBC16F0616}"/>
    <cellStyle name="20 % - Akzent6 7 2 2 2 3" xfId="19248" xr:uid="{C2E6D8F2-ACD3-4DD0-A089-500A68C8241D}"/>
    <cellStyle name="20 % - Akzent6 7 2 2 2 3 2" xfId="19249" xr:uid="{223ED063-17C0-4986-BF69-47879AC85AE9}"/>
    <cellStyle name="20 % - Akzent6 7 2 2 2 3 2 2" xfId="19250" xr:uid="{F8AF62D3-AEF9-480C-8870-571EC03C06DD}"/>
    <cellStyle name="20 % - Akzent6 7 2 2 2 3 3" xfId="19251" xr:uid="{B95D48E7-08D8-438E-91A7-E066CE2C7312}"/>
    <cellStyle name="20 % - Akzent6 7 2 2 2 4" xfId="19252" xr:uid="{9D90397B-3702-41B1-836B-26B5E96D962F}"/>
    <cellStyle name="20 % - Akzent6 7 2 2 2 4 2" xfId="19253" xr:uid="{1C0D6393-FCA1-4094-A00A-8AF0DFA8984C}"/>
    <cellStyle name="20 % - Akzent6 7 2 2 2 4 2 2" xfId="19254" xr:uid="{D58835F4-A59F-444D-8ADE-4D9472DD885B}"/>
    <cellStyle name="20 % - Akzent6 7 2 2 2 4 3" xfId="19255" xr:uid="{BFD4D844-EFB2-46E0-BDE0-68942E79907D}"/>
    <cellStyle name="20 % - Akzent6 7 2 2 2 5" xfId="19256" xr:uid="{E4B92E9A-C77C-448B-847C-6F2AF68728AD}"/>
    <cellStyle name="20 % - Akzent6 7 2 2 2 5 2" xfId="19257" xr:uid="{4F576668-F435-444A-B349-68091E894C75}"/>
    <cellStyle name="20 % - Akzent6 7 2 2 2 6" xfId="19258" xr:uid="{9D77360E-61DE-4999-B644-228A861716A7}"/>
    <cellStyle name="20 % - Akzent6 7 2 2 3" xfId="19259" xr:uid="{342EE559-0368-4809-BD70-77B9B6796917}"/>
    <cellStyle name="20 % - Akzent6 7 2 2 3 2" xfId="19260" xr:uid="{B8741D35-2791-4F5F-A229-80ED4CAF072A}"/>
    <cellStyle name="20 % - Akzent6 7 2 2 3 2 2" xfId="19261" xr:uid="{1C6EFE3C-85A6-4E45-9D24-7171319E30A1}"/>
    <cellStyle name="20 % - Akzent6 7 2 2 3 2 2 2" xfId="19262" xr:uid="{CA591525-B008-4051-BB4B-CF70D8420B47}"/>
    <cellStyle name="20 % - Akzent6 7 2 2 3 2 3" xfId="19263" xr:uid="{63C2C61F-0EA0-4797-8864-C70ED4E5C845}"/>
    <cellStyle name="20 % - Akzent6 7 2 2 3 3" xfId="19264" xr:uid="{5A74D37C-11F6-4F25-B696-447171E248C5}"/>
    <cellStyle name="20 % - Akzent6 7 2 2 3 3 2" xfId="19265" xr:uid="{FF3E8A27-C3BC-4524-AB97-76014D391469}"/>
    <cellStyle name="20 % - Akzent6 7 2 2 3 3 2 2" xfId="19266" xr:uid="{E7D803EF-B827-4B4C-A071-E246D773DA0B}"/>
    <cellStyle name="20 % - Akzent6 7 2 2 3 3 3" xfId="19267" xr:uid="{2D1EB6D1-D126-4D31-A74F-01048BE104A2}"/>
    <cellStyle name="20 % - Akzent6 7 2 2 3 4" xfId="19268" xr:uid="{A248EE46-A643-4F49-A9E7-AEC66A6DE243}"/>
    <cellStyle name="20 % - Akzent6 7 2 2 3 4 2" xfId="19269" xr:uid="{DD37376E-8521-491D-A521-D8405F1CF204}"/>
    <cellStyle name="20 % - Akzent6 7 2 2 3 5" xfId="19270" xr:uid="{E4B5F4A7-B4F9-4D83-8E04-13E515E9DDD9}"/>
    <cellStyle name="20 % - Akzent6 7 2 2 4" xfId="19271" xr:uid="{404D621B-D1B1-468C-9EB2-FB7264E80637}"/>
    <cellStyle name="20 % - Akzent6 7 2 2 4 2" xfId="19272" xr:uid="{788CA6CC-707E-4F5F-8A43-69EC8733AE45}"/>
    <cellStyle name="20 % - Akzent6 7 2 2 4 2 2" xfId="19273" xr:uid="{5B6A7E5E-4332-44F4-9D92-1E742BEC4038}"/>
    <cellStyle name="20 % - Akzent6 7 2 2 4 3" xfId="19274" xr:uid="{ABCA0ED2-8FDC-4B61-BB4E-8BDE7D8F9BB7}"/>
    <cellStyle name="20 % - Akzent6 7 2 2 5" xfId="19275" xr:uid="{3FAA6435-BCB5-4F1E-B5F0-384343329552}"/>
    <cellStyle name="20 % - Akzent6 7 2 2 5 2" xfId="19276" xr:uid="{AE79BC78-7A39-41D2-A081-77945B8802E3}"/>
    <cellStyle name="20 % - Akzent6 7 2 2 5 2 2" xfId="19277" xr:uid="{09A85A22-567F-434E-BA1B-C1A41EBD8E51}"/>
    <cellStyle name="20 % - Akzent6 7 2 2 5 3" xfId="19278" xr:uid="{E1ACDB4E-9649-40CA-A3FD-20EBAECF9756}"/>
    <cellStyle name="20 % - Akzent6 7 2 2 6" xfId="19279" xr:uid="{D642B04E-CBBC-42FC-BC3A-8D275B9CB1E0}"/>
    <cellStyle name="20 % - Akzent6 7 2 2 6 2" xfId="19280" xr:uid="{7201DFF8-8D17-4C9D-A83F-88D9B96C2FCB}"/>
    <cellStyle name="20 % - Akzent6 7 2 2 7" xfId="19281" xr:uid="{329E9F68-95A8-4294-ABB2-C736158916F7}"/>
    <cellStyle name="20 % - Akzent6 7 2 3" xfId="19282" xr:uid="{0F32D768-175B-4AC9-926E-E572FC46FA9E}"/>
    <cellStyle name="20 % - Akzent6 7 2 3 2" xfId="19283" xr:uid="{0861CC48-FD0A-4262-A573-94ACF055B52E}"/>
    <cellStyle name="20 % - Akzent6 7 2 3 2 2" xfId="19284" xr:uid="{47D06EAE-EDE8-400D-88E7-226601B4904B}"/>
    <cellStyle name="20 % - Akzent6 7 2 3 2 2 2" xfId="19285" xr:uid="{380C4390-5AF6-4D9D-83DA-4962E26760F5}"/>
    <cellStyle name="20 % - Akzent6 7 2 3 2 2 2 2" xfId="19286" xr:uid="{364ABA3A-4A94-4B90-BE1B-88C76946C6B8}"/>
    <cellStyle name="20 % - Akzent6 7 2 3 2 2 3" xfId="19287" xr:uid="{592EE06E-997F-43C6-A90D-9A1E30D87B96}"/>
    <cellStyle name="20 % - Akzent6 7 2 3 2 3" xfId="19288" xr:uid="{F52AF325-0BB7-4E54-9126-6113916F2A3B}"/>
    <cellStyle name="20 % - Akzent6 7 2 3 2 3 2" xfId="19289" xr:uid="{F22179E4-E80B-4DC9-A122-8220463E414A}"/>
    <cellStyle name="20 % - Akzent6 7 2 3 2 3 2 2" xfId="19290" xr:uid="{FB128561-6AC4-4BC9-9858-CC91467A1931}"/>
    <cellStyle name="20 % - Akzent6 7 2 3 2 3 3" xfId="19291" xr:uid="{9B49E0B2-7901-49DE-BC62-62C1B5F78B44}"/>
    <cellStyle name="20 % - Akzent6 7 2 3 2 4" xfId="19292" xr:uid="{C94817CD-FA45-4C59-8095-58FE1995FA51}"/>
    <cellStyle name="20 % - Akzent6 7 2 3 2 4 2" xfId="19293" xr:uid="{BC9927BC-675B-4E59-8EE6-A66B393A9D44}"/>
    <cellStyle name="20 % - Akzent6 7 2 3 2 5" xfId="19294" xr:uid="{AB12276B-AE4C-4DC8-B3D2-88601A63EB2E}"/>
    <cellStyle name="20 % - Akzent6 7 2 3 3" xfId="19295" xr:uid="{2C5D3174-7667-4EBE-A55C-4D1406E01259}"/>
    <cellStyle name="20 % - Akzent6 7 2 3 3 2" xfId="19296" xr:uid="{C643D355-DDBF-46CD-AA3B-24BABBCD59E3}"/>
    <cellStyle name="20 % - Akzent6 7 2 3 3 2 2" xfId="19297" xr:uid="{DBD3C7E8-AB9D-4C37-B731-11AE0499D580}"/>
    <cellStyle name="20 % - Akzent6 7 2 3 3 3" xfId="19298" xr:uid="{C950B9BE-E9BE-41BC-94BD-48AF9F2DB999}"/>
    <cellStyle name="20 % - Akzent6 7 2 3 4" xfId="19299" xr:uid="{A5682ED0-52A2-442F-8654-7185DE6C0265}"/>
    <cellStyle name="20 % - Akzent6 7 2 3 4 2" xfId="19300" xr:uid="{7D93BDAE-0045-487C-BF7C-5427410E5856}"/>
    <cellStyle name="20 % - Akzent6 7 2 3 4 2 2" xfId="19301" xr:uid="{3CA622F2-98E7-4A45-BAC5-466BB3EC5F20}"/>
    <cellStyle name="20 % - Akzent6 7 2 3 4 3" xfId="19302" xr:uid="{CA92A3F5-A362-4386-B196-DF20E19B8B35}"/>
    <cellStyle name="20 % - Akzent6 7 2 3 5" xfId="19303" xr:uid="{442A366D-6638-4C53-846C-D1787F54DD87}"/>
    <cellStyle name="20 % - Akzent6 7 2 3 5 2" xfId="19304" xr:uid="{A24442F0-D09F-4BCE-BBA4-DCF9F5CA0878}"/>
    <cellStyle name="20 % - Akzent6 7 2 3 6" xfId="19305" xr:uid="{E7B07524-80AD-4221-8EEF-1ED883860CB2}"/>
    <cellStyle name="20 % - Akzent6 7 2 4" xfId="19306" xr:uid="{7F5B1AEB-EEF9-4170-899A-05C27E31A53B}"/>
    <cellStyle name="20 % - Akzent6 7 2 4 2" xfId="19307" xr:uid="{FB6E3C03-E3F1-4BB3-9D72-0720D1627F81}"/>
    <cellStyle name="20 % - Akzent6 7 2 4 2 2" xfId="19308" xr:uid="{5E1A1055-7A36-4406-A3CB-6D82B11AF40A}"/>
    <cellStyle name="20 % - Akzent6 7 2 4 2 2 2" xfId="19309" xr:uid="{59FA2E60-BB52-47CA-9B1C-C4487080322A}"/>
    <cellStyle name="20 % - Akzent6 7 2 4 2 3" xfId="19310" xr:uid="{B154E2DC-BB69-48EF-85E7-741133B43406}"/>
    <cellStyle name="20 % - Akzent6 7 2 4 3" xfId="19311" xr:uid="{C39594B2-83D0-4283-B88B-FF7A821674D5}"/>
    <cellStyle name="20 % - Akzent6 7 2 4 3 2" xfId="19312" xr:uid="{0F0D5FE7-5A1F-44BB-9B36-CCBF0F5ADC0C}"/>
    <cellStyle name="20 % - Akzent6 7 2 4 3 2 2" xfId="19313" xr:uid="{7B996D62-198A-4D31-9146-1AB545073688}"/>
    <cellStyle name="20 % - Akzent6 7 2 4 3 3" xfId="19314" xr:uid="{F98F6F92-A357-4D1A-B8A2-A6FA6FBA9650}"/>
    <cellStyle name="20 % - Akzent6 7 2 4 4" xfId="19315" xr:uid="{E04B4670-6D5B-4A07-B3DF-79EAF5350EF9}"/>
    <cellStyle name="20 % - Akzent6 7 2 4 4 2" xfId="19316" xr:uid="{D2D4CDF5-357D-47D7-BC25-F5917DAC9787}"/>
    <cellStyle name="20 % - Akzent6 7 2 4 5" xfId="19317" xr:uid="{670C0C46-010D-4E2A-950C-F91DD112CFA8}"/>
    <cellStyle name="20 % - Akzent6 7 2 5" xfId="19318" xr:uid="{F404CEA3-0D4D-4C8B-A8FA-2DF72A6077B5}"/>
    <cellStyle name="20 % - Akzent6 7 2 5 2" xfId="19319" xr:uid="{5F18A9BF-BDEE-4407-A5F5-737CD8FF5159}"/>
    <cellStyle name="20 % - Akzent6 7 2 5 2 2" xfId="19320" xr:uid="{3D167356-2ED2-4F48-8EFA-64B3F44EA5EB}"/>
    <cellStyle name="20 % - Akzent6 7 2 5 2 2 2" xfId="19321" xr:uid="{A3176B17-8D87-4672-9024-524343222828}"/>
    <cellStyle name="20 % - Akzent6 7 2 5 2 3" xfId="19322" xr:uid="{827FF086-20B2-4F8A-BE43-49524FBC21B5}"/>
    <cellStyle name="20 % - Akzent6 7 2 5 3" xfId="19323" xr:uid="{3A28F1DC-76D8-4B94-B494-264B384EE73D}"/>
    <cellStyle name="20 % - Akzent6 7 2 5 3 2" xfId="19324" xr:uid="{B1E4255E-5743-4C99-8A5F-2BEFA5CEA1CB}"/>
    <cellStyle name="20 % - Akzent6 7 2 5 3 2 2" xfId="19325" xr:uid="{65BA5FB9-88DE-44E5-979A-641BAA30D838}"/>
    <cellStyle name="20 % - Akzent6 7 2 5 3 3" xfId="19326" xr:uid="{C045CB3A-78C6-4E66-AD8D-29E553F202B1}"/>
    <cellStyle name="20 % - Akzent6 7 2 5 4" xfId="19327" xr:uid="{101DFE47-F8AF-46BF-A8C3-D21CBC3326CF}"/>
    <cellStyle name="20 % - Akzent6 7 2 5 4 2" xfId="19328" xr:uid="{9C3B88FC-CD49-4815-B242-187920E7B90F}"/>
    <cellStyle name="20 % - Akzent6 7 2 5 5" xfId="19329" xr:uid="{9BC7D45A-B2FF-462D-9A46-9480BE814C71}"/>
    <cellStyle name="20 % - Akzent6 7 2 6" xfId="19330" xr:uid="{E80DBE3E-7E9D-4C51-90BC-B5A53D34BC1F}"/>
    <cellStyle name="20 % - Akzent6 7 2 6 2" xfId="19331" xr:uid="{3500EFB0-DC1E-4EAE-A932-37951F09B03A}"/>
    <cellStyle name="20 % - Akzent6 7 2 6 2 2" xfId="19332" xr:uid="{FAF31DAE-118B-494F-954D-61CB9DC8C158}"/>
    <cellStyle name="20 % - Akzent6 7 2 6 3" xfId="19333" xr:uid="{F739CD62-5A24-4AED-B123-ADD7A4C744A9}"/>
    <cellStyle name="20 % - Akzent6 7 2 7" xfId="19334" xr:uid="{8E722546-D63A-4088-BB2B-91A83208F452}"/>
    <cellStyle name="20 % - Akzent6 7 2 7 2" xfId="19335" xr:uid="{5DD25D00-0915-40DD-94AD-4811FDF55DA8}"/>
    <cellStyle name="20 % - Akzent6 7 2 7 2 2" xfId="19336" xr:uid="{217A6605-1435-4A85-B666-A2011DB3AF5F}"/>
    <cellStyle name="20 % - Akzent6 7 2 7 3" xfId="19337" xr:uid="{54E3672D-D93B-4305-AEAD-E39EFF8FF9A9}"/>
    <cellStyle name="20 % - Akzent6 7 2 8" xfId="19338" xr:uid="{3F2631B9-07D1-4D85-8517-8A2DFE40F492}"/>
    <cellStyle name="20 % - Akzent6 7 2 8 2" xfId="19339" xr:uid="{B3AE28A9-5877-456E-A4F0-400378D45A52}"/>
    <cellStyle name="20 % - Akzent6 7 2 9" xfId="19340" xr:uid="{0434123C-9E89-412A-BA2F-0AB37DA8578E}"/>
    <cellStyle name="20 % - Akzent6 7 3" xfId="19341" xr:uid="{60D7D644-328D-4A39-AE59-D218ECDC2B6A}"/>
    <cellStyle name="20 % - Akzent6 7 3 2" xfId="19342" xr:uid="{D6198A02-4140-41FD-B55A-A5959146F31E}"/>
    <cellStyle name="20 % - Akzent6 7 3 2 2" xfId="19343" xr:uid="{D96730F8-1462-49E9-BB01-D7D7FCA11222}"/>
    <cellStyle name="20 % - Akzent6 7 3 2 2 2" xfId="19344" xr:uid="{54C13FE2-625B-439A-A907-D1736DB7DE06}"/>
    <cellStyle name="20 % - Akzent6 7 3 2 2 2 2" xfId="19345" xr:uid="{921768C8-F8B3-4FEA-A2B4-3C560189B291}"/>
    <cellStyle name="20 % - Akzent6 7 3 2 2 2 2 2" xfId="19346" xr:uid="{D2B5DE95-EA92-4753-BDA0-CF63BD622880}"/>
    <cellStyle name="20 % - Akzent6 7 3 2 2 2 2 2 2" xfId="19347" xr:uid="{6942CAE4-08F8-48CE-B972-D35F0C53A116}"/>
    <cellStyle name="20 % - Akzent6 7 3 2 2 2 2 3" xfId="19348" xr:uid="{5A5777CE-2758-43D1-9797-C79CA6A96BF7}"/>
    <cellStyle name="20 % - Akzent6 7 3 2 2 2 3" xfId="19349" xr:uid="{65FAA0B9-72B5-4625-BAAE-D577832F4B37}"/>
    <cellStyle name="20 % - Akzent6 7 3 2 2 2 3 2" xfId="19350" xr:uid="{5A62A596-AFFC-4F8A-83C3-50C1836E5962}"/>
    <cellStyle name="20 % - Akzent6 7 3 2 2 2 3 2 2" xfId="19351" xr:uid="{E4586FFD-285D-4169-BC34-AF7D0A965CD3}"/>
    <cellStyle name="20 % - Akzent6 7 3 2 2 2 3 3" xfId="19352" xr:uid="{1F91286A-02C1-4047-ADA7-C32FBEFEB680}"/>
    <cellStyle name="20 % - Akzent6 7 3 2 2 2 4" xfId="19353" xr:uid="{60EEFAEF-8663-436A-B6A7-37B36278569D}"/>
    <cellStyle name="20 % - Akzent6 7 3 2 2 2 4 2" xfId="19354" xr:uid="{96CD02D7-7D4C-4C55-B986-B944F499F52F}"/>
    <cellStyle name="20 % - Akzent6 7 3 2 2 2 5" xfId="19355" xr:uid="{4C35D179-991D-4F0A-AF2C-27BC74ACA9A9}"/>
    <cellStyle name="20 % - Akzent6 7 3 2 2 3" xfId="19356" xr:uid="{FFE55EDE-2394-4D87-AE3D-C25CF23EEE3F}"/>
    <cellStyle name="20 % - Akzent6 7 3 2 2 3 2" xfId="19357" xr:uid="{79E175BC-9408-49C0-8A9B-4E3665833672}"/>
    <cellStyle name="20 % - Akzent6 7 3 2 2 3 2 2" xfId="19358" xr:uid="{BC4708BA-14F4-4EFE-AE18-6F6128F7623E}"/>
    <cellStyle name="20 % - Akzent6 7 3 2 2 3 3" xfId="19359" xr:uid="{32321212-FDD1-4D72-B592-FCD5C09FB91A}"/>
    <cellStyle name="20 % - Akzent6 7 3 2 2 4" xfId="19360" xr:uid="{F77ED66E-4784-43A2-91A6-9A56479A961C}"/>
    <cellStyle name="20 % - Akzent6 7 3 2 2 4 2" xfId="19361" xr:uid="{F29532A6-3618-400C-ABB4-B405E4303418}"/>
    <cellStyle name="20 % - Akzent6 7 3 2 2 4 2 2" xfId="19362" xr:uid="{D1A9846E-1EA1-46FF-8A27-F9964FB2A6C3}"/>
    <cellStyle name="20 % - Akzent6 7 3 2 2 4 3" xfId="19363" xr:uid="{7830A7AC-2BFC-4C64-8C65-02A9CC5E634E}"/>
    <cellStyle name="20 % - Akzent6 7 3 2 2 5" xfId="19364" xr:uid="{426B5153-C4F7-4A94-BB38-9B083CB71F1F}"/>
    <cellStyle name="20 % - Akzent6 7 3 2 2 5 2" xfId="19365" xr:uid="{01159F26-06DF-46EA-8A24-DB2E5CDB5EB4}"/>
    <cellStyle name="20 % - Akzent6 7 3 2 2 6" xfId="19366" xr:uid="{B1DCA688-2F23-423A-B025-36C161B57C2D}"/>
    <cellStyle name="20 % - Akzent6 7 3 2 3" xfId="19367" xr:uid="{80AD6BA8-9EC3-4940-959C-6A3510DA03FC}"/>
    <cellStyle name="20 % - Akzent6 7 3 2 3 2" xfId="19368" xr:uid="{ED7FBBA1-59CC-4714-BAF9-CA9B26035DFE}"/>
    <cellStyle name="20 % - Akzent6 7 3 2 3 2 2" xfId="19369" xr:uid="{7B6BFABC-611A-4195-B34B-CC7DEC10F025}"/>
    <cellStyle name="20 % - Akzent6 7 3 2 3 2 2 2" xfId="19370" xr:uid="{890ACF99-A621-4E93-BB4B-83FF728C996C}"/>
    <cellStyle name="20 % - Akzent6 7 3 2 3 2 3" xfId="19371" xr:uid="{E4ABA48A-6E22-469C-93FA-D1701392EB9B}"/>
    <cellStyle name="20 % - Akzent6 7 3 2 3 3" xfId="19372" xr:uid="{07F0CE8E-8AEF-4713-B467-F68BD4A1E4A8}"/>
    <cellStyle name="20 % - Akzent6 7 3 2 3 3 2" xfId="19373" xr:uid="{C1378EF9-40E1-4C0F-82D7-16E7BFB117AF}"/>
    <cellStyle name="20 % - Akzent6 7 3 2 3 3 2 2" xfId="19374" xr:uid="{5EE6B8C6-2185-4DAB-8BE2-3BA63EF3FB89}"/>
    <cellStyle name="20 % - Akzent6 7 3 2 3 3 3" xfId="19375" xr:uid="{BAC0868E-205E-4E0A-8FAB-58D4840BD20F}"/>
    <cellStyle name="20 % - Akzent6 7 3 2 3 4" xfId="19376" xr:uid="{82021DCC-A00C-44E8-AD5C-F9E4E6D2A889}"/>
    <cellStyle name="20 % - Akzent6 7 3 2 3 4 2" xfId="19377" xr:uid="{8DAACCD4-EEB7-47BF-8EA8-357AD8EA6F7F}"/>
    <cellStyle name="20 % - Akzent6 7 3 2 3 5" xfId="19378" xr:uid="{8B63A846-311B-4C15-851B-3DAB0ED9AA08}"/>
    <cellStyle name="20 % - Akzent6 7 3 2 4" xfId="19379" xr:uid="{4EE05192-08DF-490C-8B40-0D339FA4BAFC}"/>
    <cellStyle name="20 % - Akzent6 7 3 2 4 2" xfId="19380" xr:uid="{FE70D065-890E-4B30-94EB-909BF37331A1}"/>
    <cellStyle name="20 % - Akzent6 7 3 2 4 2 2" xfId="19381" xr:uid="{7E9BF420-A826-4BCF-A198-FFF445113E67}"/>
    <cellStyle name="20 % - Akzent6 7 3 2 4 3" xfId="19382" xr:uid="{54110B9C-B8FD-4443-A764-D16655516A6E}"/>
    <cellStyle name="20 % - Akzent6 7 3 2 5" xfId="19383" xr:uid="{BEDB4CCC-F609-4A49-9AC0-A2784D852B2A}"/>
    <cellStyle name="20 % - Akzent6 7 3 2 5 2" xfId="19384" xr:uid="{9AD6BE20-5F12-434D-AD3E-5AD149DA3D73}"/>
    <cellStyle name="20 % - Akzent6 7 3 2 5 2 2" xfId="19385" xr:uid="{F2131AE4-2687-4836-9F98-E311B0167818}"/>
    <cellStyle name="20 % - Akzent6 7 3 2 5 3" xfId="19386" xr:uid="{85E01451-B06B-43A3-8BC9-D9905EAA51C6}"/>
    <cellStyle name="20 % - Akzent6 7 3 2 6" xfId="19387" xr:uid="{4FC1D6EB-7B73-421B-A61F-223F92BDBADC}"/>
    <cellStyle name="20 % - Akzent6 7 3 2 6 2" xfId="19388" xr:uid="{1A923AE5-CEC2-4481-8D08-88C77C491E21}"/>
    <cellStyle name="20 % - Akzent6 7 3 2 7" xfId="19389" xr:uid="{9E2D976B-C0D0-482A-B5EF-0768A45DE714}"/>
    <cellStyle name="20 % - Akzent6 7 3 3" xfId="19390" xr:uid="{F19203DE-4912-4FD1-9125-4BD8C2B7DA33}"/>
    <cellStyle name="20 % - Akzent6 7 3 3 2" xfId="19391" xr:uid="{621229AA-A146-4202-9602-04012C125456}"/>
    <cellStyle name="20 % - Akzent6 7 3 3 2 2" xfId="19392" xr:uid="{A48FD5FD-6CEE-4A5E-925A-5778DA063351}"/>
    <cellStyle name="20 % - Akzent6 7 3 3 2 2 2" xfId="19393" xr:uid="{C4A9B16A-E1B7-4878-8621-838A65007DC8}"/>
    <cellStyle name="20 % - Akzent6 7 3 3 2 2 2 2" xfId="19394" xr:uid="{399E41C8-B2F3-4E04-BE25-43EDEE72FB8B}"/>
    <cellStyle name="20 % - Akzent6 7 3 3 2 2 3" xfId="19395" xr:uid="{FE38C133-95BC-4A79-9CA5-FC00F7F79C6C}"/>
    <cellStyle name="20 % - Akzent6 7 3 3 2 3" xfId="19396" xr:uid="{A103A91A-CB97-4A67-AAD6-15BAC75AFD20}"/>
    <cellStyle name="20 % - Akzent6 7 3 3 2 3 2" xfId="19397" xr:uid="{CD19FDE6-6A24-40E6-9361-3B871EA70A65}"/>
    <cellStyle name="20 % - Akzent6 7 3 3 2 3 2 2" xfId="19398" xr:uid="{04FC4564-F059-492F-BD72-74149DECFDFE}"/>
    <cellStyle name="20 % - Akzent6 7 3 3 2 3 3" xfId="19399" xr:uid="{53C3B3DD-1D44-4473-8835-EB7EC4C883E3}"/>
    <cellStyle name="20 % - Akzent6 7 3 3 2 4" xfId="19400" xr:uid="{1BD3ADBA-B741-4C5D-BD51-771109F7044E}"/>
    <cellStyle name="20 % - Akzent6 7 3 3 2 4 2" xfId="19401" xr:uid="{D35E997D-345A-47AA-B990-3A82D98C2AFF}"/>
    <cellStyle name="20 % - Akzent6 7 3 3 2 5" xfId="19402" xr:uid="{F3866BE1-93DE-4CA4-AE49-23F51472C06C}"/>
    <cellStyle name="20 % - Akzent6 7 3 3 3" xfId="19403" xr:uid="{8AABE930-F450-42BF-B504-D7C6F776FFDB}"/>
    <cellStyle name="20 % - Akzent6 7 3 3 3 2" xfId="19404" xr:uid="{6E7EEECC-B076-4C30-9676-E224AABED2B5}"/>
    <cellStyle name="20 % - Akzent6 7 3 3 3 2 2" xfId="19405" xr:uid="{3AA93E0E-7EE9-41E6-A7FF-1D51671248D9}"/>
    <cellStyle name="20 % - Akzent6 7 3 3 3 3" xfId="19406" xr:uid="{5B613411-137F-4C48-A41B-653595F2F2A9}"/>
    <cellStyle name="20 % - Akzent6 7 3 3 4" xfId="19407" xr:uid="{66F8B581-704A-404D-BC2D-4DD03108EA3B}"/>
    <cellStyle name="20 % - Akzent6 7 3 3 4 2" xfId="19408" xr:uid="{EA0826D6-E47C-43D7-A7F2-4FAEFB499514}"/>
    <cellStyle name="20 % - Akzent6 7 3 3 4 2 2" xfId="19409" xr:uid="{4B6B2AA4-27A4-4641-8967-2CAE3411D99F}"/>
    <cellStyle name="20 % - Akzent6 7 3 3 4 3" xfId="19410" xr:uid="{1B52CC33-0512-426A-826F-6B34538E8E74}"/>
    <cellStyle name="20 % - Akzent6 7 3 3 5" xfId="19411" xr:uid="{70C35DA1-4309-43A8-8F80-CA8A75581907}"/>
    <cellStyle name="20 % - Akzent6 7 3 3 5 2" xfId="19412" xr:uid="{FF1C8CB7-F6B3-45E4-8137-3194CA46B0CB}"/>
    <cellStyle name="20 % - Akzent6 7 3 3 6" xfId="19413" xr:uid="{AC8D60D6-6DD5-4BFC-BD8B-E7104FFE8D56}"/>
    <cellStyle name="20 % - Akzent6 7 3 4" xfId="19414" xr:uid="{8310FCBD-5C5A-4ABD-A262-8BC7ED07C881}"/>
    <cellStyle name="20 % - Akzent6 7 3 4 2" xfId="19415" xr:uid="{13C719C7-5CC1-46AD-B97C-293C907E331E}"/>
    <cellStyle name="20 % - Akzent6 7 3 4 2 2" xfId="19416" xr:uid="{533E85FE-6185-4FFA-BF61-37B7CAFD3A5D}"/>
    <cellStyle name="20 % - Akzent6 7 3 4 2 2 2" xfId="19417" xr:uid="{B563AB73-FC6F-4770-A129-80676FABEE77}"/>
    <cellStyle name="20 % - Akzent6 7 3 4 2 3" xfId="19418" xr:uid="{73460872-5366-461A-B93C-AEA3DDA1CD9B}"/>
    <cellStyle name="20 % - Akzent6 7 3 4 3" xfId="19419" xr:uid="{CF2EDDAF-12E1-4E35-A5DF-03A8C0330828}"/>
    <cellStyle name="20 % - Akzent6 7 3 4 3 2" xfId="19420" xr:uid="{DCDC6C39-B320-49EC-980E-E571AFC8A232}"/>
    <cellStyle name="20 % - Akzent6 7 3 4 3 2 2" xfId="19421" xr:uid="{5132DF18-A45A-422F-8EB7-4924A5BA1B8A}"/>
    <cellStyle name="20 % - Akzent6 7 3 4 3 3" xfId="19422" xr:uid="{C3A97E83-3E1F-4E49-A6CC-75D7585EF31A}"/>
    <cellStyle name="20 % - Akzent6 7 3 4 4" xfId="19423" xr:uid="{DD17E026-F424-42F6-AC57-7917254DFFB2}"/>
    <cellStyle name="20 % - Akzent6 7 3 4 4 2" xfId="19424" xr:uid="{FB358E40-FAAA-4C07-986C-4841DF749390}"/>
    <cellStyle name="20 % - Akzent6 7 3 4 5" xfId="19425" xr:uid="{1B8C71C1-70C7-429C-B83F-BBB50C128051}"/>
    <cellStyle name="20 % - Akzent6 7 3 5" xfId="19426" xr:uid="{CFE903F9-E163-4C6B-AB31-63CD3BF62536}"/>
    <cellStyle name="20 % - Akzent6 7 3 5 2" xfId="19427" xr:uid="{4C359EEC-A96F-46EF-A1FF-6889923182FE}"/>
    <cellStyle name="20 % - Akzent6 7 3 5 2 2" xfId="19428" xr:uid="{847AFEAD-AB88-40F0-B197-F47ED2D3CCEE}"/>
    <cellStyle name="20 % - Akzent6 7 3 5 2 2 2" xfId="19429" xr:uid="{4DE6DE15-E73E-4D0D-B5AC-6389F5ACE236}"/>
    <cellStyle name="20 % - Akzent6 7 3 5 2 3" xfId="19430" xr:uid="{02E690C5-7882-4B08-98A6-12333A9F8597}"/>
    <cellStyle name="20 % - Akzent6 7 3 5 3" xfId="19431" xr:uid="{246059FF-765D-42A1-B46A-F42A3D202C5E}"/>
    <cellStyle name="20 % - Akzent6 7 3 5 3 2" xfId="19432" xr:uid="{E1724E4B-642B-4F7C-BE7C-9D1136154E1E}"/>
    <cellStyle name="20 % - Akzent6 7 3 5 3 2 2" xfId="19433" xr:uid="{5A459B44-D88F-4ABA-93D8-EA810CCC0736}"/>
    <cellStyle name="20 % - Akzent6 7 3 5 3 3" xfId="19434" xr:uid="{E8A3260A-2A8A-4423-AE82-FF145101F085}"/>
    <cellStyle name="20 % - Akzent6 7 3 5 4" xfId="19435" xr:uid="{A05AB12F-F8FD-49F5-9B06-B7DB908951FF}"/>
    <cellStyle name="20 % - Akzent6 7 3 5 4 2" xfId="19436" xr:uid="{CF804958-5004-454F-B502-E9AC9D9BACEF}"/>
    <cellStyle name="20 % - Akzent6 7 3 5 5" xfId="19437" xr:uid="{CA416BF0-BE65-4B05-9B65-2B8CA4C57332}"/>
    <cellStyle name="20 % - Akzent6 7 3 6" xfId="19438" xr:uid="{B75E9BEB-48B0-42DA-A597-78986F3EE63F}"/>
    <cellStyle name="20 % - Akzent6 7 3 6 2" xfId="19439" xr:uid="{3792A84F-60AF-4DD1-9338-E2C1675ED148}"/>
    <cellStyle name="20 % - Akzent6 7 3 6 2 2" xfId="19440" xr:uid="{AFC98B57-6766-4F9F-8A44-5A1F29593F5E}"/>
    <cellStyle name="20 % - Akzent6 7 3 6 3" xfId="19441" xr:uid="{55CAA314-4797-4834-8C65-72F3DEF76636}"/>
    <cellStyle name="20 % - Akzent6 7 3 7" xfId="19442" xr:uid="{0F5EC072-838B-471F-845D-CB3B62767A21}"/>
    <cellStyle name="20 % - Akzent6 7 3 7 2" xfId="19443" xr:uid="{323B7811-0AA8-41C3-BC7B-537FD7F70549}"/>
    <cellStyle name="20 % - Akzent6 7 3 7 2 2" xfId="19444" xr:uid="{A0778DA3-89E6-4CF9-88C4-39C011C9FD70}"/>
    <cellStyle name="20 % - Akzent6 7 3 7 3" xfId="19445" xr:uid="{BAF1B33F-C9F6-4888-8018-136DA8C8ED84}"/>
    <cellStyle name="20 % - Akzent6 7 3 8" xfId="19446" xr:uid="{5FF2A79D-75C8-4847-814B-F6DE9C88A5D7}"/>
    <cellStyle name="20 % - Akzent6 7 3 8 2" xfId="19447" xr:uid="{936C8054-25D3-4A84-9359-C1C6AF793472}"/>
    <cellStyle name="20 % - Akzent6 7 3 9" xfId="19448" xr:uid="{C11B4C88-855D-4686-B0AF-D3891284560C}"/>
    <cellStyle name="20 % - Akzent6 7 4" xfId="19449" xr:uid="{5EB02219-832C-45FF-AF5A-AA36CCE49044}"/>
    <cellStyle name="20 % - Akzent6 7 4 2" xfId="19450" xr:uid="{308A2349-BFE2-4514-A258-65F2101FECF3}"/>
    <cellStyle name="20 % - Akzent6 7 4 2 2" xfId="19451" xr:uid="{046C7022-C543-4B5E-B08A-30CA832B74BC}"/>
    <cellStyle name="20 % - Akzent6 7 4 2 2 2" xfId="19452" xr:uid="{EF5C12DD-53BD-4A3D-9409-02F70145E4FF}"/>
    <cellStyle name="20 % - Akzent6 7 4 2 2 2 2" xfId="19453" xr:uid="{E37F1BAD-D92C-49F9-B43B-F97AFEB3D181}"/>
    <cellStyle name="20 % - Akzent6 7 4 2 2 2 2 2" xfId="19454" xr:uid="{55197A8A-97C9-4DD2-B26F-67FFDCDEFD09}"/>
    <cellStyle name="20 % - Akzent6 7 4 2 2 2 3" xfId="19455" xr:uid="{0A6901F5-34FC-4620-A3C7-53DD3CBFEBAC}"/>
    <cellStyle name="20 % - Akzent6 7 4 2 2 3" xfId="19456" xr:uid="{3E65E986-8F96-4204-A1B1-CCFD0367B56F}"/>
    <cellStyle name="20 % - Akzent6 7 4 2 2 3 2" xfId="19457" xr:uid="{2862FB1A-B191-4CF5-8CEC-AA984E6143CB}"/>
    <cellStyle name="20 % - Akzent6 7 4 2 2 3 2 2" xfId="19458" xr:uid="{9C8B0E4D-5761-4F51-8BEB-CEA0509D3869}"/>
    <cellStyle name="20 % - Akzent6 7 4 2 2 3 3" xfId="19459" xr:uid="{1E554227-8B59-4F7C-8815-BF1F573C93DC}"/>
    <cellStyle name="20 % - Akzent6 7 4 2 2 4" xfId="19460" xr:uid="{692DC28A-25C9-4B74-AA1D-112032F76D71}"/>
    <cellStyle name="20 % - Akzent6 7 4 2 2 4 2" xfId="19461" xr:uid="{7D10A0CD-5885-490A-BEC9-94407D592BC9}"/>
    <cellStyle name="20 % - Akzent6 7 4 2 2 5" xfId="19462" xr:uid="{F91F830A-6FFA-42AC-822E-3956050F708B}"/>
    <cellStyle name="20 % - Akzent6 7 4 2 3" xfId="19463" xr:uid="{C975DCF6-094B-4204-A309-19DBE146AF90}"/>
    <cellStyle name="20 % - Akzent6 7 4 2 3 2" xfId="19464" xr:uid="{6800006F-5867-4787-92C0-CE7716D7B43E}"/>
    <cellStyle name="20 % - Akzent6 7 4 2 3 2 2" xfId="19465" xr:uid="{1D8725E7-ED61-42FB-94F1-EAFFF0A754AF}"/>
    <cellStyle name="20 % - Akzent6 7 4 2 3 3" xfId="19466" xr:uid="{EEE4C359-76AA-4596-A18B-E41716A44941}"/>
    <cellStyle name="20 % - Akzent6 7 4 2 4" xfId="19467" xr:uid="{414E243B-29AB-4DE1-BCE6-D8B53C92A5A7}"/>
    <cellStyle name="20 % - Akzent6 7 4 2 4 2" xfId="19468" xr:uid="{39C8E0A2-1EF9-44EF-AFD2-B3ED041BB1E5}"/>
    <cellStyle name="20 % - Akzent6 7 4 2 4 2 2" xfId="19469" xr:uid="{82782E6F-8324-4AD0-A598-BDF0E42FB098}"/>
    <cellStyle name="20 % - Akzent6 7 4 2 4 3" xfId="19470" xr:uid="{182F4426-739F-45AA-869D-12EFEF79A205}"/>
    <cellStyle name="20 % - Akzent6 7 4 2 5" xfId="19471" xr:uid="{4F6E6C04-6962-4136-A43C-535387E0D843}"/>
    <cellStyle name="20 % - Akzent6 7 4 2 5 2" xfId="19472" xr:uid="{C2F04A44-4F2B-413C-8620-A1AD50447C45}"/>
    <cellStyle name="20 % - Akzent6 7 4 2 6" xfId="19473" xr:uid="{0B5A8BD3-72EB-44BD-B7C3-578CBE9C806E}"/>
    <cellStyle name="20 % - Akzent6 7 4 3" xfId="19474" xr:uid="{80FF37F2-0623-45B8-8CFF-ABCAB49C3BDA}"/>
    <cellStyle name="20 % - Akzent6 7 4 3 2" xfId="19475" xr:uid="{91C18BD3-A914-4BBC-B025-3DE39790EABD}"/>
    <cellStyle name="20 % - Akzent6 7 4 3 2 2" xfId="19476" xr:uid="{D777F659-56B4-47DC-B788-95A981FF6095}"/>
    <cellStyle name="20 % - Akzent6 7 4 3 2 2 2" xfId="19477" xr:uid="{C7F93C52-10D1-4D2F-ABC0-8E39B5280C7C}"/>
    <cellStyle name="20 % - Akzent6 7 4 3 2 3" xfId="19478" xr:uid="{55C17636-2F12-4183-AA18-F6F902B79937}"/>
    <cellStyle name="20 % - Akzent6 7 4 3 3" xfId="19479" xr:uid="{4D2C8365-6407-4E17-AA74-94788D58EAD0}"/>
    <cellStyle name="20 % - Akzent6 7 4 3 3 2" xfId="19480" xr:uid="{02DD0467-4D1A-4A2A-AD02-EE6582EDCBF6}"/>
    <cellStyle name="20 % - Akzent6 7 4 3 3 2 2" xfId="19481" xr:uid="{3AD7001D-8DF8-4C46-B4F2-BAB418AD0615}"/>
    <cellStyle name="20 % - Akzent6 7 4 3 3 3" xfId="19482" xr:uid="{CAFF4DAB-B318-49F7-A95D-518A255721FE}"/>
    <cellStyle name="20 % - Akzent6 7 4 3 4" xfId="19483" xr:uid="{B1FEE0CA-44E6-45B9-97FF-D19727BEA1C1}"/>
    <cellStyle name="20 % - Akzent6 7 4 3 4 2" xfId="19484" xr:uid="{01319ACA-3E04-4F23-AA04-9D008EA326C6}"/>
    <cellStyle name="20 % - Akzent6 7 4 3 5" xfId="19485" xr:uid="{CDEB888D-DFF8-4BBE-82E4-FFBB2C92BCE6}"/>
    <cellStyle name="20 % - Akzent6 7 4 4" xfId="19486" xr:uid="{49A2E3F8-18BE-4871-BC74-3AA733415323}"/>
    <cellStyle name="20 % - Akzent6 7 4 4 2" xfId="19487" xr:uid="{B2D29510-DDEC-4880-AF10-4BC202D34596}"/>
    <cellStyle name="20 % - Akzent6 7 4 4 2 2" xfId="19488" xr:uid="{61AFCD95-DF54-4E93-9E53-2BE8EE5D48CD}"/>
    <cellStyle name="20 % - Akzent6 7 4 4 3" xfId="19489" xr:uid="{2AEB6760-34B1-47E6-9084-112A8234B65E}"/>
    <cellStyle name="20 % - Akzent6 7 4 5" xfId="19490" xr:uid="{978A8358-2243-41FA-99F1-BA41D3206125}"/>
    <cellStyle name="20 % - Akzent6 7 4 5 2" xfId="19491" xr:uid="{48F6ABD5-4DD8-4C5C-96B7-2CBAB4AE7757}"/>
    <cellStyle name="20 % - Akzent6 7 4 5 2 2" xfId="19492" xr:uid="{7B952F2A-D4C9-454C-87D3-CBB982CEA3C2}"/>
    <cellStyle name="20 % - Akzent6 7 4 5 3" xfId="19493" xr:uid="{8C71D3D2-EE9D-423F-968B-B7831BCE0D0B}"/>
    <cellStyle name="20 % - Akzent6 7 4 6" xfId="19494" xr:uid="{B99FEC67-E2B4-4AE1-95FA-28123D3C843A}"/>
    <cellStyle name="20 % - Akzent6 7 4 6 2" xfId="19495" xr:uid="{4420AAC4-B01A-42AB-BCB6-933D3435F964}"/>
    <cellStyle name="20 % - Akzent6 7 4 7" xfId="19496" xr:uid="{8F97A134-873C-48F1-AF11-139EC2ABB195}"/>
    <cellStyle name="20 % - Akzent6 7 5" xfId="19497" xr:uid="{174BF14C-34B8-4DD6-89DD-908FE601087B}"/>
    <cellStyle name="20 % - Akzent6 7 5 2" xfId="19498" xr:uid="{3508843F-C5F9-4418-841D-13824558DB87}"/>
    <cellStyle name="20 % - Akzent6 7 5 2 2" xfId="19499" xr:uid="{3A47E60D-9E47-4B05-92D4-45CB7EFBAA63}"/>
    <cellStyle name="20 % - Akzent6 7 5 2 2 2" xfId="19500" xr:uid="{5209D972-E6AD-416D-B07A-4166ABC6007C}"/>
    <cellStyle name="20 % - Akzent6 7 5 2 2 2 2" xfId="19501" xr:uid="{77713EE4-49F4-422A-B174-E3B1C9130407}"/>
    <cellStyle name="20 % - Akzent6 7 5 2 2 3" xfId="19502" xr:uid="{81922702-3FA4-4E60-83C6-461EBF263891}"/>
    <cellStyle name="20 % - Akzent6 7 5 2 3" xfId="19503" xr:uid="{5E4C56EF-2149-41F3-9580-1013767A962A}"/>
    <cellStyle name="20 % - Akzent6 7 5 2 3 2" xfId="19504" xr:uid="{33099571-9A79-4F93-8198-2F8E50CB11F5}"/>
    <cellStyle name="20 % - Akzent6 7 5 2 3 2 2" xfId="19505" xr:uid="{4BCF7BB6-F790-4270-AF34-06853E070C6A}"/>
    <cellStyle name="20 % - Akzent6 7 5 2 3 3" xfId="19506" xr:uid="{86264671-A55E-4134-AFE6-165B3312E1CC}"/>
    <cellStyle name="20 % - Akzent6 7 5 2 4" xfId="19507" xr:uid="{83911578-3E49-4642-8B97-2E7257BAEF68}"/>
    <cellStyle name="20 % - Akzent6 7 5 2 4 2" xfId="19508" xr:uid="{B259B518-F474-455D-869B-599D049BD0A1}"/>
    <cellStyle name="20 % - Akzent6 7 5 2 5" xfId="19509" xr:uid="{F7742905-3F65-49BA-935B-FB12F926F262}"/>
    <cellStyle name="20 % - Akzent6 7 5 3" xfId="19510" xr:uid="{39F152D9-E486-4E2B-9AFF-6F253A3B4F6D}"/>
    <cellStyle name="20 % - Akzent6 7 5 3 2" xfId="19511" xr:uid="{356196C2-E05B-445A-9109-3C36FFFC1994}"/>
    <cellStyle name="20 % - Akzent6 7 5 3 2 2" xfId="19512" xr:uid="{E6023193-EE66-4FD5-8C2D-AB847101730E}"/>
    <cellStyle name="20 % - Akzent6 7 5 3 3" xfId="19513" xr:uid="{1CC4DF0B-0144-448D-997E-C9D4E8A90A72}"/>
    <cellStyle name="20 % - Akzent6 7 5 4" xfId="19514" xr:uid="{B3790A77-0C3D-412D-81E3-E4AD77B41FB2}"/>
    <cellStyle name="20 % - Akzent6 7 5 4 2" xfId="19515" xr:uid="{8D1ED9D0-68B4-49E3-AC97-572B088046DA}"/>
    <cellStyle name="20 % - Akzent6 7 5 4 2 2" xfId="19516" xr:uid="{DA6BE2F4-F271-48B1-8C84-8E5D367663E1}"/>
    <cellStyle name="20 % - Akzent6 7 5 4 3" xfId="19517" xr:uid="{FBB1EC31-6775-440F-8EF2-A5B5BF018B43}"/>
    <cellStyle name="20 % - Akzent6 7 5 5" xfId="19518" xr:uid="{FBF3C72F-1392-4243-B163-8C3386EAB7B1}"/>
    <cellStyle name="20 % - Akzent6 7 5 5 2" xfId="19519" xr:uid="{E6C5351D-FD06-4CB2-8B9D-77CEB5F61D93}"/>
    <cellStyle name="20 % - Akzent6 7 5 6" xfId="19520" xr:uid="{5442C6F3-B752-4FB7-9885-AD6A8B5D65B7}"/>
    <cellStyle name="20 % - Akzent6 7 6" xfId="19521" xr:uid="{669614A2-9831-4C8D-8235-6F20341C64BB}"/>
    <cellStyle name="20 % - Akzent6 7 6 2" xfId="19522" xr:uid="{9C8B4B0F-7961-490F-8361-437AA421384B}"/>
    <cellStyle name="20 % - Akzent6 7 6 2 2" xfId="19523" xr:uid="{40A695B7-5F01-4AEB-A1B2-91384834DAA4}"/>
    <cellStyle name="20 % - Akzent6 7 6 2 2 2" xfId="19524" xr:uid="{57797D11-D265-403D-BCF4-848B2B807DCF}"/>
    <cellStyle name="20 % - Akzent6 7 6 2 3" xfId="19525" xr:uid="{0FC3AAED-4129-4902-BA4B-45065DCC9714}"/>
    <cellStyle name="20 % - Akzent6 7 6 3" xfId="19526" xr:uid="{AF30D5AF-1952-4DC8-AA14-1F4C3926FB88}"/>
    <cellStyle name="20 % - Akzent6 7 6 3 2" xfId="19527" xr:uid="{C8275E8C-9A2D-4A8B-92B8-17B6D03F4ADE}"/>
    <cellStyle name="20 % - Akzent6 7 6 3 2 2" xfId="19528" xr:uid="{C0F4E948-DC27-46B5-AA47-C28354D662E0}"/>
    <cellStyle name="20 % - Akzent6 7 6 3 3" xfId="19529" xr:uid="{1BE98DCE-21F3-4658-8FC7-06CED5A7DC2E}"/>
    <cellStyle name="20 % - Akzent6 7 6 4" xfId="19530" xr:uid="{46C208EA-C0C9-4332-846C-D946771BDF89}"/>
    <cellStyle name="20 % - Akzent6 7 6 4 2" xfId="19531" xr:uid="{11A06177-DD4A-4039-A501-EFA8D5489A81}"/>
    <cellStyle name="20 % - Akzent6 7 6 5" xfId="19532" xr:uid="{5554FD9B-7A6D-4F95-849C-B23107AAA4B4}"/>
    <cellStyle name="20 % - Akzent6 7 7" xfId="19533" xr:uid="{CBE88DA0-9CDE-445C-8811-F78BF7177019}"/>
    <cellStyle name="20 % - Akzent6 7 7 2" xfId="19534" xr:uid="{4FC8F6A9-6E5B-4624-9280-03B7E2A51B42}"/>
    <cellStyle name="20 % - Akzent6 7 7 2 2" xfId="19535" xr:uid="{81F08616-7D92-4CEE-9357-1706ED27785F}"/>
    <cellStyle name="20 % - Akzent6 7 7 2 2 2" xfId="19536" xr:uid="{C6CB3036-8854-475F-B8C4-DDC975DB7CA7}"/>
    <cellStyle name="20 % - Akzent6 7 7 2 3" xfId="19537" xr:uid="{BEA4690E-473A-49FD-820E-C50DA917CE3A}"/>
    <cellStyle name="20 % - Akzent6 7 7 3" xfId="19538" xr:uid="{03114F24-FF26-4BA5-855B-FCA64F7CA6AC}"/>
    <cellStyle name="20 % - Akzent6 7 7 3 2" xfId="19539" xr:uid="{F5976F28-0F3E-48C8-A8F1-6028EC44DE22}"/>
    <cellStyle name="20 % - Akzent6 7 7 3 2 2" xfId="19540" xr:uid="{2327A87F-5727-4344-AD01-E48E8CA30D78}"/>
    <cellStyle name="20 % - Akzent6 7 7 3 3" xfId="19541" xr:uid="{A3ACDC2A-E277-4CD2-9D75-0C0FED72258A}"/>
    <cellStyle name="20 % - Akzent6 7 7 4" xfId="19542" xr:uid="{B03E746F-BCB8-47C2-849D-7EA4E2FCE8BB}"/>
    <cellStyle name="20 % - Akzent6 7 7 4 2" xfId="19543" xr:uid="{7F0A1A34-D439-4229-8669-FA47F302FAF1}"/>
    <cellStyle name="20 % - Akzent6 7 7 5" xfId="19544" xr:uid="{5E5BA789-EAF1-4671-888C-D8F67503A8F9}"/>
    <cellStyle name="20 % - Akzent6 7 8" xfId="19545" xr:uid="{7EAAFA95-6E14-4EB1-9FF1-CCDB74FB2ADA}"/>
    <cellStyle name="20 % - Akzent6 7 8 2" xfId="19546" xr:uid="{D3167826-CDF1-45B0-9C96-FCBFA177FCBC}"/>
    <cellStyle name="20 % - Akzent6 7 8 2 2" xfId="19547" xr:uid="{CC87F85D-A561-4131-9AFE-10B278A6AC7C}"/>
    <cellStyle name="20 % - Akzent6 7 8 3" xfId="19548" xr:uid="{25B2DF21-9BFA-449C-BECC-47E33D39BEAF}"/>
    <cellStyle name="20 % - Akzent6 7 9" xfId="19549" xr:uid="{F2B509B3-59F9-4D17-8D34-AE6685D17DB2}"/>
    <cellStyle name="20 % - Akzent6 7 9 2" xfId="19550" xr:uid="{F7DF0A19-6045-4C9B-B608-B07C41D1CD33}"/>
    <cellStyle name="20 % - Akzent6 7 9 2 2" xfId="19551" xr:uid="{BA4E8BFF-A67D-4DE7-B7AB-FE9709DC0D28}"/>
    <cellStyle name="20 % - Akzent6 7 9 3" xfId="19552" xr:uid="{6AF6952A-13DE-4A32-95DC-A92176799341}"/>
    <cellStyle name="20 % - Akzent6 8" xfId="19553" xr:uid="{40F15B17-5D31-4A9D-917F-235F9565DC31}"/>
    <cellStyle name="20 % - Akzent6 8 10" xfId="19554" xr:uid="{82AA60D5-3B68-4FEC-93F6-35CDEBD8C39D}"/>
    <cellStyle name="20 % - Akzent6 8 10 2" xfId="19555" xr:uid="{E0AAF992-2B8F-48D7-B294-9CE98A78D34F}"/>
    <cellStyle name="20 % - Akzent6 8 11" xfId="19556" xr:uid="{6FD9F0D8-423B-456D-A468-F2A90319C17B}"/>
    <cellStyle name="20 % - Akzent6 8 2" xfId="19557" xr:uid="{ADF15A12-C9A3-444D-8B77-234B6A752E27}"/>
    <cellStyle name="20 % - Akzent6 8 2 2" xfId="19558" xr:uid="{D0AAA026-982A-48E5-A1AC-C7E4DDF74B35}"/>
    <cellStyle name="20 % - Akzent6 8 2 2 2" xfId="19559" xr:uid="{DBF52BCE-1C53-4CA3-824B-8EF12036A505}"/>
    <cellStyle name="20 % - Akzent6 8 2 2 2 2" xfId="19560" xr:uid="{058D3B0E-018E-42AD-852C-7F46B4BED0D5}"/>
    <cellStyle name="20 % - Akzent6 8 2 2 2 2 2" xfId="19561" xr:uid="{A5A16343-B322-4EEE-A2D4-72627F4666FB}"/>
    <cellStyle name="20 % - Akzent6 8 2 2 2 2 2 2" xfId="19562" xr:uid="{50F8B185-30D5-41D9-951E-1F7A786235D7}"/>
    <cellStyle name="20 % - Akzent6 8 2 2 2 2 2 2 2" xfId="19563" xr:uid="{AEEFD1C0-1F9F-43E7-8C06-E04D048CBC50}"/>
    <cellStyle name="20 % - Akzent6 8 2 2 2 2 2 3" xfId="19564" xr:uid="{97172672-9734-4E73-97BF-65C5FC09C982}"/>
    <cellStyle name="20 % - Akzent6 8 2 2 2 2 3" xfId="19565" xr:uid="{DBE8072E-C61A-444C-969E-06A8C2DB8120}"/>
    <cellStyle name="20 % - Akzent6 8 2 2 2 2 3 2" xfId="19566" xr:uid="{C836BA0C-7D4F-40B8-B69B-5478B490A9ED}"/>
    <cellStyle name="20 % - Akzent6 8 2 2 2 2 3 2 2" xfId="19567" xr:uid="{8BF17544-A2D9-4A8E-96E7-C3CDC8EB8CB3}"/>
    <cellStyle name="20 % - Akzent6 8 2 2 2 2 3 3" xfId="19568" xr:uid="{10D6977B-D18E-4664-9A4E-2E88E83AB9AA}"/>
    <cellStyle name="20 % - Akzent6 8 2 2 2 2 4" xfId="19569" xr:uid="{ADE7B70A-ADD6-4BD4-A0FD-491ECDF38BC0}"/>
    <cellStyle name="20 % - Akzent6 8 2 2 2 2 4 2" xfId="19570" xr:uid="{954852BD-24E4-4A57-96CE-E92E2AA1FD22}"/>
    <cellStyle name="20 % - Akzent6 8 2 2 2 2 5" xfId="19571" xr:uid="{EEDDDDEF-F375-4404-9765-9C7448859485}"/>
    <cellStyle name="20 % - Akzent6 8 2 2 2 3" xfId="19572" xr:uid="{8CCC7710-3BC2-4303-87DF-A847C37851CC}"/>
    <cellStyle name="20 % - Akzent6 8 2 2 2 3 2" xfId="19573" xr:uid="{22B80F9E-4DB1-4BBC-8F36-32F57F369CD9}"/>
    <cellStyle name="20 % - Akzent6 8 2 2 2 3 2 2" xfId="19574" xr:uid="{F86139C1-7178-4E74-AFBD-B8D953149674}"/>
    <cellStyle name="20 % - Akzent6 8 2 2 2 3 3" xfId="19575" xr:uid="{8A94A2FE-A9E8-4284-B208-7D3A16AEABC5}"/>
    <cellStyle name="20 % - Akzent6 8 2 2 2 4" xfId="19576" xr:uid="{B998E001-0A4F-4AD3-AA68-2490ADB24B17}"/>
    <cellStyle name="20 % - Akzent6 8 2 2 2 4 2" xfId="19577" xr:uid="{4F25FFC6-CF19-442D-9762-A0673172590E}"/>
    <cellStyle name="20 % - Akzent6 8 2 2 2 4 2 2" xfId="19578" xr:uid="{5CC56711-A4FD-4CC3-94C4-F9C188D270FE}"/>
    <cellStyle name="20 % - Akzent6 8 2 2 2 4 3" xfId="19579" xr:uid="{0E07A10A-9D2B-4343-AA21-63A5AD226E8C}"/>
    <cellStyle name="20 % - Akzent6 8 2 2 2 5" xfId="19580" xr:uid="{2E2041B3-7E5E-4D4E-AA70-43B5BC02476E}"/>
    <cellStyle name="20 % - Akzent6 8 2 2 2 5 2" xfId="19581" xr:uid="{241B20FF-83EA-4BDC-BC40-7CA40EFD3A32}"/>
    <cellStyle name="20 % - Akzent6 8 2 2 2 6" xfId="19582" xr:uid="{0AEB818C-B423-410D-98AD-2A66B97A644E}"/>
    <cellStyle name="20 % - Akzent6 8 2 2 3" xfId="19583" xr:uid="{97A80948-DCED-4D74-9047-58E385CAD8B9}"/>
    <cellStyle name="20 % - Akzent6 8 2 2 3 2" xfId="19584" xr:uid="{E0C62CDC-0AC9-4D0D-AE3E-50417297607C}"/>
    <cellStyle name="20 % - Akzent6 8 2 2 3 2 2" xfId="19585" xr:uid="{4AEB724C-2D3D-4C99-94A7-2329795022F8}"/>
    <cellStyle name="20 % - Akzent6 8 2 2 3 2 2 2" xfId="19586" xr:uid="{A2A4EFCD-3F84-4D28-9CF8-55329767D0E3}"/>
    <cellStyle name="20 % - Akzent6 8 2 2 3 2 3" xfId="19587" xr:uid="{44C17B25-45FA-4A7E-88E8-ACCD63F5D5CF}"/>
    <cellStyle name="20 % - Akzent6 8 2 2 3 3" xfId="19588" xr:uid="{51B607A5-6EB7-4B84-9064-610CDC4A3C16}"/>
    <cellStyle name="20 % - Akzent6 8 2 2 3 3 2" xfId="19589" xr:uid="{02941F45-6360-43DA-8AF8-DAD414BD668B}"/>
    <cellStyle name="20 % - Akzent6 8 2 2 3 3 2 2" xfId="19590" xr:uid="{4A8AC616-CFC2-4503-B465-CC5589498B93}"/>
    <cellStyle name="20 % - Akzent6 8 2 2 3 3 3" xfId="19591" xr:uid="{06EB9842-DA1E-496A-98E7-CFCDB194E5D0}"/>
    <cellStyle name="20 % - Akzent6 8 2 2 3 4" xfId="19592" xr:uid="{F048EDF3-D656-4E68-A086-2F963478032C}"/>
    <cellStyle name="20 % - Akzent6 8 2 2 3 4 2" xfId="19593" xr:uid="{97029C4B-9E61-4BB5-BAE2-6EA940993A80}"/>
    <cellStyle name="20 % - Akzent6 8 2 2 3 5" xfId="19594" xr:uid="{792014D9-5EA6-4050-BFBE-7A1CF6579F59}"/>
    <cellStyle name="20 % - Akzent6 8 2 2 4" xfId="19595" xr:uid="{CD1D9AAB-ED46-47D7-88A9-5DAB53B93AE8}"/>
    <cellStyle name="20 % - Akzent6 8 2 2 4 2" xfId="19596" xr:uid="{B9112ED4-39D8-4516-A8FA-F285A545B164}"/>
    <cellStyle name="20 % - Akzent6 8 2 2 4 2 2" xfId="19597" xr:uid="{67E5AFC9-90F0-4070-BDB9-CCE30E609299}"/>
    <cellStyle name="20 % - Akzent6 8 2 2 4 3" xfId="19598" xr:uid="{C087AB9D-7627-4F39-A34E-CF1788A964E8}"/>
    <cellStyle name="20 % - Akzent6 8 2 2 5" xfId="19599" xr:uid="{B2A611B7-FEAC-42EE-82A8-A5B8E6D6A3BC}"/>
    <cellStyle name="20 % - Akzent6 8 2 2 5 2" xfId="19600" xr:uid="{E4FCDD12-2BDA-4CBC-971B-B29B49873484}"/>
    <cellStyle name="20 % - Akzent6 8 2 2 5 2 2" xfId="19601" xr:uid="{FECED61D-BB63-44BD-AAF6-81738CB4942E}"/>
    <cellStyle name="20 % - Akzent6 8 2 2 5 3" xfId="19602" xr:uid="{320B4E0A-988E-434C-9AAA-C255FA48D71D}"/>
    <cellStyle name="20 % - Akzent6 8 2 2 6" xfId="19603" xr:uid="{32E909AA-4062-4D04-BD02-4858F23B87E9}"/>
    <cellStyle name="20 % - Akzent6 8 2 2 6 2" xfId="19604" xr:uid="{009EC9A1-8F75-4006-A70F-29D6D6A53321}"/>
    <cellStyle name="20 % - Akzent6 8 2 2 7" xfId="19605" xr:uid="{5E8C2F37-7427-4C15-BBFC-C7A108B07E61}"/>
    <cellStyle name="20 % - Akzent6 8 2 3" xfId="19606" xr:uid="{2D86C66A-6CFB-4029-B413-9985D9C06934}"/>
    <cellStyle name="20 % - Akzent6 8 2 3 2" xfId="19607" xr:uid="{F240C645-47F8-4C57-BFEC-742E85B5EA83}"/>
    <cellStyle name="20 % - Akzent6 8 2 3 2 2" xfId="19608" xr:uid="{D6B0FA38-7F5E-4988-B507-096484F49833}"/>
    <cellStyle name="20 % - Akzent6 8 2 3 2 2 2" xfId="19609" xr:uid="{1F606D02-24EC-41F7-AC59-D0653D133E81}"/>
    <cellStyle name="20 % - Akzent6 8 2 3 2 2 2 2" xfId="19610" xr:uid="{4B953652-EA70-4929-9DF4-3AD3A51D6469}"/>
    <cellStyle name="20 % - Akzent6 8 2 3 2 2 3" xfId="19611" xr:uid="{89DDC104-DC5B-4B6B-95BD-F4E47E188781}"/>
    <cellStyle name="20 % - Akzent6 8 2 3 2 3" xfId="19612" xr:uid="{268871B6-1933-4176-8859-D156FF6403BE}"/>
    <cellStyle name="20 % - Akzent6 8 2 3 2 3 2" xfId="19613" xr:uid="{4D09FC08-6793-425D-B3A9-0C262B864EF2}"/>
    <cellStyle name="20 % - Akzent6 8 2 3 2 3 2 2" xfId="19614" xr:uid="{B763D663-75FF-4750-A2D5-ECABB836C280}"/>
    <cellStyle name="20 % - Akzent6 8 2 3 2 3 3" xfId="19615" xr:uid="{51DE0E65-885A-4FCD-8449-4F7EFE2660EA}"/>
    <cellStyle name="20 % - Akzent6 8 2 3 2 4" xfId="19616" xr:uid="{2730A9D0-A177-4E2C-987D-D5AE00EEC24B}"/>
    <cellStyle name="20 % - Akzent6 8 2 3 2 4 2" xfId="19617" xr:uid="{6A56A39F-761C-4E20-98DD-89E21A46FC09}"/>
    <cellStyle name="20 % - Akzent6 8 2 3 2 5" xfId="19618" xr:uid="{A2E143FF-5C25-4412-8F3A-8AB11ECB83BA}"/>
    <cellStyle name="20 % - Akzent6 8 2 3 3" xfId="19619" xr:uid="{725DEF79-D456-4C04-9ADE-F29033B5D10D}"/>
    <cellStyle name="20 % - Akzent6 8 2 3 3 2" xfId="19620" xr:uid="{ED7B8E98-DC4E-41BD-8297-A3ADE7D4766D}"/>
    <cellStyle name="20 % - Akzent6 8 2 3 3 2 2" xfId="19621" xr:uid="{42A69BB7-E8CA-43EE-9AE3-F66AA3D5A3ED}"/>
    <cellStyle name="20 % - Akzent6 8 2 3 3 3" xfId="19622" xr:uid="{8EA152CC-65FA-40EA-8D5B-7CE2EBDE5685}"/>
    <cellStyle name="20 % - Akzent6 8 2 3 4" xfId="19623" xr:uid="{DB50B95A-9D88-4DC5-9639-8AFF6DED7C42}"/>
    <cellStyle name="20 % - Akzent6 8 2 3 4 2" xfId="19624" xr:uid="{025528D2-6F8E-4DD4-8894-25CFFB1A7B46}"/>
    <cellStyle name="20 % - Akzent6 8 2 3 4 2 2" xfId="19625" xr:uid="{B428F98E-0876-40A8-A604-B1A52D2DF7F5}"/>
    <cellStyle name="20 % - Akzent6 8 2 3 4 3" xfId="19626" xr:uid="{8B926929-78DA-4619-8F4A-67E157EE1248}"/>
    <cellStyle name="20 % - Akzent6 8 2 3 5" xfId="19627" xr:uid="{C8762241-927D-4DFD-AE6C-135D57FBEF8D}"/>
    <cellStyle name="20 % - Akzent6 8 2 3 5 2" xfId="19628" xr:uid="{4AB1CBF9-0BCF-41EC-9AFB-63E43453808A}"/>
    <cellStyle name="20 % - Akzent6 8 2 3 6" xfId="19629" xr:uid="{0C540058-2BF3-4445-B800-9B8612894629}"/>
    <cellStyle name="20 % - Akzent6 8 2 4" xfId="19630" xr:uid="{776B845C-963B-4F56-AD49-51420512710D}"/>
    <cellStyle name="20 % - Akzent6 8 2 4 2" xfId="19631" xr:uid="{92B0B212-8BBE-4610-94D6-C40C0BA564CD}"/>
    <cellStyle name="20 % - Akzent6 8 2 4 2 2" xfId="19632" xr:uid="{A8954D8E-6CDA-4396-88B0-1717A5B00E26}"/>
    <cellStyle name="20 % - Akzent6 8 2 4 2 2 2" xfId="19633" xr:uid="{242908A7-AA20-40AC-8F75-A1A579073E55}"/>
    <cellStyle name="20 % - Akzent6 8 2 4 2 3" xfId="19634" xr:uid="{95A03E1A-D854-4342-A0A2-0ADDC3F58D2D}"/>
    <cellStyle name="20 % - Akzent6 8 2 4 3" xfId="19635" xr:uid="{C0765A8D-26D5-4F8A-8557-83941AA2C025}"/>
    <cellStyle name="20 % - Akzent6 8 2 4 3 2" xfId="19636" xr:uid="{0640ED70-04BF-4A9F-8FAE-BB14426898EF}"/>
    <cellStyle name="20 % - Akzent6 8 2 4 3 2 2" xfId="19637" xr:uid="{F816B49F-D570-4685-AAD6-7CD8772132E1}"/>
    <cellStyle name="20 % - Akzent6 8 2 4 3 3" xfId="19638" xr:uid="{92CCE43F-D474-42B4-AC79-ACAB30E8D917}"/>
    <cellStyle name="20 % - Akzent6 8 2 4 4" xfId="19639" xr:uid="{1F32F9B4-FBEF-4232-9049-D1D8B8B1914E}"/>
    <cellStyle name="20 % - Akzent6 8 2 4 4 2" xfId="19640" xr:uid="{8D15B852-D80A-4F43-9627-49CF06DE2971}"/>
    <cellStyle name="20 % - Akzent6 8 2 4 5" xfId="19641" xr:uid="{AB112CDE-73C1-44A7-8417-CD5DCAD7342B}"/>
    <cellStyle name="20 % - Akzent6 8 2 5" xfId="19642" xr:uid="{157CE1D1-E8C9-40F7-B1CD-8CDAD801A0D2}"/>
    <cellStyle name="20 % - Akzent6 8 2 5 2" xfId="19643" xr:uid="{A0DABB81-BB7F-4043-8BCD-5A25A53C6B0C}"/>
    <cellStyle name="20 % - Akzent6 8 2 5 2 2" xfId="19644" xr:uid="{4B3BB1A4-BA5B-457D-9ED8-E544CB7B23C6}"/>
    <cellStyle name="20 % - Akzent6 8 2 5 2 2 2" xfId="19645" xr:uid="{FACF9260-88DD-4A5D-8F6E-6C9E0C21AEDB}"/>
    <cellStyle name="20 % - Akzent6 8 2 5 2 3" xfId="19646" xr:uid="{DD97E886-31D1-449E-8199-34365722CC62}"/>
    <cellStyle name="20 % - Akzent6 8 2 5 3" xfId="19647" xr:uid="{37EC6C3F-4595-4052-A4A5-FFE067B0678E}"/>
    <cellStyle name="20 % - Akzent6 8 2 5 3 2" xfId="19648" xr:uid="{928E3A93-D5CD-43A6-8A14-1A37A339C221}"/>
    <cellStyle name="20 % - Akzent6 8 2 5 3 2 2" xfId="19649" xr:uid="{F1C7CF4B-1F94-4211-A0A6-65DAF5AFAF74}"/>
    <cellStyle name="20 % - Akzent6 8 2 5 3 3" xfId="19650" xr:uid="{B0ADB1D2-6003-4BD5-BBD7-BC71D7A1A99D}"/>
    <cellStyle name="20 % - Akzent6 8 2 5 4" xfId="19651" xr:uid="{9EF564D1-59D2-4556-81D7-12DAC7C225B3}"/>
    <cellStyle name="20 % - Akzent6 8 2 5 4 2" xfId="19652" xr:uid="{006564A5-96B6-4D78-AF72-0176B9F244CA}"/>
    <cellStyle name="20 % - Akzent6 8 2 5 5" xfId="19653" xr:uid="{699ED41D-ABA6-4C09-8933-BEDBE65B05D6}"/>
    <cellStyle name="20 % - Akzent6 8 2 6" xfId="19654" xr:uid="{F1393292-7F80-474C-82D3-9EE33BB9D28A}"/>
    <cellStyle name="20 % - Akzent6 8 2 6 2" xfId="19655" xr:uid="{AC118068-0191-4A51-B169-9E18F39566FE}"/>
    <cellStyle name="20 % - Akzent6 8 2 6 2 2" xfId="19656" xr:uid="{F9ADC638-76FB-4C65-922F-CC0B906CDBDF}"/>
    <cellStyle name="20 % - Akzent6 8 2 6 3" xfId="19657" xr:uid="{2EC426B0-BE33-469F-BD98-925C4AFB6F02}"/>
    <cellStyle name="20 % - Akzent6 8 2 7" xfId="19658" xr:uid="{4C6D572E-1B25-49A1-A669-B46E6C59EB71}"/>
    <cellStyle name="20 % - Akzent6 8 2 7 2" xfId="19659" xr:uid="{3753789A-D3BA-4FA8-9375-3BCDA5758A9E}"/>
    <cellStyle name="20 % - Akzent6 8 2 7 2 2" xfId="19660" xr:uid="{791C7656-83B8-4810-A78E-FBAE792478F3}"/>
    <cellStyle name="20 % - Akzent6 8 2 7 3" xfId="19661" xr:uid="{4C63A6C6-3ED1-4B26-AD33-314F30B399D5}"/>
    <cellStyle name="20 % - Akzent6 8 2 8" xfId="19662" xr:uid="{61F77482-4728-4AA0-BFB0-A966656B34D7}"/>
    <cellStyle name="20 % - Akzent6 8 2 8 2" xfId="19663" xr:uid="{7D5C2AF3-A4C1-4492-BF3F-62506B3C0A3F}"/>
    <cellStyle name="20 % - Akzent6 8 2 9" xfId="19664" xr:uid="{10CCC95A-8350-44DD-A459-25B4439ADD0E}"/>
    <cellStyle name="20 % - Akzent6 8 3" xfId="19665" xr:uid="{87411239-556B-4078-93CE-8735FD729AA5}"/>
    <cellStyle name="20 % - Akzent6 8 3 2" xfId="19666" xr:uid="{3D79FA48-C101-4568-B7E6-9689CE6FADCA}"/>
    <cellStyle name="20 % - Akzent6 8 3 2 2" xfId="19667" xr:uid="{4895EA66-D317-47B3-ADB2-96FBF3A5965D}"/>
    <cellStyle name="20 % - Akzent6 8 3 2 2 2" xfId="19668" xr:uid="{71CEFF09-888F-4106-A55B-6FDB3FFB3126}"/>
    <cellStyle name="20 % - Akzent6 8 3 2 2 2 2" xfId="19669" xr:uid="{D53AB663-8CB5-4F08-B121-5B7D811A9340}"/>
    <cellStyle name="20 % - Akzent6 8 3 2 2 2 2 2" xfId="19670" xr:uid="{D5275F4B-405E-427D-B73B-EE95D3A723E6}"/>
    <cellStyle name="20 % - Akzent6 8 3 2 2 2 2 2 2" xfId="19671" xr:uid="{A0717FA7-BDDA-4768-ABBD-73C5A6C414C2}"/>
    <cellStyle name="20 % - Akzent6 8 3 2 2 2 2 3" xfId="19672" xr:uid="{11BCC8ED-9BBF-4613-AE81-70F33D50D455}"/>
    <cellStyle name="20 % - Akzent6 8 3 2 2 2 3" xfId="19673" xr:uid="{9F604E98-A582-42A4-AE01-303C4B29646E}"/>
    <cellStyle name="20 % - Akzent6 8 3 2 2 2 3 2" xfId="19674" xr:uid="{4E4EFF0F-A350-4957-BF23-9BDE59D4F08C}"/>
    <cellStyle name="20 % - Akzent6 8 3 2 2 2 3 2 2" xfId="19675" xr:uid="{2876F364-4680-42B5-BC58-8D0D2CC0024F}"/>
    <cellStyle name="20 % - Akzent6 8 3 2 2 2 3 3" xfId="19676" xr:uid="{3438729A-3B01-403D-9C1E-154DB92DC1E2}"/>
    <cellStyle name="20 % - Akzent6 8 3 2 2 2 4" xfId="19677" xr:uid="{0B01794E-861A-48D3-AECC-97F72A1705AC}"/>
    <cellStyle name="20 % - Akzent6 8 3 2 2 2 4 2" xfId="19678" xr:uid="{6E51CBE2-7274-4EA8-998E-B7C3AFA0C1B5}"/>
    <cellStyle name="20 % - Akzent6 8 3 2 2 2 5" xfId="19679" xr:uid="{E7CDEAFC-6005-4F94-AED4-38E14773FC73}"/>
    <cellStyle name="20 % - Akzent6 8 3 2 2 3" xfId="19680" xr:uid="{E9104316-D60F-4888-B1CD-E205A51219AC}"/>
    <cellStyle name="20 % - Akzent6 8 3 2 2 3 2" xfId="19681" xr:uid="{9BDE4820-BD77-4CFD-BDA0-7F5D7C8945DE}"/>
    <cellStyle name="20 % - Akzent6 8 3 2 2 3 2 2" xfId="19682" xr:uid="{D73058A6-B802-40B3-B32C-810A1FD3FAC1}"/>
    <cellStyle name="20 % - Akzent6 8 3 2 2 3 3" xfId="19683" xr:uid="{E31A9BC3-0A2D-4374-AC69-8F4146341408}"/>
    <cellStyle name="20 % - Akzent6 8 3 2 2 4" xfId="19684" xr:uid="{F9C86F4B-6C0B-4BE6-BDCF-AE2DD409011F}"/>
    <cellStyle name="20 % - Akzent6 8 3 2 2 4 2" xfId="19685" xr:uid="{0D95C981-4323-41B6-96D4-F525EE3133A6}"/>
    <cellStyle name="20 % - Akzent6 8 3 2 2 4 2 2" xfId="19686" xr:uid="{0502CBB0-556B-431F-B27B-62987840E4BF}"/>
    <cellStyle name="20 % - Akzent6 8 3 2 2 4 3" xfId="19687" xr:uid="{2C509925-F538-450C-833C-CB2AF0856499}"/>
    <cellStyle name="20 % - Akzent6 8 3 2 2 5" xfId="19688" xr:uid="{5D395ADB-073E-45AB-91BF-6D42AA3CBBA7}"/>
    <cellStyle name="20 % - Akzent6 8 3 2 2 5 2" xfId="19689" xr:uid="{BCAE994D-78F5-4CCE-A55C-FA366099AA80}"/>
    <cellStyle name="20 % - Akzent6 8 3 2 2 6" xfId="19690" xr:uid="{6AD87CBF-7708-42F1-B0BD-E047806D6505}"/>
    <cellStyle name="20 % - Akzent6 8 3 2 3" xfId="19691" xr:uid="{C1FA6A47-F6E4-477C-9D55-A01AB29197D1}"/>
    <cellStyle name="20 % - Akzent6 8 3 2 3 2" xfId="19692" xr:uid="{6ACB9C93-9E79-4F21-97B0-155112A23BB7}"/>
    <cellStyle name="20 % - Akzent6 8 3 2 3 2 2" xfId="19693" xr:uid="{817D1806-61D4-4DE0-9B87-23357C71C90F}"/>
    <cellStyle name="20 % - Akzent6 8 3 2 3 2 2 2" xfId="19694" xr:uid="{75B29611-AFE7-4D56-BFA7-EB10B2DFC22B}"/>
    <cellStyle name="20 % - Akzent6 8 3 2 3 2 3" xfId="19695" xr:uid="{893A7A08-2716-4281-BD05-92BD4B977F2A}"/>
    <cellStyle name="20 % - Akzent6 8 3 2 3 3" xfId="19696" xr:uid="{DC79B90E-C20D-4608-BB8E-19F6B6EC0AB5}"/>
    <cellStyle name="20 % - Akzent6 8 3 2 3 3 2" xfId="19697" xr:uid="{C9AF806E-2304-4AA6-80AB-4F544174236D}"/>
    <cellStyle name="20 % - Akzent6 8 3 2 3 3 2 2" xfId="19698" xr:uid="{511924F1-A518-48F5-A1FD-6CB34A193B68}"/>
    <cellStyle name="20 % - Akzent6 8 3 2 3 3 3" xfId="19699" xr:uid="{68EBE295-DE4D-4A11-A8A9-8149CEBB3966}"/>
    <cellStyle name="20 % - Akzent6 8 3 2 3 4" xfId="19700" xr:uid="{32261176-D169-4EF4-9D9E-4251F9AC99B7}"/>
    <cellStyle name="20 % - Akzent6 8 3 2 3 4 2" xfId="19701" xr:uid="{B8A94E62-4526-46CC-A556-70E11A19B6E9}"/>
    <cellStyle name="20 % - Akzent6 8 3 2 3 5" xfId="19702" xr:uid="{AC41B764-A2F4-4D39-B73E-A7F73DE70E00}"/>
    <cellStyle name="20 % - Akzent6 8 3 2 4" xfId="19703" xr:uid="{50CB2987-F456-47BA-A53D-5F8F17025551}"/>
    <cellStyle name="20 % - Akzent6 8 3 2 4 2" xfId="19704" xr:uid="{0AC79315-035F-48C7-B199-9D34EEC84151}"/>
    <cellStyle name="20 % - Akzent6 8 3 2 4 2 2" xfId="19705" xr:uid="{98C68138-EF23-4043-87FF-D9E1947F55C5}"/>
    <cellStyle name="20 % - Akzent6 8 3 2 4 3" xfId="19706" xr:uid="{F6BE4263-75AD-43A1-AAE2-F8D1DB451B31}"/>
    <cellStyle name="20 % - Akzent6 8 3 2 5" xfId="19707" xr:uid="{C81275AF-5775-44A8-8815-43CFA818FED6}"/>
    <cellStyle name="20 % - Akzent6 8 3 2 5 2" xfId="19708" xr:uid="{7CD3A646-40EA-4136-BCE7-61864A1F22D7}"/>
    <cellStyle name="20 % - Akzent6 8 3 2 5 2 2" xfId="19709" xr:uid="{1E41CD35-79DB-43F3-B9A1-B1CD50B287A8}"/>
    <cellStyle name="20 % - Akzent6 8 3 2 5 3" xfId="19710" xr:uid="{555D14C1-8AE3-4356-A5D0-7AD74392C466}"/>
    <cellStyle name="20 % - Akzent6 8 3 2 6" xfId="19711" xr:uid="{526D3A4A-1BA8-412B-B8DF-36DB1F999206}"/>
    <cellStyle name="20 % - Akzent6 8 3 2 6 2" xfId="19712" xr:uid="{5381FF44-99F8-44EC-93B3-B11F792D9706}"/>
    <cellStyle name="20 % - Akzent6 8 3 2 7" xfId="19713" xr:uid="{6605B9B7-28D0-4FAA-B639-D627E7585715}"/>
    <cellStyle name="20 % - Akzent6 8 3 3" xfId="19714" xr:uid="{6B76A06F-2EB1-4F10-8541-5AC3337C2E7B}"/>
    <cellStyle name="20 % - Akzent6 8 3 3 2" xfId="19715" xr:uid="{2E76EA06-ADAE-4EAC-BA7A-E56351BDD535}"/>
    <cellStyle name="20 % - Akzent6 8 3 3 2 2" xfId="19716" xr:uid="{6003DFFD-63EA-4F8C-B35B-1EBABDB379E1}"/>
    <cellStyle name="20 % - Akzent6 8 3 3 2 2 2" xfId="19717" xr:uid="{2D309000-AFA1-4F40-B29C-9745796E8628}"/>
    <cellStyle name="20 % - Akzent6 8 3 3 2 2 2 2" xfId="19718" xr:uid="{2EEA2376-C55B-450D-B858-98454783298A}"/>
    <cellStyle name="20 % - Akzent6 8 3 3 2 2 3" xfId="19719" xr:uid="{CA0728FE-DAFB-4A48-A8B1-6A3B524BC68B}"/>
    <cellStyle name="20 % - Akzent6 8 3 3 2 3" xfId="19720" xr:uid="{BBBDEA5C-0CA0-4EF7-BE15-FF2DBFBF7D09}"/>
    <cellStyle name="20 % - Akzent6 8 3 3 2 3 2" xfId="19721" xr:uid="{6AAAB90F-340D-4543-981B-78F30529C93C}"/>
    <cellStyle name="20 % - Akzent6 8 3 3 2 3 2 2" xfId="19722" xr:uid="{DFEB4FA6-72E3-45D9-8B02-ED0F9B36F7F3}"/>
    <cellStyle name="20 % - Akzent6 8 3 3 2 3 3" xfId="19723" xr:uid="{F7CE0E5C-7127-42BC-BFAE-012D9F25E5EF}"/>
    <cellStyle name="20 % - Akzent6 8 3 3 2 4" xfId="19724" xr:uid="{B5DCD06D-9DC1-495E-8D9B-0E3FEDBFE9EC}"/>
    <cellStyle name="20 % - Akzent6 8 3 3 2 4 2" xfId="19725" xr:uid="{0456330E-92A9-4644-92EB-F08BBD861D67}"/>
    <cellStyle name="20 % - Akzent6 8 3 3 2 5" xfId="19726" xr:uid="{3875BD22-853B-415D-9BB4-1DBDA4BCD4D6}"/>
    <cellStyle name="20 % - Akzent6 8 3 3 3" xfId="19727" xr:uid="{EB81B87A-4A39-47B7-9077-5FAD97D398DB}"/>
    <cellStyle name="20 % - Akzent6 8 3 3 3 2" xfId="19728" xr:uid="{B5BDA495-FDD0-4581-B814-5F46829C7456}"/>
    <cellStyle name="20 % - Akzent6 8 3 3 3 2 2" xfId="19729" xr:uid="{B20AABBE-A7A4-4C89-A3F3-1A436951CB60}"/>
    <cellStyle name="20 % - Akzent6 8 3 3 3 3" xfId="19730" xr:uid="{57E08922-48A4-4AF5-ACA8-05A95DB1FC2B}"/>
    <cellStyle name="20 % - Akzent6 8 3 3 4" xfId="19731" xr:uid="{879D86C0-C79F-470E-A865-9E3B9F1304CB}"/>
    <cellStyle name="20 % - Akzent6 8 3 3 4 2" xfId="19732" xr:uid="{D8362F04-C10D-4388-B4E3-2930603CFC87}"/>
    <cellStyle name="20 % - Akzent6 8 3 3 4 2 2" xfId="19733" xr:uid="{94F09451-4C36-4E3F-946B-4F5974181334}"/>
    <cellStyle name="20 % - Akzent6 8 3 3 4 3" xfId="19734" xr:uid="{1ED49083-B718-4B7D-9D0A-F4EB2FD37E5B}"/>
    <cellStyle name="20 % - Akzent6 8 3 3 5" xfId="19735" xr:uid="{29B38591-1BF7-41E7-BABE-FF7B1C7ECD7E}"/>
    <cellStyle name="20 % - Akzent6 8 3 3 5 2" xfId="19736" xr:uid="{BC1AE79C-EC93-4965-82B5-496BA34DC5A6}"/>
    <cellStyle name="20 % - Akzent6 8 3 3 6" xfId="19737" xr:uid="{C414864D-168D-41D1-9269-9149EC950351}"/>
    <cellStyle name="20 % - Akzent6 8 3 4" xfId="19738" xr:uid="{EB492D4A-5E7C-42C7-A415-8CD180F6D2B9}"/>
    <cellStyle name="20 % - Akzent6 8 3 4 2" xfId="19739" xr:uid="{64697070-4D6D-44C6-8755-854D736C13B4}"/>
    <cellStyle name="20 % - Akzent6 8 3 4 2 2" xfId="19740" xr:uid="{EC202787-086A-40EC-A099-25167799C251}"/>
    <cellStyle name="20 % - Akzent6 8 3 4 2 2 2" xfId="19741" xr:uid="{2D13C810-BE3C-40C0-94BC-DF8FBA39DCCB}"/>
    <cellStyle name="20 % - Akzent6 8 3 4 2 3" xfId="19742" xr:uid="{BA142847-17BD-445D-B367-060D3DF3900B}"/>
    <cellStyle name="20 % - Akzent6 8 3 4 3" xfId="19743" xr:uid="{E146CB23-FAF5-4647-AB35-59AC7FB978D1}"/>
    <cellStyle name="20 % - Akzent6 8 3 4 3 2" xfId="19744" xr:uid="{3000A68C-6CBF-40B4-A89D-096DEDABC4F3}"/>
    <cellStyle name="20 % - Akzent6 8 3 4 3 2 2" xfId="19745" xr:uid="{7A4A8717-F39E-4785-82CF-3E32D307BF47}"/>
    <cellStyle name="20 % - Akzent6 8 3 4 3 3" xfId="19746" xr:uid="{5BFE32D7-4748-442E-9ACE-0DF934362DB7}"/>
    <cellStyle name="20 % - Akzent6 8 3 4 4" xfId="19747" xr:uid="{E35BB6C4-2663-470A-AD41-0E9719A54DDC}"/>
    <cellStyle name="20 % - Akzent6 8 3 4 4 2" xfId="19748" xr:uid="{D10C70C0-9A05-4894-B6FB-DD838F6F4C1D}"/>
    <cellStyle name="20 % - Akzent6 8 3 4 5" xfId="19749" xr:uid="{E0EE036C-E1D1-43B3-8875-EF4C2E135CD4}"/>
    <cellStyle name="20 % - Akzent6 8 3 5" xfId="19750" xr:uid="{377BED6B-CF70-4E84-BC1D-8B3938B36704}"/>
    <cellStyle name="20 % - Akzent6 8 3 5 2" xfId="19751" xr:uid="{E3A6A066-B361-45FE-925D-42373960D057}"/>
    <cellStyle name="20 % - Akzent6 8 3 5 2 2" xfId="19752" xr:uid="{761511A2-325A-4A15-94CF-02EC45400E10}"/>
    <cellStyle name="20 % - Akzent6 8 3 5 2 2 2" xfId="19753" xr:uid="{F74155B3-CCAD-45FF-A40C-D069A6904B4F}"/>
    <cellStyle name="20 % - Akzent6 8 3 5 2 3" xfId="19754" xr:uid="{BCDADCDF-4731-400B-9FA3-139070358AF9}"/>
    <cellStyle name="20 % - Akzent6 8 3 5 3" xfId="19755" xr:uid="{AEB02B3E-55D7-448A-A82C-4DE76BD2A25D}"/>
    <cellStyle name="20 % - Akzent6 8 3 5 3 2" xfId="19756" xr:uid="{DA452B9C-EDF5-4465-AA32-5359AFF97AE8}"/>
    <cellStyle name="20 % - Akzent6 8 3 5 3 2 2" xfId="19757" xr:uid="{3FC9FFE6-2266-4081-99D0-88FE440CFD4C}"/>
    <cellStyle name="20 % - Akzent6 8 3 5 3 3" xfId="19758" xr:uid="{EFA05855-73B8-429A-83DF-7FA7D6C41D27}"/>
    <cellStyle name="20 % - Akzent6 8 3 5 4" xfId="19759" xr:uid="{B2E85E65-55EE-42C6-8687-20B7D8C3A6FA}"/>
    <cellStyle name="20 % - Akzent6 8 3 5 4 2" xfId="19760" xr:uid="{93AB85A6-877D-4AFD-A26E-80C1FAB4AF44}"/>
    <cellStyle name="20 % - Akzent6 8 3 5 5" xfId="19761" xr:uid="{ECA0ED7A-6070-49AD-A871-5A41CA609ABC}"/>
    <cellStyle name="20 % - Akzent6 8 3 6" xfId="19762" xr:uid="{93FA2B61-C60F-4501-8A28-BF308E4C3C6A}"/>
    <cellStyle name="20 % - Akzent6 8 3 6 2" xfId="19763" xr:uid="{425CC7E5-16D5-4200-93B1-A4DC226C5953}"/>
    <cellStyle name="20 % - Akzent6 8 3 6 2 2" xfId="19764" xr:uid="{B9B62B3D-2235-4537-AD6A-954A7196F9EC}"/>
    <cellStyle name="20 % - Akzent6 8 3 6 3" xfId="19765" xr:uid="{031A1A06-9A0D-45B7-814C-25E26EF5519F}"/>
    <cellStyle name="20 % - Akzent6 8 3 7" xfId="19766" xr:uid="{EDD964AD-BB84-4A9E-8262-310AF2E3EEE8}"/>
    <cellStyle name="20 % - Akzent6 8 3 7 2" xfId="19767" xr:uid="{6E204639-3634-411B-8105-D824DCB88C9E}"/>
    <cellStyle name="20 % - Akzent6 8 3 7 2 2" xfId="19768" xr:uid="{80B3254B-E83C-45BD-922B-2B6E281D4EFA}"/>
    <cellStyle name="20 % - Akzent6 8 3 7 3" xfId="19769" xr:uid="{202E7010-2115-4A9A-8EF2-989202FCFD76}"/>
    <cellStyle name="20 % - Akzent6 8 3 8" xfId="19770" xr:uid="{110491A5-4018-442C-8F0B-73E52F236A07}"/>
    <cellStyle name="20 % - Akzent6 8 3 8 2" xfId="19771" xr:uid="{EA259A7D-3E4A-4F91-953F-21322DE987D7}"/>
    <cellStyle name="20 % - Akzent6 8 3 9" xfId="19772" xr:uid="{FCBB5661-42D7-48D0-AA24-7D7A8BDF9441}"/>
    <cellStyle name="20 % - Akzent6 8 4" xfId="19773" xr:uid="{F8C17BF6-EFB7-4D1F-9139-162B0B1DE39D}"/>
    <cellStyle name="20 % - Akzent6 8 4 2" xfId="19774" xr:uid="{FC886DEB-3FE3-4E8D-ABA3-C697D1853B06}"/>
    <cellStyle name="20 % - Akzent6 8 4 2 2" xfId="19775" xr:uid="{9F61AA5B-B891-4FA0-A892-4F39084DD486}"/>
    <cellStyle name="20 % - Akzent6 8 4 2 2 2" xfId="19776" xr:uid="{B1CF45C2-A76A-47E8-BFC4-4D930D1C5023}"/>
    <cellStyle name="20 % - Akzent6 8 4 2 2 2 2" xfId="19777" xr:uid="{3BDBE589-F25F-4E65-AB75-7ADA249269B8}"/>
    <cellStyle name="20 % - Akzent6 8 4 2 2 2 2 2" xfId="19778" xr:uid="{0BA8A951-791A-4208-A2D5-D84F537974F1}"/>
    <cellStyle name="20 % - Akzent6 8 4 2 2 2 3" xfId="19779" xr:uid="{412EBF9A-B558-4754-B128-0646D36FE037}"/>
    <cellStyle name="20 % - Akzent6 8 4 2 2 3" xfId="19780" xr:uid="{D9DF67A6-F717-49E4-B2DA-42D3C9B456CF}"/>
    <cellStyle name="20 % - Akzent6 8 4 2 2 3 2" xfId="19781" xr:uid="{ADAAC679-A9CE-485F-B040-350523FF77D4}"/>
    <cellStyle name="20 % - Akzent6 8 4 2 2 3 2 2" xfId="19782" xr:uid="{F2901E01-2C7F-4DD8-A963-025C899FC9CE}"/>
    <cellStyle name="20 % - Akzent6 8 4 2 2 3 3" xfId="19783" xr:uid="{53ED22C8-A7F5-44F6-9BA2-1E05F7100C33}"/>
    <cellStyle name="20 % - Akzent6 8 4 2 2 4" xfId="19784" xr:uid="{F7959531-E1BB-42F5-A4AD-62F75E4B04DB}"/>
    <cellStyle name="20 % - Akzent6 8 4 2 2 4 2" xfId="19785" xr:uid="{1B0CF3B3-D0D4-44C5-9CF8-C987B0A80902}"/>
    <cellStyle name="20 % - Akzent6 8 4 2 2 5" xfId="19786" xr:uid="{A1BDCFCF-1BEB-44A1-8801-E7BCBC8BA059}"/>
    <cellStyle name="20 % - Akzent6 8 4 2 3" xfId="19787" xr:uid="{048EB777-40EF-4E7C-93D2-CDF51604C41C}"/>
    <cellStyle name="20 % - Akzent6 8 4 2 3 2" xfId="19788" xr:uid="{FACB7D5E-4D92-465D-A1A3-22FC6CBD326C}"/>
    <cellStyle name="20 % - Akzent6 8 4 2 3 2 2" xfId="19789" xr:uid="{004B3EA0-3EC7-4B55-97F5-5B2328E840DC}"/>
    <cellStyle name="20 % - Akzent6 8 4 2 3 3" xfId="19790" xr:uid="{7F492276-0955-4A4F-A0C2-2CE42817D841}"/>
    <cellStyle name="20 % - Akzent6 8 4 2 4" xfId="19791" xr:uid="{60848D44-86C1-499C-A891-46F3323F2E6B}"/>
    <cellStyle name="20 % - Akzent6 8 4 2 4 2" xfId="19792" xr:uid="{224DE1F3-7656-4BC8-837C-EBF2079FDE52}"/>
    <cellStyle name="20 % - Akzent6 8 4 2 4 2 2" xfId="19793" xr:uid="{F2473557-40AC-4099-A5D7-1C7D91F452BB}"/>
    <cellStyle name="20 % - Akzent6 8 4 2 4 3" xfId="19794" xr:uid="{72FD88A5-EC94-4A29-8CE7-6B874372039A}"/>
    <cellStyle name="20 % - Akzent6 8 4 2 5" xfId="19795" xr:uid="{274DED52-B2C0-4083-92D7-D8883120D293}"/>
    <cellStyle name="20 % - Akzent6 8 4 2 5 2" xfId="19796" xr:uid="{F0B6649F-D30A-49AE-B1A1-57B48525A85C}"/>
    <cellStyle name="20 % - Akzent6 8 4 2 6" xfId="19797" xr:uid="{E718B105-AAA4-4014-A519-333F837DDAC5}"/>
    <cellStyle name="20 % - Akzent6 8 4 3" xfId="19798" xr:uid="{09B527CF-9811-49E8-B85F-2B976118EDB3}"/>
    <cellStyle name="20 % - Akzent6 8 4 3 2" xfId="19799" xr:uid="{B6AD98DF-A986-40CB-BE9E-174FFEDCB24F}"/>
    <cellStyle name="20 % - Akzent6 8 4 3 2 2" xfId="19800" xr:uid="{C079DA69-E8E5-4E4E-B758-5D49A8EDD676}"/>
    <cellStyle name="20 % - Akzent6 8 4 3 2 2 2" xfId="19801" xr:uid="{BABE061F-C91A-4887-B352-1FFD257891CB}"/>
    <cellStyle name="20 % - Akzent6 8 4 3 2 3" xfId="19802" xr:uid="{0B37562C-C9DC-465D-B433-026DE204510C}"/>
    <cellStyle name="20 % - Akzent6 8 4 3 3" xfId="19803" xr:uid="{DE669C4E-CDA9-4E13-A205-6837DAE32B22}"/>
    <cellStyle name="20 % - Akzent6 8 4 3 3 2" xfId="19804" xr:uid="{B6ABFCF1-8643-4753-872D-98E0DB35B1A0}"/>
    <cellStyle name="20 % - Akzent6 8 4 3 3 2 2" xfId="19805" xr:uid="{5C6AFEB2-7555-49B2-B041-A15B69F6A687}"/>
    <cellStyle name="20 % - Akzent6 8 4 3 3 3" xfId="19806" xr:uid="{BFB13FD9-D2A5-4C30-9F0D-EA7B65EEA37A}"/>
    <cellStyle name="20 % - Akzent6 8 4 3 4" xfId="19807" xr:uid="{DC0FA8C3-A603-4E4C-B8B8-5E2F3DE7CBC7}"/>
    <cellStyle name="20 % - Akzent6 8 4 3 4 2" xfId="19808" xr:uid="{F6AE1E6C-2AA6-4E8C-A0E2-7BE699A7DF8F}"/>
    <cellStyle name="20 % - Akzent6 8 4 3 5" xfId="19809" xr:uid="{F29B9B91-050D-4DF9-B0AF-C30B24A58628}"/>
    <cellStyle name="20 % - Akzent6 8 4 4" xfId="19810" xr:uid="{B636DCB6-385B-4354-B1A0-FD10C23E0F18}"/>
    <cellStyle name="20 % - Akzent6 8 4 4 2" xfId="19811" xr:uid="{E570BEAE-1950-4928-A966-242349815260}"/>
    <cellStyle name="20 % - Akzent6 8 4 4 2 2" xfId="19812" xr:uid="{7CD5C239-A785-42C2-8345-82FEB3E84DEC}"/>
    <cellStyle name="20 % - Akzent6 8 4 4 3" xfId="19813" xr:uid="{F4F40DBA-3E3F-4CB4-862F-B4BF8B2B28C3}"/>
    <cellStyle name="20 % - Akzent6 8 4 5" xfId="19814" xr:uid="{FAC35EE2-B975-4178-AB15-56BB704C77A6}"/>
    <cellStyle name="20 % - Akzent6 8 4 5 2" xfId="19815" xr:uid="{AD680146-385F-4EFC-AFE8-8D0D0371F58A}"/>
    <cellStyle name="20 % - Akzent6 8 4 5 2 2" xfId="19816" xr:uid="{A08D315C-52B3-4886-AD7E-2EC87C3C4137}"/>
    <cellStyle name="20 % - Akzent6 8 4 5 3" xfId="19817" xr:uid="{4450BBE6-B083-43E0-9A28-573B4D3E7936}"/>
    <cellStyle name="20 % - Akzent6 8 4 6" xfId="19818" xr:uid="{E05DE771-484A-4B98-A7CF-B30A10D6820C}"/>
    <cellStyle name="20 % - Akzent6 8 4 6 2" xfId="19819" xr:uid="{05AB524B-EA65-43F0-B61A-370BD471C9EF}"/>
    <cellStyle name="20 % - Akzent6 8 4 7" xfId="19820" xr:uid="{96A53C73-A6A2-4D26-AE8B-2B8F62FBE9E4}"/>
    <cellStyle name="20 % - Akzent6 8 5" xfId="19821" xr:uid="{63BAF1F2-65D7-4235-9F74-172B5199F747}"/>
    <cellStyle name="20 % - Akzent6 8 5 2" xfId="19822" xr:uid="{92056C13-20C4-4099-BAC0-A0B585ACF43E}"/>
    <cellStyle name="20 % - Akzent6 8 5 2 2" xfId="19823" xr:uid="{77D4D799-AF58-405E-94B5-BAF30FDD4F6B}"/>
    <cellStyle name="20 % - Akzent6 8 5 2 2 2" xfId="19824" xr:uid="{64A88631-CBD3-4277-8271-38FB6AD4840D}"/>
    <cellStyle name="20 % - Akzent6 8 5 2 2 2 2" xfId="19825" xr:uid="{E528A166-C403-4605-AA24-8CEB6B93898C}"/>
    <cellStyle name="20 % - Akzent6 8 5 2 2 3" xfId="19826" xr:uid="{58BA2A26-11DE-466A-9467-389DC4D08D44}"/>
    <cellStyle name="20 % - Akzent6 8 5 2 3" xfId="19827" xr:uid="{FF113196-39F9-4120-A832-C9FEC046936C}"/>
    <cellStyle name="20 % - Akzent6 8 5 2 3 2" xfId="19828" xr:uid="{62C65479-DE3A-40B6-B68C-20D9AEB49DCC}"/>
    <cellStyle name="20 % - Akzent6 8 5 2 3 2 2" xfId="19829" xr:uid="{10A9B505-8080-4EA9-BCA9-69C7145C5CDC}"/>
    <cellStyle name="20 % - Akzent6 8 5 2 3 3" xfId="19830" xr:uid="{F62FCCC2-3B4B-4A60-AED7-17477812D521}"/>
    <cellStyle name="20 % - Akzent6 8 5 2 4" xfId="19831" xr:uid="{2DA0AF68-2F8B-4A42-BBD5-0C641EA5448C}"/>
    <cellStyle name="20 % - Akzent6 8 5 2 4 2" xfId="19832" xr:uid="{146F38B9-F56C-43B6-A75D-8F817593DA0C}"/>
    <cellStyle name="20 % - Akzent6 8 5 2 5" xfId="19833" xr:uid="{4A8E2927-921A-45DD-8C7F-A36147C1B568}"/>
    <cellStyle name="20 % - Akzent6 8 5 3" xfId="19834" xr:uid="{ED70147B-C7F8-4DFC-8923-4D884E84C8A3}"/>
    <cellStyle name="20 % - Akzent6 8 5 3 2" xfId="19835" xr:uid="{B162D42B-6D76-42C9-ACCC-844A43012395}"/>
    <cellStyle name="20 % - Akzent6 8 5 3 2 2" xfId="19836" xr:uid="{5E65F839-DA89-499E-A55D-A4A7F6D43205}"/>
    <cellStyle name="20 % - Akzent6 8 5 3 3" xfId="19837" xr:uid="{7D82E676-DFE7-4772-AF62-899929CE7342}"/>
    <cellStyle name="20 % - Akzent6 8 5 4" xfId="19838" xr:uid="{289BD006-2A4B-46E9-8786-E52A73EBC24F}"/>
    <cellStyle name="20 % - Akzent6 8 5 4 2" xfId="19839" xr:uid="{01337F79-629B-4D65-BE74-D9AA557D2679}"/>
    <cellStyle name="20 % - Akzent6 8 5 4 2 2" xfId="19840" xr:uid="{E8C3739A-33FC-4679-80D8-06FD366B9EC1}"/>
    <cellStyle name="20 % - Akzent6 8 5 4 3" xfId="19841" xr:uid="{3AFF4543-8003-444F-9114-AB48F1685FE2}"/>
    <cellStyle name="20 % - Akzent6 8 5 5" xfId="19842" xr:uid="{23C073A0-5FA9-4273-8EA2-17522DA589AA}"/>
    <cellStyle name="20 % - Akzent6 8 5 5 2" xfId="19843" xr:uid="{93DD9DA3-712F-4559-B578-17B59B38453E}"/>
    <cellStyle name="20 % - Akzent6 8 5 6" xfId="19844" xr:uid="{78412074-0A6A-4244-BA61-C89A5302D857}"/>
    <cellStyle name="20 % - Akzent6 8 6" xfId="19845" xr:uid="{8BC3F97C-EAEC-4938-AE0F-B9BCF6CF1317}"/>
    <cellStyle name="20 % - Akzent6 8 6 2" xfId="19846" xr:uid="{4C3E5E73-8B4A-4261-B4D5-D95BBBD30D62}"/>
    <cellStyle name="20 % - Akzent6 8 6 2 2" xfId="19847" xr:uid="{7094F1AB-2116-48EB-84E0-F9139717DC04}"/>
    <cellStyle name="20 % - Akzent6 8 6 2 2 2" xfId="19848" xr:uid="{67ADBCA4-D490-43F4-AF6F-409965C84624}"/>
    <cellStyle name="20 % - Akzent6 8 6 2 3" xfId="19849" xr:uid="{3AF86F83-A1EF-4CE6-A3FD-8A9971A34F66}"/>
    <cellStyle name="20 % - Akzent6 8 6 3" xfId="19850" xr:uid="{E0CF633C-C30A-4452-B7D6-AD9D8EE7D542}"/>
    <cellStyle name="20 % - Akzent6 8 6 3 2" xfId="19851" xr:uid="{A12377C7-10E6-401A-93C5-9C4A416DA233}"/>
    <cellStyle name="20 % - Akzent6 8 6 3 2 2" xfId="19852" xr:uid="{00D19ABE-3CCF-4A19-8836-C081C8C3366D}"/>
    <cellStyle name="20 % - Akzent6 8 6 3 3" xfId="19853" xr:uid="{5AC9F452-1B68-406C-A301-F5FB06192DEB}"/>
    <cellStyle name="20 % - Akzent6 8 6 4" xfId="19854" xr:uid="{3B6F1F83-F687-4228-B16D-1447BC246892}"/>
    <cellStyle name="20 % - Akzent6 8 6 4 2" xfId="19855" xr:uid="{7EA50917-E4F3-43D7-A0B2-4C6CC27C49F2}"/>
    <cellStyle name="20 % - Akzent6 8 6 5" xfId="19856" xr:uid="{D31067AB-592C-4A00-890E-00270CBC5070}"/>
    <cellStyle name="20 % - Akzent6 8 7" xfId="19857" xr:uid="{CF6A10D6-BA74-42FD-B547-909887C07CB8}"/>
    <cellStyle name="20 % - Akzent6 8 7 2" xfId="19858" xr:uid="{1BF1981E-35D8-4BA9-95EE-67D5742A526E}"/>
    <cellStyle name="20 % - Akzent6 8 7 2 2" xfId="19859" xr:uid="{F74500B6-AFF5-4CA8-B8A1-D776AB03309B}"/>
    <cellStyle name="20 % - Akzent6 8 7 2 2 2" xfId="19860" xr:uid="{97740A9E-2F92-4DC5-94CC-AD5C1A8E0A38}"/>
    <cellStyle name="20 % - Akzent6 8 7 2 3" xfId="19861" xr:uid="{B1E7496B-9000-45C6-AF89-DF53D97A63D7}"/>
    <cellStyle name="20 % - Akzent6 8 7 3" xfId="19862" xr:uid="{84F384F3-3049-4684-AA98-1B1AA0A0F7AF}"/>
    <cellStyle name="20 % - Akzent6 8 7 3 2" xfId="19863" xr:uid="{D270E2D9-9B04-4601-AEAA-5F676D22271A}"/>
    <cellStyle name="20 % - Akzent6 8 7 3 2 2" xfId="19864" xr:uid="{212D1BD4-1D4F-4381-9D6A-786A5888B85E}"/>
    <cellStyle name="20 % - Akzent6 8 7 3 3" xfId="19865" xr:uid="{9A927CD8-9C45-4EA5-8444-ABB97360A095}"/>
    <cellStyle name="20 % - Akzent6 8 7 4" xfId="19866" xr:uid="{8FE15711-B8AA-4E82-AB0E-5079B2E1DB1C}"/>
    <cellStyle name="20 % - Akzent6 8 7 4 2" xfId="19867" xr:uid="{D1184CB2-B64F-43B6-AE98-23F074BB9847}"/>
    <cellStyle name="20 % - Akzent6 8 7 5" xfId="19868" xr:uid="{93ACD12B-56C7-459A-A648-0FCA601E2131}"/>
    <cellStyle name="20 % - Akzent6 8 8" xfId="19869" xr:uid="{D36DDEE0-F5EC-4E50-A8F6-29521892D19D}"/>
    <cellStyle name="20 % - Akzent6 8 8 2" xfId="19870" xr:uid="{4658C477-F3D5-4F30-95B6-D7BCC0FBA778}"/>
    <cellStyle name="20 % - Akzent6 8 8 2 2" xfId="19871" xr:uid="{8F4CA43D-E452-4F7C-B7F9-CB717E58FB55}"/>
    <cellStyle name="20 % - Akzent6 8 8 3" xfId="19872" xr:uid="{6AB638C1-DAC8-49C5-B582-DFA1E6618B6E}"/>
    <cellStyle name="20 % - Akzent6 8 9" xfId="19873" xr:uid="{CD07FE0A-DD46-4BC0-92F2-0886C5A19B1E}"/>
    <cellStyle name="20 % - Akzent6 8 9 2" xfId="19874" xr:uid="{401FB8BE-1AA9-4CE0-AD51-EB31D2EE9161}"/>
    <cellStyle name="20 % - Akzent6 8 9 2 2" xfId="19875" xr:uid="{544AA22A-4DD2-4E63-B02C-8B4831B6D294}"/>
    <cellStyle name="20 % - Akzent6 8 9 3" xfId="19876" xr:uid="{0613CE80-9131-44DD-A4B5-3FE6ED6A4AAB}"/>
    <cellStyle name="20 % - Akzent6 9" xfId="19877" xr:uid="{34841162-D955-4368-8654-4004D6657211}"/>
    <cellStyle name="20 % - Akzent6 9 10" xfId="19878" xr:uid="{A4B97935-4689-4733-9776-ADBDB1100593}"/>
    <cellStyle name="20 % - Akzent6 9 10 2" xfId="19879" xr:uid="{1F639766-8ED1-43DD-9D38-F1B578D9B875}"/>
    <cellStyle name="20 % - Akzent6 9 11" xfId="19880" xr:uid="{420BC2EE-B064-42C6-B7DC-8E803536FD2A}"/>
    <cellStyle name="20 % - Akzent6 9 2" xfId="19881" xr:uid="{EA27FDA1-6A19-45D1-B913-194F668F7AC3}"/>
    <cellStyle name="20 % - Akzent6 9 2 2" xfId="19882" xr:uid="{BE575ACD-3649-4E82-9A19-BA7BC4CE8FBF}"/>
    <cellStyle name="20 % - Akzent6 9 2 2 2" xfId="19883" xr:uid="{F2754BC9-1FB3-416E-A9B9-4FBFFE478D5C}"/>
    <cellStyle name="20 % - Akzent6 9 2 2 2 2" xfId="19884" xr:uid="{6D95A0D3-9931-442B-8EF4-595DEF561F87}"/>
    <cellStyle name="20 % - Akzent6 9 2 2 2 2 2" xfId="19885" xr:uid="{90C04945-B4F6-4A31-AB2D-286CF824C365}"/>
    <cellStyle name="20 % - Akzent6 9 2 2 2 2 2 2" xfId="19886" xr:uid="{0B02D0DA-2EDE-4BCD-B304-50E94BA19976}"/>
    <cellStyle name="20 % - Akzent6 9 2 2 2 2 2 2 2" xfId="19887" xr:uid="{C1F87793-876B-4D34-BC0F-747AA4E2CEE6}"/>
    <cellStyle name="20 % - Akzent6 9 2 2 2 2 2 3" xfId="19888" xr:uid="{7D85AEF0-9369-47CD-BE6B-376B01527491}"/>
    <cellStyle name="20 % - Akzent6 9 2 2 2 2 3" xfId="19889" xr:uid="{B426FE6C-AEB6-4DCB-B7A9-98B608FBC709}"/>
    <cellStyle name="20 % - Akzent6 9 2 2 2 2 3 2" xfId="19890" xr:uid="{6E976D3A-88C7-42B5-841C-A15F7C972AB6}"/>
    <cellStyle name="20 % - Akzent6 9 2 2 2 2 3 2 2" xfId="19891" xr:uid="{A6DBDE8A-FDD5-4CFF-8A32-5344D0B7B4C7}"/>
    <cellStyle name="20 % - Akzent6 9 2 2 2 2 3 3" xfId="19892" xr:uid="{5662C25E-0B7E-4D51-A31C-437657C088AB}"/>
    <cellStyle name="20 % - Akzent6 9 2 2 2 2 4" xfId="19893" xr:uid="{CB729AA0-594E-4DA4-A676-C50002E0EF33}"/>
    <cellStyle name="20 % - Akzent6 9 2 2 2 2 4 2" xfId="19894" xr:uid="{3C4E8434-FF10-4F8D-8DF0-B3F487204885}"/>
    <cellStyle name="20 % - Akzent6 9 2 2 2 2 5" xfId="19895" xr:uid="{14F2AE78-D295-4CF2-BD9B-48204AF7EA45}"/>
    <cellStyle name="20 % - Akzent6 9 2 2 2 3" xfId="19896" xr:uid="{9656671E-BDAB-4CB9-9956-1F1E34F38F10}"/>
    <cellStyle name="20 % - Akzent6 9 2 2 2 3 2" xfId="19897" xr:uid="{AA54AE39-C618-4B1A-A10E-FE232B58EE8A}"/>
    <cellStyle name="20 % - Akzent6 9 2 2 2 3 2 2" xfId="19898" xr:uid="{5173C23B-BDEA-492C-B071-5A07B8A10FDB}"/>
    <cellStyle name="20 % - Akzent6 9 2 2 2 3 3" xfId="19899" xr:uid="{0D79D52F-CA5D-4AA1-9F89-B063C4F66AD8}"/>
    <cellStyle name="20 % - Akzent6 9 2 2 2 4" xfId="19900" xr:uid="{41FD8DD2-F118-46F2-9E7A-DC1B939A01A5}"/>
    <cellStyle name="20 % - Akzent6 9 2 2 2 4 2" xfId="19901" xr:uid="{FDF6A514-9ECA-47C3-B1FD-E3586E3B6F79}"/>
    <cellStyle name="20 % - Akzent6 9 2 2 2 4 2 2" xfId="19902" xr:uid="{99B4CE25-BDEB-428B-9796-D1882078C117}"/>
    <cellStyle name="20 % - Akzent6 9 2 2 2 4 3" xfId="19903" xr:uid="{7EBC686F-5D95-49D5-9C92-DD1D2A319772}"/>
    <cellStyle name="20 % - Akzent6 9 2 2 2 5" xfId="19904" xr:uid="{15559644-DAE6-4AB9-9753-67E158325F2C}"/>
    <cellStyle name="20 % - Akzent6 9 2 2 2 5 2" xfId="19905" xr:uid="{C30FBF4E-7108-401A-8E4E-8F74325E8FA7}"/>
    <cellStyle name="20 % - Akzent6 9 2 2 2 6" xfId="19906" xr:uid="{85AE65BA-46A1-4492-B99A-38AA81BA3E00}"/>
    <cellStyle name="20 % - Akzent6 9 2 2 3" xfId="19907" xr:uid="{42D16548-015F-410D-9588-3ACCC106610A}"/>
    <cellStyle name="20 % - Akzent6 9 2 2 3 2" xfId="19908" xr:uid="{EC4CAFD0-86D9-4B3A-A203-04E822E13E2A}"/>
    <cellStyle name="20 % - Akzent6 9 2 2 3 2 2" xfId="19909" xr:uid="{293027C0-A037-4AA3-80E1-044B0C5B43A8}"/>
    <cellStyle name="20 % - Akzent6 9 2 2 3 2 2 2" xfId="19910" xr:uid="{1529D105-69EA-47E2-8378-4F76B91C3073}"/>
    <cellStyle name="20 % - Akzent6 9 2 2 3 2 3" xfId="19911" xr:uid="{3B895F57-94E4-40A5-BDC3-8637B8A3CDCE}"/>
    <cellStyle name="20 % - Akzent6 9 2 2 3 3" xfId="19912" xr:uid="{C35F45FC-470B-4115-9835-B872E610F188}"/>
    <cellStyle name="20 % - Akzent6 9 2 2 3 3 2" xfId="19913" xr:uid="{C9492532-15DB-4F63-9FA2-9F6B962927D0}"/>
    <cellStyle name="20 % - Akzent6 9 2 2 3 3 2 2" xfId="19914" xr:uid="{86A00C07-F106-40CA-A121-8E82FC072946}"/>
    <cellStyle name="20 % - Akzent6 9 2 2 3 3 3" xfId="19915" xr:uid="{6F7819A5-7CBC-4607-8690-62E3AF39F55D}"/>
    <cellStyle name="20 % - Akzent6 9 2 2 3 4" xfId="19916" xr:uid="{118DA504-EF01-40A6-9FB5-41B6FD48F4EE}"/>
    <cellStyle name="20 % - Akzent6 9 2 2 3 4 2" xfId="19917" xr:uid="{58E6B035-1909-421A-9E23-5AE214B3F18D}"/>
    <cellStyle name="20 % - Akzent6 9 2 2 3 5" xfId="19918" xr:uid="{630FABE9-EBC2-47B0-B131-FBA541D1C0B9}"/>
    <cellStyle name="20 % - Akzent6 9 2 2 4" xfId="19919" xr:uid="{A67418DD-EBB6-430F-BB90-743EA6DD7DBD}"/>
    <cellStyle name="20 % - Akzent6 9 2 2 4 2" xfId="19920" xr:uid="{CD035858-A70A-407F-B896-40E1B26BEEC4}"/>
    <cellStyle name="20 % - Akzent6 9 2 2 4 2 2" xfId="19921" xr:uid="{7654E105-5CCE-4A8F-8720-89E11FFA531C}"/>
    <cellStyle name="20 % - Akzent6 9 2 2 4 3" xfId="19922" xr:uid="{A0D78F1F-B1DD-4F86-8803-D8D7EFD4F34C}"/>
    <cellStyle name="20 % - Akzent6 9 2 2 5" xfId="19923" xr:uid="{70E50858-94E1-419B-947B-936C7846B77A}"/>
    <cellStyle name="20 % - Akzent6 9 2 2 5 2" xfId="19924" xr:uid="{D77B9A45-8945-48AA-8ED5-FF14C6DA8AD2}"/>
    <cellStyle name="20 % - Akzent6 9 2 2 5 2 2" xfId="19925" xr:uid="{B8914BE6-5269-42A0-9949-AD9644B0B31A}"/>
    <cellStyle name="20 % - Akzent6 9 2 2 5 3" xfId="19926" xr:uid="{0C2EE6C5-868A-410E-B052-16AFA0CB079D}"/>
    <cellStyle name="20 % - Akzent6 9 2 2 6" xfId="19927" xr:uid="{6071C434-9109-49CF-8FF4-AE9106314420}"/>
    <cellStyle name="20 % - Akzent6 9 2 2 6 2" xfId="19928" xr:uid="{0F2E9011-3E07-44E8-B6EC-FF9459F59C41}"/>
    <cellStyle name="20 % - Akzent6 9 2 2 7" xfId="19929" xr:uid="{1BD6644C-451F-4F4D-8E4D-D1213BAED4AD}"/>
    <cellStyle name="20 % - Akzent6 9 2 3" xfId="19930" xr:uid="{AE725FA8-413C-4DCE-8080-6151A1A71737}"/>
    <cellStyle name="20 % - Akzent6 9 2 3 2" xfId="19931" xr:uid="{8FF02978-E9B9-4ACE-981B-FC00C912AAAF}"/>
    <cellStyle name="20 % - Akzent6 9 2 3 2 2" xfId="19932" xr:uid="{156866E5-33AF-4EB8-8614-E690E298EDE9}"/>
    <cellStyle name="20 % - Akzent6 9 2 3 2 2 2" xfId="19933" xr:uid="{6FBA7304-BCCE-481A-A902-78B744AD65E1}"/>
    <cellStyle name="20 % - Akzent6 9 2 3 2 2 2 2" xfId="19934" xr:uid="{AE136FF9-1AA4-4B25-99DC-3105C9E81F60}"/>
    <cellStyle name="20 % - Akzent6 9 2 3 2 2 3" xfId="19935" xr:uid="{C6890C10-74D9-4997-9BED-8532A89C6341}"/>
    <cellStyle name="20 % - Akzent6 9 2 3 2 3" xfId="19936" xr:uid="{0D81C0C0-AA0A-472F-ABEB-7B54D2D28F0A}"/>
    <cellStyle name="20 % - Akzent6 9 2 3 2 3 2" xfId="19937" xr:uid="{2D10D996-0182-4507-B643-4492F1AE2A68}"/>
    <cellStyle name="20 % - Akzent6 9 2 3 2 3 2 2" xfId="19938" xr:uid="{453F5DA3-2050-42EA-A294-4F3593B23DFF}"/>
    <cellStyle name="20 % - Akzent6 9 2 3 2 3 3" xfId="19939" xr:uid="{C8C6B873-1360-472D-89D3-EF0837C37870}"/>
    <cellStyle name="20 % - Akzent6 9 2 3 2 4" xfId="19940" xr:uid="{F9F25130-377A-4214-B9E3-FBD314D575AF}"/>
    <cellStyle name="20 % - Akzent6 9 2 3 2 4 2" xfId="19941" xr:uid="{98C1B7C1-3CA7-4B37-9A11-F5C4B2B049AF}"/>
    <cellStyle name="20 % - Akzent6 9 2 3 2 5" xfId="19942" xr:uid="{30B1A8AF-9D6A-4222-846F-0151002373FB}"/>
    <cellStyle name="20 % - Akzent6 9 2 3 3" xfId="19943" xr:uid="{AB0EF318-DADF-442E-AB13-C0CFC69F0841}"/>
    <cellStyle name="20 % - Akzent6 9 2 3 3 2" xfId="19944" xr:uid="{74BAB5FE-36A4-470D-A405-CB1617A4607E}"/>
    <cellStyle name="20 % - Akzent6 9 2 3 3 2 2" xfId="19945" xr:uid="{334782AC-1C58-457F-AD7E-4E0CA94A2EB1}"/>
    <cellStyle name="20 % - Akzent6 9 2 3 3 3" xfId="19946" xr:uid="{7281D450-3F68-4EF2-989C-7B828E67D1A7}"/>
    <cellStyle name="20 % - Akzent6 9 2 3 4" xfId="19947" xr:uid="{CAC9C85C-E7B2-4986-B277-FB1EF53E9572}"/>
    <cellStyle name="20 % - Akzent6 9 2 3 4 2" xfId="19948" xr:uid="{5EA2C370-A4BC-442A-BCDA-C04205FDDD8B}"/>
    <cellStyle name="20 % - Akzent6 9 2 3 4 2 2" xfId="19949" xr:uid="{A5BB9438-DA57-42D7-BD95-A6A58000E6C6}"/>
    <cellStyle name="20 % - Akzent6 9 2 3 4 3" xfId="19950" xr:uid="{821E0322-CEA5-4F94-A49E-CF84A67173BA}"/>
    <cellStyle name="20 % - Akzent6 9 2 3 5" xfId="19951" xr:uid="{BC72053B-6420-4189-9F05-97AB8A1D5D4A}"/>
    <cellStyle name="20 % - Akzent6 9 2 3 5 2" xfId="19952" xr:uid="{7077CA8D-ADB7-4995-9FC3-4B9289D8A61B}"/>
    <cellStyle name="20 % - Akzent6 9 2 3 6" xfId="19953" xr:uid="{DDF77D29-59F9-4BFF-93F8-5062192EB4F5}"/>
    <cellStyle name="20 % - Akzent6 9 2 4" xfId="19954" xr:uid="{E95D1F51-1610-40AC-BA42-5952993204A5}"/>
    <cellStyle name="20 % - Akzent6 9 2 4 2" xfId="19955" xr:uid="{A31A8FE5-0EBC-486F-90EC-40D66B49AC8C}"/>
    <cellStyle name="20 % - Akzent6 9 2 4 2 2" xfId="19956" xr:uid="{6149DD8F-A7F1-4095-9A3E-9E664EBFF290}"/>
    <cellStyle name="20 % - Akzent6 9 2 4 2 2 2" xfId="19957" xr:uid="{CDA22E53-20AE-44EC-B457-ECAB09973703}"/>
    <cellStyle name="20 % - Akzent6 9 2 4 2 3" xfId="19958" xr:uid="{04FBBCC3-5EC6-427C-90DE-6EF433F4E122}"/>
    <cellStyle name="20 % - Akzent6 9 2 4 3" xfId="19959" xr:uid="{3E315914-0F2D-4FA7-921A-10033E131C09}"/>
    <cellStyle name="20 % - Akzent6 9 2 4 3 2" xfId="19960" xr:uid="{7622D6CB-C3E0-403B-8915-FDFDDBBF71BB}"/>
    <cellStyle name="20 % - Akzent6 9 2 4 3 2 2" xfId="19961" xr:uid="{ABC0B28D-1E06-4C0B-928D-16FC1F289956}"/>
    <cellStyle name="20 % - Akzent6 9 2 4 3 3" xfId="19962" xr:uid="{91B14637-9A4B-4792-AC1D-9578D465E830}"/>
    <cellStyle name="20 % - Akzent6 9 2 4 4" xfId="19963" xr:uid="{74D64447-74BE-4958-83B6-346CB6A6E8FF}"/>
    <cellStyle name="20 % - Akzent6 9 2 4 4 2" xfId="19964" xr:uid="{E8AB159A-B520-462A-BCA4-1EEDD70603B3}"/>
    <cellStyle name="20 % - Akzent6 9 2 4 5" xfId="19965" xr:uid="{1C88E254-D489-49EC-9B69-32CF12755B67}"/>
    <cellStyle name="20 % - Akzent6 9 2 5" xfId="19966" xr:uid="{89EDCF80-B5B1-44C0-8207-7422A87FA4F4}"/>
    <cellStyle name="20 % - Akzent6 9 2 5 2" xfId="19967" xr:uid="{16A553D2-0B2E-4847-866F-3675F128FB52}"/>
    <cellStyle name="20 % - Akzent6 9 2 5 2 2" xfId="19968" xr:uid="{C66351C9-F6C6-49EE-9C47-86AE3DBFED1A}"/>
    <cellStyle name="20 % - Akzent6 9 2 5 2 2 2" xfId="19969" xr:uid="{C14AC023-5EB7-4AF3-85A2-AB5B2D8965FB}"/>
    <cellStyle name="20 % - Akzent6 9 2 5 2 3" xfId="19970" xr:uid="{38EAA58E-4A75-49C8-B85E-216D5FE1F834}"/>
    <cellStyle name="20 % - Akzent6 9 2 5 3" xfId="19971" xr:uid="{619A66EB-9B72-4356-9082-EDABB70A9FC0}"/>
    <cellStyle name="20 % - Akzent6 9 2 5 3 2" xfId="19972" xr:uid="{7D434AAC-5CBA-4401-8EFD-1466618E5BE8}"/>
    <cellStyle name="20 % - Akzent6 9 2 5 3 2 2" xfId="19973" xr:uid="{B0B431B0-E385-424A-A61A-D34F1E082A77}"/>
    <cellStyle name="20 % - Akzent6 9 2 5 3 3" xfId="19974" xr:uid="{FEC7C1DB-8EB1-47F3-85A8-0F3DBE585816}"/>
    <cellStyle name="20 % - Akzent6 9 2 5 4" xfId="19975" xr:uid="{D154A295-00AE-4ED7-BA34-2D3455F37F20}"/>
    <cellStyle name="20 % - Akzent6 9 2 5 4 2" xfId="19976" xr:uid="{FCB1628E-7395-42E5-A746-90D9D30284CD}"/>
    <cellStyle name="20 % - Akzent6 9 2 5 5" xfId="19977" xr:uid="{DD90A136-5A64-4836-BB77-A5390D950521}"/>
    <cellStyle name="20 % - Akzent6 9 2 6" xfId="19978" xr:uid="{FEEFD6D3-4A54-4492-A445-A8D30E2C2E6B}"/>
    <cellStyle name="20 % - Akzent6 9 2 6 2" xfId="19979" xr:uid="{301DB08F-2145-4FC1-A5BD-EC3B0121C741}"/>
    <cellStyle name="20 % - Akzent6 9 2 6 2 2" xfId="19980" xr:uid="{B78E374B-DFD3-404E-8ACD-BAE03FB21321}"/>
    <cellStyle name="20 % - Akzent6 9 2 6 3" xfId="19981" xr:uid="{901346EA-4702-484D-B9BE-E087E5799988}"/>
    <cellStyle name="20 % - Akzent6 9 2 7" xfId="19982" xr:uid="{DD8E32D9-08F1-49B7-8BCD-8096DFF5C098}"/>
    <cellStyle name="20 % - Akzent6 9 2 7 2" xfId="19983" xr:uid="{076C5511-AC2B-46B4-8092-E2B800BB0EFD}"/>
    <cellStyle name="20 % - Akzent6 9 2 7 2 2" xfId="19984" xr:uid="{FC8AF157-B0C9-4CBD-8812-9B5A08B6254E}"/>
    <cellStyle name="20 % - Akzent6 9 2 7 3" xfId="19985" xr:uid="{1F512710-FB56-41D3-8A35-1D0C71F1F0CD}"/>
    <cellStyle name="20 % - Akzent6 9 2 8" xfId="19986" xr:uid="{917E948C-1E06-4AD9-AF7A-E4BC8F4E4C4F}"/>
    <cellStyle name="20 % - Akzent6 9 2 8 2" xfId="19987" xr:uid="{ACB1408E-550D-4143-8233-D4FDA3932BC7}"/>
    <cellStyle name="20 % - Akzent6 9 2 9" xfId="19988" xr:uid="{D5085B03-CAAA-4E17-8D70-4D912ABAEA0B}"/>
    <cellStyle name="20 % - Akzent6 9 3" xfId="19989" xr:uid="{8568958C-9E9F-4C7D-B753-FE1A373E6469}"/>
    <cellStyle name="20 % - Akzent6 9 3 2" xfId="19990" xr:uid="{F9D4BA62-157B-40AA-8670-698E7A1E84AF}"/>
    <cellStyle name="20 % - Akzent6 9 3 2 2" xfId="19991" xr:uid="{F973FFA4-0293-4B5C-8333-76CBC03E05FA}"/>
    <cellStyle name="20 % - Akzent6 9 3 2 2 2" xfId="19992" xr:uid="{36F9A4B1-4C3D-4F9A-A5F7-0B51EB77A7B5}"/>
    <cellStyle name="20 % - Akzent6 9 3 2 2 2 2" xfId="19993" xr:uid="{606E7E5C-945B-4A9F-97E7-1C62AD0DC6F0}"/>
    <cellStyle name="20 % - Akzent6 9 3 2 2 2 2 2" xfId="19994" xr:uid="{B58774BD-8729-4495-B1E7-EC74927086EF}"/>
    <cellStyle name="20 % - Akzent6 9 3 2 2 2 2 2 2" xfId="19995" xr:uid="{B914640F-DE35-4C3B-8102-0CA34F1B3592}"/>
    <cellStyle name="20 % - Akzent6 9 3 2 2 2 2 3" xfId="19996" xr:uid="{CEBBE173-8CBD-4932-B5A6-015209F08D57}"/>
    <cellStyle name="20 % - Akzent6 9 3 2 2 2 3" xfId="19997" xr:uid="{DB3672A1-7BF4-4F22-9A96-7D3D189C7EFE}"/>
    <cellStyle name="20 % - Akzent6 9 3 2 2 2 3 2" xfId="19998" xr:uid="{7F428D87-4981-4EB9-ADC6-175B8FC10E87}"/>
    <cellStyle name="20 % - Akzent6 9 3 2 2 2 3 2 2" xfId="19999" xr:uid="{242904D0-8F07-478D-9C83-E8A8F82D6E1B}"/>
    <cellStyle name="20 % - Akzent6 9 3 2 2 2 3 3" xfId="20000" xr:uid="{6A0DA6AC-FB71-4933-A8B6-2BD34CDF809B}"/>
    <cellStyle name="20 % - Akzent6 9 3 2 2 2 4" xfId="20001" xr:uid="{56F45EBF-D25A-42DF-9200-DF120297F221}"/>
    <cellStyle name="20 % - Akzent6 9 3 2 2 2 4 2" xfId="20002" xr:uid="{7235CC65-6900-439C-824F-6C5B72E0572E}"/>
    <cellStyle name="20 % - Akzent6 9 3 2 2 2 5" xfId="20003" xr:uid="{43E63869-7BFE-4989-AE68-7B51062BD38A}"/>
    <cellStyle name="20 % - Akzent6 9 3 2 2 3" xfId="20004" xr:uid="{3040D1A1-052D-4E56-9218-459864809B3A}"/>
    <cellStyle name="20 % - Akzent6 9 3 2 2 3 2" xfId="20005" xr:uid="{1947850D-095C-48DA-9A38-A914C6A30AE0}"/>
    <cellStyle name="20 % - Akzent6 9 3 2 2 3 2 2" xfId="20006" xr:uid="{F4C3AF2E-800B-4C91-BF0B-953FA9D15568}"/>
    <cellStyle name="20 % - Akzent6 9 3 2 2 3 3" xfId="20007" xr:uid="{E5FDBD08-1A83-47E2-BAEA-CB4A3B5EB994}"/>
    <cellStyle name="20 % - Akzent6 9 3 2 2 4" xfId="20008" xr:uid="{AEF21D6B-0C87-4F1E-9F41-C67CA11B068F}"/>
    <cellStyle name="20 % - Akzent6 9 3 2 2 4 2" xfId="20009" xr:uid="{908C7C39-BA71-4229-9837-B0688A4F87BF}"/>
    <cellStyle name="20 % - Akzent6 9 3 2 2 4 2 2" xfId="20010" xr:uid="{4F69705C-AFB3-4B68-A01B-68229D476797}"/>
    <cellStyle name="20 % - Akzent6 9 3 2 2 4 3" xfId="20011" xr:uid="{0CEDB087-A708-43E3-839F-1E44E9059BDD}"/>
    <cellStyle name="20 % - Akzent6 9 3 2 2 5" xfId="20012" xr:uid="{3F5B1B8D-4C40-4C57-9A05-9E5703B50A9C}"/>
    <cellStyle name="20 % - Akzent6 9 3 2 2 5 2" xfId="20013" xr:uid="{9991EE6A-EE4C-416F-B191-77284CCFDF43}"/>
    <cellStyle name="20 % - Akzent6 9 3 2 2 6" xfId="20014" xr:uid="{E517DE81-258D-4B16-8635-500B4B29D856}"/>
    <cellStyle name="20 % - Akzent6 9 3 2 3" xfId="20015" xr:uid="{05F17367-0BE8-437D-9656-F04EEF2B2906}"/>
    <cellStyle name="20 % - Akzent6 9 3 2 3 2" xfId="20016" xr:uid="{C3B8039E-957D-4F93-96D9-F6ACF430D44D}"/>
    <cellStyle name="20 % - Akzent6 9 3 2 3 2 2" xfId="20017" xr:uid="{037AF9EA-5B1B-4377-B401-C9C1685D1C99}"/>
    <cellStyle name="20 % - Akzent6 9 3 2 3 2 2 2" xfId="20018" xr:uid="{F0E6DF89-C17C-4AAF-B3BF-ECD7BC1F223E}"/>
    <cellStyle name="20 % - Akzent6 9 3 2 3 2 3" xfId="20019" xr:uid="{B22B3E56-ECFB-46DF-ACE7-0F3B6A18014D}"/>
    <cellStyle name="20 % - Akzent6 9 3 2 3 3" xfId="20020" xr:uid="{69E0B8DE-0FBE-42B4-A913-E89D4AB0D862}"/>
    <cellStyle name="20 % - Akzent6 9 3 2 3 3 2" xfId="20021" xr:uid="{8A3E6E9F-3A8B-4B08-B033-D9573397D56A}"/>
    <cellStyle name="20 % - Akzent6 9 3 2 3 3 2 2" xfId="20022" xr:uid="{52F995B7-4663-4CED-9E38-F0B05BB5B9FE}"/>
    <cellStyle name="20 % - Akzent6 9 3 2 3 3 3" xfId="20023" xr:uid="{9D15A87E-E9C1-49E7-A65B-8A3135429216}"/>
    <cellStyle name="20 % - Akzent6 9 3 2 3 4" xfId="20024" xr:uid="{193D8461-EB44-4836-BB29-6B87EA7BDF7C}"/>
    <cellStyle name="20 % - Akzent6 9 3 2 3 4 2" xfId="20025" xr:uid="{358313E6-BE3C-4D1F-94F2-5A7DB164C136}"/>
    <cellStyle name="20 % - Akzent6 9 3 2 3 5" xfId="20026" xr:uid="{A307C887-4BF7-479B-816E-CDFA6EEFF63E}"/>
    <cellStyle name="20 % - Akzent6 9 3 2 4" xfId="20027" xr:uid="{ACE9560F-A7FD-42B0-8AB6-38C28C9A749A}"/>
    <cellStyle name="20 % - Akzent6 9 3 2 4 2" xfId="20028" xr:uid="{14970C54-2150-4015-9C8E-03D080A47C81}"/>
    <cellStyle name="20 % - Akzent6 9 3 2 4 2 2" xfId="20029" xr:uid="{6E0B1E42-77D1-4811-9F29-005313D237AA}"/>
    <cellStyle name="20 % - Akzent6 9 3 2 4 3" xfId="20030" xr:uid="{EB094D0D-3664-44C8-A425-DABD224EFD45}"/>
    <cellStyle name="20 % - Akzent6 9 3 2 5" xfId="20031" xr:uid="{C1F71C35-6F95-4F62-A0B9-63223786F9E8}"/>
    <cellStyle name="20 % - Akzent6 9 3 2 5 2" xfId="20032" xr:uid="{03040A1F-8E89-4540-BC32-C17254C18B15}"/>
    <cellStyle name="20 % - Akzent6 9 3 2 5 2 2" xfId="20033" xr:uid="{BDCE959B-F2C9-4660-B740-1923F8749857}"/>
    <cellStyle name="20 % - Akzent6 9 3 2 5 3" xfId="20034" xr:uid="{D2532F7E-8890-4807-975C-A894600AC07D}"/>
    <cellStyle name="20 % - Akzent6 9 3 2 6" xfId="20035" xr:uid="{24E3C636-0A25-415E-8CB7-F9F4AF36D83F}"/>
    <cellStyle name="20 % - Akzent6 9 3 2 6 2" xfId="20036" xr:uid="{3DCBF168-5E1F-4168-8A38-AD71AF455752}"/>
    <cellStyle name="20 % - Akzent6 9 3 2 7" xfId="20037" xr:uid="{AA44312C-0DE5-4A22-B3D5-A50FD7D76C91}"/>
    <cellStyle name="20 % - Akzent6 9 3 3" xfId="20038" xr:uid="{496FC506-0C56-4D60-9873-E89644700CA9}"/>
    <cellStyle name="20 % - Akzent6 9 3 3 2" xfId="20039" xr:uid="{E45829C3-141A-4296-AC41-E14AD07A0C48}"/>
    <cellStyle name="20 % - Akzent6 9 3 3 2 2" xfId="20040" xr:uid="{FC258725-36AD-428F-9AD0-E298E4D4E387}"/>
    <cellStyle name="20 % - Akzent6 9 3 3 2 2 2" xfId="20041" xr:uid="{11F7AFFB-1582-4BDE-92EE-EB59CA9902F8}"/>
    <cellStyle name="20 % - Akzent6 9 3 3 2 2 2 2" xfId="20042" xr:uid="{D65A0DC5-8F65-438A-AB23-A7F80445CE36}"/>
    <cellStyle name="20 % - Akzent6 9 3 3 2 2 3" xfId="20043" xr:uid="{CBDB705F-3561-4EBA-9900-1FC653AAD12C}"/>
    <cellStyle name="20 % - Akzent6 9 3 3 2 3" xfId="20044" xr:uid="{54E93BD6-9D05-4B0C-B50E-2D8C633F927C}"/>
    <cellStyle name="20 % - Akzent6 9 3 3 2 3 2" xfId="20045" xr:uid="{BAC5BC04-3251-418A-B9A9-C2AA8678AB56}"/>
    <cellStyle name="20 % - Akzent6 9 3 3 2 3 2 2" xfId="20046" xr:uid="{E0CA4FD1-6526-4E29-BCE2-A8D0B931948F}"/>
    <cellStyle name="20 % - Akzent6 9 3 3 2 3 3" xfId="20047" xr:uid="{AF16DEBA-CCD2-43D4-8086-225CE395FC52}"/>
    <cellStyle name="20 % - Akzent6 9 3 3 2 4" xfId="20048" xr:uid="{D7651D7B-0ED9-46F8-A435-3096A3D26623}"/>
    <cellStyle name="20 % - Akzent6 9 3 3 2 4 2" xfId="20049" xr:uid="{AFE8F301-3166-47A0-B6F5-9BB276D239C0}"/>
    <cellStyle name="20 % - Akzent6 9 3 3 2 5" xfId="20050" xr:uid="{1210D398-0A58-492C-958F-C1E5F627732B}"/>
    <cellStyle name="20 % - Akzent6 9 3 3 3" xfId="20051" xr:uid="{618FDD61-8D15-4F61-8A75-FC5529C325BB}"/>
    <cellStyle name="20 % - Akzent6 9 3 3 3 2" xfId="20052" xr:uid="{3C62FDD9-65CB-4A7A-B048-3E3C2A96980F}"/>
    <cellStyle name="20 % - Akzent6 9 3 3 3 2 2" xfId="20053" xr:uid="{82406AE3-8656-4C08-98B0-99F10EF9AA61}"/>
    <cellStyle name="20 % - Akzent6 9 3 3 3 3" xfId="20054" xr:uid="{2436866E-DB41-4A2C-86AF-38C3E6B496D7}"/>
    <cellStyle name="20 % - Akzent6 9 3 3 4" xfId="20055" xr:uid="{580DCCEA-C973-4804-98EA-4B71107876FC}"/>
    <cellStyle name="20 % - Akzent6 9 3 3 4 2" xfId="20056" xr:uid="{F63266C3-762B-4D6A-88B5-078725EDD304}"/>
    <cellStyle name="20 % - Akzent6 9 3 3 4 2 2" xfId="20057" xr:uid="{C415846B-AB77-49DA-A706-768F27D7B0C7}"/>
    <cellStyle name="20 % - Akzent6 9 3 3 4 3" xfId="20058" xr:uid="{77202B93-BF32-4568-B268-6975EC7C6B56}"/>
    <cellStyle name="20 % - Akzent6 9 3 3 5" xfId="20059" xr:uid="{9818ADB6-9778-4968-9C01-E75D2DA88C44}"/>
    <cellStyle name="20 % - Akzent6 9 3 3 5 2" xfId="20060" xr:uid="{CA4D9EA0-8764-4A2E-A7C7-472AC147AE1E}"/>
    <cellStyle name="20 % - Akzent6 9 3 3 6" xfId="20061" xr:uid="{E3843DB1-8DF9-484C-90DC-F4190E246E73}"/>
    <cellStyle name="20 % - Akzent6 9 3 4" xfId="20062" xr:uid="{A08D4630-229A-49C4-BAB9-5DCC345BC470}"/>
    <cellStyle name="20 % - Akzent6 9 3 4 2" xfId="20063" xr:uid="{8B95602E-B099-40B7-9220-C83022C0B8C0}"/>
    <cellStyle name="20 % - Akzent6 9 3 4 2 2" xfId="20064" xr:uid="{D4E76E38-7997-43E7-B13B-6102B02D2AAE}"/>
    <cellStyle name="20 % - Akzent6 9 3 4 2 2 2" xfId="20065" xr:uid="{7141DB96-8A35-4F71-B33E-C94361C47C14}"/>
    <cellStyle name="20 % - Akzent6 9 3 4 2 3" xfId="20066" xr:uid="{560E86E0-ED69-4DCC-8D42-6B368FFCC6C4}"/>
    <cellStyle name="20 % - Akzent6 9 3 4 3" xfId="20067" xr:uid="{F9E82E75-31C7-4F47-9EF9-5FCF7FFE2DEE}"/>
    <cellStyle name="20 % - Akzent6 9 3 4 3 2" xfId="20068" xr:uid="{5FDD0111-9763-482F-950C-98CBE79B5692}"/>
    <cellStyle name="20 % - Akzent6 9 3 4 3 2 2" xfId="20069" xr:uid="{AB3F6A44-74EF-48C8-BBC1-405315777710}"/>
    <cellStyle name="20 % - Akzent6 9 3 4 3 3" xfId="20070" xr:uid="{93CE05CA-BD4B-44F1-AF74-252A589F9643}"/>
    <cellStyle name="20 % - Akzent6 9 3 4 4" xfId="20071" xr:uid="{556CED33-7C7E-44AB-9716-F811D4AE3E46}"/>
    <cellStyle name="20 % - Akzent6 9 3 4 4 2" xfId="20072" xr:uid="{382D95A2-4B91-4AE4-9519-BC3E45BD3777}"/>
    <cellStyle name="20 % - Akzent6 9 3 4 5" xfId="20073" xr:uid="{8A61413D-5E6E-41EE-A5B0-2C1DC1E6FA43}"/>
    <cellStyle name="20 % - Akzent6 9 3 5" xfId="20074" xr:uid="{7FF60E12-4236-49AC-A83D-FC40AB1B95CE}"/>
    <cellStyle name="20 % - Akzent6 9 3 5 2" xfId="20075" xr:uid="{DA52B5C5-BE8D-43D5-9440-02937F106C0B}"/>
    <cellStyle name="20 % - Akzent6 9 3 5 2 2" xfId="20076" xr:uid="{C849E37B-A410-453B-B3E6-4B53464573C8}"/>
    <cellStyle name="20 % - Akzent6 9 3 5 2 2 2" xfId="20077" xr:uid="{172C3357-AE6B-46D7-840E-2AE6562A0461}"/>
    <cellStyle name="20 % - Akzent6 9 3 5 2 3" xfId="20078" xr:uid="{9B7AF022-CFD3-4382-A4DF-5FD78D172687}"/>
    <cellStyle name="20 % - Akzent6 9 3 5 3" xfId="20079" xr:uid="{4CA1E1A9-0165-4940-9488-2E58F8298586}"/>
    <cellStyle name="20 % - Akzent6 9 3 5 3 2" xfId="20080" xr:uid="{B01B76E7-B17A-4BA6-A323-0501AD71884F}"/>
    <cellStyle name="20 % - Akzent6 9 3 5 3 2 2" xfId="20081" xr:uid="{E85061E6-5586-49FA-AEFC-FA756E14D40F}"/>
    <cellStyle name="20 % - Akzent6 9 3 5 3 3" xfId="20082" xr:uid="{D78791B1-8DA4-48FA-BB4C-818E22296C07}"/>
    <cellStyle name="20 % - Akzent6 9 3 5 4" xfId="20083" xr:uid="{1B168D08-FB23-461A-BED1-2669C48598CB}"/>
    <cellStyle name="20 % - Akzent6 9 3 5 4 2" xfId="20084" xr:uid="{3F3F76A9-4BE4-4757-B47C-2B7A18A46B85}"/>
    <cellStyle name="20 % - Akzent6 9 3 5 5" xfId="20085" xr:uid="{45ED9466-D22F-4B0E-BA12-4351A86FB0EC}"/>
    <cellStyle name="20 % - Akzent6 9 3 6" xfId="20086" xr:uid="{DD6FD071-8878-47AF-9EA4-9861DB8D16BE}"/>
    <cellStyle name="20 % - Akzent6 9 3 6 2" xfId="20087" xr:uid="{4C5581E4-D3CF-48F1-96F5-E86AB1FE1E10}"/>
    <cellStyle name="20 % - Akzent6 9 3 6 2 2" xfId="20088" xr:uid="{F72E4BD6-A92E-4D3A-B646-B59E261AE66B}"/>
    <cellStyle name="20 % - Akzent6 9 3 6 3" xfId="20089" xr:uid="{DD91821E-FCFC-448E-A173-D4DD309B3729}"/>
    <cellStyle name="20 % - Akzent6 9 3 7" xfId="20090" xr:uid="{50D060BD-0A78-48B2-BD10-3FB9C25204E0}"/>
    <cellStyle name="20 % - Akzent6 9 3 7 2" xfId="20091" xr:uid="{EA6EAF41-BCDE-4B54-8E1F-5F1D15FFF028}"/>
    <cellStyle name="20 % - Akzent6 9 3 7 2 2" xfId="20092" xr:uid="{2DD375D8-7DA2-402F-9D94-3DA570C28FC3}"/>
    <cellStyle name="20 % - Akzent6 9 3 7 3" xfId="20093" xr:uid="{3338617C-EE7C-47B5-B2E7-A059B74E9933}"/>
    <cellStyle name="20 % - Akzent6 9 3 8" xfId="20094" xr:uid="{1908B5F5-D621-479C-A1F1-AAA4B9EF0100}"/>
    <cellStyle name="20 % - Akzent6 9 3 8 2" xfId="20095" xr:uid="{9B044C58-C99C-4BA1-860D-9B255EDD4732}"/>
    <cellStyle name="20 % - Akzent6 9 3 9" xfId="20096" xr:uid="{D7846A1C-6E48-46EE-81B8-47907148AED3}"/>
    <cellStyle name="20 % - Akzent6 9 4" xfId="20097" xr:uid="{148A6E95-34E3-4F80-A32F-FAC915C96790}"/>
    <cellStyle name="20 % - Akzent6 9 4 2" xfId="20098" xr:uid="{19379E5A-85D7-4627-A25C-E592CC0AFE1F}"/>
    <cellStyle name="20 % - Akzent6 9 4 2 2" xfId="20099" xr:uid="{00F03F18-7FBC-4941-B87F-BEB1684B2937}"/>
    <cellStyle name="20 % - Akzent6 9 4 2 2 2" xfId="20100" xr:uid="{E0880242-9B28-4E9E-84D8-5CE40D3A972B}"/>
    <cellStyle name="20 % - Akzent6 9 4 2 2 2 2" xfId="20101" xr:uid="{7ABD6259-D14C-427C-8D66-54055D418D1A}"/>
    <cellStyle name="20 % - Akzent6 9 4 2 2 2 2 2" xfId="20102" xr:uid="{451BBFAD-4E71-4079-B653-E90326E9EACB}"/>
    <cellStyle name="20 % - Akzent6 9 4 2 2 2 3" xfId="20103" xr:uid="{5FBB7946-245C-47B0-97CB-22827549A157}"/>
    <cellStyle name="20 % - Akzent6 9 4 2 2 3" xfId="20104" xr:uid="{FBD5FAD2-7548-4617-84A2-F649128A1E95}"/>
    <cellStyle name="20 % - Akzent6 9 4 2 2 3 2" xfId="20105" xr:uid="{F95E6D93-BD70-41E0-AEC2-2E530F6DCA66}"/>
    <cellStyle name="20 % - Akzent6 9 4 2 2 3 2 2" xfId="20106" xr:uid="{37F493FF-DEDA-41F0-848D-1C46E64C4415}"/>
    <cellStyle name="20 % - Akzent6 9 4 2 2 3 3" xfId="20107" xr:uid="{044E174C-365E-471F-B2D8-413AC36E778C}"/>
    <cellStyle name="20 % - Akzent6 9 4 2 2 4" xfId="20108" xr:uid="{0CCE2246-C688-4949-B59A-5496B5BE5F84}"/>
    <cellStyle name="20 % - Akzent6 9 4 2 2 4 2" xfId="20109" xr:uid="{888F0948-F3B9-49AB-8A4F-B819AF4D5227}"/>
    <cellStyle name="20 % - Akzent6 9 4 2 2 5" xfId="20110" xr:uid="{80FD7B0C-53B4-4D08-9088-5E000806434B}"/>
    <cellStyle name="20 % - Akzent6 9 4 2 3" xfId="20111" xr:uid="{3BABF60E-9341-41C4-99C9-A877ED1A24CB}"/>
    <cellStyle name="20 % - Akzent6 9 4 2 3 2" xfId="20112" xr:uid="{B004D6A1-9D69-422B-8979-9A0C4E2D0EC0}"/>
    <cellStyle name="20 % - Akzent6 9 4 2 3 2 2" xfId="20113" xr:uid="{4F27A58A-8D71-4E0F-AC32-C8FCDD2A8A77}"/>
    <cellStyle name="20 % - Akzent6 9 4 2 3 3" xfId="20114" xr:uid="{E02D3495-68E3-4192-8AA2-CB95DB961D9D}"/>
    <cellStyle name="20 % - Akzent6 9 4 2 4" xfId="20115" xr:uid="{672E0F8E-97D6-4540-91C5-370013BD5509}"/>
    <cellStyle name="20 % - Akzent6 9 4 2 4 2" xfId="20116" xr:uid="{0046A77C-4F01-4256-B091-134C19862413}"/>
    <cellStyle name="20 % - Akzent6 9 4 2 4 2 2" xfId="20117" xr:uid="{F907E094-22F6-4518-B4F6-C0FFA383246C}"/>
    <cellStyle name="20 % - Akzent6 9 4 2 4 3" xfId="20118" xr:uid="{E1CCE616-ADFB-4C56-ABCA-1B867F2598B2}"/>
    <cellStyle name="20 % - Akzent6 9 4 2 5" xfId="20119" xr:uid="{4BC42612-BB0E-4AF5-A2FC-441723B772D4}"/>
    <cellStyle name="20 % - Akzent6 9 4 2 5 2" xfId="20120" xr:uid="{0D991A54-3749-49A6-B89A-3DD043DE6B9C}"/>
    <cellStyle name="20 % - Akzent6 9 4 2 6" xfId="20121" xr:uid="{2F7AA595-BA0C-47CC-9CDA-34D46FE43B60}"/>
    <cellStyle name="20 % - Akzent6 9 4 3" xfId="20122" xr:uid="{53952FCA-1553-4632-A05A-B3D0ED888050}"/>
    <cellStyle name="20 % - Akzent6 9 4 3 2" xfId="20123" xr:uid="{BA843FBB-5ED5-4B44-8300-C51460890AFB}"/>
    <cellStyle name="20 % - Akzent6 9 4 3 2 2" xfId="20124" xr:uid="{CE7E8328-568C-47E9-A724-BA07090BC7F6}"/>
    <cellStyle name="20 % - Akzent6 9 4 3 2 2 2" xfId="20125" xr:uid="{9B9E0367-79B3-4DEC-BA2B-58D56E3C3109}"/>
    <cellStyle name="20 % - Akzent6 9 4 3 2 3" xfId="20126" xr:uid="{3D0B835A-0899-4910-BC00-370CAA2A5027}"/>
    <cellStyle name="20 % - Akzent6 9 4 3 3" xfId="20127" xr:uid="{50DB7CAC-A0BD-4C3B-BE92-E67032CDA169}"/>
    <cellStyle name="20 % - Akzent6 9 4 3 3 2" xfId="20128" xr:uid="{F1F28089-A198-4EC3-BCCE-DBA1CE81D724}"/>
    <cellStyle name="20 % - Akzent6 9 4 3 3 2 2" xfId="20129" xr:uid="{A2F0C897-397C-4D3F-9A96-886897DC67BB}"/>
    <cellStyle name="20 % - Akzent6 9 4 3 3 3" xfId="20130" xr:uid="{BE48C35C-84EB-43A4-807F-2C1B512B35AD}"/>
    <cellStyle name="20 % - Akzent6 9 4 3 4" xfId="20131" xr:uid="{546C75F8-488E-4497-8BDC-F7E3C186CFFD}"/>
    <cellStyle name="20 % - Akzent6 9 4 3 4 2" xfId="20132" xr:uid="{87673C85-17B4-4832-B17A-67B309444D5E}"/>
    <cellStyle name="20 % - Akzent6 9 4 3 5" xfId="20133" xr:uid="{33C3C863-08A5-4AB4-9552-FD25A63AC932}"/>
    <cellStyle name="20 % - Akzent6 9 4 4" xfId="20134" xr:uid="{36C30D74-799B-47D0-AA50-CD429038B94E}"/>
    <cellStyle name="20 % - Akzent6 9 4 4 2" xfId="20135" xr:uid="{B299A1F3-4C4C-4E2B-99BC-33D910A6D25E}"/>
    <cellStyle name="20 % - Akzent6 9 4 4 2 2" xfId="20136" xr:uid="{E0DC2C35-07FB-42E9-9A68-7733137B8DCB}"/>
    <cellStyle name="20 % - Akzent6 9 4 4 3" xfId="20137" xr:uid="{F29F1CA1-8C50-42A8-A901-45594E5F821C}"/>
    <cellStyle name="20 % - Akzent6 9 4 5" xfId="20138" xr:uid="{6E96B4BE-7ACB-4DD8-88DF-781988BE6D1C}"/>
    <cellStyle name="20 % - Akzent6 9 4 5 2" xfId="20139" xr:uid="{DC97A9D4-7E68-4BAC-A901-DEB34CB78CD2}"/>
    <cellStyle name="20 % - Akzent6 9 4 5 2 2" xfId="20140" xr:uid="{7FD909AD-4E73-4F5D-AEBF-1CD63A34F9E5}"/>
    <cellStyle name="20 % - Akzent6 9 4 5 3" xfId="20141" xr:uid="{7243941D-B8E0-405F-B7B2-1F51BCDF55E1}"/>
    <cellStyle name="20 % - Akzent6 9 4 6" xfId="20142" xr:uid="{FAF1AB88-068D-4A1D-89E1-15EDBE5958CE}"/>
    <cellStyle name="20 % - Akzent6 9 4 6 2" xfId="20143" xr:uid="{CFE8BC99-A2B1-4860-B5E8-3A2E371EB0CD}"/>
    <cellStyle name="20 % - Akzent6 9 4 7" xfId="20144" xr:uid="{3B16DF0F-ECB6-455F-B385-D2894A17DBBC}"/>
    <cellStyle name="20 % - Akzent6 9 5" xfId="20145" xr:uid="{1A1D2C64-DD80-4D0D-B6E7-CABF41895729}"/>
    <cellStyle name="20 % - Akzent6 9 5 2" xfId="20146" xr:uid="{878F396C-B493-4F4C-BC68-CEA6FA34DBB8}"/>
    <cellStyle name="20 % - Akzent6 9 5 2 2" xfId="20147" xr:uid="{CD843BB5-C4F2-4551-85D7-FCC097E524F4}"/>
    <cellStyle name="20 % - Akzent6 9 5 2 2 2" xfId="20148" xr:uid="{E9D308C1-16B5-46B4-A5FF-7C521228B3DE}"/>
    <cellStyle name="20 % - Akzent6 9 5 2 2 2 2" xfId="20149" xr:uid="{B2D0FFDA-0C49-402E-952F-08DC72698596}"/>
    <cellStyle name="20 % - Akzent6 9 5 2 2 3" xfId="20150" xr:uid="{EEBDF1F1-4E6C-401A-A653-8073A93BD7A5}"/>
    <cellStyle name="20 % - Akzent6 9 5 2 3" xfId="20151" xr:uid="{2DBF1E31-8890-4C89-AFEB-28C70F0EE03D}"/>
    <cellStyle name="20 % - Akzent6 9 5 2 3 2" xfId="20152" xr:uid="{6F1B49F6-D9DF-480F-9B7F-2C9782E4B106}"/>
    <cellStyle name="20 % - Akzent6 9 5 2 3 2 2" xfId="20153" xr:uid="{2DB9E294-00A0-4BFF-B059-2C6E953A2AD5}"/>
    <cellStyle name="20 % - Akzent6 9 5 2 3 3" xfId="20154" xr:uid="{0B1291DE-AEE2-492B-88D5-231388D1E2CE}"/>
    <cellStyle name="20 % - Akzent6 9 5 2 4" xfId="20155" xr:uid="{E8BFD8A1-80CB-4F08-A0A6-67CFFA7B452B}"/>
    <cellStyle name="20 % - Akzent6 9 5 2 4 2" xfId="20156" xr:uid="{823F013E-E4F1-4850-9A48-0E20E77B41D9}"/>
    <cellStyle name="20 % - Akzent6 9 5 2 5" xfId="20157" xr:uid="{8D790651-D654-4852-8F08-3E9A01B6D39E}"/>
    <cellStyle name="20 % - Akzent6 9 5 3" xfId="20158" xr:uid="{AB69824E-2570-4D7A-AF97-E2B173C98D34}"/>
    <cellStyle name="20 % - Akzent6 9 5 3 2" xfId="20159" xr:uid="{EBCE44AA-08CA-41EB-A924-AD7EF4B7281C}"/>
    <cellStyle name="20 % - Akzent6 9 5 3 2 2" xfId="20160" xr:uid="{6EEA349D-AFDC-473C-9709-B00E4DDC1393}"/>
    <cellStyle name="20 % - Akzent6 9 5 3 3" xfId="20161" xr:uid="{0B58A65F-5F83-4016-B673-E6BE989915D8}"/>
    <cellStyle name="20 % - Akzent6 9 5 4" xfId="20162" xr:uid="{EB476EAF-8E5E-4395-9AC5-39854C392250}"/>
    <cellStyle name="20 % - Akzent6 9 5 4 2" xfId="20163" xr:uid="{5AA282E7-F03D-4CAA-A0BE-6D6EB20039C5}"/>
    <cellStyle name="20 % - Akzent6 9 5 4 2 2" xfId="20164" xr:uid="{C8FE6935-613A-478C-8755-44530A127B34}"/>
    <cellStyle name="20 % - Akzent6 9 5 4 3" xfId="20165" xr:uid="{690B5B8E-B923-4DEA-822E-2FEE1FE25BC8}"/>
    <cellStyle name="20 % - Akzent6 9 5 5" xfId="20166" xr:uid="{94DF7430-5173-4138-9E5B-1D275A2DFE33}"/>
    <cellStyle name="20 % - Akzent6 9 5 5 2" xfId="20167" xr:uid="{D6AC7DC6-C77D-41CB-AD0D-35B4C7BD7540}"/>
    <cellStyle name="20 % - Akzent6 9 5 6" xfId="20168" xr:uid="{AEF6AE71-6BDA-4166-8EC4-3805E856C78C}"/>
    <cellStyle name="20 % - Akzent6 9 6" xfId="20169" xr:uid="{212B4ED1-3B77-466C-848E-8E36E6ED896A}"/>
    <cellStyle name="20 % - Akzent6 9 6 2" xfId="20170" xr:uid="{0AE01C24-5657-47E9-AE22-F6E26A670F84}"/>
    <cellStyle name="20 % - Akzent6 9 6 2 2" xfId="20171" xr:uid="{958C2F80-D1EE-4326-BC64-3C67337312C4}"/>
    <cellStyle name="20 % - Akzent6 9 6 2 2 2" xfId="20172" xr:uid="{110F0119-1E52-43E9-8CEA-658573AB07DC}"/>
    <cellStyle name="20 % - Akzent6 9 6 2 3" xfId="20173" xr:uid="{EB706BEF-9FCC-415F-9D52-7EE9E395F77C}"/>
    <cellStyle name="20 % - Akzent6 9 6 3" xfId="20174" xr:uid="{A6D4953E-E502-470E-8D41-2A7AADB73B1B}"/>
    <cellStyle name="20 % - Akzent6 9 6 3 2" xfId="20175" xr:uid="{5619DC6B-CD01-4EEC-9A48-13E74377F037}"/>
    <cellStyle name="20 % - Akzent6 9 6 3 2 2" xfId="20176" xr:uid="{E0486415-895D-466C-932C-97BA62A9094D}"/>
    <cellStyle name="20 % - Akzent6 9 6 3 3" xfId="20177" xr:uid="{7FEBD2AB-2B73-4AA3-9880-D61E51C6C5BB}"/>
    <cellStyle name="20 % - Akzent6 9 6 4" xfId="20178" xr:uid="{A734A876-DC59-4D7D-9945-50F57CF58C23}"/>
    <cellStyle name="20 % - Akzent6 9 6 4 2" xfId="20179" xr:uid="{9F3AEFEA-54D4-4FBF-BD97-238DDE49EB4F}"/>
    <cellStyle name="20 % - Akzent6 9 6 5" xfId="20180" xr:uid="{71390C74-8350-4102-9626-6CF0C4E2D707}"/>
    <cellStyle name="20 % - Akzent6 9 7" xfId="20181" xr:uid="{923C26B2-010A-472E-B9B0-41418B5E60E4}"/>
    <cellStyle name="20 % - Akzent6 9 7 2" xfId="20182" xr:uid="{50FA23BC-69DD-48D6-80B7-9A71127DEE6C}"/>
    <cellStyle name="20 % - Akzent6 9 7 2 2" xfId="20183" xr:uid="{11CFE3A5-B822-4B87-BE48-256FE58A3AE9}"/>
    <cellStyle name="20 % - Akzent6 9 7 2 2 2" xfId="20184" xr:uid="{5C3367B1-DB33-4120-9FF5-DA58F012809F}"/>
    <cellStyle name="20 % - Akzent6 9 7 2 3" xfId="20185" xr:uid="{5AB35A1F-314A-4241-9A51-7F5AFB2A7797}"/>
    <cellStyle name="20 % - Akzent6 9 7 3" xfId="20186" xr:uid="{FB9E3FE7-C40A-4BC7-8BF7-6BE28CEA7984}"/>
    <cellStyle name="20 % - Akzent6 9 7 3 2" xfId="20187" xr:uid="{FD1CD907-7E4D-428A-B00A-215CE324CCF1}"/>
    <cellStyle name="20 % - Akzent6 9 7 3 2 2" xfId="20188" xr:uid="{EF6D474E-321A-4F3C-AB16-EFD7732FC1CF}"/>
    <cellStyle name="20 % - Akzent6 9 7 3 3" xfId="20189" xr:uid="{ED4595E1-8818-4DD0-B23A-C13652FE8313}"/>
    <cellStyle name="20 % - Akzent6 9 7 4" xfId="20190" xr:uid="{BF2D9017-3435-4EE3-BF06-A1A121A5B88E}"/>
    <cellStyle name="20 % - Akzent6 9 7 4 2" xfId="20191" xr:uid="{224B0B35-F16E-49C8-8A68-DEB26A13B541}"/>
    <cellStyle name="20 % - Akzent6 9 7 5" xfId="20192" xr:uid="{2CC13FAF-B1B2-4D86-8A5C-10A3A5781B18}"/>
    <cellStyle name="20 % - Akzent6 9 8" xfId="20193" xr:uid="{6F8724C0-2BB2-4925-A2AB-B67E09B8C3C8}"/>
    <cellStyle name="20 % - Akzent6 9 8 2" xfId="20194" xr:uid="{2FCCFD88-A7B0-4143-B7AA-1C88C2562F7D}"/>
    <cellStyle name="20 % - Akzent6 9 8 2 2" xfId="20195" xr:uid="{F546AD3D-4FA2-4BEF-9ACD-DD30D7FDB7DC}"/>
    <cellStyle name="20 % - Akzent6 9 8 3" xfId="20196" xr:uid="{8FB80E11-2803-45B6-9446-B9D44469C116}"/>
    <cellStyle name="20 % - Akzent6 9 9" xfId="20197" xr:uid="{31692075-A842-4BDA-92BC-D7819C8E21A5}"/>
    <cellStyle name="20 % - Akzent6 9 9 2" xfId="20198" xr:uid="{1260BE28-E7C1-4968-A7E4-1B7563B9374C}"/>
    <cellStyle name="20 % - Akzent6 9 9 2 2" xfId="20199" xr:uid="{784318E2-499B-46AE-8E1B-293C5340CB07}"/>
    <cellStyle name="20 % - Akzent6 9 9 3" xfId="20200" xr:uid="{870B9E40-137C-4949-94D6-521BAAA94517}"/>
    <cellStyle name="20% - Accent1 10" xfId="20201" xr:uid="{470515DA-ACEA-4EC1-81DC-3D3F042D2635}"/>
    <cellStyle name="20% - Accent1 2" xfId="20202" xr:uid="{4230279B-CD3F-4600-90DB-0EC6FA58ADDF}"/>
    <cellStyle name="20% - Accent1 2 2" xfId="20203" xr:uid="{1772C397-F11F-4850-B5DD-D328DEC26E88}"/>
    <cellStyle name="20% - Accent1 2 2 2" xfId="20204" xr:uid="{ED147676-F143-438B-BC5B-F2F871451995}"/>
    <cellStyle name="20% - Accent1 2 2 2 2" xfId="20205" xr:uid="{34EA5BBE-D90A-4E03-9A7C-A8F8BFCC638D}"/>
    <cellStyle name="20% - Accent1 2 2 2 2 2" xfId="20206" xr:uid="{4F10163B-CA74-4C55-9F20-8B888BE7D4E0}"/>
    <cellStyle name="20% - Accent1 2 2 2 2 2 2" xfId="20207" xr:uid="{9CCA432A-D252-4C35-8C72-EB7EDDC8E471}"/>
    <cellStyle name="20% - Accent1 2 2 2 2 2 2 2" xfId="20208" xr:uid="{1DC15863-B513-4BE9-AECF-071CA3554598}"/>
    <cellStyle name="20% - Accent1 2 2 2 2 2 3" xfId="20209" xr:uid="{44732B23-3B98-4864-810C-732CB89B49B0}"/>
    <cellStyle name="20% - Accent1 2 2 2 2 3" xfId="20210" xr:uid="{6F131D84-EDB5-4BF1-9F81-C502359147E2}"/>
    <cellStyle name="20% - Accent1 2 2 2 2 3 2" xfId="20211" xr:uid="{B23E91FF-DD16-4C60-A36C-0CE06ECA05B1}"/>
    <cellStyle name="20% - Accent1 2 2 2 2 3 2 2" xfId="20212" xr:uid="{3C88B517-4567-4AC1-A187-77D7EEBFE366}"/>
    <cellStyle name="20% - Accent1 2 2 2 2 3 3" xfId="20213" xr:uid="{441A5F4E-47DE-41A0-AC07-38E617196EC6}"/>
    <cellStyle name="20% - Accent1 2 2 2 2 4" xfId="20214" xr:uid="{B7F6F5DA-42A1-4F55-9554-E220A646CBE0}"/>
    <cellStyle name="20% - Accent1 2 2 2 2 4 2" xfId="20215" xr:uid="{79CE78E5-081B-4694-8F0A-AB80CA998E3B}"/>
    <cellStyle name="20% - Accent1 2 2 2 2 5" xfId="20216" xr:uid="{FB01AC1F-6A4F-489D-9CBB-46A10289EFAE}"/>
    <cellStyle name="20% - Accent1 2 2 2 3" xfId="20217" xr:uid="{94849B89-E41E-4636-BD55-BE6784335C76}"/>
    <cellStyle name="20% - Accent1 2 2 2 3 2" xfId="20218" xr:uid="{5D625D78-86EA-44F1-91F5-CE76FA75DBC2}"/>
    <cellStyle name="20% - Accent1 2 2 2 3 2 2" xfId="20219" xr:uid="{B72CD4C0-A578-4C5C-AA3C-F26324D846AC}"/>
    <cellStyle name="20% - Accent1 2 2 2 3 3" xfId="20220" xr:uid="{54AFA5FF-B81B-462F-8549-05BCBE5C40C6}"/>
    <cellStyle name="20% - Accent1 2 2 2 4" xfId="20221" xr:uid="{F8E6AF2E-A030-4392-829D-DAF721CD2A2F}"/>
    <cellStyle name="20% - Accent1 2 2 2 4 2" xfId="20222" xr:uid="{56A5F945-8D42-4EB9-BE38-0A99478B802F}"/>
    <cellStyle name="20% - Accent1 2 2 2 4 2 2" xfId="20223" xr:uid="{1075E840-8BA3-4F02-B7ED-43A65EA914C6}"/>
    <cellStyle name="20% - Accent1 2 2 2 4 3" xfId="20224" xr:uid="{7A38FE79-787C-48DB-BB9E-E833B9070223}"/>
    <cellStyle name="20% - Accent1 2 2 2 5" xfId="20225" xr:uid="{2C0B52F2-CAC6-4B71-B002-FC58EDE38401}"/>
    <cellStyle name="20% - Accent1 2 2 2 5 2" xfId="20226" xr:uid="{70176206-2427-468B-A023-C346891303FC}"/>
    <cellStyle name="20% - Accent1 2 2 2 6" xfId="20227" xr:uid="{FF66688C-95C2-406B-8CD1-0A0D82CB0EEE}"/>
    <cellStyle name="20% - Accent1 2 2 3" xfId="20228" xr:uid="{DB7A002A-5829-46BA-AD9B-59203469ED75}"/>
    <cellStyle name="20% - Accent1 2 2 3 2" xfId="20229" xr:uid="{96BA7DFF-621F-46A5-AE6C-591C42376C99}"/>
    <cellStyle name="20% - Accent1 2 2 3 2 2" xfId="20230" xr:uid="{DE645EA7-0457-413D-A116-F5514FC93FC3}"/>
    <cellStyle name="20% - Accent1 2 2 3 2 2 2" xfId="20231" xr:uid="{FC23717C-A46D-4DD5-8A88-17149AB9A079}"/>
    <cellStyle name="20% - Accent1 2 2 3 2 3" xfId="20232" xr:uid="{E4510D09-BC4F-4359-938D-D61EF97152F6}"/>
    <cellStyle name="20% - Accent1 2 2 3 3" xfId="20233" xr:uid="{096030FC-082E-4F19-9B90-0DC4973B8B52}"/>
    <cellStyle name="20% - Accent1 2 2 3 3 2" xfId="20234" xr:uid="{F6AE6424-DCC2-43AB-A9D8-99E4B7C62F11}"/>
    <cellStyle name="20% - Accent1 2 2 3 3 2 2" xfId="20235" xr:uid="{749F6732-8964-459A-9750-1C5465A050E9}"/>
    <cellStyle name="20% - Accent1 2 2 3 3 3" xfId="20236" xr:uid="{D7916A4B-6FE8-441D-B5CE-C8674251502B}"/>
    <cellStyle name="20% - Accent1 2 2 3 4" xfId="20237" xr:uid="{6BE95F39-13DE-4794-8C94-9CBBBD72B906}"/>
    <cellStyle name="20% - Accent1 2 2 3 4 2" xfId="20238" xr:uid="{50486C00-72B3-44B8-BF4D-FC715D093C52}"/>
    <cellStyle name="20% - Accent1 2 2 3 5" xfId="20239" xr:uid="{F29AE8E9-BAAA-4D8A-827E-A0120233A3D5}"/>
    <cellStyle name="20% - Accent1 2 2 4" xfId="20240" xr:uid="{B19AA9D8-97C1-4BEF-9778-F9C1E4575E7D}"/>
    <cellStyle name="20% - Accent1 2 2 4 2" xfId="20241" xr:uid="{F40C7A1F-2AE1-42C3-9A3D-FBB352CCB620}"/>
    <cellStyle name="20% - Accent1 2 2 4 2 2" xfId="20242" xr:uid="{AB80660D-BCE2-45D7-825A-06FA0DF7121E}"/>
    <cellStyle name="20% - Accent1 2 2 4 2 2 2" xfId="20243" xr:uid="{0E55E4A4-5CA5-4B9F-A903-9D57A16C31F1}"/>
    <cellStyle name="20% - Accent1 2 2 4 2 3" xfId="20244" xr:uid="{69C2C84E-7BE5-4822-A4D8-299DDB8675D5}"/>
    <cellStyle name="20% - Accent1 2 2 4 3" xfId="20245" xr:uid="{EBBF4CF5-391C-448A-A7EB-7CA83BF13812}"/>
    <cellStyle name="20% - Accent1 2 2 4 3 2" xfId="20246" xr:uid="{4AE6F71B-1A30-4601-BD09-1917FACE0E07}"/>
    <cellStyle name="20% - Accent1 2 2 4 3 2 2" xfId="20247" xr:uid="{92915994-1E70-4097-8765-319834F17EF4}"/>
    <cellStyle name="20% - Accent1 2 2 4 3 3" xfId="20248" xr:uid="{C89FDC6F-2592-48DB-BF2C-C66AC88214FF}"/>
    <cellStyle name="20% - Accent1 2 2 4 4" xfId="20249" xr:uid="{C5BF2F22-C967-43C6-92FC-D68BC31BFD8D}"/>
    <cellStyle name="20% - Accent1 2 2 4 4 2" xfId="20250" xr:uid="{4622986D-4F76-4533-A4F6-1097EE5840B2}"/>
    <cellStyle name="20% - Accent1 2 2 4 5" xfId="20251" xr:uid="{9F842E7D-4305-496A-A0BA-A00A14ABED7A}"/>
    <cellStyle name="20% - Accent1 2 2 5" xfId="20252" xr:uid="{74EBD4F9-C531-4771-9767-2F5520DED096}"/>
    <cellStyle name="20% - Accent1 2 2 5 2" xfId="20253" xr:uid="{B445FBD2-D00F-42A6-9BEF-EA2F0EC0C452}"/>
    <cellStyle name="20% - Accent1 2 2 5 2 2" xfId="20254" xr:uid="{E6310706-3DEA-4F1D-9DA9-5F127ABCB44D}"/>
    <cellStyle name="20% - Accent1 2 2 5 3" xfId="20255" xr:uid="{711F614C-FAC0-43CC-ADE3-A1A8D2F27F37}"/>
    <cellStyle name="20% - Accent1 2 2 6" xfId="20256" xr:uid="{D43846E7-560A-41D1-8E97-B520866AAE19}"/>
    <cellStyle name="20% - Accent1 2 2 6 2" xfId="20257" xr:uid="{489EBB3D-421F-4F8C-8CD8-5866A10DA452}"/>
    <cellStyle name="20% - Accent1 2 2 6 2 2" xfId="20258" xr:uid="{44A01D74-D6DE-4DD0-8B64-753CC96E248E}"/>
    <cellStyle name="20% - Accent1 2 2 6 3" xfId="20259" xr:uid="{FE44303A-D960-4938-954B-3A46028FA99D}"/>
    <cellStyle name="20% - Accent1 2 2 7" xfId="20260" xr:uid="{836DCE5C-A38E-4C0F-8147-4CFBE1D0A38D}"/>
    <cellStyle name="20% - Accent1 2 2 7 2" xfId="20261" xr:uid="{8DFA7BD2-6E51-42CB-922A-EEFA9E54B3B3}"/>
    <cellStyle name="20% - Accent1 2 2 8" xfId="20262" xr:uid="{14AD63AB-53B4-4E32-BD24-EB5B7962631F}"/>
    <cellStyle name="20% - Accent1 2 3" xfId="20263" xr:uid="{91FE698E-D4AC-4746-BB14-28F9C59B981D}"/>
    <cellStyle name="20% - Accent1 2 3 2" xfId="20264" xr:uid="{1B2997A9-9B3F-4366-9DF8-9D5EAD485291}"/>
    <cellStyle name="20% - Accent1 2 3 2 2" xfId="20265" xr:uid="{F73845F1-82D5-458B-8B9E-09B99F599672}"/>
    <cellStyle name="20% - Accent1 2 3 2 2 2" xfId="20266" xr:uid="{BCEE723E-94CC-40C4-BAC1-9CEA31417E70}"/>
    <cellStyle name="20% - Accent1 2 3 2 2 2 2" xfId="20267" xr:uid="{26FE21B2-99B2-45E0-9087-36C1211F9608}"/>
    <cellStyle name="20% - Accent1 2 3 2 2 3" xfId="20268" xr:uid="{3B6EF71D-E2DA-4C8A-8439-3C67560B4298}"/>
    <cellStyle name="20% - Accent1 2 3 2 3" xfId="20269" xr:uid="{A0CA463C-5E0B-4364-AD15-07B96E6A90F5}"/>
    <cellStyle name="20% - Accent1 2 3 2 3 2" xfId="20270" xr:uid="{3905AB94-7A42-492A-8C0F-06E1AF8C5F47}"/>
    <cellStyle name="20% - Accent1 2 3 2 3 2 2" xfId="20271" xr:uid="{F3DD25DF-C556-420B-A2A0-67E2673506F7}"/>
    <cellStyle name="20% - Accent1 2 3 2 3 3" xfId="20272" xr:uid="{EAC0A5A4-3A31-4FEB-9CD5-12CF3A30F82B}"/>
    <cellStyle name="20% - Accent1 2 3 2 4" xfId="20273" xr:uid="{4518D586-41DF-4BC2-A3A1-7A2E64973156}"/>
    <cellStyle name="20% - Accent1 2 3 2 4 2" xfId="20274" xr:uid="{1766CE19-7773-44BB-B431-608ADF898EB1}"/>
    <cellStyle name="20% - Accent1 2 3 2 5" xfId="20275" xr:uid="{E7823880-77E4-4513-8FD7-C973A248AC13}"/>
    <cellStyle name="20% - Accent1 2 3 3" xfId="20276" xr:uid="{0AB5EAC7-5493-4960-B441-AF704C666C04}"/>
    <cellStyle name="20% - Accent1 2 3 3 2" xfId="20277" xr:uid="{635824D8-D343-453D-A7F7-0E4353F57E66}"/>
    <cellStyle name="20% - Accent1 2 3 3 2 2" xfId="20278" xr:uid="{96A770EC-59B2-4C75-9572-99938C5E58BA}"/>
    <cellStyle name="20% - Accent1 2 3 3 3" xfId="20279" xr:uid="{9E7A06AD-BD80-4F9C-BBDF-6AC5E57B63C8}"/>
    <cellStyle name="20% - Accent1 2 3 4" xfId="20280" xr:uid="{EFF68CA3-DFF6-4187-8D39-A3E4EBC21F38}"/>
    <cellStyle name="20% - Accent1 2 3 4 2" xfId="20281" xr:uid="{FF4989BC-8838-4F80-9CA9-226E88676B15}"/>
    <cellStyle name="20% - Accent1 2 3 4 2 2" xfId="20282" xr:uid="{585BD626-5359-403F-89DE-9D0545DB4BA3}"/>
    <cellStyle name="20% - Accent1 2 3 4 3" xfId="20283" xr:uid="{440A07CD-549F-4E1C-9994-8F3B468D361E}"/>
    <cellStyle name="20% - Accent1 2 3 5" xfId="20284" xr:uid="{47914FBE-8A23-46ED-BF43-1E2C02894342}"/>
    <cellStyle name="20% - Accent1 2 3 5 2" xfId="20285" xr:uid="{C096293B-F943-460C-9A67-AE5F0357CE1C}"/>
    <cellStyle name="20% - Accent1 2 3 6" xfId="20286" xr:uid="{B0C259E8-06CF-4013-A6CB-956711623440}"/>
    <cellStyle name="20% - Accent1 2 4" xfId="20287" xr:uid="{9DD2A7BF-5878-47D1-A554-9B8AE4172BFE}"/>
    <cellStyle name="20% - Accent1 2 4 2" xfId="20288" xr:uid="{C235A743-6707-45FC-8695-ED7C20AEFE1C}"/>
    <cellStyle name="20% - Accent1 2 4 2 2" xfId="20289" xr:uid="{E15709E2-79E0-4522-AAFF-1F2382C6C0B8}"/>
    <cellStyle name="20% - Accent1 2 4 3" xfId="20290" xr:uid="{77630CFD-C429-4FE9-98B7-60DCB190FAA0}"/>
    <cellStyle name="20% - Accent1 2 5" xfId="20291" xr:uid="{666BF996-F288-4805-B12C-E24530D794A3}"/>
    <cellStyle name="20% - Accent1 2 5 2" xfId="20292" xr:uid="{C3A8A707-C546-4971-943C-ABA5224B0B61}"/>
    <cellStyle name="20% - Accent1 2 5 2 2" xfId="20293" xr:uid="{8575FD55-4F13-420B-8C81-6F4EDF837004}"/>
    <cellStyle name="20% - Accent1 2 5 2 2 2" xfId="20294" xr:uid="{8637ECAF-DA5A-4C7B-969A-44528ECB5A95}"/>
    <cellStyle name="20% - Accent1 2 5 2 3" xfId="20295" xr:uid="{9EB8703F-398A-418A-8F94-C47AAF791836}"/>
    <cellStyle name="20% - Accent1 2 5 3" xfId="20296" xr:uid="{D8A4B69A-18EB-47AA-998E-5C1416F6114F}"/>
    <cellStyle name="20% - Accent1 2 5 3 2" xfId="20297" xr:uid="{FBEE9445-3432-42FD-AA19-DD359D74257F}"/>
    <cellStyle name="20% - Accent1 2 5 3 2 2" xfId="20298" xr:uid="{8EF42D81-5AD0-45CE-8F1F-58973B324B5D}"/>
    <cellStyle name="20% - Accent1 2 5 3 3" xfId="20299" xr:uid="{AD69894C-DA74-44B7-A505-A24FC3A77A2F}"/>
    <cellStyle name="20% - Accent1 2 5 4" xfId="20300" xr:uid="{B3CF2C96-EEBF-4102-9453-F6450FCCD53A}"/>
    <cellStyle name="20% - Accent1 2 5 4 2" xfId="20301" xr:uid="{F0CF8199-AD23-4496-808C-6A1242DC59F8}"/>
    <cellStyle name="20% - Accent1 2 5 5" xfId="20302" xr:uid="{F1CD37AF-D8BA-40D6-8C5B-B06E0F6D07DC}"/>
    <cellStyle name="20% - Accent1 2 6" xfId="20303" xr:uid="{526BC38A-68C1-447E-AA0E-65A50107073C}"/>
    <cellStyle name="20% - Accent1 2 6 2" xfId="20304" xr:uid="{9FA5DF7D-7EF8-4DE1-9147-BB5CC3F33697}"/>
    <cellStyle name="20% - Accent1 2 6 2 2" xfId="20305" xr:uid="{606C8737-B05D-48BB-9641-D8C97F6F0317}"/>
    <cellStyle name="20% - Accent1 2 6 3" xfId="20306" xr:uid="{E07A60E9-966A-42D2-B995-556A618607E4}"/>
    <cellStyle name="20% - Accent1 2 7" xfId="20307" xr:uid="{C34D8C19-C7FA-47CD-903B-A4ECAADAF688}"/>
    <cellStyle name="20% - Accent1 2 7 2" xfId="20308" xr:uid="{F1B82D4F-E374-4CE6-A9CB-9F8E5DF40D13}"/>
    <cellStyle name="20% - Accent1 2 7 2 2" xfId="20309" xr:uid="{01C4CC91-917F-49F8-B6D2-79D20E6FC2DA}"/>
    <cellStyle name="20% - Accent1 2 7 3" xfId="20310" xr:uid="{8E09FFA3-906C-4028-B78F-E5FCEB6D4A38}"/>
    <cellStyle name="20% - Accent1 2 8" xfId="20311" xr:uid="{21F8D72C-8409-476D-A4DD-4D75CFB31997}"/>
    <cellStyle name="20% - Accent1 2 8 2" xfId="20312" xr:uid="{FBA82B4A-D50B-43F8-8D7F-6BDF0ADD0240}"/>
    <cellStyle name="20% - Accent1 2 9" xfId="20313" xr:uid="{A6E9A2BA-AE96-4B0D-B083-982C00D5DA39}"/>
    <cellStyle name="20% - Accent1 3" xfId="20314" xr:uid="{76A7442C-BC8B-4515-9116-A20A2DF4B36A}"/>
    <cellStyle name="20% - Accent1 3 2" xfId="20315" xr:uid="{7A52ACFA-333A-4D0F-9BC8-E67D4208B205}"/>
    <cellStyle name="20% - Accent1 3 2 2" xfId="20316" xr:uid="{0EEEF9CD-BAD1-4BFE-8E87-4AA2CA11A7D3}"/>
    <cellStyle name="20% - Accent1 3 2 2 2" xfId="20317" xr:uid="{9A7132EE-E032-435B-B52F-771F31FCDA6C}"/>
    <cellStyle name="20% - Accent1 3 2 2 2 2" xfId="20318" xr:uid="{351B0098-2071-4F5E-9FBD-5D6F5188BBC4}"/>
    <cellStyle name="20% - Accent1 3 2 2 2 2 2" xfId="20319" xr:uid="{9DF64E44-639D-4267-A4A0-05C572ABEB64}"/>
    <cellStyle name="20% - Accent1 3 2 2 2 3" xfId="20320" xr:uid="{0F99761F-9A41-4DEC-98D6-4B6BE2A5057F}"/>
    <cellStyle name="20% - Accent1 3 2 2 3" xfId="20321" xr:uid="{FC4B54A4-558F-4BEC-98A5-D130FD622DCB}"/>
    <cellStyle name="20% - Accent1 3 2 2 3 2" xfId="20322" xr:uid="{2BCEDE41-61A4-4890-BF53-BDA28658197C}"/>
    <cellStyle name="20% - Accent1 3 2 2 3 2 2" xfId="20323" xr:uid="{CF670927-F7D8-483F-A889-C07EB96ED653}"/>
    <cellStyle name="20% - Accent1 3 2 2 3 3" xfId="20324" xr:uid="{37EB10CA-CFA1-4E0C-8FE4-D58687C0B9A4}"/>
    <cellStyle name="20% - Accent1 3 2 2 4" xfId="20325" xr:uid="{93B04FBE-309F-45F9-9B5B-AC064315EAD3}"/>
    <cellStyle name="20% - Accent1 3 2 2 4 2" xfId="20326" xr:uid="{AA2C9E77-46BC-4903-BD97-AF3CE6C29CE3}"/>
    <cellStyle name="20% - Accent1 3 2 2 5" xfId="20327" xr:uid="{5B263916-01A8-4011-8CA7-851198E4BBCD}"/>
    <cellStyle name="20% - Accent1 3 2 3" xfId="20328" xr:uid="{26ABB3E7-8063-4B8E-BE1D-A614CE2B7065}"/>
    <cellStyle name="20% - Accent1 3 2 3 2" xfId="20329" xr:uid="{7B8CEEAB-9002-45A6-8E5B-FA2051EAD462}"/>
    <cellStyle name="20% - Accent1 3 2 3 2 2" xfId="20330" xr:uid="{B2E58C2C-F7C2-4562-86EB-B61E4F7020CB}"/>
    <cellStyle name="20% - Accent1 3 2 3 3" xfId="20331" xr:uid="{2AAF47D6-2D3B-4F01-AD93-27201E6A5AE0}"/>
    <cellStyle name="20% - Accent1 3 2 4" xfId="20332" xr:uid="{FAAC2C21-96F8-4EFC-A9EA-F4A9A05DAD40}"/>
    <cellStyle name="20% - Accent1 3 2 4 2" xfId="20333" xr:uid="{63250CAC-8863-4A42-8E9E-0CF2C1780C39}"/>
    <cellStyle name="20% - Accent1 3 2 4 2 2" xfId="20334" xr:uid="{6EA46F01-2B4D-41C2-91DA-16AA8EC0AB69}"/>
    <cellStyle name="20% - Accent1 3 2 4 3" xfId="20335" xr:uid="{836904A0-EF58-4B1F-919D-F8766B73F5D6}"/>
    <cellStyle name="20% - Accent1 3 2 5" xfId="20336" xr:uid="{62C2A687-1270-4AD0-8DCF-73A3D495834B}"/>
    <cellStyle name="20% - Accent1 3 2 5 2" xfId="20337" xr:uid="{0728C4B5-0D90-4821-A333-ADA53FE2B2EB}"/>
    <cellStyle name="20% - Accent1 3 2 6" xfId="20338" xr:uid="{EA2A25F1-1A81-4F48-B7F7-887233300DD9}"/>
    <cellStyle name="20% - Accent1 3 3" xfId="20339" xr:uid="{E2D65DF2-0FAE-447A-B15E-20781237415E}"/>
    <cellStyle name="20% - Accent1 3 3 2" xfId="20340" xr:uid="{68D34787-7031-4C2E-986F-D04F89235588}"/>
    <cellStyle name="20% - Accent1 3 3 2 2" xfId="20341" xr:uid="{D1712DA6-68E9-4789-B7D5-4363E186CABA}"/>
    <cellStyle name="20% - Accent1 3 3 2 2 2" xfId="20342" xr:uid="{956CF79D-BAA8-4183-A67D-3F47A69D165A}"/>
    <cellStyle name="20% - Accent1 3 3 2 3" xfId="20343" xr:uid="{79683740-495A-4257-865D-C5E5497994FA}"/>
    <cellStyle name="20% - Accent1 3 3 3" xfId="20344" xr:uid="{E95F33DB-317E-4034-A511-790821FBF336}"/>
    <cellStyle name="20% - Accent1 3 3 3 2" xfId="20345" xr:uid="{16996533-9CE0-4611-868F-96739CA2DE0A}"/>
    <cellStyle name="20% - Accent1 3 3 3 2 2" xfId="20346" xr:uid="{0A61141E-6465-4EE3-9B74-33EC02389A24}"/>
    <cellStyle name="20% - Accent1 3 3 3 3" xfId="20347" xr:uid="{95E46B94-552B-42A3-8759-D83AFFC340AF}"/>
    <cellStyle name="20% - Accent1 3 3 4" xfId="20348" xr:uid="{CEE47F46-F5A3-4763-BBD3-24D778707865}"/>
    <cellStyle name="20% - Accent1 3 3 4 2" xfId="20349" xr:uid="{9A58481F-DD20-493E-9E08-E762E5E4B01E}"/>
    <cellStyle name="20% - Accent1 3 3 5" xfId="20350" xr:uid="{F1A315F0-F347-4884-AF19-A8B044885286}"/>
    <cellStyle name="20% - Accent1 3 4" xfId="20351" xr:uid="{373C5979-C6D6-4256-B6FB-39BCE2C6812C}"/>
    <cellStyle name="20% - Accent1 3 4 2" xfId="20352" xr:uid="{A788C825-EDF7-4A7E-BACE-AF6B0A7A6FFE}"/>
    <cellStyle name="20% - Accent1 3 4 2 2" xfId="20353" xr:uid="{9619328E-01C5-4307-8065-956932CF5D63}"/>
    <cellStyle name="20% - Accent1 3 4 3" xfId="20354" xr:uid="{23706138-4E18-4F86-82D0-510AF5930BCB}"/>
    <cellStyle name="20% - Accent1 3 5" xfId="20355" xr:uid="{E29368A0-C322-4AC1-AA21-31F63B5906AB}"/>
    <cellStyle name="20% - Accent1 3 5 2" xfId="20356" xr:uid="{DF8142C4-175E-4CC7-BEE0-138BC6C25103}"/>
    <cellStyle name="20% - Accent1 3 5 2 2" xfId="20357" xr:uid="{08A66D02-3F56-4668-83B9-F1FA0FA32661}"/>
    <cellStyle name="20% - Accent1 3 5 3" xfId="20358" xr:uid="{63B3BE6D-C25F-4975-A8FB-0ABBB53F128C}"/>
    <cellStyle name="20% - Accent1 3 6" xfId="20359" xr:uid="{228E5F85-5E0E-45E3-8804-3F9E571643B5}"/>
    <cellStyle name="20% - Accent1 3 6 2" xfId="20360" xr:uid="{BEC87F8E-3FAA-4E0C-A1E7-A442A4095200}"/>
    <cellStyle name="20% - Accent1 3 7" xfId="20361" xr:uid="{C5A0B790-4934-4156-8214-567F7FF667D3}"/>
    <cellStyle name="20% - Accent1 4" xfId="20362" xr:uid="{2127B459-7D3D-4E90-A079-E2BA3D0F493D}"/>
    <cellStyle name="20% - Accent1 4 2" xfId="20363" xr:uid="{5ACF94A1-F96A-42A1-98AE-2991A7B847E7}"/>
    <cellStyle name="20% - Accent1 4 2 2" xfId="20364" xr:uid="{E2248568-A577-4782-80A3-B4B15A76CF0C}"/>
    <cellStyle name="20% - Accent1 4 2 2 2" xfId="20365" xr:uid="{918A44BA-3A00-4D8C-846C-8FCE2F4E21C5}"/>
    <cellStyle name="20% - Accent1 4 2 2 2 2" xfId="20366" xr:uid="{9FFC113A-87BC-459A-8F7E-9F5987D32611}"/>
    <cellStyle name="20% - Accent1 4 2 2 3" xfId="20367" xr:uid="{63AF0DF3-EC19-45A1-94DC-E559056DC768}"/>
    <cellStyle name="20% - Accent1 4 2 3" xfId="20368" xr:uid="{8BF04526-3956-4EFE-A974-B6CEA8D88DBC}"/>
    <cellStyle name="20% - Accent1 4 2 3 2" xfId="20369" xr:uid="{43CA9EED-9160-4165-B326-2D83790A5808}"/>
    <cellStyle name="20% - Accent1 4 2 3 2 2" xfId="20370" xr:uid="{7C9E9237-E92A-4291-8CEE-7E113B6CF51D}"/>
    <cellStyle name="20% - Accent1 4 2 3 3" xfId="20371" xr:uid="{5AFB0E07-D998-4840-A49E-E84C8490CCF0}"/>
    <cellStyle name="20% - Accent1 4 2 4" xfId="20372" xr:uid="{FD9DE5FC-6299-41CB-9408-7F9D14BF627C}"/>
    <cellStyle name="20% - Accent1 4 2 4 2" xfId="20373" xr:uid="{EEDDDAF5-7B96-4E4B-8E98-7704B95D1165}"/>
    <cellStyle name="20% - Accent1 4 2 5" xfId="20374" xr:uid="{ED09EC07-68C1-419A-9F73-7C6F53A7DA75}"/>
    <cellStyle name="20% - Accent1 4 3" xfId="20375" xr:uid="{7DDFD27A-FB4A-49F6-9828-DCA8E4310B7E}"/>
    <cellStyle name="20% - Accent1 4 3 2" xfId="20376" xr:uid="{6D1E4ABE-7B8F-41BE-810B-9D22A482C11F}"/>
    <cellStyle name="20% - Accent1 4 3 2 2" xfId="20377" xr:uid="{BC03D35F-2387-4F03-8F44-B833732EC210}"/>
    <cellStyle name="20% - Accent1 4 3 3" xfId="20378" xr:uid="{91FB546B-9DDE-484E-9BD3-9D7B992895E2}"/>
    <cellStyle name="20% - Accent1 4 4" xfId="20379" xr:uid="{42AB5604-4E27-4126-A7A6-957581ED7C9F}"/>
    <cellStyle name="20% - Accent1 4 4 2" xfId="20380" xr:uid="{8A4CBB39-A638-4DB2-8D5A-D56EF1632820}"/>
    <cellStyle name="20% - Accent1 4 4 2 2" xfId="20381" xr:uid="{8E384BF9-C75E-4FB6-B6F8-9E68FAFCEBD3}"/>
    <cellStyle name="20% - Accent1 4 4 3" xfId="20382" xr:uid="{075C4B03-BB30-4C43-B22C-4EFBF66B229E}"/>
    <cellStyle name="20% - Accent1 4 5" xfId="20383" xr:uid="{90AE5764-683E-4C8E-8D39-E3E79BC70B81}"/>
    <cellStyle name="20% - Accent1 4 5 2" xfId="20384" xr:uid="{299E893F-292C-4291-B483-9B3728ADC016}"/>
    <cellStyle name="20% - Accent1 4 6" xfId="20385" xr:uid="{CE572232-0BF1-4479-BA89-31B57A442FD2}"/>
    <cellStyle name="20% - Accent1 5" xfId="20386" xr:uid="{854AED14-3FDA-4A16-997D-98F6CB9D85EB}"/>
    <cellStyle name="20% - Accent1 6" xfId="20387" xr:uid="{1CF62166-CAC6-40E2-9CCB-F6CDF0157ED5}"/>
    <cellStyle name="20% - Accent1 6 2" xfId="20388" xr:uid="{52D80E6D-3AB1-4C68-A573-FB07BFC084B3}"/>
    <cellStyle name="20% - Accent1 6 2 2" xfId="20389" xr:uid="{364446A1-363D-4E9F-9DB1-06FE4F6B1E9D}"/>
    <cellStyle name="20% - Accent1 6 3" xfId="20390" xr:uid="{609C914B-755C-4D42-BB7D-397CA0DB443C}"/>
    <cellStyle name="20% - Accent1 7" xfId="20391" xr:uid="{4A2510D4-AA40-4FF9-93E4-38B11C197E4E}"/>
    <cellStyle name="20% - Accent1 7 2" xfId="20392" xr:uid="{DCA21520-3A57-4526-8F57-118989696F58}"/>
    <cellStyle name="20% - Accent1 7 2 2" xfId="20393" xr:uid="{208A90A2-2749-4A8B-A290-206E8D382D54}"/>
    <cellStyle name="20% - Accent1 7 3" xfId="20394" xr:uid="{34ADCD7E-1A3F-49EF-90E7-7A7D2FAFBE7C}"/>
    <cellStyle name="20% - Accent1 8" xfId="20395" xr:uid="{1DE1598E-DC37-4507-A128-D12F2C05CF38}"/>
    <cellStyle name="20% - Accent1 8 2" xfId="20396" xr:uid="{F838DE96-5B68-4A5D-B97B-209B285DEEED}"/>
    <cellStyle name="20% - Accent1 8 2 2" xfId="20397" xr:uid="{C360D62B-2697-4146-B341-592D57C005E9}"/>
    <cellStyle name="20% - Accent1 8 3" xfId="20398" xr:uid="{8AE1372F-F8C7-4086-BCCC-6A2D7C5B903F}"/>
    <cellStyle name="20% - Accent1 9" xfId="20399" xr:uid="{4E8047FD-60B0-48BF-832E-0609D35A744E}"/>
    <cellStyle name="20% - Accent1 9 2" xfId="20400" xr:uid="{DC551493-0EFB-4950-A39C-E300E377BEFA}"/>
    <cellStyle name="20% - Accent2 10" xfId="20401" xr:uid="{D63A8959-3003-4C97-83D0-F999C5DDB387}"/>
    <cellStyle name="20% - Accent2 2" xfId="20402" xr:uid="{81EA7285-694E-4910-9D5F-1DE26AC0AA5F}"/>
    <cellStyle name="20% - Accent2 2 2" xfId="20403" xr:uid="{D3324F0C-DE3F-414A-AD35-D145A4859A95}"/>
    <cellStyle name="20% - Accent2 2 2 2" xfId="20404" xr:uid="{53FE316C-8B02-429B-88A4-A9AB07678F0B}"/>
    <cellStyle name="20% - Accent2 2 2 2 2" xfId="20405" xr:uid="{2FC8A80B-E080-4372-A9C9-C7F7C2D68708}"/>
    <cellStyle name="20% - Accent2 2 2 2 2 2" xfId="20406" xr:uid="{17DE0471-54DB-4386-ADC7-BDF08B396956}"/>
    <cellStyle name="20% - Accent2 2 2 2 2 2 2" xfId="20407" xr:uid="{6FEBA6CC-56BB-48ED-9546-B562BCDCA736}"/>
    <cellStyle name="20% - Accent2 2 2 2 2 2 2 2" xfId="20408" xr:uid="{76A8FFF1-0925-4A7D-853D-D888757CBA35}"/>
    <cellStyle name="20% - Accent2 2 2 2 2 2 3" xfId="20409" xr:uid="{4B483496-676C-4A86-BF61-E5E31F2C4F9B}"/>
    <cellStyle name="20% - Accent2 2 2 2 2 3" xfId="20410" xr:uid="{B555E36A-30AA-43B8-B979-BB9FBF6FC748}"/>
    <cellStyle name="20% - Accent2 2 2 2 2 3 2" xfId="20411" xr:uid="{0E617770-CCD0-4EB5-A5B7-F085235398D1}"/>
    <cellStyle name="20% - Accent2 2 2 2 2 3 2 2" xfId="20412" xr:uid="{82324D2B-03F4-48D7-A0E5-D0DE7A59D9F4}"/>
    <cellStyle name="20% - Accent2 2 2 2 2 3 3" xfId="20413" xr:uid="{80066CD7-5E81-4B1E-A4DD-D254FA22DDEA}"/>
    <cellStyle name="20% - Accent2 2 2 2 2 4" xfId="20414" xr:uid="{66A60B6A-9DE1-43E5-AA37-23349F640DF7}"/>
    <cellStyle name="20% - Accent2 2 2 2 2 4 2" xfId="20415" xr:uid="{637242D2-80E5-433B-A480-8C06A058A497}"/>
    <cellStyle name="20% - Accent2 2 2 2 2 5" xfId="20416" xr:uid="{D6F3275A-B537-4F1C-A6C7-327D453516BB}"/>
    <cellStyle name="20% - Accent2 2 2 2 3" xfId="20417" xr:uid="{B6F9AAF2-EE19-4AA4-A5D6-594932146E99}"/>
    <cellStyle name="20% - Accent2 2 2 2 3 2" xfId="20418" xr:uid="{33BB1F83-D6C7-4F4B-9E77-2665ECF0A4EC}"/>
    <cellStyle name="20% - Accent2 2 2 2 3 2 2" xfId="20419" xr:uid="{53A3FE03-480F-46C7-A28E-22192AD0B913}"/>
    <cellStyle name="20% - Accent2 2 2 2 3 3" xfId="20420" xr:uid="{49E0C003-FF55-48EF-B44D-AE9CB534D872}"/>
    <cellStyle name="20% - Accent2 2 2 2 4" xfId="20421" xr:uid="{4E3A2B28-8A44-4C38-B176-3EFA15C7B309}"/>
    <cellStyle name="20% - Accent2 2 2 2 4 2" xfId="20422" xr:uid="{F6AB8D9A-8425-49B6-B3BE-B85A46771A73}"/>
    <cellStyle name="20% - Accent2 2 2 2 4 2 2" xfId="20423" xr:uid="{0FA7D86D-C38E-41F1-9595-18EBFB200140}"/>
    <cellStyle name="20% - Accent2 2 2 2 4 3" xfId="20424" xr:uid="{688C9F64-68E4-4748-9910-69347930E508}"/>
    <cellStyle name="20% - Accent2 2 2 2 5" xfId="20425" xr:uid="{386C9A56-E15A-44B8-9E19-26B879B70B34}"/>
    <cellStyle name="20% - Accent2 2 2 2 5 2" xfId="20426" xr:uid="{CCBAA432-2D2C-41CD-BE22-BB9369C2F91A}"/>
    <cellStyle name="20% - Accent2 2 2 2 6" xfId="20427" xr:uid="{B1ACCCB8-99A3-44CB-BFED-B48342F68ED1}"/>
    <cellStyle name="20% - Accent2 2 2 3" xfId="20428" xr:uid="{53E122BF-4105-4FDD-87E1-909EC7D8EE29}"/>
    <cellStyle name="20% - Accent2 2 2 3 2" xfId="20429" xr:uid="{DB43E3A5-41CC-4163-95D1-BCE5DC7633F8}"/>
    <cellStyle name="20% - Accent2 2 2 3 2 2" xfId="20430" xr:uid="{8DE087AF-DEB8-441D-B185-F7D65D16ABD6}"/>
    <cellStyle name="20% - Accent2 2 2 3 2 2 2" xfId="20431" xr:uid="{1298E5F2-A81E-4477-8581-AC4EA9918C11}"/>
    <cellStyle name="20% - Accent2 2 2 3 2 3" xfId="20432" xr:uid="{F9E0A322-09F6-4C17-BF92-5BCDBABCB62A}"/>
    <cellStyle name="20% - Accent2 2 2 3 3" xfId="20433" xr:uid="{242D1780-1ADB-4180-8AD1-4F604A3F8966}"/>
    <cellStyle name="20% - Accent2 2 2 3 3 2" xfId="20434" xr:uid="{8349006A-F23B-429F-B325-DC681AC1A516}"/>
    <cellStyle name="20% - Accent2 2 2 3 3 2 2" xfId="20435" xr:uid="{73E16954-32BE-425D-B74F-BECEB1455002}"/>
    <cellStyle name="20% - Accent2 2 2 3 3 3" xfId="20436" xr:uid="{94CFC4DB-33BC-4DFC-A602-B4F55C6D749F}"/>
    <cellStyle name="20% - Accent2 2 2 3 4" xfId="20437" xr:uid="{5B4B1D92-5CB9-459C-9C3C-62BD2EA2DD6B}"/>
    <cellStyle name="20% - Accent2 2 2 3 4 2" xfId="20438" xr:uid="{904775B0-5485-49D5-B435-1CF46813B8BF}"/>
    <cellStyle name="20% - Accent2 2 2 3 5" xfId="20439" xr:uid="{AC38E57B-1918-4F8A-B6CD-CF7B0F0074B5}"/>
    <cellStyle name="20% - Accent2 2 2 4" xfId="20440" xr:uid="{7EACE29E-D725-4B23-976A-7593BCD87402}"/>
    <cellStyle name="20% - Accent2 2 2 4 2" xfId="20441" xr:uid="{02C165CB-E4CD-457A-AF73-E7EC1BD1FE99}"/>
    <cellStyle name="20% - Accent2 2 2 4 2 2" xfId="20442" xr:uid="{671969E2-EEAE-47EC-AA9D-0A83D773E87A}"/>
    <cellStyle name="20% - Accent2 2 2 4 2 2 2" xfId="20443" xr:uid="{F56F59E4-802E-492A-A5B9-EFE776C1C086}"/>
    <cellStyle name="20% - Accent2 2 2 4 2 3" xfId="20444" xr:uid="{EAFC1E3E-A1D5-4BE8-929F-0C2B939B6F51}"/>
    <cellStyle name="20% - Accent2 2 2 4 3" xfId="20445" xr:uid="{9F647ABC-252C-4C49-B6E3-E91CE08D8EAF}"/>
    <cellStyle name="20% - Accent2 2 2 4 3 2" xfId="20446" xr:uid="{471085E7-15BE-493D-8143-36F62B24AA2A}"/>
    <cellStyle name="20% - Accent2 2 2 4 3 2 2" xfId="20447" xr:uid="{F1D54C90-C59A-43CA-A0D4-143AA9C8C94D}"/>
    <cellStyle name="20% - Accent2 2 2 4 3 3" xfId="20448" xr:uid="{7539BE34-3973-49C8-BBCC-E9772F4E93F2}"/>
    <cellStyle name="20% - Accent2 2 2 4 4" xfId="20449" xr:uid="{3BB76887-D641-4358-9EB3-4BFA2EBCF7B6}"/>
    <cellStyle name="20% - Accent2 2 2 4 4 2" xfId="20450" xr:uid="{7328D7A3-870F-477A-A449-224A2A52289E}"/>
    <cellStyle name="20% - Accent2 2 2 4 5" xfId="20451" xr:uid="{38AE6033-9D3F-44E7-8533-A4A9730F3425}"/>
    <cellStyle name="20% - Accent2 2 2 5" xfId="20452" xr:uid="{FD0CEEE0-B2A0-4B3B-AA42-3FB2D0CEED60}"/>
    <cellStyle name="20% - Accent2 2 2 5 2" xfId="20453" xr:uid="{D66BFC7F-B276-48AF-9BEF-31F685313F36}"/>
    <cellStyle name="20% - Accent2 2 2 5 2 2" xfId="20454" xr:uid="{D9493880-465F-4A58-BBAC-0DC769FB99C2}"/>
    <cellStyle name="20% - Accent2 2 2 5 3" xfId="20455" xr:uid="{8155CA04-3102-4480-A263-B1484D007EB8}"/>
    <cellStyle name="20% - Accent2 2 2 6" xfId="20456" xr:uid="{E8198744-8906-492D-A60D-9455746238AD}"/>
    <cellStyle name="20% - Accent2 2 2 6 2" xfId="20457" xr:uid="{89D3C033-148B-450B-8AEC-528D9503D378}"/>
    <cellStyle name="20% - Accent2 2 2 6 2 2" xfId="20458" xr:uid="{534C3BBA-B431-4A86-9BDA-8DB39534DE84}"/>
    <cellStyle name="20% - Accent2 2 2 6 3" xfId="20459" xr:uid="{A8400DC5-E308-47EF-B32D-CF39AF371496}"/>
    <cellStyle name="20% - Accent2 2 2 7" xfId="20460" xr:uid="{BC5BC693-3BDE-449B-BD65-55086414BEC5}"/>
    <cellStyle name="20% - Accent2 2 2 7 2" xfId="20461" xr:uid="{69AC8086-0D58-4A78-A0D8-17982EA2BFC5}"/>
    <cellStyle name="20% - Accent2 2 2 8" xfId="20462" xr:uid="{C865EADF-61F6-4130-845F-346AAE2D4C25}"/>
    <cellStyle name="20% - Accent2 2 3" xfId="20463" xr:uid="{3A9EDD11-F49C-44FF-8BBE-848C3D224942}"/>
    <cellStyle name="20% - Accent2 2 3 2" xfId="20464" xr:uid="{F1C74234-0A04-431F-9E8F-9667F2096333}"/>
    <cellStyle name="20% - Accent2 2 3 2 2" xfId="20465" xr:uid="{1BDEA19C-DFDF-49B0-84F3-72809C4095D2}"/>
    <cellStyle name="20% - Accent2 2 3 2 2 2" xfId="20466" xr:uid="{5CBC2902-E07B-4A2C-A4C0-0690E4D08402}"/>
    <cellStyle name="20% - Accent2 2 3 2 2 2 2" xfId="20467" xr:uid="{BC1178FC-0A25-4B36-89A9-25E1BB894606}"/>
    <cellStyle name="20% - Accent2 2 3 2 2 3" xfId="20468" xr:uid="{BF58C39B-95D3-42E8-A735-042E93623191}"/>
    <cellStyle name="20% - Accent2 2 3 2 3" xfId="20469" xr:uid="{2432A160-4576-41F9-9B97-AB974433E5BC}"/>
    <cellStyle name="20% - Accent2 2 3 2 3 2" xfId="20470" xr:uid="{E754F1A7-DD56-43EB-A054-C6FDB3E5C24E}"/>
    <cellStyle name="20% - Accent2 2 3 2 3 2 2" xfId="20471" xr:uid="{9901129E-F790-42F4-95DA-B226EF298DC9}"/>
    <cellStyle name="20% - Accent2 2 3 2 3 3" xfId="20472" xr:uid="{6846B788-C349-42D7-A33B-D700F83CCDBE}"/>
    <cellStyle name="20% - Accent2 2 3 2 4" xfId="20473" xr:uid="{2ABA1E8D-BAF6-4C86-9A8C-468FB35B9161}"/>
    <cellStyle name="20% - Accent2 2 3 2 4 2" xfId="20474" xr:uid="{E28FB974-D06D-4A1E-9A86-95740F92C282}"/>
    <cellStyle name="20% - Accent2 2 3 2 5" xfId="20475" xr:uid="{2594F07E-60A1-4616-B9FC-D0F321888C25}"/>
    <cellStyle name="20% - Accent2 2 3 3" xfId="20476" xr:uid="{5BF9DDC6-9C2A-4D8E-A83E-672B30545D3E}"/>
    <cellStyle name="20% - Accent2 2 3 3 2" xfId="20477" xr:uid="{036641DB-1DC6-44F1-AC14-8664A47C18C8}"/>
    <cellStyle name="20% - Accent2 2 3 3 2 2" xfId="20478" xr:uid="{642EE31A-B134-4EC5-9C1C-EB89C2903288}"/>
    <cellStyle name="20% - Accent2 2 3 3 3" xfId="20479" xr:uid="{89C11CCD-F2FF-4A32-B74E-1F15E35F8256}"/>
    <cellStyle name="20% - Accent2 2 3 4" xfId="20480" xr:uid="{C0267EF4-9350-4715-9AB1-659E94D9F7FB}"/>
    <cellStyle name="20% - Accent2 2 3 4 2" xfId="20481" xr:uid="{A8DC85F8-0E08-45CF-BFDB-E0672AA37D41}"/>
    <cellStyle name="20% - Accent2 2 3 4 2 2" xfId="20482" xr:uid="{CDEBD208-E78B-4C75-890D-547D78626337}"/>
    <cellStyle name="20% - Accent2 2 3 4 3" xfId="20483" xr:uid="{E79DA2E1-EAF1-4531-B910-83B3127E0D75}"/>
    <cellStyle name="20% - Accent2 2 3 5" xfId="20484" xr:uid="{0815A221-D90B-4BF8-8152-98DA6750B092}"/>
    <cellStyle name="20% - Accent2 2 3 5 2" xfId="20485" xr:uid="{908EA5A5-253E-4050-827E-A44BE385E581}"/>
    <cellStyle name="20% - Accent2 2 3 6" xfId="20486" xr:uid="{9AD79A29-B392-43EF-AE0E-44525FA13BAB}"/>
    <cellStyle name="20% - Accent2 2 4" xfId="20487" xr:uid="{506FEE73-D961-40EA-8C62-9EA91E40F431}"/>
    <cellStyle name="20% - Accent2 2 4 2" xfId="20488" xr:uid="{C491E7E4-FCE6-471A-86B3-5BDCDC7B7B2D}"/>
    <cellStyle name="20% - Accent2 2 4 2 2" xfId="20489" xr:uid="{1DC7BEC6-7177-4C76-A901-D948B80140EB}"/>
    <cellStyle name="20% - Accent2 2 4 3" xfId="20490" xr:uid="{44B20B2C-3AB1-4D36-96E9-0E406AE04889}"/>
    <cellStyle name="20% - Accent2 2 5" xfId="20491" xr:uid="{DBBE10F5-B955-46C2-A2AE-350A6B3204C0}"/>
    <cellStyle name="20% - Accent2 2 5 2" xfId="20492" xr:uid="{7CDB41AC-857F-4C6D-A104-7A6B564B96C5}"/>
    <cellStyle name="20% - Accent2 2 5 2 2" xfId="20493" xr:uid="{2C897A99-DF0D-4002-A36F-FA50961B7B21}"/>
    <cellStyle name="20% - Accent2 2 5 2 2 2" xfId="20494" xr:uid="{77B42D9A-30F9-417C-80AC-044B2320F2D7}"/>
    <cellStyle name="20% - Accent2 2 5 2 3" xfId="20495" xr:uid="{8FD15220-452C-4E30-BE93-82C98E9943B7}"/>
    <cellStyle name="20% - Accent2 2 5 3" xfId="20496" xr:uid="{6E541BC6-465C-4249-9F75-BECCB857ABC1}"/>
    <cellStyle name="20% - Accent2 2 5 3 2" xfId="20497" xr:uid="{8E59B5DD-9EF9-43BE-AF7A-3C12E95892BA}"/>
    <cellStyle name="20% - Accent2 2 5 3 2 2" xfId="20498" xr:uid="{6921BF64-5827-4224-B86C-162F1507F06D}"/>
    <cellStyle name="20% - Accent2 2 5 3 3" xfId="20499" xr:uid="{3D5F3FC3-0404-4C3B-A67B-56A6B2A81B69}"/>
    <cellStyle name="20% - Accent2 2 5 4" xfId="20500" xr:uid="{9D99DB18-9843-4FAA-8DA0-61CCD9095E27}"/>
    <cellStyle name="20% - Accent2 2 5 4 2" xfId="20501" xr:uid="{FF6F9DB3-DC21-4521-BF55-1C2670BA7BDD}"/>
    <cellStyle name="20% - Accent2 2 5 5" xfId="20502" xr:uid="{C8B4B7A2-5864-4B3B-918B-7DD5560246DB}"/>
    <cellStyle name="20% - Accent2 2 6" xfId="20503" xr:uid="{373987EC-0CDF-4E59-B277-A9E84A9EAA9E}"/>
    <cellStyle name="20% - Accent2 2 6 2" xfId="20504" xr:uid="{6581F6C0-D9AD-4BBC-99F1-B1D9C52ECEF1}"/>
    <cellStyle name="20% - Accent2 2 6 2 2" xfId="20505" xr:uid="{6E36F72C-3DD7-4C59-AB24-FE48D748B5B5}"/>
    <cellStyle name="20% - Accent2 2 6 3" xfId="20506" xr:uid="{0FC938DE-E878-4276-B7A4-5B908F35B773}"/>
    <cellStyle name="20% - Accent2 2 7" xfId="20507" xr:uid="{71EAF314-0A03-4FD3-B81E-4DFA048D5061}"/>
    <cellStyle name="20% - Accent2 2 7 2" xfId="20508" xr:uid="{2962ED54-59D8-4ED6-97AB-95866715FEB6}"/>
    <cellStyle name="20% - Accent2 2 7 2 2" xfId="20509" xr:uid="{00070000-7140-46A0-ABB7-F07183350156}"/>
    <cellStyle name="20% - Accent2 2 7 3" xfId="20510" xr:uid="{3FAE0E16-C5DE-47A9-BE0C-497703FAAC4A}"/>
    <cellStyle name="20% - Accent2 2 8" xfId="20511" xr:uid="{520D033C-233A-4010-BF7B-6A80A7F8D7A9}"/>
    <cellStyle name="20% - Accent2 2 8 2" xfId="20512" xr:uid="{43D46B44-0416-4C86-AAEC-1B01C508D609}"/>
    <cellStyle name="20% - Accent2 2 9" xfId="20513" xr:uid="{E2EF4F0A-D896-482B-BD01-F47340F9B413}"/>
    <cellStyle name="20% - Accent2 3" xfId="20514" xr:uid="{92DE1F8B-DB84-444B-9BF6-35F1D897E640}"/>
    <cellStyle name="20% - Accent2 3 2" xfId="20515" xr:uid="{6F93046A-01CF-40B8-AC4D-72A8E225245B}"/>
    <cellStyle name="20% - Accent2 3 2 2" xfId="20516" xr:uid="{BCDB32F3-8962-462C-B628-27FA052E2BF8}"/>
    <cellStyle name="20% - Accent2 3 2 2 2" xfId="20517" xr:uid="{9413CAF4-8976-45FC-887A-C82C900ABE53}"/>
    <cellStyle name="20% - Accent2 3 2 2 2 2" xfId="20518" xr:uid="{45994A71-BF0F-41FE-9826-6402E0C8AD6F}"/>
    <cellStyle name="20% - Accent2 3 2 2 2 2 2" xfId="20519" xr:uid="{97B59E7D-10CA-4BD4-886C-D5B272E4264D}"/>
    <cellStyle name="20% - Accent2 3 2 2 2 3" xfId="20520" xr:uid="{803D3065-E19D-4B06-88C8-AE3CE1C01730}"/>
    <cellStyle name="20% - Accent2 3 2 2 3" xfId="20521" xr:uid="{EE36425D-050F-40F2-A168-BAE84A0480D1}"/>
    <cellStyle name="20% - Accent2 3 2 2 3 2" xfId="20522" xr:uid="{8C2CD785-4027-4BCD-B459-632C127157ED}"/>
    <cellStyle name="20% - Accent2 3 2 2 3 2 2" xfId="20523" xr:uid="{75CF4F57-A6D7-44E7-919B-CD931FA52CAA}"/>
    <cellStyle name="20% - Accent2 3 2 2 3 3" xfId="20524" xr:uid="{D3A36FC0-2C8D-4F47-819C-85CFE1163EAB}"/>
    <cellStyle name="20% - Accent2 3 2 2 4" xfId="20525" xr:uid="{A3E3B356-B0BD-4857-BE10-962162F0CCC3}"/>
    <cellStyle name="20% - Accent2 3 2 2 4 2" xfId="20526" xr:uid="{D77D9068-D39C-4105-8096-7934F70F90D1}"/>
    <cellStyle name="20% - Accent2 3 2 2 5" xfId="20527" xr:uid="{6E48F603-8D23-46F8-A121-642B0CAFDD91}"/>
    <cellStyle name="20% - Accent2 3 2 3" xfId="20528" xr:uid="{48C662A2-BC95-4620-AE27-5A1924374461}"/>
    <cellStyle name="20% - Accent2 3 2 3 2" xfId="20529" xr:uid="{5A09BB20-32A9-4A16-A91B-C8E972E4ADD6}"/>
    <cellStyle name="20% - Accent2 3 2 3 2 2" xfId="20530" xr:uid="{2BE6D356-602B-42F2-B078-402E4610313D}"/>
    <cellStyle name="20% - Accent2 3 2 3 3" xfId="20531" xr:uid="{6DD3E929-1363-49DD-8097-39C4D04BC968}"/>
    <cellStyle name="20% - Accent2 3 2 4" xfId="20532" xr:uid="{910B3CDB-58BD-462F-B252-27D3C2F80656}"/>
    <cellStyle name="20% - Accent2 3 2 4 2" xfId="20533" xr:uid="{B2C7D9BC-3685-4E96-BEFB-D28B0A3E986B}"/>
    <cellStyle name="20% - Accent2 3 2 4 2 2" xfId="20534" xr:uid="{9DDE91A1-52DE-4610-87F0-D1D2A00B7B70}"/>
    <cellStyle name="20% - Accent2 3 2 4 3" xfId="20535" xr:uid="{926C722C-549A-40E2-826E-EA3FDA381DC1}"/>
    <cellStyle name="20% - Accent2 3 2 5" xfId="20536" xr:uid="{049F6847-7CCB-4810-B53F-02EBF4CC6B7C}"/>
    <cellStyle name="20% - Accent2 3 2 5 2" xfId="20537" xr:uid="{8E00E7FB-D7FA-4B93-A043-5DDD5FCD33CD}"/>
    <cellStyle name="20% - Accent2 3 2 6" xfId="20538" xr:uid="{FA990649-B9CC-45AC-89F4-46EE6C3FFA5D}"/>
    <cellStyle name="20% - Accent2 3 3" xfId="20539" xr:uid="{B9A29CA9-50A6-4881-9981-822292E8C4E2}"/>
    <cellStyle name="20% - Accent2 3 3 2" xfId="20540" xr:uid="{2EEC3B58-6D21-47FB-824D-1DB0FE27846E}"/>
    <cellStyle name="20% - Accent2 3 3 2 2" xfId="20541" xr:uid="{4CCB2F8A-BEE4-4F53-8087-4F01C1A8FE81}"/>
    <cellStyle name="20% - Accent2 3 3 2 2 2" xfId="20542" xr:uid="{24C34F86-3F80-40ED-8ADD-9B9513D09179}"/>
    <cellStyle name="20% - Accent2 3 3 2 3" xfId="20543" xr:uid="{1C225FAC-1EEC-4CEC-A5A8-EAB82A0F2A06}"/>
    <cellStyle name="20% - Accent2 3 3 3" xfId="20544" xr:uid="{BC6AD1F5-7B25-42CE-9C77-6FDAA0A01A79}"/>
    <cellStyle name="20% - Accent2 3 3 3 2" xfId="20545" xr:uid="{BAF704F4-6BE8-4F59-BD87-5DDFF5D6C052}"/>
    <cellStyle name="20% - Accent2 3 3 3 2 2" xfId="20546" xr:uid="{8B590D29-B865-4757-9F49-083AE066EB0C}"/>
    <cellStyle name="20% - Accent2 3 3 3 3" xfId="20547" xr:uid="{3B6FBC66-9DC5-4F8A-857E-88D453C57798}"/>
    <cellStyle name="20% - Accent2 3 3 4" xfId="20548" xr:uid="{6710515C-90E8-403C-A43A-DCDE38A97E46}"/>
    <cellStyle name="20% - Accent2 3 3 4 2" xfId="20549" xr:uid="{F9A1915C-16FD-4389-807F-1F6D50760CCC}"/>
    <cellStyle name="20% - Accent2 3 3 5" xfId="20550" xr:uid="{7DADA352-6D4D-4376-863C-63DE34DCE776}"/>
    <cellStyle name="20% - Accent2 3 4" xfId="20551" xr:uid="{3228CBA7-7850-499A-AF2E-7B0D9C96D6EB}"/>
    <cellStyle name="20% - Accent2 3 4 2" xfId="20552" xr:uid="{C94891DF-B11E-41ED-B5FE-523906FBAFAF}"/>
    <cellStyle name="20% - Accent2 3 4 2 2" xfId="20553" xr:uid="{7821960A-0265-46C5-91E9-9FACB1CE3B5E}"/>
    <cellStyle name="20% - Accent2 3 4 3" xfId="20554" xr:uid="{6D76E7FA-D1B1-4B6B-BB7C-C465EFE758F3}"/>
    <cellStyle name="20% - Accent2 3 5" xfId="20555" xr:uid="{FAC1A289-2E81-4DD1-A1FA-BC59CFD0CF47}"/>
    <cellStyle name="20% - Accent2 3 5 2" xfId="20556" xr:uid="{CB899721-10DB-4136-ACEE-E1913E4547C8}"/>
    <cellStyle name="20% - Accent2 3 5 2 2" xfId="20557" xr:uid="{E0B68164-3EDF-495B-AE72-5494B6EA9323}"/>
    <cellStyle name="20% - Accent2 3 5 3" xfId="20558" xr:uid="{66A116D0-3A90-4C33-8D7A-A978C86CC08D}"/>
    <cellStyle name="20% - Accent2 3 6" xfId="20559" xr:uid="{0C78D558-582F-4776-A1B4-399E93A0F11B}"/>
    <cellStyle name="20% - Accent2 3 6 2" xfId="20560" xr:uid="{969A16E4-1F1C-4F2C-B83D-B6D086B27BE5}"/>
    <cellStyle name="20% - Accent2 3 7" xfId="20561" xr:uid="{2569AA6E-D4A7-487E-87A9-D7E9326ADE99}"/>
    <cellStyle name="20% - Accent2 4" xfId="20562" xr:uid="{ACB67821-2978-4F8A-BE54-EDEE249D8D37}"/>
    <cellStyle name="20% - Accent2 4 2" xfId="20563" xr:uid="{FC2510CF-70A1-4E6C-AD43-0E10A7457C03}"/>
    <cellStyle name="20% - Accent2 4 2 2" xfId="20564" xr:uid="{EEB1F07B-2E89-450A-888A-7439B4C58511}"/>
    <cellStyle name="20% - Accent2 4 2 2 2" xfId="20565" xr:uid="{12175EBC-8921-4BA7-B55B-780E1ECC3D6F}"/>
    <cellStyle name="20% - Accent2 4 2 2 2 2" xfId="20566" xr:uid="{FB9816E3-E52C-4B60-AF9E-F74F5E707AA2}"/>
    <cellStyle name="20% - Accent2 4 2 2 3" xfId="20567" xr:uid="{B49CBE30-97E9-4C45-80B4-E5D089CA4EFD}"/>
    <cellStyle name="20% - Accent2 4 2 3" xfId="20568" xr:uid="{26A4252A-648D-4A37-B6BC-F55AD8A3BA7E}"/>
    <cellStyle name="20% - Accent2 4 2 3 2" xfId="20569" xr:uid="{5B9EA62E-7FC4-4A37-BAD4-D28C904574F3}"/>
    <cellStyle name="20% - Accent2 4 2 3 2 2" xfId="20570" xr:uid="{BD6B16C2-2B59-4050-B5B2-0852B0F24178}"/>
    <cellStyle name="20% - Accent2 4 2 3 3" xfId="20571" xr:uid="{F2163289-A2B0-40A2-97CF-E53041AF2E91}"/>
    <cellStyle name="20% - Accent2 4 2 4" xfId="20572" xr:uid="{596C8C31-0F39-4113-AFD5-FBA56ABD3A6C}"/>
    <cellStyle name="20% - Accent2 4 2 4 2" xfId="20573" xr:uid="{76013E21-21A7-4C38-82EB-1E24FB632873}"/>
    <cellStyle name="20% - Accent2 4 2 5" xfId="20574" xr:uid="{311EE790-8E07-4591-8032-6D27CB2793BC}"/>
    <cellStyle name="20% - Accent2 4 3" xfId="20575" xr:uid="{9AD9CC01-77CF-401A-B198-E1484BBA3397}"/>
    <cellStyle name="20% - Accent2 4 3 2" xfId="20576" xr:uid="{692679ED-59F9-4774-BB62-60F5CF6C869A}"/>
    <cellStyle name="20% - Accent2 4 3 2 2" xfId="20577" xr:uid="{B9D473E7-819C-42B1-BDD9-B64B1A1A9A7A}"/>
    <cellStyle name="20% - Accent2 4 3 3" xfId="20578" xr:uid="{3683C85B-8AFE-4847-830B-658AB7A2A78A}"/>
    <cellStyle name="20% - Accent2 4 4" xfId="20579" xr:uid="{5861CC4E-5C72-4656-8783-EB77AE6B3D7E}"/>
    <cellStyle name="20% - Accent2 4 4 2" xfId="20580" xr:uid="{4CAA6359-42A4-4427-8C30-A402C234447C}"/>
    <cellStyle name="20% - Accent2 4 4 2 2" xfId="20581" xr:uid="{59DE19D4-2755-47BF-A9E9-1C8D45433174}"/>
    <cellStyle name="20% - Accent2 4 4 3" xfId="20582" xr:uid="{2BDDF267-4A3E-4A70-A0AF-4BDB7DEA96E3}"/>
    <cellStyle name="20% - Accent2 4 5" xfId="20583" xr:uid="{F7C3E1A0-1505-42D7-93EB-1FB2616D9C6B}"/>
    <cellStyle name="20% - Accent2 4 5 2" xfId="20584" xr:uid="{84B96B00-1CC7-45B1-B6A6-B1E7536F1C22}"/>
    <cellStyle name="20% - Accent2 4 6" xfId="20585" xr:uid="{D42E43BA-467F-4471-BDE1-E8B134CBED88}"/>
    <cellStyle name="20% - Accent2 5" xfId="20586" xr:uid="{859C7DF7-3349-48A9-88AB-8787E1B3EE62}"/>
    <cellStyle name="20% - Accent2 6" xfId="20587" xr:uid="{47BC8837-CA97-4AA9-AA11-74D394111B7D}"/>
    <cellStyle name="20% - Accent2 6 2" xfId="20588" xr:uid="{3BE75AA9-CA38-4C1A-9E51-37DB1CCBEA4F}"/>
    <cellStyle name="20% - Accent2 6 2 2" xfId="20589" xr:uid="{71ACA617-4EF6-4F25-BAC1-9651B351B688}"/>
    <cellStyle name="20% - Accent2 6 3" xfId="20590" xr:uid="{FD00496E-58E0-43B2-ACD7-7ED54FB73D1D}"/>
    <cellStyle name="20% - Accent2 7" xfId="20591" xr:uid="{4795BB20-E33E-465C-AD52-3420FBEB5144}"/>
    <cellStyle name="20% - Accent2 7 2" xfId="20592" xr:uid="{D4C370C4-FF7E-4FC4-852D-066AA2BBBB88}"/>
    <cellStyle name="20% - Accent2 7 2 2" xfId="20593" xr:uid="{B26777A9-5BF4-4750-8D84-33781BE0DAD0}"/>
    <cellStyle name="20% - Accent2 7 3" xfId="20594" xr:uid="{BF666E7A-1D19-4DFD-A606-CE1964C1CF7E}"/>
    <cellStyle name="20% - Accent2 8" xfId="20595" xr:uid="{1050EC0C-9DC5-4E79-A4A2-8607CCAC356B}"/>
    <cellStyle name="20% - Accent2 8 2" xfId="20596" xr:uid="{6736B08A-D920-41B2-8DDA-F0BA281C30FD}"/>
    <cellStyle name="20% - Accent2 8 2 2" xfId="20597" xr:uid="{A9FBFE38-570E-40F1-A916-C04D6D2AD5C7}"/>
    <cellStyle name="20% - Accent2 8 3" xfId="20598" xr:uid="{48D55160-9F8E-4C6B-A29D-393297EE3C02}"/>
    <cellStyle name="20% - Accent2 9" xfId="20599" xr:uid="{92C9E4E4-13F6-494E-AD9E-B65BAB7FC6F1}"/>
    <cellStyle name="20% - Accent2 9 2" xfId="20600" xr:uid="{8581A85A-B1ED-4E52-8574-83E90B25015B}"/>
    <cellStyle name="20% - Accent3 10" xfId="20601" xr:uid="{17F460B7-76F2-4826-ACA8-D0F6781599E8}"/>
    <cellStyle name="20% - Accent3 2" xfId="20602" xr:uid="{D36A7CB2-5B23-424E-A0F5-86A657DF95C4}"/>
    <cellStyle name="20% - Accent3 2 2" xfId="20603" xr:uid="{64245AA0-4EC2-42A8-8E8B-41264B82A55B}"/>
    <cellStyle name="20% - Accent3 2 2 2" xfId="20604" xr:uid="{682695FB-411C-4785-85F2-33063D18A46C}"/>
    <cellStyle name="20% - Accent3 2 2 2 2" xfId="20605" xr:uid="{3FBAD3BD-C8AF-41EB-92EC-459BA02D8637}"/>
    <cellStyle name="20% - Accent3 2 2 2 2 2" xfId="20606" xr:uid="{D7001E54-6F40-4D3A-85D1-72E3639C0453}"/>
    <cellStyle name="20% - Accent3 2 2 2 2 2 2" xfId="20607" xr:uid="{AC737568-8F88-4ECB-BEC5-344630D0CAFE}"/>
    <cellStyle name="20% - Accent3 2 2 2 2 2 2 2" xfId="20608" xr:uid="{F8F7164B-3347-4F68-B792-EC10EAA52AD3}"/>
    <cellStyle name="20% - Accent3 2 2 2 2 2 3" xfId="20609" xr:uid="{46E959A6-99B3-44F3-86DB-2C26F3B02AAE}"/>
    <cellStyle name="20% - Accent3 2 2 2 2 3" xfId="20610" xr:uid="{212D152D-A4BD-4AD3-9A20-190EBDBDB10D}"/>
    <cellStyle name="20% - Accent3 2 2 2 2 3 2" xfId="20611" xr:uid="{33A16C35-0924-40B2-B3E4-0BFA562CABB3}"/>
    <cellStyle name="20% - Accent3 2 2 2 2 3 2 2" xfId="20612" xr:uid="{57CF6F28-2CF6-4CD2-8BE6-A7D5982669EF}"/>
    <cellStyle name="20% - Accent3 2 2 2 2 3 3" xfId="20613" xr:uid="{FFA4ED72-3453-4CCD-89BC-33D93CC7C4C9}"/>
    <cellStyle name="20% - Accent3 2 2 2 2 4" xfId="20614" xr:uid="{1765464B-837E-4999-8E4B-A3D1A201AD27}"/>
    <cellStyle name="20% - Accent3 2 2 2 2 4 2" xfId="20615" xr:uid="{604C6F29-C2F3-4554-9886-D68E5B644361}"/>
    <cellStyle name="20% - Accent3 2 2 2 2 5" xfId="20616" xr:uid="{5C96F448-08E5-4BC3-83A7-73A66087DFE0}"/>
    <cellStyle name="20% - Accent3 2 2 2 3" xfId="20617" xr:uid="{9C6BBCBF-17A5-47A2-A636-293F7E426002}"/>
    <cellStyle name="20% - Accent3 2 2 2 3 2" xfId="20618" xr:uid="{9DBD0407-E5EA-478C-BB4C-F8860F2604C4}"/>
    <cellStyle name="20% - Accent3 2 2 2 3 2 2" xfId="20619" xr:uid="{350F722B-78D0-46FF-A31C-5DA3FC6E224E}"/>
    <cellStyle name="20% - Accent3 2 2 2 3 3" xfId="20620" xr:uid="{7E247AE9-FD68-4400-BE2B-7FCD843D23AB}"/>
    <cellStyle name="20% - Accent3 2 2 2 4" xfId="20621" xr:uid="{B967C0D8-6E71-4397-99F9-9DE95F0EFEE7}"/>
    <cellStyle name="20% - Accent3 2 2 2 4 2" xfId="20622" xr:uid="{F43FC7DB-06C6-4EF2-9913-52F69A47869D}"/>
    <cellStyle name="20% - Accent3 2 2 2 4 2 2" xfId="20623" xr:uid="{D20C9C1F-79D1-49BF-9D9F-639E9A8A493E}"/>
    <cellStyle name="20% - Accent3 2 2 2 4 3" xfId="20624" xr:uid="{0D0B256B-9DD6-4A69-8360-68D48DCD2C6C}"/>
    <cellStyle name="20% - Accent3 2 2 2 5" xfId="20625" xr:uid="{481D2CD6-ED4E-4EA8-9950-26AE0A54DBCE}"/>
    <cellStyle name="20% - Accent3 2 2 2 5 2" xfId="20626" xr:uid="{30EE823C-3A80-4E89-9053-2E0FEF894845}"/>
    <cellStyle name="20% - Accent3 2 2 2 6" xfId="20627" xr:uid="{53B99EBF-6B67-4711-901C-37C297382FFC}"/>
    <cellStyle name="20% - Accent3 2 2 3" xfId="20628" xr:uid="{30428DA5-18A4-4107-BBFC-A26356E8933B}"/>
    <cellStyle name="20% - Accent3 2 2 3 2" xfId="20629" xr:uid="{8DB4DF20-2FD0-4116-A8F3-988AD5081A2D}"/>
    <cellStyle name="20% - Accent3 2 2 3 2 2" xfId="20630" xr:uid="{08101319-24BA-49E4-B43D-549C011F150C}"/>
    <cellStyle name="20% - Accent3 2 2 3 2 2 2" xfId="20631" xr:uid="{48B736F2-A6F2-415B-86DF-6B0DA034975A}"/>
    <cellStyle name="20% - Accent3 2 2 3 2 3" xfId="20632" xr:uid="{B6DC687D-7039-44F7-8B77-3F5EE698F016}"/>
    <cellStyle name="20% - Accent3 2 2 3 3" xfId="20633" xr:uid="{99D1637F-E9FF-439F-A945-9262842D1DF7}"/>
    <cellStyle name="20% - Accent3 2 2 3 3 2" xfId="20634" xr:uid="{11D548A9-0905-48D3-8784-F5BEA6AFB0EF}"/>
    <cellStyle name="20% - Accent3 2 2 3 3 2 2" xfId="20635" xr:uid="{89CBF8F8-468A-4A6C-819C-5E56A71E1011}"/>
    <cellStyle name="20% - Accent3 2 2 3 3 3" xfId="20636" xr:uid="{D8CB1AB3-D530-40A4-A43E-2833D9C21039}"/>
    <cellStyle name="20% - Accent3 2 2 3 4" xfId="20637" xr:uid="{C521B47E-A4E4-41BB-B422-0DDA8093E7F3}"/>
    <cellStyle name="20% - Accent3 2 2 3 4 2" xfId="20638" xr:uid="{8144CC20-FBD9-4114-B40A-7477236726E6}"/>
    <cellStyle name="20% - Accent3 2 2 3 5" xfId="20639" xr:uid="{60CD1FAD-A387-4FE8-8816-D68342BF03B3}"/>
    <cellStyle name="20% - Accent3 2 2 4" xfId="20640" xr:uid="{610367B2-5C34-4BA1-8D97-6258DFCE98D1}"/>
    <cellStyle name="20% - Accent3 2 2 4 2" xfId="20641" xr:uid="{EFB4E892-032F-468B-B85B-E8E25803D7A8}"/>
    <cellStyle name="20% - Accent3 2 2 4 2 2" xfId="20642" xr:uid="{F5E672C0-80C3-48F3-888B-F743FC4AC3CF}"/>
    <cellStyle name="20% - Accent3 2 2 4 2 2 2" xfId="20643" xr:uid="{ACED7B1A-4EB7-4BF6-96B7-46C1567CDF69}"/>
    <cellStyle name="20% - Accent3 2 2 4 2 3" xfId="20644" xr:uid="{A59FF58F-C16F-4BB4-8C3B-7E82EDDD7818}"/>
    <cellStyle name="20% - Accent3 2 2 4 3" xfId="20645" xr:uid="{3E7D6270-7C33-4E95-AD68-CACE5C222AD6}"/>
    <cellStyle name="20% - Accent3 2 2 4 3 2" xfId="20646" xr:uid="{6AED4967-5E89-4F46-A46F-8DC52FCD100E}"/>
    <cellStyle name="20% - Accent3 2 2 4 3 2 2" xfId="20647" xr:uid="{03446B99-DA87-48A8-9169-5C276A9A063F}"/>
    <cellStyle name="20% - Accent3 2 2 4 3 3" xfId="20648" xr:uid="{7A8F15D8-5EF1-4C26-AE28-753669C5CC62}"/>
    <cellStyle name="20% - Accent3 2 2 4 4" xfId="20649" xr:uid="{51164AE3-D14D-4F1B-9CCD-562E8BE7E39D}"/>
    <cellStyle name="20% - Accent3 2 2 4 4 2" xfId="20650" xr:uid="{EC70EDD9-57C0-4EB7-BE42-7C1C6C4EABF5}"/>
    <cellStyle name="20% - Accent3 2 2 4 5" xfId="20651" xr:uid="{38902C09-57CE-41D4-996C-EB2DE8272AF1}"/>
    <cellStyle name="20% - Accent3 2 2 5" xfId="20652" xr:uid="{6FC7186A-F0AF-4E6F-A222-143FA921A659}"/>
    <cellStyle name="20% - Accent3 2 2 5 2" xfId="20653" xr:uid="{3FF54BDC-F6E3-48BA-9CB5-D4EB8B7497B3}"/>
    <cellStyle name="20% - Accent3 2 2 5 2 2" xfId="20654" xr:uid="{BDA30976-AECF-42DE-B357-BAFBC17F24B0}"/>
    <cellStyle name="20% - Accent3 2 2 5 3" xfId="20655" xr:uid="{156ED037-F34F-4E93-960D-5916F809AA05}"/>
    <cellStyle name="20% - Accent3 2 2 6" xfId="20656" xr:uid="{B7ED41E8-17C8-4F4F-B587-EF21C2978B12}"/>
    <cellStyle name="20% - Accent3 2 2 6 2" xfId="20657" xr:uid="{F601FDD6-9242-4AA3-856E-63D754470BE2}"/>
    <cellStyle name="20% - Accent3 2 2 6 2 2" xfId="20658" xr:uid="{D9598C1E-2873-49B4-BBCF-6BF70A4D440C}"/>
    <cellStyle name="20% - Accent3 2 2 6 3" xfId="20659" xr:uid="{28427CD0-FD5C-4FF2-8B17-DC1B42239B0B}"/>
    <cellStyle name="20% - Accent3 2 2 7" xfId="20660" xr:uid="{9995A729-5718-4FC5-93B0-31BF07A4CA3C}"/>
    <cellStyle name="20% - Accent3 2 2 7 2" xfId="20661" xr:uid="{5C403833-CB50-4194-82E6-CE7D108E1CBC}"/>
    <cellStyle name="20% - Accent3 2 2 8" xfId="20662" xr:uid="{E3BAAACA-79F1-4933-8A9C-CA625DFA39FE}"/>
    <cellStyle name="20% - Accent3 2 3" xfId="20663" xr:uid="{9C3550BB-BE09-42EC-B616-812E6549244C}"/>
    <cellStyle name="20% - Accent3 2 3 2" xfId="20664" xr:uid="{7E5298CE-BE1F-4F71-9909-E6DCB1914104}"/>
    <cellStyle name="20% - Accent3 2 3 2 2" xfId="20665" xr:uid="{2DD62019-E96F-44CB-AE96-1275D601C6EF}"/>
    <cellStyle name="20% - Accent3 2 3 2 2 2" xfId="20666" xr:uid="{453B525D-ACDD-40BA-8993-1BFC74CD5BA9}"/>
    <cellStyle name="20% - Accent3 2 3 2 2 2 2" xfId="20667" xr:uid="{DF0A8C70-3D3F-457B-9790-CAB4C61BD967}"/>
    <cellStyle name="20% - Accent3 2 3 2 2 3" xfId="20668" xr:uid="{E12B0EEC-D5EA-4AF5-A120-E0F8D712648B}"/>
    <cellStyle name="20% - Accent3 2 3 2 3" xfId="20669" xr:uid="{E6A428C4-CC8A-4B50-8D39-9FC25ECE8A39}"/>
    <cellStyle name="20% - Accent3 2 3 2 3 2" xfId="20670" xr:uid="{21EB9F76-F74F-45DA-A490-D9854D647B19}"/>
    <cellStyle name="20% - Accent3 2 3 2 3 2 2" xfId="20671" xr:uid="{CB230BD3-643F-4805-9779-0CF8A6AAB78C}"/>
    <cellStyle name="20% - Accent3 2 3 2 3 3" xfId="20672" xr:uid="{04E613F2-5F2F-4C56-A053-2A28F4CE2702}"/>
    <cellStyle name="20% - Accent3 2 3 2 4" xfId="20673" xr:uid="{AF57E5BB-9D6A-43E1-B93B-61CC2D597528}"/>
    <cellStyle name="20% - Accent3 2 3 2 4 2" xfId="20674" xr:uid="{E7DB89C0-1B36-4624-A367-DEA1126FD545}"/>
    <cellStyle name="20% - Accent3 2 3 2 5" xfId="20675" xr:uid="{A2BAEDB9-6609-4BD2-8AF7-0DF3DA5927D1}"/>
    <cellStyle name="20% - Accent3 2 3 3" xfId="20676" xr:uid="{87A16606-A3E4-4752-AF5C-B39D0E399C41}"/>
    <cellStyle name="20% - Accent3 2 3 3 2" xfId="20677" xr:uid="{22E64E07-83E5-4653-A543-E126CA4ACDD6}"/>
    <cellStyle name="20% - Accent3 2 3 3 2 2" xfId="20678" xr:uid="{B3E29EF0-1F62-467A-8812-2F4F049ACD83}"/>
    <cellStyle name="20% - Accent3 2 3 3 3" xfId="20679" xr:uid="{369A9DD3-24D8-474D-87E8-10087911827C}"/>
    <cellStyle name="20% - Accent3 2 3 4" xfId="20680" xr:uid="{F68B16CF-15CD-4416-91B2-EEC9A6ABD0E0}"/>
    <cellStyle name="20% - Accent3 2 3 4 2" xfId="20681" xr:uid="{DDE37706-CF4D-418A-B25A-7915E989D716}"/>
    <cellStyle name="20% - Accent3 2 3 4 2 2" xfId="20682" xr:uid="{E3E9F1EB-0302-4F90-B7CF-7B34142A260B}"/>
    <cellStyle name="20% - Accent3 2 3 4 3" xfId="20683" xr:uid="{E167BD9E-63B1-432A-898F-3A64AAD8415F}"/>
    <cellStyle name="20% - Accent3 2 3 5" xfId="20684" xr:uid="{94E68AE7-6983-442C-862D-B5079722C1DD}"/>
    <cellStyle name="20% - Accent3 2 3 5 2" xfId="20685" xr:uid="{C7899D05-BD70-47F4-90A9-D232F0B95F7E}"/>
    <cellStyle name="20% - Accent3 2 3 6" xfId="20686" xr:uid="{1E3A5B34-9BD9-4A99-B494-307656133321}"/>
    <cellStyle name="20% - Accent3 2 4" xfId="20687" xr:uid="{969ADEA7-5BE9-4035-9D59-09FABC8837E6}"/>
    <cellStyle name="20% - Accent3 2 4 2" xfId="20688" xr:uid="{12C60B4E-701E-48F4-8677-5906B0CCA957}"/>
    <cellStyle name="20% - Accent3 2 4 2 2" xfId="20689" xr:uid="{14710D0C-8901-4FB4-A684-B32250964192}"/>
    <cellStyle name="20% - Accent3 2 4 3" xfId="20690" xr:uid="{A0D1FB93-633C-4CCF-B32C-5ADADA8B94DB}"/>
    <cellStyle name="20% - Accent3 2 5" xfId="20691" xr:uid="{096AEB3B-CB97-4B6C-AB8A-94B9B19DE120}"/>
    <cellStyle name="20% - Accent3 2 5 2" xfId="20692" xr:uid="{7E494E64-2470-42A2-9465-7505207D8314}"/>
    <cellStyle name="20% - Accent3 2 5 2 2" xfId="20693" xr:uid="{C2327229-423F-4EC5-A976-816304A0FEBA}"/>
    <cellStyle name="20% - Accent3 2 5 2 2 2" xfId="20694" xr:uid="{26FC5548-0A3A-46B9-A5DC-92C0435D7E89}"/>
    <cellStyle name="20% - Accent3 2 5 2 3" xfId="20695" xr:uid="{1A5D098E-7065-46D4-94E6-502798E37DA2}"/>
    <cellStyle name="20% - Accent3 2 5 3" xfId="20696" xr:uid="{9C563616-5171-4E1A-8F9A-A31328311227}"/>
    <cellStyle name="20% - Accent3 2 5 3 2" xfId="20697" xr:uid="{23EF9236-156C-4FAC-A7B8-743DCCC56538}"/>
    <cellStyle name="20% - Accent3 2 5 3 2 2" xfId="20698" xr:uid="{5A3E8750-CDC2-4625-88FF-6360CAA8511E}"/>
    <cellStyle name="20% - Accent3 2 5 3 3" xfId="20699" xr:uid="{D3166177-6A86-4811-99A7-D4CC037DF3CF}"/>
    <cellStyle name="20% - Accent3 2 5 4" xfId="20700" xr:uid="{5B4754EC-72C5-4A1D-B2C8-E0A8BA7BA883}"/>
    <cellStyle name="20% - Accent3 2 5 4 2" xfId="20701" xr:uid="{5E567A4B-7058-4BC8-ABDF-075EE9A630C9}"/>
    <cellStyle name="20% - Accent3 2 5 5" xfId="20702" xr:uid="{57714C42-1018-4EF9-9764-251F59DEFD55}"/>
    <cellStyle name="20% - Accent3 2 6" xfId="20703" xr:uid="{57B81FA8-3B47-4D9A-A575-1BC6351810B5}"/>
    <cellStyle name="20% - Accent3 2 6 2" xfId="20704" xr:uid="{17652679-A7A3-4F62-B092-1B7D60280452}"/>
    <cellStyle name="20% - Accent3 2 6 2 2" xfId="20705" xr:uid="{8AC8DEAB-2415-47EC-8682-A00E8259208B}"/>
    <cellStyle name="20% - Accent3 2 6 3" xfId="20706" xr:uid="{3BF1F6AC-5DC6-4CAE-9CA8-9CE7CD514F55}"/>
    <cellStyle name="20% - Accent3 2 7" xfId="20707" xr:uid="{166B2398-96F6-4568-A7E7-95DCF59256BE}"/>
    <cellStyle name="20% - Accent3 2 7 2" xfId="20708" xr:uid="{1B129EE8-0A00-4C80-8114-7AEDAEC4688E}"/>
    <cellStyle name="20% - Accent3 2 7 2 2" xfId="20709" xr:uid="{DEAEA94A-1519-437A-973C-38D6EE3AE038}"/>
    <cellStyle name="20% - Accent3 2 7 3" xfId="20710" xr:uid="{BE871A23-C634-40B1-976E-DA0FBB59CFF9}"/>
    <cellStyle name="20% - Accent3 2 8" xfId="20711" xr:uid="{3932DE21-0E1E-4DD6-9302-618DCBD139A2}"/>
    <cellStyle name="20% - Accent3 2 8 2" xfId="20712" xr:uid="{D877A5EC-A4DB-4703-97FA-E9C0293D2DDE}"/>
    <cellStyle name="20% - Accent3 2 9" xfId="20713" xr:uid="{20D2E4E4-CFF7-4746-B114-476069049544}"/>
    <cellStyle name="20% - Accent3 3" xfId="20714" xr:uid="{F95490BE-8426-484A-82CE-1051F19CCB33}"/>
    <cellStyle name="20% - Accent3 3 2" xfId="20715" xr:uid="{54B8E359-7085-450B-B5D0-2EE3475A32D1}"/>
    <cellStyle name="20% - Accent3 3 2 2" xfId="20716" xr:uid="{0A5665E9-CDF5-4296-9885-0445361F9857}"/>
    <cellStyle name="20% - Accent3 3 2 2 2" xfId="20717" xr:uid="{39668E86-62FA-4389-B4BB-C920A12E20FE}"/>
    <cellStyle name="20% - Accent3 3 2 2 2 2" xfId="20718" xr:uid="{508905F1-C195-415C-829E-EA5C539180AF}"/>
    <cellStyle name="20% - Accent3 3 2 2 2 2 2" xfId="20719" xr:uid="{848B520E-5DFF-4E7C-99AA-63C5563C7FE1}"/>
    <cellStyle name="20% - Accent3 3 2 2 2 3" xfId="20720" xr:uid="{EC329816-C613-4011-AD59-05E0A246A4B0}"/>
    <cellStyle name="20% - Accent3 3 2 2 3" xfId="20721" xr:uid="{227A03ED-8FD8-4B5E-8A1C-125A338DB5D6}"/>
    <cellStyle name="20% - Accent3 3 2 2 3 2" xfId="20722" xr:uid="{A2E07639-1070-40B1-B91B-9FB80A4F2B4D}"/>
    <cellStyle name="20% - Accent3 3 2 2 3 2 2" xfId="20723" xr:uid="{31225585-5074-46F0-A6FC-2094152CE54D}"/>
    <cellStyle name="20% - Accent3 3 2 2 3 3" xfId="20724" xr:uid="{B5C90E7F-F6F7-4000-BDAC-8E30D5531BC7}"/>
    <cellStyle name="20% - Accent3 3 2 2 4" xfId="20725" xr:uid="{B4DF6F35-5E78-4A38-B38C-11A41D3D22BC}"/>
    <cellStyle name="20% - Accent3 3 2 2 4 2" xfId="20726" xr:uid="{A7D2D2B9-B3B1-4FE5-94B9-A533E5372BA8}"/>
    <cellStyle name="20% - Accent3 3 2 2 5" xfId="20727" xr:uid="{DC9E7436-2D70-4A41-8852-8053A6704584}"/>
    <cellStyle name="20% - Accent3 3 2 3" xfId="20728" xr:uid="{9CAC9DBA-C395-4C8A-BD01-6A5A281185D9}"/>
    <cellStyle name="20% - Accent3 3 2 3 2" xfId="20729" xr:uid="{4C2A0F44-A1D3-4A04-A934-D1696DDE2D32}"/>
    <cellStyle name="20% - Accent3 3 2 3 2 2" xfId="20730" xr:uid="{EFCC35CD-8B7A-445A-8576-32AE71008046}"/>
    <cellStyle name="20% - Accent3 3 2 3 3" xfId="20731" xr:uid="{0758F449-3428-482A-BFBB-E25654EAA22C}"/>
    <cellStyle name="20% - Accent3 3 2 4" xfId="20732" xr:uid="{A3614AD4-8F46-43A6-9202-7832486C4A83}"/>
    <cellStyle name="20% - Accent3 3 2 4 2" xfId="20733" xr:uid="{533CCDB1-1213-45DA-99C4-FECDAA11970D}"/>
    <cellStyle name="20% - Accent3 3 2 4 2 2" xfId="20734" xr:uid="{6F3DE39C-859A-4A7F-9BFB-2E79BABDA0C2}"/>
    <cellStyle name="20% - Accent3 3 2 4 3" xfId="20735" xr:uid="{FB9D34E0-A3EE-406D-A948-42A76037CF0A}"/>
    <cellStyle name="20% - Accent3 3 2 5" xfId="20736" xr:uid="{3D9B1D44-EDF4-400D-B00A-E6B56DA7753A}"/>
    <cellStyle name="20% - Accent3 3 2 5 2" xfId="20737" xr:uid="{C81E76C2-800B-4008-99D0-B1572D6A0853}"/>
    <cellStyle name="20% - Accent3 3 2 6" xfId="20738" xr:uid="{6587242D-B9E0-465E-82CA-7D8239FDABBF}"/>
    <cellStyle name="20% - Accent3 3 3" xfId="20739" xr:uid="{31DB6500-118F-4570-8585-BECB17373BA2}"/>
    <cellStyle name="20% - Accent3 3 3 2" xfId="20740" xr:uid="{4507AC81-48E8-401C-85D3-C28EBFED0D7D}"/>
    <cellStyle name="20% - Accent3 3 3 2 2" xfId="20741" xr:uid="{6DF0A6E0-EFCC-4D49-9343-0F206D921881}"/>
    <cellStyle name="20% - Accent3 3 3 2 2 2" xfId="20742" xr:uid="{27CE2A11-ED20-4EC5-B714-6048CD7102CC}"/>
    <cellStyle name="20% - Accent3 3 3 2 3" xfId="20743" xr:uid="{63A246C4-D2C4-4DDD-BCF8-DAC085FC53FD}"/>
    <cellStyle name="20% - Accent3 3 3 3" xfId="20744" xr:uid="{488FE690-165D-4914-B3FF-C1AED8F71520}"/>
    <cellStyle name="20% - Accent3 3 3 3 2" xfId="20745" xr:uid="{8DCF2778-38A2-41DD-9141-571C4FC34ED3}"/>
    <cellStyle name="20% - Accent3 3 3 3 2 2" xfId="20746" xr:uid="{EE0B2634-C9AC-4934-815D-B028B905D137}"/>
    <cellStyle name="20% - Accent3 3 3 3 3" xfId="20747" xr:uid="{8BE68370-7961-4161-98E2-0AB2EA189DBA}"/>
    <cellStyle name="20% - Accent3 3 3 4" xfId="20748" xr:uid="{19B3E394-7317-465C-AB3E-E28673BAEF79}"/>
    <cellStyle name="20% - Accent3 3 3 4 2" xfId="20749" xr:uid="{68CE352A-F8B6-4076-8C54-1FE9733702C4}"/>
    <cellStyle name="20% - Accent3 3 3 5" xfId="20750" xr:uid="{6B279088-A7C1-4723-9C72-A3FF4952A7C2}"/>
    <cellStyle name="20% - Accent3 3 4" xfId="20751" xr:uid="{A8AFB69A-0E15-4D1F-94E3-A8130167B230}"/>
    <cellStyle name="20% - Accent3 3 4 2" xfId="20752" xr:uid="{55A0E395-6777-4C3E-AC88-0B2B29B442F1}"/>
    <cellStyle name="20% - Accent3 3 4 2 2" xfId="20753" xr:uid="{1570718F-5B45-416B-AAF1-F83A21682B0A}"/>
    <cellStyle name="20% - Accent3 3 4 3" xfId="20754" xr:uid="{7F1A92CD-45B8-4464-BB84-6470FF04A932}"/>
    <cellStyle name="20% - Accent3 3 5" xfId="20755" xr:uid="{8643CFE7-9078-41B5-A656-08293D651F3B}"/>
    <cellStyle name="20% - Accent3 3 5 2" xfId="20756" xr:uid="{4ABCBCEC-FDDB-4E8A-A484-A790572846E2}"/>
    <cellStyle name="20% - Accent3 3 5 2 2" xfId="20757" xr:uid="{0CC386D7-8A7A-4C61-93BD-58B3ED3D7772}"/>
    <cellStyle name="20% - Accent3 3 5 3" xfId="20758" xr:uid="{ECD5DB85-05F7-45E5-B931-B6AE481F0DC4}"/>
    <cellStyle name="20% - Accent3 3 6" xfId="20759" xr:uid="{1F87CE28-CAD9-4AE9-AD50-64A862D4CDC7}"/>
    <cellStyle name="20% - Accent3 3 6 2" xfId="20760" xr:uid="{885714DF-3E32-46AF-9546-B7EF3FB52820}"/>
    <cellStyle name="20% - Accent3 3 7" xfId="20761" xr:uid="{A21E38AF-FFD3-49E2-8237-5A0A5821B45F}"/>
    <cellStyle name="20% - Accent3 4" xfId="20762" xr:uid="{6A96AF20-5DCF-4A92-A631-775C37C06D12}"/>
    <cellStyle name="20% - Accent3 4 2" xfId="20763" xr:uid="{9EB352E1-9CC9-4DB3-9C79-E7F969614580}"/>
    <cellStyle name="20% - Accent3 4 2 2" xfId="20764" xr:uid="{3EBD2E72-F9A4-4B3E-97FC-79D69C60EABF}"/>
    <cellStyle name="20% - Accent3 4 2 2 2" xfId="20765" xr:uid="{0ED1C785-558D-48D1-81B3-F22F52E8F62D}"/>
    <cellStyle name="20% - Accent3 4 2 2 2 2" xfId="20766" xr:uid="{B3C45F3D-E215-485D-B682-4D5257454ECC}"/>
    <cellStyle name="20% - Accent3 4 2 2 3" xfId="20767" xr:uid="{00DCE839-113A-4FD0-AA36-4D9E4D0A8DF8}"/>
    <cellStyle name="20% - Accent3 4 2 3" xfId="20768" xr:uid="{B2F8C805-6D88-45AC-82FD-13F7C7CFC424}"/>
    <cellStyle name="20% - Accent3 4 2 3 2" xfId="20769" xr:uid="{87D84923-C150-4C4C-882F-EF336C81D1D9}"/>
    <cellStyle name="20% - Accent3 4 2 3 2 2" xfId="20770" xr:uid="{D42BEC39-A1AB-48FB-AD7E-58C45C102305}"/>
    <cellStyle name="20% - Accent3 4 2 3 3" xfId="20771" xr:uid="{DBAB1F86-938A-435B-9CC2-54AACE77DFFC}"/>
    <cellStyle name="20% - Accent3 4 2 4" xfId="20772" xr:uid="{5CDE1A9A-9592-4A0E-A1E2-7DD7907BE860}"/>
    <cellStyle name="20% - Accent3 4 2 4 2" xfId="20773" xr:uid="{4BA5163F-BB30-40F1-890C-3C16E9D55C2F}"/>
    <cellStyle name="20% - Accent3 4 2 5" xfId="20774" xr:uid="{EBB41AA8-A0E4-48EB-B644-4DA7635E92D8}"/>
    <cellStyle name="20% - Accent3 4 3" xfId="20775" xr:uid="{17DE14B5-0C0E-4F0C-8550-21453FB7FA65}"/>
    <cellStyle name="20% - Accent3 4 3 2" xfId="20776" xr:uid="{032B4461-6DF8-4550-BE99-B0E0C36E3D4D}"/>
    <cellStyle name="20% - Accent3 4 3 2 2" xfId="20777" xr:uid="{AFDF5E71-95E0-495C-B6EF-63FCB1EE3D33}"/>
    <cellStyle name="20% - Accent3 4 3 3" xfId="20778" xr:uid="{E7F2D088-3DC6-418D-84D0-BBADC4B56AC5}"/>
    <cellStyle name="20% - Accent3 4 4" xfId="20779" xr:uid="{94558B8E-C748-4A31-815A-32FBA677C9D0}"/>
    <cellStyle name="20% - Accent3 4 4 2" xfId="20780" xr:uid="{2BD8C35E-7DF3-441D-98AE-27C0739975B1}"/>
    <cellStyle name="20% - Accent3 4 4 2 2" xfId="20781" xr:uid="{3F01BA0E-AC99-49E9-9E49-18BF3B5F4A3C}"/>
    <cellStyle name="20% - Accent3 4 4 3" xfId="20782" xr:uid="{C560F837-5BB6-42CC-8624-7DA716D73C4A}"/>
    <cellStyle name="20% - Accent3 4 5" xfId="20783" xr:uid="{DEC8D344-4519-49D3-A7F2-F8C0E6EC6376}"/>
    <cellStyle name="20% - Accent3 4 5 2" xfId="20784" xr:uid="{37F4D738-98E4-42E7-99B7-ADEEA0D4B2C8}"/>
    <cellStyle name="20% - Accent3 4 6" xfId="20785" xr:uid="{1CC45D00-51A5-4AD7-9C82-905231254B82}"/>
    <cellStyle name="20% - Accent3 5" xfId="20786" xr:uid="{7CE65EF2-6A3F-41D5-B788-6896724FD86F}"/>
    <cellStyle name="20% - Accent3 6" xfId="20787" xr:uid="{726792FA-BB41-4CEC-8499-93B268538D07}"/>
    <cellStyle name="20% - Accent3 6 2" xfId="20788" xr:uid="{08CD4F91-2C15-4DC2-AE11-CD902F5F913D}"/>
    <cellStyle name="20% - Accent3 6 2 2" xfId="20789" xr:uid="{D350F317-F614-4BC8-A18A-045AA107D341}"/>
    <cellStyle name="20% - Accent3 6 3" xfId="20790" xr:uid="{A9E3392E-8FC5-4C77-96E7-1D94483D0EC6}"/>
    <cellStyle name="20% - Accent3 7" xfId="20791" xr:uid="{A022E5A0-77DB-4B32-ACFF-9F56657D0EBC}"/>
    <cellStyle name="20% - Accent3 7 2" xfId="20792" xr:uid="{D9859BB7-44A7-4853-8E40-76CDF9CDB256}"/>
    <cellStyle name="20% - Accent3 7 2 2" xfId="20793" xr:uid="{F13286AF-962D-4073-8794-1C3DD03C00FF}"/>
    <cellStyle name="20% - Accent3 7 3" xfId="20794" xr:uid="{06CF55CB-C773-466B-8CA1-CEDAC0B0CB9F}"/>
    <cellStyle name="20% - Accent3 8" xfId="20795" xr:uid="{D5D71725-F82E-43CB-BF73-ABC4AF216831}"/>
    <cellStyle name="20% - Accent3 8 2" xfId="20796" xr:uid="{6D8029D6-6ACA-4DDE-8AAF-D1EAC3533CB6}"/>
    <cellStyle name="20% - Accent3 8 2 2" xfId="20797" xr:uid="{9EFB5261-5AEC-47C1-BA38-40702D691DBC}"/>
    <cellStyle name="20% - Accent3 8 3" xfId="20798" xr:uid="{B7CC009A-6DC6-4680-8A4F-D5D0B2FFC65C}"/>
    <cellStyle name="20% - Accent3 9" xfId="20799" xr:uid="{E66A681E-032F-4090-ABAF-0669B4693941}"/>
    <cellStyle name="20% - Accent3 9 2" xfId="20800" xr:uid="{E448C0B5-1C11-4EF9-A712-86A5E84F4922}"/>
    <cellStyle name="20% - Accent4 10" xfId="20801" xr:uid="{14C7C928-FA36-456B-8C1B-8FEE80712992}"/>
    <cellStyle name="20% - Accent4 2" xfId="20802" xr:uid="{95A1F732-68D7-4D38-8CD6-4E1E3ED3DE79}"/>
    <cellStyle name="20% - Accent4 2 2" xfId="20803" xr:uid="{42D7EC21-0D20-4DF1-8117-D2F3178A9597}"/>
    <cellStyle name="20% - Accent4 2 2 2" xfId="20804" xr:uid="{3DD2CB1A-8741-400F-96ED-3EF5E1DDF94E}"/>
    <cellStyle name="20% - Accent4 2 2 2 2" xfId="20805" xr:uid="{93A3F6C8-A001-4153-88CD-F23D8B214293}"/>
    <cellStyle name="20% - Accent4 2 2 2 2 2" xfId="20806" xr:uid="{B2AC341E-AF8A-4845-9681-FA50DD889CBD}"/>
    <cellStyle name="20% - Accent4 2 2 2 2 2 2" xfId="20807" xr:uid="{78B4587A-946F-4F8A-BBA8-FE034220DFFD}"/>
    <cellStyle name="20% - Accent4 2 2 2 2 2 2 2" xfId="20808" xr:uid="{5809B0B1-694E-4B15-B8B4-63F4CE772A0F}"/>
    <cellStyle name="20% - Accent4 2 2 2 2 2 3" xfId="20809" xr:uid="{69F0C60A-201F-4B27-AD8F-6B877FDA0432}"/>
    <cellStyle name="20% - Accent4 2 2 2 2 3" xfId="20810" xr:uid="{6E4103D9-F512-45C4-A29F-2A59C973B033}"/>
    <cellStyle name="20% - Accent4 2 2 2 2 3 2" xfId="20811" xr:uid="{DA7D5510-0F0D-46AD-9E1E-E0E149059B09}"/>
    <cellStyle name="20% - Accent4 2 2 2 2 3 2 2" xfId="20812" xr:uid="{EB5FA802-9590-4A0A-AEBB-ABD56B9CF2E9}"/>
    <cellStyle name="20% - Accent4 2 2 2 2 3 3" xfId="20813" xr:uid="{5A52A004-E379-42B2-80FA-A1958AEF1EFA}"/>
    <cellStyle name="20% - Accent4 2 2 2 2 4" xfId="20814" xr:uid="{0156D021-C88C-4D70-A3D1-66A5BA3D2DFE}"/>
    <cellStyle name="20% - Accent4 2 2 2 2 4 2" xfId="20815" xr:uid="{A747DDE6-57ED-43CD-83B6-7DA490EAF881}"/>
    <cellStyle name="20% - Accent4 2 2 2 2 5" xfId="20816" xr:uid="{0E2DEEF7-1786-4AE4-8C29-313436882B93}"/>
    <cellStyle name="20% - Accent4 2 2 2 3" xfId="20817" xr:uid="{B27F1C0E-CD00-4725-8688-910A16B8A578}"/>
    <cellStyle name="20% - Accent4 2 2 2 3 2" xfId="20818" xr:uid="{3D0E8774-DEBF-4EAD-802E-A8E121EDB632}"/>
    <cellStyle name="20% - Accent4 2 2 2 3 2 2" xfId="20819" xr:uid="{4546154A-23DC-44B5-913C-77044F194E36}"/>
    <cellStyle name="20% - Accent4 2 2 2 3 3" xfId="20820" xr:uid="{3CC6F39F-D285-407D-B3D1-5D9814C25D8E}"/>
    <cellStyle name="20% - Accent4 2 2 2 4" xfId="20821" xr:uid="{E68F1483-FCD5-438B-A51E-88DE2376418E}"/>
    <cellStyle name="20% - Accent4 2 2 2 4 2" xfId="20822" xr:uid="{58034A48-F4C7-4C10-9C70-5A454E20C3C6}"/>
    <cellStyle name="20% - Accent4 2 2 2 4 2 2" xfId="20823" xr:uid="{6A9A6939-90EA-4472-861A-CAD7B3F78B4B}"/>
    <cellStyle name="20% - Accent4 2 2 2 4 3" xfId="20824" xr:uid="{2AE56799-0B39-49A2-BBA2-3B1D31132E6E}"/>
    <cellStyle name="20% - Accent4 2 2 2 5" xfId="20825" xr:uid="{D7C71E12-F26C-4D0F-9E82-E8375F9B36DA}"/>
    <cellStyle name="20% - Accent4 2 2 2 5 2" xfId="20826" xr:uid="{EE8292DA-CCEF-42A2-A8D0-252F4F262D72}"/>
    <cellStyle name="20% - Accent4 2 2 2 6" xfId="20827" xr:uid="{3A5444B9-215D-4BEB-896A-D6DA8A3A5083}"/>
    <cellStyle name="20% - Accent4 2 2 3" xfId="20828" xr:uid="{0C822012-F4E1-460D-856E-D3750056C38C}"/>
    <cellStyle name="20% - Accent4 2 2 3 2" xfId="20829" xr:uid="{26B8CD62-71E0-4964-AB0B-8A8EEA946124}"/>
    <cellStyle name="20% - Accent4 2 2 3 2 2" xfId="20830" xr:uid="{1C6D3255-F26B-4C67-9958-33A4CEF14017}"/>
    <cellStyle name="20% - Accent4 2 2 3 2 2 2" xfId="20831" xr:uid="{78C46EF4-4737-4A3D-8D87-3B01CCF2873F}"/>
    <cellStyle name="20% - Accent4 2 2 3 2 3" xfId="20832" xr:uid="{6836CBBD-E5AE-4AF7-8F21-C9F144CE7144}"/>
    <cellStyle name="20% - Accent4 2 2 3 3" xfId="20833" xr:uid="{199F6068-E2F9-44C7-9B36-DFC48EB4B861}"/>
    <cellStyle name="20% - Accent4 2 2 3 3 2" xfId="20834" xr:uid="{38435320-71D8-4764-A323-B4CD2F97CE00}"/>
    <cellStyle name="20% - Accent4 2 2 3 3 2 2" xfId="20835" xr:uid="{FF447EEA-BCE7-432E-99F0-77965EEAF728}"/>
    <cellStyle name="20% - Accent4 2 2 3 3 3" xfId="20836" xr:uid="{7E9C376B-CA76-4F01-A27C-6D6183E698A5}"/>
    <cellStyle name="20% - Accent4 2 2 3 4" xfId="20837" xr:uid="{95F6E710-B30B-466C-B93D-AE464BDA2B86}"/>
    <cellStyle name="20% - Accent4 2 2 3 4 2" xfId="20838" xr:uid="{7E101B9D-889A-4695-8B04-B4A637B69BF6}"/>
    <cellStyle name="20% - Accent4 2 2 3 5" xfId="20839" xr:uid="{3B16C0EF-63B3-4C43-BF28-FEF5446D62DD}"/>
    <cellStyle name="20% - Accent4 2 2 4" xfId="20840" xr:uid="{D26EECBE-3231-4C3C-A079-C8A425F9F3D1}"/>
    <cellStyle name="20% - Accent4 2 2 4 2" xfId="20841" xr:uid="{E3FE8129-8CAE-4AEE-AF31-C6A6B1E7C21E}"/>
    <cellStyle name="20% - Accent4 2 2 4 2 2" xfId="20842" xr:uid="{833845EA-7E84-416D-90E0-13C778D52924}"/>
    <cellStyle name="20% - Accent4 2 2 4 2 2 2" xfId="20843" xr:uid="{98E066E0-8C0D-4B97-BD36-42056B37912A}"/>
    <cellStyle name="20% - Accent4 2 2 4 2 3" xfId="20844" xr:uid="{28BEDC41-BEF9-4675-9B8A-96CDD13A4D24}"/>
    <cellStyle name="20% - Accent4 2 2 4 3" xfId="20845" xr:uid="{71F5ACBF-0714-4010-9CFA-6DD71693B865}"/>
    <cellStyle name="20% - Accent4 2 2 4 3 2" xfId="20846" xr:uid="{0A7C9AB7-7B02-4DCD-B8E1-C707B2D76BE9}"/>
    <cellStyle name="20% - Accent4 2 2 4 3 2 2" xfId="20847" xr:uid="{CEBFC124-CB32-487F-A349-4A911B23CC78}"/>
    <cellStyle name="20% - Accent4 2 2 4 3 3" xfId="20848" xr:uid="{2A918424-202D-4233-A8FB-AAB6B1C2B390}"/>
    <cellStyle name="20% - Accent4 2 2 4 4" xfId="20849" xr:uid="{4C84106C-4D42-4EBF-8E14-2E4AFFD32003}"/>
    <cellStyle name="20% - Accent4 2 2 4 4 2" xfId="20850" xr:uid="{537A5D4A-3D3C-40AD-8B6E-A48B0DA259AD}"/>
    <cellStyle name="20% - Accent4 2 2 4 5" xfId="20851" xr:uid="{8C7A2A20-3E01-474D-B8E3-674FC80EE7D9}"/>
    <cellStyle name="20% - Accent4 2 2 5" xfId="20852" xr:uid="{0842999E-A91C-42B7-AF61-CD99D48099D5}"/>
    <cellStyle name="20% - Accent4 2 2 5 2" xfId="20853" xr:uid="{74827EAA-CBCB-45F1-ACB1-E55F908B7ABA}"/>
    <cellStyle name="20% - Accent4 2 2 5 2 2" xfId="20854" xr:uid="{DDBFB371-E4B6-4FA7-BF8B-2AECE98F44BA}"/>
    <cellStyle name="20% - Accent4 2 2 5 3" xfId="20855" xr:uid="{58FDC515-FF9C-43DE-94A8-C38F65453995}"/>
    <cellStyle name="20% - Accent4 2 2 6" xfId="20856" xr:uid="{9333C157-2989-40FF-914F-6195FCBF7C03}"/>
    <cellStyle name="20% - Accent4 2 2 6 2" xfId="20857" xr:uid="{394646C5-CDF9-4D01-82A1-BDAC5D36803C}"/>
    <cellStyle name="20% - Accent4 2 2 6 2 2" xfId="20858" xr:uid="{084C1A0F-19A9-47C8-8F47-E13003AF93B9}"/>
    <cellStyle name="20% - Accent4 2 2 6 3" xfId="20859" xr:uid="{9EEF8FB9-35F5-45A2-BA99-98675523697E}"/>
    <cellStyle name="20% - Accent4 2 2 7" xfId="20860" xr:uid="{3E533188-3DDD-457A-9FB5-029D4A021D00}"/>
    <cellStyle name="20% - Accent4 2 2 7 2" xfId="20861" xr:uid="{43FF5613-441C-47AD-A95E-AABBBE01FEAD}"/>
    <cellStyle name="20% - Accent4 2 2 8" xfId="20862" xr:uid="{45D9B95E-D9C6-40AD-AE19-BAEA9D8E65B3}"/>
    <cellStyle name="20% - Accent4 2 3" xfId="20863" xr:uid="{7182EDF0-0BAE-422A-B974-6DC7E6A649C8}"/>
    <cellStyle name="20% - Accent4 2 3 2" xfId="20864" xr:uid="{842D4F09-3220-4637-BCEB-F2790E85D027}"/>
    <cellStyle name="20% - Accent4 2 3 2 2" xfId="20865" xr:uid="{62FBF80A-15BB-442B-836A-A440D8EDC886}"/>
    <cellStyle name="20% - Accent4 2 3 2 2 2" xfId="20866" xr:uid="{94871059-3B2B-454C-8F6A-B0F611BB4E40}"/>
    <cellStyle name="20% - Accent4 2 3 2 2 2 2" xfId="20867" xr:uid="{1DA36A76-C85D-450B-85A4-9D326676CAE9}"/>
    <cellStyle name="20% - Accent4 2 3 2 2 3" xfId="20868" xr:uid="{E0474811-2F9D-417C-B98D-23DB2E9E543C}"/>
    <cellStyle name="20% - Accent4 2 3 2 3" xfId="20869" xr:uid="{A78D8EDB-82B9-4843-BF8C-86ECE6846CE6}"/>
    <cellStyle name="20% - Accent4 2 3 2 3 2" xfId="20870" xr:uid="{99C6946D-2051-4BBB-BA7C-A5F48D68489A}"/>
    <cellStyle name="20% - Accent4 2 3 2 3 2 2" xfId="20871" xr:uid="{3B2B5580-531D-42DD-B7FD-D4E365ACB1DF}"/>
    <cellStyle name="20% - Accent4 2 3 2 3 3" xfId="20872" xr:uid="{20304051-F82C-4EB5-9C70-B030F2298ACE}"/>
    <cellStyle name="20% - Accent4 2 3 2 4" xfId="20873" xr:uid="{AC46E9E9-AF52-4243-9E67-4DF7C5202588}"/>
    <cellStyle name="20% - Accent4 2 3 2 4 2" xfId="20874" xr:uid="{85E4A114-FA72-449F-AAB4-C96E80CB0CB5}"/>
    <cellStyle name="20% - Accent4 2 3 2 5" xfId="20875" xr:uid="{DC37E164-84C6-4F60-A6E3-F65C34ADDE20}"/>
    <cellStyle name="20% - Accent4 2 3 3" xfId="20876" xr:uid="{70C1892C-63CF-421E-A62B-E889039737E7}"/>
    <cellStyle name="20% - Accent4 2 3 3 2" xfId="20877" xr:uid="{CA9D011C-2CF9-4377-8E18-C981363E94D0}"/>
    <cellStyle name="20% - Accent4 2 3 3 2 2" xfId="20878" xr:uid="{D2E0F213-CF7E-48D5-BEDA-2107DB5DB9D4}"/>
    <cellStyle name="20% - Accent4 2 3 3 3" xfId="20879" xr:uid="{DF30EA9A-B932-4A8B-8E60-EE731D7746C6}"/>
    <cellStyle name="20% - Accent4 2 3 4" xfId="20880" xr:uid="{9B656C0C-9F79-42E4-8CD0-68ACD0D329F3}"/>
    <cellStyle name="20% - Accent4 2 3 4 2" xfId="20881" xr:uid="{736B2ACF-BA75-44B6-AD41-0D0D94453139}"/>
    <cellStyle name="20% - Accent4 2 3 4 2 2" xfId="20882" xr:uid="{19F5248B-15AD-47C5-8FDC-3CCA6AC15F04}"/>
    <cellStyle name="20% - Accent4 2 3 4 3" xfId="20883" xr:uid="{55405A8E-24B9-4B1D-9D8E-6CE7F2427990}"/>
    <cellStyle name="20% - Accent4 2 3 5" xfId="20884" xr:uid="{E97C7A86-179B-4539-B065-3102CB91108F}"/>
    <cellStyle name="20% - Accent4 2 3 5 2" xfId="20885" xr:uid="{5463AFC6-2667-4FFA-BF7D-0B8BCF14BF60}"/>
    <cellStyle name="20% - Accent4 2 3 6" xfId="20886" xr:uid="{2A6AF2C9-50E8-4B49-A59F-C63A5269F0CF}"/>
    <cellStyle name="20% - Accent4 2 4" xfId="20887" xr:uid="{F1AA8380-8110-4E36-A7A4-9CBB1D90E07B}"/>
    <cellStyle name="20% - Accent4 2 4 2" xfId="20888" xr:uid="{BE780E16-C761-4D55-A911-1CB104CC1302}"/>
    <cellStyle name="20% - Accent4 2 4 2 2" xfId="20889" xr:uid="{1021029C-BE7C-450B-B4C2-4735EA41B636}"/>
    <cellStyle name="20% - Accent4 2 4 3" xfId="20890" xr:uid="{45B646E6-9775-4C0E-90AD-C5D6440E92BC}"/>
    <cellStyle name="20% - Accent4 2 5" xfId="20891" xr:uid="{B9BB7688-1922-40E5-8A3E-598F5FB5241B}"/>
    <cellStyle name="20% - Accent4 2 5 2" xfId="20892" xr:uid="{B07D4394-914F-4E7A-980D-C62F25F4B478}"/>
    <cellStyle name="20% - Accent4 2 5 2 2" xfId="20893" xr:uid="{AB650499-C057-4735-AC0C-B337B08F0C99}"/>
    <cellStyle name="20% - Accent4 2 5 2 2 2" xfId="20894" xr:uid="{AB893378-1D57-4A98-A40D-6FB5635871EA}"/>
    <cellStyle name="20% - Accent4 2 5 2 3" xfId="20895" xr:uid="{7B0724EF-AEDE-4178-A4C3-20875DE0813C}"/>
    <cellStyle name="20% - Accent4 2 5 3" xfId="20896" xr:uid="{7DCF92AD-33C6-44D8-BCFF-96322A6DCE17}"/>
    <cellStyle name="20% - Accent4 2 5 3 2" xfId="20897" xr:uid="{0097CABA-709C-4479-96F7-8E729F7E0F3C}"/>
    <cellStyle name="20% - Accent4 2 5 3 2 2" xfId="20898" xr:uid="{3BBA4773-0590-4762-A6FB-EC32F5EA742F}"/>
    <cellStyle name="20% - Accent4 2 5 3 3" xfId="20899" xr:uid="{A5A99708-40A4-42F6-9C79-AD054C308C0D}"/>
    <cellStyle name="20% - Accent4 2 5 4" xfId="20900" xr:uid="{382D7BE2-0FAF-4AA9-AC93-082ABA338EDA}"/>
    <cellStyle name="20% - Accent4 2 5 4 2" xfId="20901" xr:uid="{6C5D3941-E66F-4740-9D32-71F92663430C}"/>
    <cellStyle name="20% - Accent4 2 5 5" xfId="20902" xr:uid="{01E93C10-7F33-4E5F-9B81-24F98A5C4ED6}"/>
    <cellStyle name="20% - Accent4 2 6" xfId="20903" xr:uid="{B5BA5B4D-388F-4ED3-8FCF-BCB38DE15637}"/>
    <cellStyle name="20% - Accent4 2 6 2" xfId="20904" xr:uid="{615D2A5E-9E30-46A9-8916-0C670C29464C}"/>
    <cellStyle name="20% - Accent4 2 6 2 2" xfId="20905" xr:uid="{E83BCC19-FC5E-49B3-BD48-737EC787381A}"/>
    <cellStyle name="20% - Accent4 2 6 3" xfId="20906" xr:uid="{8B3054FE-B04A-480E-A9DB-7D2285400F85}"/>
    <cellStyle name="20% - Accent4 2 7" xfId="20907" xr:uid="{B83ADA82-FEBB-4879-B824-24FF5B7016AC}"/>
    <cellStyle name="20% - Accent4 2 7 2" xfId="20908" xr:uid="{8776E3F7-EFA5-4FDA-9AD7-F5FF9359E7DD}"/>
    <cellStyle name="20% - Accent4 2 7 2 2" xfId="20909" xr:uid="{614609C8-681F-43DC-84F8-568E42B930EE}"/>
    <cellStyle name="20% - Accent4 2 7 3" xfId="20910" xr:uid="{06771A65-600B-4D87-923A-D452EDC2959E}"/>
    <cellStyle name="20% - Accent4 2 8" xfId="20911" xr:uid="{4713B98F-F9A7-45A7-834A-A01984DD8D83}"/>
    <cellStyle name="20% - Accent4 2 8 2" xfId="20912" xr:uid="{BF17024B-53B2-4EF9-A48E-8BD8E1A1EF59}"/>
    <cellStyle name="20% - Accent4 2 9" xfId="20913" xr:uid="{C65E1C30-8990-4D26-BE53-A20BE6EEAFC2}"/>
    <cellStyle name="20% - Accent4 3" xfId="20914" xr:uid="{E9159783-7798-4CA9-8A22-26D319FE7BD9}"/>
    <cellStyle name="20% - Accent4 3 2" xfId="20915" xr:uid="{CB0BD482-8C26-449E-843B-0DF147A4B73E}"/>
    <cellStyle name="20% - Accent4 3 2 2" xfId="20916" xr:uid="{66C25D8C-A883-4DBB-9D7D-A76E5C86DF7F}"/>
    <cellStyle name="20% - Accent4 3 2 2 2" xfId="20917" xr:uid="{F7FC46DF-29F6-471D-9B64-277DD13BC793}"/>
    <cellStyle name="20% - Accent4 3 2 2 2 2" xfId="20918" xr:uid="{C08979FE-8B3D-4ED8-A451-C2367AC3ADF5}"/>
    <cellStyle name="20% - Accent4 3 2 2 2 2 2" xfId="20919" xr:uid="{7440FB59-44CB-4A0A-9E97-4AC3E4014085}"/>
    <cellStyle name="20% - Accent4 3 2 2 2 3" xfId="20920" xr:uid="{5AA4D851-46D5-4194-879E-693E7EEF85EB}"/>
    <cellStyle name="20% - Accent4 3 2 2 3" xfId="20921" xr:uid="{39FEF716-0462-44B9-8EA9-382341DCC595}"/>
    <cellStyle name="20% - Accent4 3 2 2 3 2" xfId="20922" xr:uid="{C6F6780C-FAC2-47C7-B765-6D45620F42FD}"/>
    <cellStyle name="20% - Accent4 3 2 2 3 2 2" xfId="20923" xr:uid="{5F3F959A-EBFE-4E40-A618-F8F335CC53CF}"/>
    <cellStyle name="20% - Accent4 3 2 2 3 3" xfId="20924" xr:uid="{CCF46984-E089-43A5-B3EB-4A51CE00D14D}"/>
    <cellStyle name="20% - Accent4 3 2 2 4" xfId="20925" xr:uid="{DB9A32A4-1FD1-41EE-9AFA-A70CDE18C3F9}"/>
    <cellStyle name="20% - Accent4 3 2 2 4 2" xfId="20926" xr:uid="{4903AA6F-E128-4306-923F-F25F5A756B0B}"/>
    <cellStyle name="20% - Accent4 3 2 2 5" xfId="20927" xr:uid="{FD7BF36A-5342-4EA0-A525-4E33D9F3C78A}"/>
    <cellStyle name="20% - Accent4 3 2 3" xfId="20928" xr:uid="{909C471E-6325-48C8-8705-FCCCE5277111}"/>
    <cellStyle name="20% - Accent4 3 2 3 2" xfId="20929" xr:uid="{85A850D5-2AC4-4313-8909-C42716D02B49}"/>
    <cellStyle name="20% - Accent4 3 2 3 2 2" xfId="20930" xr:uid="{32CEC0A0-4176-4CCC-9FCA-B0D41D9BD2E7}"/>
    <cellStyle name="20% - Accent4 3 2 3 3" xfId="20931" xr:uid="{9886A211-651C-40F3-A772-7452FFB8B51C}"/>
    <cellStyle name="20% - Accent4 3 2 4" xfId="20932" xr:uid="{4D4D3A37-9731-44F6-86D5-4866D13C8502}"/>
    <cellStyle name="20% - Accent4 3 2 4 2" xfId="20933" xr:uid="{7D49FA11-5F2A-4B95-9AD9-34B5715666EC}"/>
    <cellStyle name="20% - Accent4 3 2 4 2 2" xfId="20934" xr:uid="{3A8AE2CB-7839-4D66-AE92-7A9DC24098AF}"/>
    <cellStyle name="20% - Accent4 3 2 4 3" xfId="20935" xr:uid="{37B7066B-8840-45C3-97CB-FAC09CE49826}"/>
    <cellStyle name="20% - Accent4 3 2 5" xfId="20936" xr:uid="{E174858E-EFFC-40A0-A908-389F5B244084}"/>
    <cellStyle name="20% - Accent4 3 2 5 2" xfId="20937" xr:uid="{A70CB395-B9DB-4D7D-A7EB-B4C5A2CC251F}"/>
    <cellStyle name="20% - Accent4 3 2 6" xfId="20938" xr:uid="{459F296E-7C7D-4504-A72E-DDEB95629EFE}"/>
    <cellStyle name="20% - Accent4 3 3" xfId="20939" xr:uid="{E04735F3-A940-4BD0-8C34-9D258F076842}"/>
    <cellStyle name="20% - Accent4 3 3 2" xfId="20940" xr:uid="{D6D5858C-63EE-459A-BC1E-5DE164A180A7}"/>
    <cellStyle name="20% - Accent4 3 3 2 2" xfId="20941" xr:uid="{C7C3EABB-5CDE-43E3-B01E-C7A8CAEEE03F}"/>
    <cellStyle name="20% - Accent4 3 3 2 2 2" xfId="20942" xr:uid="{6E10C208-EAF4-4E00-95BD-6F2A2C547A7A}"/>
    <cellStyle name="20% - Accent4 3 3 2 3" xfId="20943" xr:uid="{7F97A9BB-DE9A-4823-BA30-1B18093C340B}"/>
    <cellStyle name="20% - Accent4 3 3 3" xfId="20944" xr:uid="{81FC80C9-DCE9-42F2-A22D-BC3642EEF68C}"/>
    <cellStyle name="20% - Accent4 3 3 3 2" xfId="20945" xr:uid="{8B199616-BC23-43B1-8001-9379A8C1EB10}"/>
    <cellStyle name="20% - Accent4 3 3 3 2 2" xfId="20946" xr:uid="{EF7CC81D-2228-46F9-80DC-E6C805D33600}"/>
    <cellStyle name="20% - Accent4 3 3 3 3" xfId="20947" xr:uid="{E3A1D274-9EFD-45CF-9D8F-8CEBCF0DAFAF}"/>
    <cellStyle name="20% - Accent4 3 3 4" xfId="20948" xr:uid="{F1D312CD-56B2-4A9F-ADF0-2B2DBF51448C}"/>
    <cellStyle name="20% - Accent4 3 3 4 2" xfId="20949" xr:uid="{B655376B-B4FD-4C8D-8D51-B348B10061E9}"/>
    <cellStyle name="20% - Accent4 3 3 5" xfId="20950" xr:uid="{4A77D9D9-3E06-41C4-9F3E-28134C3EA9FF}"/>
    <cellStyle name="20% - Accent4 3 4" xfId="20951" xr:uid="{69C26B5B-D9F8-413E-ADD3-BE88CB685D19}"/>
    <cellStyle name="20% - Accent4 3 4 2" xfId="20952" xr:uid="{FC21C515-51EC-4D83-B146-C8BB5CA3168C}"/>
    <cellStyle name="20% - Accent4 3 4 2 2" xfId="20953" xr:uid="{27F01314-F636-4DED-A254-34CE1545A8CB}"/>
    <cellStyle name="20% - Accent4 3 4 3" xfId="20954" xr:uid="{1B5B99C1-3E0C-4471-A2CF-9E8F7F435FA5}"/>
    <cellStyle name="20% - Accent4 3 5" xfId="20955" xr:uid="{5AF595B0-25A6-4387-8F2B-ED02C08BCFD6}"/>
    <cellStyle name="20% - Accent4 3 5 2" xfId="20956" xr:uid="{CAC16D6A-3AFB-46A4-819D-195D9720F9D2}"/>
    <cellStyle name="20% - Accent4 3 5 2 2" xfId="20957" xr:uid="{CBB02F48-B910-44C8-B231-BD0975F60309}"/>
    <cellStyle name="20% - Accent4 3 5 3" xfId="20958" xr:uid="{703A38F1-B66F-49A9-9EFD-A308D8315514}"/>
    <cellStyle name="20% - Accent4 3 6" xfId="20959" xr:uid="{4FA24B34-9F3D-4562-A6AA-4892B4CA7727}"/>
    <cellStyle name="20% - Accent4 3 6 2" xfId="20960" xr:uid="{2CAF0259-A808-4938-B846-F4B3AFEAD9EC}"/>
    <cellStyle name="20% - Accent4 3 7" xfId="20961" xr:uid="{4BD86287-FCF5-4719-9B8D-068E87EE25C7}"/>
    <cellStyle name="20% - Accent4 4" xfId="20962" xr:uid="{7D8E34F3-9C2C-4235-BAD6-AADB63F09ABF}"/>
    <cellStyle name="20% - Accent4 4 2" xfId="20963" xr:uid="{63A348B6-F82C-499A-B3EB-FB28DF69FF0E}"/>
    <cellStyle name="20% - Accent4 4 2 2" xfId="20964" xr:uid="{71DC87B5-8555-4E11-95FF-4D98FB4CCB53}"/>
    <cellStyle name="20% - Accent4 4 2 2 2" xfId="20965" xr:uid="{F220F9BA-C4F0-46F5-A15E-188D82A1DFC3}"/>
    <cellStyle name="20% - Accent4 4 2 2 2 2" xfId="20966" xr:uid="{9ED38EC9-C7E3-4EC7-B77C-49958B1BD578}"/>
    <cellStyle name="20% - Accent4 4 2 2 3" xfId="20967" xr:uid="{3B53150C-EE40-4976-97F9-C43F69E42011}"/>
    <cellStyle name="20% - Accent4 4 2 3" xfId="20968" xr:uid="{FEC014DE-B143-4D2E-A300-EFB27C905BBF}"/>
    <cellStyle name="20% - Accent4 4 2 3 2" xfId="20969" xr:uid="{3830289B-EC01-4373-9BB2-112466DE296E}"/>
    <cellStyle name="20% - Accent4 4 2 3 2 2" xfId="20970" xr:uid="{1C6951EF-9528-4A72-977D-DC0E4D436AF6}"/>
    <cellStyle name="20% - Accent4 4 2 3 3" xfId="20971" xr:uid="{C936EBCF-4A99-4438-A353-8A2895D55765}"/>
    <cellStyle name="20% - Accent4 4 2 4" xfId="20972" xr:uid="{4EEE8441-48E6-4B51-9433-612444EC0659}"/>
    <cellStyle name="20% - Accent4 4 2 4 2" xfId="20973" xr:uid="{6C31ACCB-4525-4C6C-90E3-48D33743DD94}"/>
    <cellStyle name="20% - Accent4 4 2 5" xfId="20974" xr:uid="{84C780BA-7B0D-43B8-94A4-FF191F7B3437}"/>
    <cellStyle name="20% - Accent4 4 3" xfId="20975" xr:uid="{7CE4BA8D-7865-4561-9A5D-BE1F1C8350ED}"/>
    <cellStyle name="20% - Accent4 4 3 2" xfId="20976" xr:uid="{AB8E4885-9E9E-4C68-96E5-65A97CBC0D29}"/>
    <cellStyle name="20% - Accent4 4 3 2 2" xfId="20977" xr:uid="{BDFD3CCC-6E25-4C0C-8FDF-EAD16E7A4723}"/>
    <cellStyle name="20% - Accent4 4 3 3" xfId="20978" xr:uid="{F649CA54-A84D-413D-B10C-4FBCEDEF6C48}"/>
    <cellStyle name="20% - Accent4 4 4" xfId="20979" xr:uid="{0718A006-B350-4CD1-9ABF-433A31A8E088}"/>
    <cellStyle name="20% - Accent4 4 4 2" xfId="20980" xr:uid="{008DEFB1-B656-4721-A0F8-B0C63DACBE45}"/>
    <cellStyle name="20% - Accent4 4 4 2 2" xfId="20981" xr:uid="{F66FB8DF-A557-432E-B382-E1F80A255E81}"/>
    <cellStyle name="20% - Accent4 4 4 3" xfId="20982" xr:uid="{FA366046-74CA-4511-892D-5C747724C2B2}"/>
    <cellStyle name="20% - Accent4 4 5" xfId="20983" xr:uid="{572E3BD7-C28F-4C97-A588-AA57626CF8B7}"/>
    <cellStyle name="20% - Accent4 4 5 2" xfId="20984" xr:uid="{CF6814A6-21D9-49B6-B789-AF061A025A1A}"/>
    <cellStyle name="20% - Accent4 4 6" xfId="20985" xr:uid="{64261C72-C41B-42A3-AFDD-0643C4B47D81}"/>
    <cellStyle name="20% - Accent4 5" xfId="20986" xr:uid="{A9CCF1C9-AB24-4DDF-A273-56687C9B9739}"/>
    <cellStyle name="20% - Accent4 6" xfId="20987" xr:uid="{746E2024-9F41-4211-AF0F-1EC8A9950C20}"/>
    <cellStyle name="20% - Accent4 6 2" xfId="20988" xr:uid="{DA01F876-1458-4861-9A75-CD42F981B84C}"/>
    <cellStyle name="20% - Accent4 6 2 2" xfId="20989" xr:uid="{48D71FB9-9419-4283-A74A-3B00D2DAD962}"/>
    <cellStyle name="20% - Accent4 6 3" xfId="20990" xr:uid="{C90A2D46-C318-4576-93AC-CFEC5CBC0B13}"/>
    <cellStyle name="20% - Accent4 7" xfId="20991" xr:uid="{A9319D0D-34B1-4198-926E-4ED15EE5D5B7}"/>
    <cellStyle name="20% - Accent4 7 2" xfId="20992" xr:uid="{1B955717-6F87-4581-9B0F-E1301510768B}"/>
    <cellStyle name="20% - Accent4 7 2 2" xfId="20993" xr:uid="{98026FBC-46CD-413D-92B2-186ACFA989D5}"/>
    <cellStyle name="20% - Accent4 7 3" xfId="20994" xr:uid="{B6CBA6D3-53DC-4A5D-9A21-D277C7870434}"/>
    <cellStyle name="20% - Accent4 8" xfId="20995" xr:uid="{49D4EC65-A5FC-4335-B336-B6F6EC73B944}"/>
    <cellStyle name="20% - Accent4 8 2" xfId="20996" xr:uid="{D5C51B0E-3270-4FCA-A50A-49C340DDCBE9}"/>
    <cellStyle name="20% - Accent4 8 2 2" xfId="20997" xr:uid="{F137C0CF-AF61-4394-806C-CD7311F54B25}"/>
    <cellStyle name="20% - Accent4 8 3" xfId="20998" xr:uid="{3C19D02F-F7FE-4002-AB1A-2064D1D1F08D}"/>
    <cellStyle name="20% - Accent4 9" xfId="20999" xr:uid="{F9E26BBE-DB42-471F-9B3F-856C1B8076EA}"/>
    <cellStyle name="20% - Accent4 9 2" xfId="21000" xr:uid="{02DFAED3-F8CE-4E87-9AAF-319435BD47A5}"/>
    <cellStyle name="20% - Accent5 10" xfId="21001" xr:uid="{981121D0-6DDE-492B-97DA-C535F508F932}"/>
    <cellStyle name="20% - Accent5 2" xfId="21002" xr:uid="{EA28430A-536E-449D-B5E0-FF866B30DAE2}"/>
    <cellStyle name="20% - Accent5 2 2" xfId="21003" xr:uid="{2987F2DE-073C-4AA2-A86B-F8DC98A5D80B}"/>
    <cellStyle name="20% - Accent5 2 2 2" xfId="21004" xr:uid="{578022AF-060F-464C-9523-0990BDDD3EE1}"/>
    <cellStyle name="20% - Accent5 2 2 2 2" xfId="21005" xr:uid="{60ED8400-9D30-4184-8908-BC84980800C1}"/>
    <cellStyle name="20% - Accent5 2 2 2 2 2" xfId="21006" xr:uid="{8204D374-4090-4BDB-BD13-37D05F470C8A}"/>
    <cellStyle name="20% - Accent5 2 2 2 2 2 2" xfId="21007" xr:uid="{9E4BEA01-1C29-4FAA-B202-EA7DC0E4374B}"/>
    <cellStyle name="20% - Accent5 2 2 2 2 2 2 2" xfId="21008" xr:uid="{1DE8F441-61B0-45C6-B81B-242A170C9304}"/>
    <cellStyle name="20% - Accent5 2 2 2 2 2 3" xfId="21009" xr:uid="{C5EED1E5-E35C-4A40-A754-32E00DE6BC50}"/>
    <cellStyle name="20% - Accent5 2 2 2 2 3" xfId="21010" xr:uid="{A6836C61-C824-469A-9A89-222F98DF96E1}"/>
    <cellStyle name="20% - Accent5 2 2 2 2 3 2" xfId="21011" xr:uid="{FD3DBE04-7F5E-4BCA-9187-A87D321EF69F}"/>
    <cellStyle name="20% - Accent5 2 2 2 2 3 2 2" xfId="21012" xr:uid="{A54848A4-F003-4481-8AAC-4C6C7A7F14CC}"/>
    <cellStyle name="20% - Accent5 2 2 2 2 3 3" xfId="21013" xr:uid="{E8AA77FF-9D2D-4617-A2A2-F15EAE09439B}"/>
    <cellStyle name="20% - Accent5 2 2 2 2 4" xfId="21014" xr:uid="{2347F09D-A549-4AF4-BF05-74198945211C}"/>
    <cellStyle name="20% - Accent5 2 2 2 2 4 2" xfId="21015" xr:uid="{0BCAABC2-2D44-4DAC-9390-F32E989717B5}"/>
    <cellStyle name="20% - Accent5 2 2 2 2 5" xfId="21016" xr:uid="{66CF70B3-709A-43AB-861A-8F473239ABFA}"/>
    <cellStyle name="20% - Accent5 2 2 2 3" xfId="21017" xr:uid="{1F9B8D4E-49F3-4537-9894-2B42D6B71ED9}"/>
    <cellStyle name="20% - Accent5 2 2 2 3 2" xfId="21018" xr:uid="{D4A2C718-F8EC-4F2B-83B8-C0585735D8E2}"/>
    <cellStyle name="20% - Accent5 2 2 2 3 2 2" xfId="21019" xr:uid="{376366F0-43BB-47AA-BF1C-B32270940EA7}"/>
    <cellStyle name="20% - Accent5 2 2 2 3 3" xfId="21020" xr:uid="{EB0FD9D2-742F-44D6-B836-C8C0A7AFB479}"/>
    <cellStyle name="20% - Accent5 2 2 2 4" xfId="21021" xr:uid="{A7D29B3A-2366-4CB3-A21F-058501149777}"/>
    <cellStyle name="20% - Accent5 2 2 2 4 2" xfId="21022" xr:uid="{B7B8118C-04F1-4C37-A841-D1109FEAEB28}"/>
    <cellStyle name="20% - Accent5 2 2 2 4 2 2" xfId="21023" xr:uid="{61A326A9-6268-4251-925D-4E52B1CBB96F}"/>
    <cellStyle name="20% - Accent5 2 2 2 4 3" xfId="21024" xr:uid="{ED33D56A-0A0E-405F-BF91-54C3253DEA6D}"/>
    <cellStyle name="20% - Accent5 2 2 2 5" xfId="21025" xr:uid="{75E97D37-C656-42A6-97E3-45DA0B1EE509}"/>
    <cellStyle name="20% - Accent5 2 2 2 5 2" xfId="21026" xr:uid="{20988AA2-2DFD-48DF-9DE6-3321E0A4B6B6}"/>
    <cellStyle name="20% - Accent5 2 2 2 6" xfId="21027" xr:uid="{630A686A-6823-4D9D-8732-70395C4B9AA0}"/>
    <cellStyle name="20% - Accent5 2 2 3" xfId="21028" xr:uid="{45B59D83-72F3-4822-9CF3-0F08EC3EFD6B}"/>
    <cellStyle name="20% - Accent5 2 2 3 2" xfId="21029" xr:uid="{3EE63019-F5EC-4A48-BFB2-A52501048D0A}"/>
    <cellStyle name="20% - Accent5 2 2 3 2 2" xfId="21030" xr:uid="{157CF673-B3A2-4572-939D-A33DB46A5334}"/>
    <cellStyle name="20% - Accent5 2 2 3 2 2 2" xfId="21031" xr:uid="{8FE5F11B-DD5B-4066-BAAF-2A2150E1494B}"/>
    <cellStyle name="20% - Accent5 2 2 3 2 3" xfId="21032" xr:uid="{BA7A005B-C28C-4D6C-9854-816020BBEEA4}"/>
    <cellStyle name="20% - Accent5 2 2 3 3" xfId="21033" xr:uid="{1933BD79-75DA-431F-8026-9E3ADFA8485B}"/>
    <cellStyle name="20% - Accent5 2 2 3 3 2" xfId="21034" xr:uid="{FEE7918A-5A7E-49D8-89F4-496F775CDE8E}"/>
    <cellStyle name="20% - Accent5 2 2 3 3 2 2" xfId="21035" xr:uid="{9D1DBDA9-3587-4496-9FE8-1E85063D7BB5}"/>
    <cellStyle name="20% - Accent5 2 2 3 3 3" xfId="21036" xr:uid="{321B05B3-FE03-484D-A938-EBCF49AB2E05}"/>
    <cellStyle name="20% - Accent5 2 2 3 4" xfId="21037" xr:uid="{1C6D258E-5846-42E5-B375-E3BF635BA606}"/>
    <cellStyle name="20% - Accent5 2 2 3 4 2" xfId="21038" xr:uid="{739C5675-F446-4A5F-9E20-0CE1279195C0}"/>
    <cellStyle name="20% - Accent5 2 2 3 5" xfId="21039" xr:uid="{A6625098-8FFD-43FA-9F2B-4C9D4FE3E699}"/>
    <cellStyle name="20% - Accent5 2 2 4" xfId="21040" xr:uid="{193A1325-D035-47AC-A8D9-0C9063A52E41}"/>
    <cellStyle name="20% - Accent5 2 2 4 2" xfId="21041" xr:uid="{7E3F9CE3-2325-4C91-B00E-01837AC304D2}"/>
    <cellStyle name="20% - Accent5 2 2 4 2 2" xfId="21042" xr:uid="{0BAFDE88-FCA0-4023-96CE-983146C3F1C0}"/>
    <cellStyle name="20% - Accent5 2 2 4 2 2 2" xfId="21043" xr:uid="{007923C9-AC6E-4043-933F-D85259F8453F}"/>
    <cellStyle name="20% - Accent5 2 2 4 2 3" xfId="21044" xr:uid="{DD46B62B-9DBD-49D6-BB3E-3990A0C38F92}"/>
    <cellStyle name="20% - Accent5 2 2 4 3" xfId="21045" xr:uid="{09DEE7A6-163A-4BB2-8C27-1EBC9C19FF5F}"/>
    <cellStyle name="20% - Accent5 2 2 4 3 2" xfId="21046" xr:uid="{3543A7CE-F692-4D0D-8C63-556DF4E3B69F}"/>
    <cellStyle name="20% - Accent5 2 2 4 3 2 2" xfId="21047" xr:uid="{43D5B05F-D2FB-4CCC-ABA2-6115A3844CAB}"/>
    <cellStyle name="20% - Accent5 2 2 4 3 3" xfId="21048" xr:uid="{EB99CBDC-F36B-4233-ACED-E5CCB9E80CA9}"/>
    <cellStyle name="20% - Accent5 2 2 4 4" xfId="21049" xr:uid="{E2921C3E-BBE0-43D5-B983-F931134105C0}"/>
    <cellStyle name="20% - Accent5 2 2 4 4 2" xfId="21050" xr:uid="{C2F3689F-6BD5-4351-9466-551D4854F337}"/>
    <cellStyle name="20% - Accent5 2 2 4 5" xfId="21051" xr:uid="{43376DC4-9B25-4909-A02C-D0801684C492}"/>
    <cellStyle name="20% - Accent5 2 2 5" xfId="21052" xr:uid="{3701EDFA-BE59-4671-BC92-4604D834EFA9}"/>
    <cellStyle name="20% - Accent5 2 2 5 2" xfId="21053" xr:uid="{FB1A282C-602D-4CC8-BC17-EF7A54A6FA9C}"/>
    <cellStyle name="20% - Accent5 2 2 5 2 2" xfId="21054" xr:uid="{C14258E7-8A47-4989-B1CA-0657E32CE0A8}"/>
    <cellStyle name="20% - Accent5 2 2 5 3" xfId="21055" xr:uid="{11E2439E-BA5B-4960-B0D9-3CE004A209B8}"/>
    <cellStyle name="20% - Accent5 2 2 6" xfId="21056" xr:uid="{EB0C3A92-A2BC-4FCB-85E1-02D218218B30}"/>
    <cellStyle name="20% - Accent5 2 2 6 2" xfId="21057" xr:uid="{C70B7E3A-3AC4-44BE-A986-61A1D487E73A}"/>
    <cellStyle name="20% - Accent5 2 2 6 2 2" xfId="21058" xr:uid="{0262B646-F327-4823-ADCC-08254137F38F}"/>
    <cellStyle name="20% - Accent5 2 2 6 3" xfId="21059" xr:uid="{6DEC0003-6FB1-4A4F-8873-2DB852888C25}"/>
    <cellStyle name="20% - Accent5 2 2 7" xfId="21060" xr:uid="{8A529354-1D7F-4BA3-A389-9770D9FD438C}"/>
    <cellStyle name="20% - Accent5 2 2 7 2" xfId="21061" xr:uid="{9B9E5B79-D2FB-4E6B-80E1-76D598EFD042}"/>
    <cellStyle name="20% - Accent5 2 2 8" xfId="21062" xr:uid="{5BFD778B-087A-4FBD-BD67-DDF494BA4841}"/>
    <cellStyle name="20% - Accent5 2 3" xfId="21063" xr:uid="{3588D655-B8F2-4378-AAA2-DAF8BFC02058}"/>
    <cellStyle name="20% - Accent5 2 3 2" xfId="21064" xr:uid="{074907DC-589F-4E58-AAC5-DC965313BE57}"/>
    <cellStyle name="20% - Accent5 2 3 2 2" xfId="21065" xr:uid="{F661B61F-0B0B-438A-9A07-649A7956E9A3}"/>
    <cellStyle name="20% - Accent5 2 3 2 2 2" xfId="21066" xr:uid="{BB4EB23C-8904-4B05-922D-6161BA6CC989}"/>
    <cellStyle name="20% - Accent5 2 3 2 2 2 2" xfId="21067" xr:uid="{E1CB8E8E-078B-4135-A5B6-A6EB4A3AA10A}"/>
    <cellStyle name="20% - Accent5 2 3 2 2 3" xfId="21068" xr:uid="{475F7537-535F-48FF-932E-4EBF77D901F4}"/>
    <cellStyle name="20% - Accent5 2 3 2 3" xfId="21069" xr:uid="{A6E35799-7DD1-45F2-856A-A0A3D12FE321}"/>
    <cellStyle name="20% - Accent5 2 3 2 3 2" xfId="21070" xr:uid="{F94285B3-ADFB-4C4F-B15B-D808C3BE7763}"/>
    <cellStyle name="20% - Accent5 2 3 2 3 2 2" xfId="21071" xr:uid="{942959F2-973A-4CC3-913E-894A58A2585A}"/>
    <cellStyle name="20% - Accent5 2 3 2 3 3" xfId="21072" xr:uid="{270ECCA4-BB8D-46DE-A75E-F95917199FFB}"/>
    <cellStyle name="20% - Accent5 2 3 2 4" xfId="21073" xr:uid="{8BD69D05-402F-4D9E-85D3-35553E825D81}"/>
    <cellStyle name="20% - Accent5 2 3 2 4 2" xfId="21074" xr:uid="{2513B380-54E4-43AC-AEF8-2BFDE6B59D48}"/>
    <cellStyle name="20% - Accent5 2 3 2 5" xfId="21075" xr:uid="{13E201E8-BA19-47D1-8968-11B574FCDA2D}"/>
    <cellStyle name="20% - Accent5 2 3 3" xfId="21076" xr:uid="{9FF341FA-1C3F-4987-98BB-D621018EDB21}"/>
    <cellStyle name="20% - Accent5 2 3 3 2" xfId="21077" xr:uid="{F6B86149-5715-476D-A525-7613C5088FE1}"/>
    <cellStyle name="20% - Accent5 2 3 3 2 2" xfId="21078" xr:uid="{55C1CAE3-FEBB-4E14-B777-E1EAED62DA0B}"/>
    <cellStyle name="20% - Accent5 2 3 3 3" xfId="21079" xr:uid="{6335FF29-C3AE-49F6-868A-6DDF7090336F}"/>
    <cellStyle name="20% - Accent5 2 3 4" xfId="21080" xr:uid="{85A39AA0-7817-4524-AFBD-E6364DC0EFB3}"/>
    <cellStyle name="20% - Accent5 2 3 4 2" xfId="21081" xr:uid="{8759E904-3662-4D62-B1CB-C078B3354B1A}"/>
    <cellStyle name="20% - Accent5 2 3 4 2 2" xfId="21082" xr:uid="{F33CECE4-8F58-4A6E-9139-40D655928448}"/>
    <cellStyle name="20% - Accent5 2 3 4 3" xfId="21083" xr:uid="{9959BBAB-35B1-4116-88D2-AD33C0C37A8C}"/>
    <cellStyle name="20% - Accent5 2 3 5" xfId="21084" xr:uid="{D3358556-B11E-4CF9-9A2D-26BC0A24C4B9}"/>
    <cellStyle name="20% - Accent5 2 3 5 2" xfId="21085" xr:uid="{DCAE3BF8-19A7-4A93-B877-1095E6E9A7C1}"/>
    <cellStyle name="20% - Accent5 2 3 6" xfId="21086" xr:uid="{8640DB66-EDAF-4C53-B45A-DBDD8646A73A}"/>
    <cellStyle name="20% - Accent5 2 4" xfId="21087" xr:uid="{8343AB9D-EC6C-4F99-B3E9-3401B49A1E6B}"/>
    <cellStyle name="20% - Accent5 2 4 2" xfId="21088" xr:uid="{16545B74-86D1-4449-A6F7-B41D5C228248}"/>
    <cellStyle name="20% - Accent5 2 4 2 2" xfId="21089" xr:uid="{C9381F97-1D7F-4521-843A-F0A5B88BF69E}"/>
    <cellStyle name="20% - Accent5 2 4 3" xfId="21090" xr:uid="{F42E08F3-6C60-4160-A081-ADEC78511E94}"/>
    <cellStyle name="20% - Accent5 2 5" xfId="21091" xr:uid="{E14A353B-5E21-45D5-B627-1078DD60EDE8}"/>
    <cellStyle name="20% - Accent5 2 5 2" xfId="21092" xr:uid="{073E3F41-6977-481D-A5EA-4C834B0422BA}"/>
    <cellStyle name="20% - Accent5 2 5 2 2" xfId="21093" xr:uid="{10DB60D7-1A99-4E7A-98E0-E1985DC2D1A0}"/>
    <cellStyle name="20% - Accent5 2 5 2 2 2" xfId="21094" xr:uid="{57B114E0-305F-4376-ABB4-8B84BE5730C8}"/>
    <cellStyle name="20% - Accent5 2 5 2 3" xfId="21095" xr:uid="{CD600631-14EF-4534-9CAE-7EE9AE1FDB30}"/>
    <cellStyle name="20% - Accent5 2 5 3" xfId="21096" xr:uid="{49178F84-F3B6-4C05-AF4F-C197F2BE742E}"/>
    <cellStyle name="20% - Accent5 2 5 3 2" xfId="21097" xr:uid="{E6CB9DEF-90D8-4A82-A9EE-72F21B08B0E8}"/>
    <cellStyle name="20% - Accent5 2 5 3 2 2" xfId="21098" xr:uid="{86F628C5-2687-473A-BAE2-8EF66E92F1FF}"/>
    <cellStyle name="20% - Accent5 2 5 3 3" xfId="21099" xr:uid="{1049E209-439F-42B5-BC8F-66C785F332ED}"/>
    <cellStyle name="20% - Accent5 2 5 4" xfId="21100" xr:uid="{9C7B736C-C923-422B-9ED1-E778A07C829F}"/>
    <cellStyle name="20% - Accent5 2 5 4 2" xfId="21101" xr:uid="{AC02E5AB-7BCD-4538-9172-12888B0F3E8E}"/>
    <cellStyle name="20% - Accent5 2 5 5" xfId="21102" xr:uid="{D4277A80-89EF-4291-A5B6-46D1A0663B35}"/>
    <cellStyle name="20% - Accent5 2 6" xfId="21103" xr:uid="{B30223C5-A110-4962-B07B-A988CE449DEB}"/>
    <cellStyle name="20% - Accent5 2 6 2" xfId="21104" xr:uid="{06FE177A-F840-4F46-B5BC-B1E78F809D4A}"/>
    <cellStyle name="20% - Accent5 2 6 2 2" xfId="21105" xr:uid="{6F4DBA07-5422-456F-9C5B-BDF6FED63D43}"/>
    <cellStyle name="20% - Accent5 2 6 3" xfId="21106" xr:uid="{31E8F2BF-A352-4878-8577-CA7EDA387B7C}"/>
    <cellStyle name="20% - Accent5 2 7" xfId="21107" xr:uid="{3946C4A6-05AD-4999-B84C-4E2F27E2D793}"/>
    <cellStyle name="20% - Accent5 2 7 2" xfId="21108" xr:uid="{4AC366A5-BD21-4A54-83B1-E3E112774C14}"/>
    <cellStyle name="20% - Accent5 2 7 2 2" xfId="21109" xr:uid="{0F6ED832-D7C6-4D99-BB6E-5A3FA9EF5F79}"/>
    <cellStyle name="20% - Accent5 2 7 3" xfId="21110" xr:uid="{5ED35C33-030A-44F8-ABA0-420D448892FF}"/>
    <cellStyle name="20% - Accent5 2 8" xfId="21111" xr:uid="{C96E16A9-2B2E-47BC-9C5D-8211C883104C}"/>
    <cellStyle name="20% - Accent5 2 8 2" xfId="21112" xr:uid="{D773234C-074B-4DCF-BB97-38A42CB53886}"/>
    <cellStyle name="20% - Accent5 2 9" xfId="21113" xr:uid="{012E3381-4977-4E2C-845A-5A3302F38FCF}"/>
    <cellStyle name="20% - Accent5 3" xfId="21114" xr:uid="{CFE9BEC4-B41A-4929-9BA2-91E4E78C3CDE}"/>
    <cellStyle name="20% - Accent5 3 2" xfId="21115" xr:uid="{13A98024-B8B8-4B0D-AF5D-2704318FAAEE}"/>
    <cellStyle name="20% - Accent5 3 2 2" xfId="21116" xr:uid="{A657F642-1123-4C6D-B4DE-914CF8077634}"/>
    <cellStyle name="20% - Accent5 3 2 2 2" xfId="21117" xr:uid="{FCCA29DD-4314-4840-9384-A4F159E20DC7}"/>
    <cellStyle name="20% - Accent5 3 2 2 2 2" xfId="21118" xr:uid="{592D4AE3-8EB6-4870-94B1-12A2FF595FF7}"/>
    <cellStyle name="20% - Accent5 3 2 2 2 2 2" xfId="21119" xr:uid="{39D6A431-1001-4251-A293-748E8C3357F3}"/>
    <cellStyle name="20% - Accent5 3 2 2 2 3" xfId="21120" xr:uid="{48ABE628-DC91-4888-AEC3-CE2BF7C44C76}"/>
    <cellStyle name="20% - Accent5 3 2 2 3" xfId="21121" xr:uid="{A8FAB2F0-A0FF-4081-AA4C-5D329A6C658F}"/>
    <cellStyle name="20% - Accent5 3 2 2 3 2" xfId="21122" xr:uid="{FFE5D47E-64F9-4E95-8BB1-42208A662D86}"/>
    <cellStyle name="20% - Accent5 3 2 2 3 2 2" xfId="21123" xr:uid="{D690F537-24A9-4B26-A0B2-32A4A1087491}"/>
    <cellStyle name="20% - Accent5 3 2 2 3 3" xfId="21124" xr:uid="{30C6B853-1DCD-4611-B083-F66038F975C5}"/>
    <cellStyle name="20% - Accent5 3 2 2 4" xfId="21125" xr:uid="{A3157A76-794F-4E5E-BFDB-FEC99F420B07}"/>
    <cellStyle name="20% - Accent5 3 2 2 4 2" xfId="21126" xr:uid="{D4F1437D-1D05-4C2C-ACB4-6014192B5061}"/>
    <cellStyle name="20% - Accent5 3 2 2 5" xfId="21127" xr:uid="{B013E2EF-EF4B-4188-86E5-F22124F3448A}"/>
    <cellStyle name="20% - Accent5 3 2 3" xfId="21128" xr:uid="{BB6EDE88-0410-4F65-9D68-1A7A40FACB3E}"/>
    <cellStyle name="20% - Accent5 3 2 3 2" xfId="21129" xr:uid="{662FB5DF-A864-4938-8AEC-3E4DF005EFC6}"/>
    <cellStyle name="20% - Accent5 3 2 3 2 2" xfId="21130" xr:uid="{BF6A50C8-96B7-4219-9E10-6545869A1CB4}"/>
    <cellStyle name="20% - Accent5 3 2 3 3" xfId="21131" xr:uid="{7A27A489-FAAB-4727-8BA8-B6555CB3FB3A}"/>
    <cellStyle name="20% - Accent5 3 2 4" xfId="21132" xr:uid="{5DA30783-1763-42E1-8328-EAF16CD15AE2}"/>
    <cellStyle name="20% - Accent5 3 2 4 2" xfId="21133" xr:uid="{A6D8E21A-8E7D-4810-B585-E918533B5DF8}"/>
    <cellStyle name="20% - Accent5 3 2 4 2 2" xfId="21134" xr:uid="{B4D0BDC1-E247-4DA4-A746-F91F32AAD9BE}"/>
    <cellStyle name="20% - Accent5 3 2 4 3" xfId="21135" xr:uid="{7A965B37-4269-4765-AE55-2560FC133711}"/>
    <cellStyle name="20% - Accent5 3 2 5" xfId="21136" xr:uid="{8F9237E8-424E-4F64-A1EB-0E3176365CF4}"/>
    <cellStyle name="20% - Accent5 3 2 5 2" xfId="21137" xr:uid="{558EE832-760D-4D67-BA39-489EABDCBFFD}"/>
    <cellStyle name="20% - Accent5 3 2 6" xfId="21138" xr:uid="{DE120C4F-9D6B-4119-A6C2-F8F64AF7E7D8}"/>
    <cellStyle name="20% - Accent5 3 3" xfId="21139" xr:uid="{EEB129F9-881D-44BB-A400-D282860E6D78}"/>
    <cellStyle name="20% - Accent5 3 3 2" xfId="21140" xr:uid="{9D30C8F9-7E14-462A-BCFD-24CEA5F5033C}"/>
    <cellStyle name="20% - Accent5 3 3 2 2" xfId="21141" xr:uid="{4147DAAC-67DF-4CC3-A2F9-947E84451B22}"/>
    <cellStyle name="20% - Accent5 3 3 2 2 2" xfId="21142" xr:uid="{F122DDBB-47DC-4633-A47C-FEA4EE73C483}"/>
    <cellStyle name="20% - Accent5 3 3 2 3" xfId="21143" xr:uid="{065F8C9A-909D-4FC3-8B9F-E9157D44FC79}"/>
    <cellStyle name="20% - Accent5 3 3 3" xfId="21144" xr:uid="{FDECCCB2-B70A-42ED-8A37-B82ECC9CFBEA}"/>
    <cellStyle name="20% - Accent5 3 3 3 2" xfId="21145" xr:uid="{00A9BAF5-0C64-4C2F-96F6-F07A4F5C1FCF}"/>
    <cellStyle name="20% - Accent5 3 3 3 2 2" xfId="21146" xr:uid="{E79C6F22-74E9-40D7-86F5-3BF62A4A3DAD}"/>
    <cellStyle name="20% - Accent5 3 3 3 3" xfId="21147" xr:uid="{748D04FF-5EAB-4AE1-9A52-533EB6080C6B}"/>
    <cellStyle name="20% - Accent5 3 3 4" xfId="21148" xr:uid="{2D3038FE-19E1-41DF-B54D-FB5B2E5428B9}"/>
    <cellStyle name="20% - Accent5 3 3 4 2" xfId="21149" xr:uid="{BC47E3E5-BCBD-4C6E-8B4A-CF2A5380B626}"/>
    <cellStyle name="20% - Accent5 3 3 5" xfId="21150" xr:uid="{919633E6-CA33-4ACB-9292-FA8F6BC90EF7}"/>
    <cellStyle name="20% - Accent5 3 4" xfId="21151" xr:uid="{69481A5B-0AB6-4318-9D04-C3E6ABBC164D}"/>
    <cellStyle name="20% - Accent5 3 4 2" xfId="21152" xr:uid="{803CFC74-50D8-4E5D-8C51-34C8B1ED5456}"/>
    <cellStyle name="20% - Accent5 3 4 2 2" xfId="21153" xr:uid="{98CE0576-F9B2-496C-8D0A-5D3AB5818D6A}"/>
    <cellStyle name="20% - Accent5 3 4 3" xfId="21154" xr:uid="{8069A80A-FE1B-415C-8DCB-20580D7B59CD}"/>
    <cellStyle name="20% - Accent5 3 5" xfId="21155" xr:uid="{5DC5FBEA-4E4D-42A5-8C52-67F877DB1BC2}"/>
    <cellStyle name="20% - Accent5 3 5 2" xfId="21156" xr:uid="{74A73CE9-9FD7-4C05-B96F-02525B27C685}"/>
    <cellStyle name="20% - Accent5 3 5 2 2" xfId="21157" xr:uid="{D2ABF19F-337B-4F5C-8CB3-5A2CA0119778}"/>
    <cellStyle name="20% - Accent5 3 5 3" xfId="21158" xr:uid="{BD34D5CF-D6E4-4236-BB6F-A4BF00FC98A2}"/>
    <cellStyle name="20% - Accent5 3 6" xfId="21159" xr:uid="{718561D4-676D-40BC-B662-664CAF742A16}"/>
    <cellStyle name="20% - Accent5 3 6 2" xfId="21160" xr:uid="{19E0F928-E151-4E84-B15F-67EB57F789A5}"/>
    <cellStyle name="20% - Accent5 3 7" xfId="21161" xr:uid="{A2F0DB9A-EA9A-4AC7-9A12-65C7CA736D25}"/>
    <cellStyle name="20% - Accent5 4" xfId="21162" xr:uid="{B943731F-E087-4972-99ED-5A76216A22AA}"/>
    <cellStyle name="20% - Accent5 4 2" xfId="21163" xr:uid="{14902D7B-8DE2-42FC-B47B-724CDB1F8E08}"/>
    <cellStyle name="20% - Accent5 4 2 2" xfId="21164" xr:uid="{2A0D8307-1A89-4768-94B4-3835FD39C284}"/>
    <cellStyle name="20% - Accent5 4 2 2 2" xfId="21165" xr:uid="{EAFA6F7A-2BB1-4250-A2E9-26CE75D51DA5}"/>
    <cellStyle name="20% - Accent5 4 2 2 2 2" xfId="21166" xr:uid="{463D972E-4CB0-4D39-AE98-5EDD32ADE3FE}"/>
    <cellStyle name="20% - Accent5 4 2 2 3" xfId="21167" xr:uid="{2321512B-E57B-45FC-8150-4BBA86CB53DC}"/>
    <cellStyle name="20% - Accent5 4 2 3" xfId="21168" xr:uid="{B77F2299-A41C-4972-AF71-4B361B6AFE28}"/>
    <cellStyle name="20% - Accent5 4 2 3 2" xfId="21169" xr:uid="{0EB11075-96CD-4603-997F-C39B56BD250D}"/>
    <cellStyle name="20% - Accent5 4 2 3 2 2" xfId="21170" xr:uid="{E9B892F3-EBEF-4F47-B005-FA7B338828C4}"/>
    <cellStyle name="20% - Accent5 4 2 3 3" xfId="21171" xr:uid="{1A2ED21E-7284-4E2E-8A50-C2293773D164}"/>
    <cellStyle name="20% - Accent5 4 2 4" xfId="21172" xr:uid="{FBEFB2B8-3132-4FF7-84AF-73E93660F684}"/>
    <cellStyle name="20% - Accent5 4 2 4 2" xfId="21173" xr:uid="{DA851D14-952E-44D7-B0E3-D8A477A7CCAF}"/>
    <cellStyle name="20% - Accent5 4 2 5" xfId="21174" xr:uid="{59E5E320-35B1-485E-B380-0EF57DDC0676}"/>
    <cellStyle name="20% - Accent5 4 3" xfId="21175" xr:uid="{32D20069-63CB-42C2-B376-D6CCC7D4E6DA}"/>
    <cellStyle name="20% - Accent5 4 3 2" xfId="21176" xr:uid="{30226E6E-000F-4EC1-A2F6-9E2603A6ED8C}"/>
    <cellStyle name="20% - Accent5 4 3 2 2" xfId="21177" xr:uid="{242C4E72-E0FC-41C2-AEBC-B68D45A0FF7F}"/>
    <cellStyle name="20% - Accent5 4 3 3" xfId="21178" xr:uid="{6FF668C1-C466-4E41-9176-EBC76BF96DE9}"/>
    <cellStyle name="20% - Accent5 4 4" xfId="21179" xr:uid="{07BF9C37-ED09-4C19-BFA2-757F041D319B}"/>
    <cellStyle name="20% - Accent5 4 4 2" xfId="21180" xr:uid="{5DB2C5C4-CF44-409A-9AA3-95322BF37F4B}"/>
    <cellStyle name="20% - Accent5 4 4 2 2" xfId="21181" xr:uid="{5860A930-CF2F-47D5-987F-16B4E00B285A}"/>
    <cellStyle name="20% - Accent5 4 4 3" xfId="21182" xr:uid="{055F4233-954F-462F-88A0-99902652C914}"/>
    <cellStyle name="20% - Accent5 4 5" xfId="21183" xr:uid="{795A5A7B-1271-4AAA-A38B-E7CB3D5DC434}"/>
    <cellStyle name="20% - Accent5 4 5 2" xfId="21184" xr:uid="{3A495CB3-8CD0-495F-8A18-07F942041162}"/>
    <cellStyle name="20% - Accent5 4 6" xfId="21185" xr:uid="{5BF77929-A16D-4E7F-98DF-032EC821A306}"/>
    <cellStyle name="20% - Accent5 5" xfId="21186" xr:uid="{0FFDB56A-227F-4664-8CDA-23D518F514F2}"/>
    <cellStyle name="20% - Accent5 6" xfId="21187" xr:uid="{F1A09D6F-FC67-4F2C-B4F7-64A1E06545AC}"/>
    <cellStyle name="20% - Accent5 6 2" xfId="21188" xr:uid="{76549919-D2CE-4B29-93A5-64B49838DE9F}"/>
    <cellStyle name="20% - Accent5 6 2 2" xfId="21189" xr:uid="{00C8D3DA-C6B4-47C6-8506-2284816445DC}"/>
    <cellStyle name="20% - Accent5 6 3" xfId="21190" xr:uid="{78BDFBC6-A337-40D3-A773-4F013EC4DE54}"/>
    <cellStyle name="20% - Accent5 7" xfId="21191" xr:uid="{57A01557-6C62-4220-8136-4F87004893AB}"/>
    <cellStyle name="20% - Accent5 7 2" xfId="21192" xr:uid="{E89CB2F1-A761-40DA-AEB3-EE45E3620867}"/>
    <cellStyle name="20% - Accent5 7 2 2" xfId="21193" xr:uid="{1DBC8100-9625-4298-AD32-39846F2CC689}"/>
    <cellStyle name="20% - Accent5 7 3" xfId="21194" xr:uid="{C8B844EE-5005-462F-8537-345EA2547592}"/>
    <cellStyle name="20% - Accent5 8" xfId="21195" xr:uid="{F21EFADC-C54D-4091-948B-D6A6E6222CEB}"/>
    <cellStyle name="20% - Accent5 8 2" xfId="21196" xr:uid="{6206B533-E4AF-47BE-9E5D-5B7A77D55626}"/>
    <cellStyle name="20% - Accent5 8 2 2" xfId="21197" xr:uid="{88467DFE-8429-43AE-B04F-57CE70995303}"/>
    <cellStyle name="20% - Accent5 8 3" xfId="21198" xr:uid="{F251A852-F7B7-493C-AFC6-2B86826C9384}"/>
    <cellStyle name="20% - Accent5 9" xfId="21199" xr:uid="{BF278ED9-70D3-4D1C-B59E-177D5ECB01BE}"/>
    <cellStyle name="20% - Accent5 9 2" xfId="21200" xr:uid="{623519D0-B81F-4331-89D0-019CECE87F69}"/>
    <cellStyle name="20% - Accent6 10" xfId="21201" xr:uid="{8A969B46-E46A-4B03-A4C1-C1F286CE7063}"/>
    <cellStyle name="20% - Accent6 2" xfId="21202" xr:uid="{3E5EC69A-3059-4521-9CED-529D79B2CCCA}"/>
    <cellStyle name="20% - Accent6 2 2" xfId="21203" xr:uid="{AAC747D5-5DD4-4C64-A546-F12F1CF8E68B}"/>
    <cellStyle name="20% - Accent6 2 2 2" xfId="21204" xr:uid="{C9A3B4A4-1F9B-4A13-99F5-12CC6203A668}"/>
    <cellStyle name="20% - Accent6 2 2 2 2" xfId="21205" xr:uid="{17320DD5-48F2-4D95-A5B1-ED3F6F24FA45}"/>
    <cellStyle name="20% - Accent6 2 2 2 2 2" xfId="21206" xr:uid="{006B8560-A0AC-42BA-B607-A9C52EB0C697}"/>
    <cellStyle name="20% - Accent6 2 2 2 2 2 2" xfId="21207" xr:uid="{0E9195F2-94CE-4121-93FD-23014EB102A6}"/>
    <cellStyle name="20% - Accent6 2 2 2 2 2 2 2" xfId="21208" xr:uid="{8DE25262-1F34-455B-AA3C-CA10471EB148}"/>
    <cellStyle name="20% - Accent6 2 2 2 2 2 3" xfId="21209" xr:uid="{9405A3AE-F838-40AE-9602-80801A648F21}"/>
    <cellStyle name="20% - Accent6 2 2 2 2 3" xfId="21210" xr:uid="{7A744B16-E724-4800-A1D5-310803EEF25D}"/>
    <cellStyle name="20% - Accent6 2 2 2 2 3 2" xfId="21211" xr:uid="{7F3A83AE-604E-4327-B3F6-FE203B4A5FEA}"/>
    <cellStyle name="20% - Accent6 2 2 2 2 3 2 2" xfId="21212" xr:uid="{AAF9A55D-FE4F-4F71-B611-F18CD39CE9D6}"/>
    <cellStyle name="20% - Accent6 2 2 2 2 3 3" xfId="21213" xr:uid="{FDAA5979-5001-4186-9DB6-76693174E615}"/>
    <cellStyle name="20% - Accent6 2 2 2 2 4" xfId="21214" xr:uid="{E6C2374A-333A-4F55-B985-4B5502722200}"/>
    <cellStyle name="20% - Accent6 2 2 2 2 4 2" xfId="21215" xr:uid="{A0DBE3E6-3BF6-4FA5-B9A3-9A03A5511A41}"/>
    <cellStyle name="20% - Accent6 2 2 2 2 5" xfId="21216" xr:uid="{C5D668CF-9FB8-4877-A37B-603E8BE508C3}"/>
    <cellStyle name="20% - Accent6 2 2 2 3" xfId="21217" xr:uid="{C40C44AD-B3E6-4DBC-8453-E50B67103700}"/>
    <cellStyle name="20% - Accent6 2 2 2 3 2" xfId="21218" xr:uid="{FE959668-94C6-4D95-9989-61CA617C22D8}"/>
    <cellStyle name="20% - Accent6 2 2 2 3 2 2" xfId="21219" xr:uid="{EF7062E6-BBF0-4EE2-8ED9-E7DC1B1BEFA4}"/>
    <cellStyle name="20% - Accent6 2 2 2 3 3" xfId="21220" xr:uid="{0023E301-EFE3-423C-B680-447CAAEFBBAB}"/>
    <cellStyle name="20% - Accent6 2 2 2 4" xfId="21221" xr:uid="{5FDCEBD4-C58A-4FEF-AB04-7DA799D26239}"/>
    <cellStyle name="20% - Accent6 2 2 2 4 2" xfId="21222" xr:uid="{D62092DB-E67A-427F-B321-202B961484D4}"/>
    <cellStyle name="20% - Accent6 2 2 2 4 2 2" xfId="21223" xr:uid="{254FE98A-FB53-43A3-8F01-BD786A0A5367}"/>
    <cellStyle name="20% - Accent6 2 2 2 4 3" xfId="21224" xr:uid="{FBFFDB00-0151-4B96-B5B5-0AD4A4F5909B}"/>
    <cellStyle name="20% - Accent6 2 2 2 5" xfId="21225" xr:uid="{1638280B-2FB3-45B1-BA8C-21A488FF4464}"/>
    <cellStyle name="20% - Accent6 2 2 2 5 2" xfId="21226" xr:uid="{3F84DE77-BAB2-4186-872D-05DEBA71DAF9}"/>
    <cellStyle name="20% - Accent6 2 2 2 6" xfId="21227" xr:uid="{6E225999-B6E7-470E-BD35-F54FB918A8E8}"/>
    <cellStyle name="20% - Accent6 2 2 3" xfId="21228" xr:uid="{99C59D6A-59AF-4B6A-8B69-060F6BCF2C6B}"/>
    <cellStyle name="20% - Accent6 2 2 3 2" xfId="21229" xr:uid="{92A87344-AE96-46CE-88AE-D6A42E42DF2E}"/>
    <cellStyle name="20% - Accent6 2 2 3 2 2" xfId="21230" xr:uid="{4744C3AD-D4CF-41B0-9766-06E3056DCCF6}"/>
    <cellStyle name="20% - Accent6 2 2 3 2 2 2" xfId="21231" xr:uid="{094960A3-50A2-4E38-BB89-778C9B228677}"/>
    <cellStyle name="20% - Accent6 2 2 3 2 3" xfId="21232" xr:uid="{6C3ECBEA-0A55-4757-BB3C-E073C758D731}"/>
    <cellStyle name="20% - Accent6 2 2 3 3" xfId="21233" xr:uid="{4B95443B-D456-4691-ABB7-ADEC3EFDAE62}"/>
    <cellStyle name="20% - Accent6 2 2 3 3 2" xfId="21234" xr:uid="{2500C86D-448D-464C-8E21-B86B158E051A}"/>
    <cellStyle name="20% - Accent6 2 2 3 3 2 2" xfId="21235" xr:uid="{CFC7F0C6-2F5C-4BD8-AC4E-11066E644389}"/>
    <cellStyle name="20% - Accent6 2 2 3 3 3" xfId="21236" xr:uid="{416BF114-BD06-46DB-A585-12598AD58EF2}"/>
    <cellStyle name="20% - Accent6 2 2 3 4" xfId="21237" xr:uid="{E4541518-9B9E-41D8-A863-FD0B2B1EDA9B}"/>
    <cellStyle name="20% - Accent6 2 2 3 4 2" xfId="21238" xr:uid="{9C0124C9-2810-4912-AE0D-488027E889E2}"/>
    <cellStyle name="20% - Accent6 2 2 3 5" xfId="21239" xr:uid="{4FD01298-4BF8-4F85-AF5B-3A2CD3D630F8}"/>
    <cellStyle name="20% - Accent6 2 2 4" xfId="21240" xr:uid="{0A26BBB6-BF9F-4C48-B0D0-8F4BB5E47FAD}"/>
    <cellStyle name="20% - Accent6 2 2 4 2" xfId="21241" xr:uid="{685D5095-66BB-4C6D-A685-718EA7E12867}"/>
    <cellStyle name="20% - Accent6 2 2 4 2 2" xfId="21242" xr:uid="{54C97268-C785-47FE-B020-395959A1C2F7}"/>
    <cellStyle name="20% - Accent6 2 2 4 2 2 2" xfId="21243" xr:uid="{54058D03-DF4F-45B0-BBB3-7076BEFB9DF1}"/>
    <cellStyle name="20% - Accent6 2 2 4 2 3" xfId="21244" xr:uid="{B5833287-B8E4-43C8-9348-19FB778554D9}"/>
    <cellStyle name="20% - Accent6 2 2 4 3" xfId="21245" xr:uid="{D023E013-1CB6-4380-B52F-BD76A47546F9}"/>
    <cellStyle name="20% - Accent6 2 2 4 3 2" xfId="21246" xr:uid="{28C0A2FB-AC6A-4CFF-B13E-E24F2975A600}"/>
    <cellStyle name="20% - Accent6 2 2 4 3 2 2" xfId="21247" xr:uid="{14FD0A51-7251-438D-BE94-13FE926A51DA}"/>
    <cellStyle name="20% - Accent6 2 2 4 3 3" xfId="21248" xr:uid="{3E570778-CC58-48D0-9D03-382DCC8F8085}"/>
    <cellStyle name="20% - Accent6 2 2 4 4" xfId="21249" xr:uid="{41BAF15E-A2F6-429E-AE6F-AA1CCF6BF358}"/>
    <cellStyle name="20% - Accent6 2 2 4 4 2" xfId="21250" xr:uid="{23F677B2-28B5-4069-BC9E-F303F9E01CF8}"/>
    <cellStyle name="20% - Accent6 2 2 4 5" xfId="21251" xr:uid="{0A28454D-0D81-4C76-B6C3-1CBAEBE31EDF}"/>
    <cellStyle name="20% - Accent6 2 2 5" xfId="21252" xr:uid="{D6E76504-D4C9-4A6B-B6CB-A1E966A41F4B}"/>
    <cellStyle name="20% - Accent6 2 2 5 2" xfId="21253" xr:uid="{D868B22A-EA45-435C-869A-5D5214EA4D5D}"/>
    <cellStyle name="20% - Accent6 2 2 5 2 2" xfId="21254" xr:uid="{B3A49E0A-17BF-48B9-B933-17B18C323C87}"/>
    <cellStyle name="20% - Accent6 2 2 5 3" xfId="21255" xr:uid="{B58CE9E9-23E8-4909-ADF3-709A3ED32F41}"/>
    <cellStyle name="20% - Accent6 2 2 6" xfId="21256" xr:uid="{24F29CDE-1B91-4771-AE67-3263AEB37EDC}"/>
    <cellStyle name="20% - Accent6 2 2 6 2" xfId="21257" xr:uid="{E7035639-A40B-4BD2-A6C5-D7209B1BD144}"/>
    <cellStyle name="20% - Accent6 2 2 6 2 2" xfId="21258" xr:uid="{790B7F65-E2DD-4E83-A337-40077F57D90A}"/>
    <cellStyle name="20% - Accent6 2 2 6 3" xfId="21259" xr:uid="{348A8808-A7E6-4247-B9C4-0AF26DFF088C}"/>
    <cellStyle name="20% - Accent6 2 2 7" xfId="21260" xr:uid="{17323DFF-68FB-4FE6-9AD6-C7741664D7B9}"/>
    <cellStyle name="20% - Accent6 2 2 7 2" xfId="21261" xr:uid="{7E99E6D2-BB74-47E3-B7CD-09BE9CF50257}"/>
    <cellStyle name="20% - Accent6 2 2 8" xfId="21262" xr:uid="{310B1D49-FDA6-480A-A09D-A499F13C056A}"/>
    <cellStyle name="20% - Accent6 2 3" xfId="21263" xr:uid="{8438B5F5-A7A0-4432-80E2-825451B2812D}"/>
    <cellStyle name="20% - Accent6 2 3 2" xfId="21264" xr:uid="{85FEE81D-76F8-4B9C-964B-BED06B36C38D}"/>
    <cellStyle name="20% - Accent6 2 3 2 2" xfId="21265" xr:uid="{DFB754F1-204F-4805-A80C-92D165969C1B}"/>
    <cellStyle name="20% - Accent6 2 3 2 2 2" xfId="21266" xr:uid="{4284B1CC-ACC3-442B-9D72-BC9236C59EC2}"/>
    <cellStyle name="20% - Accent6 2 3 2 2 2 2" xfId="21267" xr:uid="{3A5FE5FB-B7F0-4D6A-8B10-9A57A3FA8EBB}"/>
    <cellStyle name="20% - Accent6 2 3 2 2 3" xfId="21268" xr:uid="{12737012-CE77-459C-A1DF-6FC10582BDE9}"/>
    <cellStyle name="20% - Accent6 2 3 2 3" xfId="21269" xr:uid="{A8645CF8-C998-4065-8EC7-31CE599426D8}"/>
    <cellStyle name="20% - Accent6 2 3 2 3 2" xfId="21270" xr:uid="{7D280E85-BF2A-4534-ABB4-A910DE11EFE1}"/>
    <cellStyle name="20% - Accent6 2 3 2 3 2 2" xfId="21271" xr:uid="{5B7D58E3-642B-4FF6-BF09-D8507DC8023E}"/>
    <cellStyle name="20% - Accent6 2 3 2 3 3" xfId="21272" xr:uid="{F8D81B45-7F6F-4E94-B725-F9713435B095}"/>
    <cellStyle name="20% - Accent6 2 3 2 4" xfId="21273" xr:uid="{D0AAE963-2382-4B8A-8138-552FB742D391}"/>
    <cellStyle name="20% - Accent6 2 3 2 4 2" xfId="21274" xr:uid="{2DBA48BC-D771-4771-BF85-46DFC1083202}"/>
    <cellStyle name="20% - Accent6 2 3 2 5" xfId="21275" xr:uid="{BEC8F149-30A4-4727-9869-6FDCC15ACB8A}"/>
    <cellStyle name="20% - Accent6 2 3 3" xfId="21276" xr:uid="{5E87EB58-5715-4829-9BB3-A2819D906861}"/>
    <cellStyle name="20% - Accent6 2 3 3 2" xfId="21277" xr:uid="{F9D429F0-76F3-4514-9925-D99066548867}"/>
    <cellStyle name="20% - Accent6 2 3 3 2 2" xfId="21278" xr:uid="{3CE95787-605A-4F21-B198-A089CE1B874B}"/>
    <cellStyle name="20% - Accent6 2 3 3 3" xfId="21279" xr:uid="{AEB361B3-4AC6-4BBC-A9B0-189156300E49}"/>
    <cellStyle name="20% - Accent6 2 3 4" xfId="21280" xr:uid="{1E3E8B07-C5F1-4D08-AC04-3A832FEB54AD}"/>
    <cellStyle name="20% - Accent6 2 3 4 2" xfId="21281" xr:uid="{88A94B4F-C7A0-47FF-B1A8-DD4E939C28AB}"/>
    <cellStyle name="20% - Accent6 2 3 4 2 2" xfId="21282" xr:uid="{9D929D2B-C00A-46E8-A087-7F429F0C63A2}"/>
    <cellStyle name="20% - Accent6 2 3 4 3" xfId="21283" xr:uid="{D24D12A8-6047-47B9-AD67-A13074509BB7}"/>
    <cellStyle name="20% - Accent6 2 3 5" xfId="21284" xr:uid="{17C89923-77C0-465D-AA2B-311883F782D6}"/>
    <cellStyle name="20% - Accent6 2 3 5 2" xfId="21285" xr:uid="{1ABE0991-ADC2-4526-876A-F249D01AC19D}"/>
    <cellStyle name="20% - Accent6 2 3 6" xfId="21286" xr:uid="{8DCAD2B9-FEAE-4771-99EF-2A7BA4D34127}"/>
    <cellStyle name="20% - Accent6 2 4" xfId="21287" xr:uid="{C92A6170-3A5C-4E3B-8775-B041B2E23F35}"/>
    <cellStyle name="20% - Accent6 2 4 2" xfId="21288" xr:uid="{02F1912E-D3D0-42B2-AFB2-5E6D759F839A}"/>
    <cellStyle name="20% - Accent6 2 4 2 2" xfId="21289" xr:uid="{F560EDBE-CD70-4EC1-B3E8-1A78576639F2}"/>
    <cellStyle name="20% - Accent6 2 4 3" xfId="21290" xr:uid="{46EC5672-4A8F-4373-A3BE-79623EAB84D8}"/>
    <cellStyle name="20% - Accent6 2 5" xfId="21291" xr:uid="{E7B6321A-1C97-4FB8-8B0C-B6859428D1DC}"/>
    <cellStyle name="20% - Accent6 2 5 2" xfId="21292" xr:uid="{D308E1D7-54FF-4A96-9BC6-068110724A0B}"/>
    <cellStyle name="20% - Accent6 2 5 2 2" xfId="21293" xr:uid="{3055492A-A04B-48F5-9BC5-E5B6C18C60B2}"/>
    <cellStyle name="20% - Accent6 2 5 2 2 2" xfId="21294" xr:uid="{504A4196-1A90-41E5-AE58-F12BD6A6A060}"/>
    <cellStyle name="20% - Accent6 2 5 2 3" xfId="21295" xr:uid="{B047F453-6DDF-4FBA-9612-4B99F44BBD91}"/>
    <cellStyle name="20% - Accent6 2 5 3" xfId="21296" xr:uid="{768D7940-2A45-4FEB-A6A9-6D2A73AFD831}"/>
    <cellStyle name="20% - Accent6 2 5 3 2" xfId="21297" xr:uid="{B1244834-932B-4D96-9734-486244591856}"/>
    <cellStyle name="20% - Accent6 2 5 3 2 2" xfId="21298" xr:uid="{7BC9DAC4-973E-4D38-8385-B7C0628ECD55}"/>
    <cellStyle name="20% - Accent6 2 5 3 3" xfId="21299" xr:uid="{A5A8AF35-5F9B-4A9E-9229-2CA907DD35D0}"/>
    <cellStyle name="20% - Accent6 2 5 4" xfId="21300" xr:uid="{25F2B328-25FD-4EFC-B9B8-9DD9FC1B3894}"/>
    <cellStyle name="20% - Accent6 2 5 4 2" xfId="21301" xr:uid="{B5ECE6EA-12C4-4FBB-B93B-B5811673103B}"/>
    <cellStyle name="20% - Accent6 2 5 5" xfId="21302" xr:uid="{56C61C55-0BBB-4F0B-9CFC-510A9B5A436B}"/>
    <cellStyle name="20% - Accent6 2 6" xfId="21303" xr:uid="{5FD44391-0E40-472D-AB8F-BB688F791264}"/>
    <cellStyle name="20% - Accent6 2 6 2" xfId="21304" xr:uid="{3A9E3F27-C6A7-418F-8F96-F8841508B23D}"/>
    <cellStyle name="20% - Accent6 2 6 2 2" xfId="21305" xr:uid="{46D25E44-BDF0-4CFC-A7C3-AEA97CA7D6BF}"/>
    <cellStyle name="20% - Accent6 2 6 3" xfId="21306" xr:uid="{E098CD48-111C-4E72-AFA9-D52423A2563A}"/>
    <cellStyle name="20% - Accent6 2 7" xfId="21307" xr:uid="{A633AA49-0D26-4703-A6BB-7824C13AAF15}"/>
    <cellStyle name="20% - Accent6 2 7 2" xfId="21308" xr:uid="{5EF73703-3AD2-4B3A-8E71-703EB63C5491}"/>
    <cellStyle name="20% - Accent6 2 7 2 2" xfId="21309" xr:uid="{4D1FF697-A5B0-42A8-9DCF-EBA47F4DF50F}"/>
    <cellStyle name="20% - Accent6 2 7 3" xfId="21310" xr:uid="{533CB741-EDEF-4394-B514-42F472314F29}"/>
    <cellStyle name="20% - Accent6 2 8" xfId="21311" xr:uid="{8CE61A97-A551-4DC5-88EE-D615AC31D086}"/>
    <cellStyle name="20% - Accent6 2 8 2" xfId="21312" xr:uid="{E0BD0B9C-6FE5-4135-BCB6-11206F99201D}"/>
    <cellStyle name="20% - Accent6 2 9" xfId="21313" xr:uid="{A7B1CB40-1F5B-4C31-BF14-0A33DE606B8B}"/>
    <cellStyle name="20% - Accent6 3" xfId="21314" xr:uid="{A14115B7-D3F0-464C-A6D2-4B276AF671EC}"/>
    <cellStyle name="20% - Accent6 3 2" xfId="21315" xr:uid="{ACB647D6-17D7-4178-ACAD-A830F4D2F6EF}"/>
    <cellStyle name="20% - Accent6 3 2 2" xfId="21316" xr:uid="{E9146F8C-12B1-4724-B5B3-7BC57C9881C1}"/>
    <cellStyle name="20% - Accent6 3 2 2 2" xfId="21317" xr:uid="{BBE4C0BB-6347-4EEC-A8B4-C87BFF3C0A55}"/>
    <cellStyle name="20% - Accent6 3 2 2 2 2" xfId="21318" xr:uid="{C260BA14-2F92-493B-B830-1C91435E15D6}"/>
    <cellStyle name="20% - Accent6 3 2 2 2 2 2" xfId="21319" xr:uid="{573B2ED6-C9BF-4E0E-97A6-770F558A9109}"/>
    <cellStyle name="20% - Accent6 3 2 2 2 3" xfId="21320" xr:uid="{A9777884-1E06-4B30-A6EF-E15083858759}"/>
    <cellStyle name="20% - Accent6 3 2 2 3" xfId="21321" xr:uid="{91F0100D-35E7-49F5-A261-E67973B83063}"/>
    <cellStyle name="20% - Accent6 3 2 2 3 2" xfId="21322" xr:uid="{48B9DA3D-8ED6-4B75-B6F0-22885CFE03A2}"/>
    <cellStyle name="20% - Accent6 3 2 2 3 2 2" xfId="21323" xr:uid="{C3E6D881-77ED-40C5-9021-6E78A2A931BB}"/>
    <cellStyle name="20% - Accent6 3 2 2 3 3" xfId="21324" xr:uid="{0CF0C54F-837B-4C1A-976A-145FAA8806C5}"/>
    <cellStyle name="20% - Accent6 3 2 2 4" xfId="21325" xr:uid="{6DBD2A85-9058-41F4-9573-41EA96EAB470}"/>
    <cellStyle name="20% - Accent6 3 2 2 4 2" xfId="21326" xr:uid="{B61F91BA-01CD-4810-A4C3-95B00146B5CE}"/>
    <cellStyle name="20% - Accent6 3 2 2 5" xfId="21327" xr:uid="{BEC18D4F-A022-4BA4-AFC6-A00A003445AD}"/>
    <cellStyle name="20% - Accent6 3 2 3" xfId="21328" xr:uid="{1B3EB6F9-075C-4A7A-A866-4EABE443A39B}"/>
    <cellStyle name="20% - Accent6 3 2 3 2" xfId="21329" xr:uid="{22CC677F-A597-4972-83C4-EA5A95E0A964}"/>
    <cellStyle name="20% - Accent6 3 2 3 2 2" xfId="21330" xr:uid="{CCBEF225-1508-4E00-BCFD-A53386C73CF5}"/>
    <cellStyle name="20% - Accent6 3 2 3 3" xfId="21331" xr:uid="{08B42AED-96A9-45FC-86C8-54616202C344}"/>
    <cellStyle name="20% - Accent6 3 2 4" xfId="21332" xr:uid="{C64FB1EF-8738-4711-940F-337300022CEA}"/>
    <cellStyle name="20% - Accent6 3 2 4 2" xfId="21333" xr:uid="{830F74E7-AA03-4B54-9383-58998B7E2CD0}"/>
    <cellStyle name="20% - Accent6 3 2 4 2 2" xfId="21334" xr:uid="{18D8B600-1F90-421B-A7EA-8E6B0330F0D5}"/>
    <cellStyle name="20% - Accent6 3 2 4 3" xfId="21335" xr:uid="{8E7987C3-34DD-48E2-A35C-BD9AA11AD8C1}"/>
    <cellStyle name="20% - Accent6 3 2 5" xfId="21336" xr:uid="{4182F7C0-F33E-45BF-AC8C-C370647003BA}"/>
    <cellStyle name="20% - Accent6 3 2 5 2" xfId="21337" xr:uid="{291CC524-74A2-4BAD-A60D-677C097F0A5A}"/>
    <cellStyle name="20% - Accent6 3 2 6" xfId="21338" xr:uid="{95E17742-A857-45DC-9A6B-1D247EE319F2}"/>
    <cellStyle name="20% - Accent6 3 3" xfId="21339" xr:uid="{98375280-E560-4954-95D4-2D24B7B029D9}"/>
    <cellStyle name="20% - Accent6 3 3 2" xfId="21340" xr:uid="{9CBB80E7-AB55-425A-BADC-766585426E57}"/>
    <cellStyle name="20% - Accent6 3 3 2 2" xfId="21341" xr:uid="{8E6EA7DE-9341-44DE-832C-DC2AA284B633}"/>
    <cellStyle name="20% - Accent6 3 3 2 2 2" xfId="21342" xr:uid="{CD7F6D97-2009-4160-9099-01D9BE6BD9BE}"/>
    <cellStyle name="20% - Accent6 3 3 2 3" xfId="21343" xr:uid="{9B9E8E21-9F47-48AB-84C4-3F63E6B2E787}"/>
    <cellStyle name="20% - Accent6 3 3 3" xfId="21344" xr:uid="{A0DAF566-FA3F-41D0-9FF2-52D539F1B5BA}"/>
    <cellStyle name="20% - Accent6 3 3 3 2" xfId="21345" xr:uid="{7FE61925-A1AD-42A5-BEA8-802502C59DAB}"/>
    <cellStyle name="20% - Accent6 3 3 3 2 2" xfId="21346" xr:uid="{CDE244E4-E12F-46EF-8F7D-C274384D79DE}"/>
    <cellStyle name="20% - Accent6 3 3 3 3" xfId="21347" xr:uid="{472BBAE8-5C30-4814-80AF-074B6A89C3FF}"/>
    <cellStyle name="20% - Accent6 3 3 4" xfId="21348" xr:uid="{EF920392-BE41-484C-8D9B-17A0F1228643}"/>
    <cellStyle name="20% - Accent6 3 3 4 2" xfId="21349" xr:uid="{46750276-1740-4742-82A3-5D09AFA1C427}"/>
    <cellStyle name="20% - Accent6 3 3 5" xfId="21350" xr:uid="{DA40770C-7EA8-4FAC-B462-A6879BA17B1D}"/>
    <cellStyle name="20% - Accent6 3 4" xfId="21351" xr:uid="{629481CB-5005-42E0-9EA3-6C81D1FB9E32}"/>
    <cellStyle name="20% - Accent6 3 4 2" xfId="21352" xr:uid="{0348E256-A3FA-42AD-97A8-739574EA10BC}"/>
    <cellStyle name="20% - Accent6 3 4 2 2" xfId="21353" xr:uid="{3CE07FDF-B7C2-4185-B41F-EEBAE956915D}"/>
    <cellStyle name="20% - Accent6 3 4 3" xfId="21354" xr:uid="{FBF217CE-0F22-4AD2-9EA2-1B266CE9D6A4}"/>
    <cellStyle name="20% - Accent6 3 5" xfId="21355" xr:uid="{B9FDA3BD-526D-4458-8AB5-38B2D11E0597}"/>
    <cellStyle name="20% - Accent6 3 5 2" xfId="21356" xr:uid="{E7A7F088-C2AA-4F13-9D31-EA8BF7EDB0DE}"/>
    <cellStyle name="20% - Accent6 3 5 2 2" xfId="21357" xr:uid="{C3393BFD-E11C-407E-9AB9-A6A0E8999A2C}"/>
    <cellStyle name="20% - Accent6 3 5 3" xfId="21358" xr:uid="{2111E7CE-104B-4335-BB4A-1CF4BFB9A7D5}"/>
    <cellStyle name="20% - Accent6 3 6" xfId="21359" xr:uid="{87B91E45-5A74-4406-8798-8464279EC19F}"/>
    <cellStyle name="20% - Accent6 3 6 2" xfId="21360" xr:uid="{650479DC-81F3-4771-81B1-B717972BAF28}"/>
    <cellStyle name="20% - Accent6 3 7" xfId="21361" xr:uid="{1A6E7D60-AB7F-4BCA-B7BC-B81C7F6C6DED}"/>
    <cellStyle name="20% - Accent6 4" xfId="21362" xr:uid="{09AB8640-ED8A-4644-A37A-385B5A7DF668}"/>
    <cellStyle name="20% - Accent6 4 2" xfId="21363" xr:uid="{B3B2E7E1-5A2C-426F-A192-F782D2A785F6}"/>
    <cellStyle name="20% - Accent6 4 2 2" xfId="21364" xr:uid="{5A7FE7F0-DA7E-4911-9670-AB1B6CEB9263}"/>
    <cellStyle name="20% - Accent6 4 2 2 2" xfId="21365" xr:uid="{335016D5-1399-46C9-AEAC-D6BD5DD8B387}"/>
    <cellStyle name="20% - Accent6 4 2 2 2 2" xfId="21366" xr:uid="{F3700F42-D6D6-4B6E-A051-2B54F959DBFF}"/>
    <cellStyle name="20% - Accent6 4 2 2 3" xfId="21367" xr:uid="{874C4824-B9BB-488A-A680-C8A23764B9CB}"/>
    <cellStyle name="20% - Accent6 4 2 3" xfId="21368" xr:uid="{B90578AF-DC83-4E84-98C5-FD3AA338FA26}"/>
    <cellStyle name="20% - Accent6 4 2 3 2" xfId="21369" xr:uid="{E7EE58BE-475C-4B14-B4E3-B6BE580B6F05}"/>
    <cellStyle name="20% - Accent6 4 2 3 2 2" xfId="21370" xr:uid="{BADB5E83-2EBB-4E5F-9F77-A5F6F314E8A4}"/>
    <cellStyle name="20% - Accent6 4 2 3 3" xfId="21371" xr:uid="{C0C86A37-F59E-4513-8790-2A13DE276AEB}"/>
    <cellStyle name="20% - Accent6 4 2 4" xfId="21372" xr:uid="{C1960AEA-EFA7-428C-B129-E0D130A89666}"/>
    <cellStyle name="20% - Accent6 4 2 4 2" xfId="21373" xr:uid="{5A29230D-87B6-44FD-B88D-858B92BC5612}"/>
    <cellStyle name="20% - Accent6 4 2 5" xfId="21374" xr:uid="{7C6E577B-642F-41E9-B97A-EFD5705286F9}"/>
    <cellStyle name="20% - Accent6 4 3" xfId="21375" xr:uid="{E4A90BF4-CFAC-43E3-A5DB-82E9E2C68DD7}"/>
    <cellStyle name="20% - Accent6 4 3 2" xfId="21376" xr:uid="{F57895BB-8EDA-4665-8CE0-92C728B99CFC}"/>
    <cellStyle name="20% - Accent6 4 3 2 2" xfId="21377" xr:uid="{346B964D-CE4B-4D92-9871-BF90D5DC95B6}"/>
    <cellStyle name="20% - Accent6 4 3 3" xfId="21378" xr:uid="{74A30EE5-49EA-4BD9-AB5E-288C8376C888}"/>
    <cellStyle name="20% - Accent6 4 4" xfId="21379" xr:uid="{6A0AE485-ABCC-41D2-B08A-37D742C00785}"/>
    <cellStyle name="20% - Accent6 4 4 2" xfId="21380" xr:uid="{3C3DF326-DBAA-46E4-97CD-D43E13EE3036}"/>
    <cellStyle name="20% - Accent6 4 4 2 2" xfId="21381" xr:uid="{B749783E-3338-4DCF-8DE4-F0071657CB85}"/>
    <cellStyle name="20% - Accent6 4 4 3" xfId="21382" xr:uid="{A59253EB-4FD7-442A-8974-95E080305B31}"/>
    <cellStyle name="20% - Accent6 4 5" xfId="21383" xr:uid="{C698D910-3D4D-4B16-8C1F-52C72851A344}"/>
    <cellStyle name="20% - Accent6 4 5 2" xfId="21384" xr:uid="{482942D0-DF78-4D2A-A3D7-9956A61D1503}"/>
    <cellStyle name="20% - Accent6 4 6" xfId="21385" xr:uid="{5D439031-78D2-41A1-A6BC-31CEFCCBFE09}"/>
    <cellStyle name="20% - Accent6 5" xfId="21386" xr:uid="{668776A8-0389-423F-8F5F-89E52B740236}"/>
    <cellStyle name="20% - Accent6 6" xfId="21387" xr:uid="{92559F4F-196B-4C6E-8FF7-2102CE836B12}"/>
    <cellStyle name="20% - Accent6 6 2" xfId="21388" xr:uid="{61631AA9-743A-46C7-9478-263702E58885}"/>
    <cellStyle name="20% - Accent6 6 2 2" xfId="21389" xr:uid="{1B2DA20D-40B5-44B2-A703-DCF9B32FB6CA}"/>
    <cellStyle name="20% - Accent6 6 3" xfId="21390" xr:uid="{D1CF796A-4BCC-4E3D-8831-2DD4477F74EE}"/>
    <cellStyle name="20% - Accent6 7" xfId="21391" xr:uid="{831DEFDC-4E6D-430D-A04A-F97F7DD44C32}"/>
    <cellStyle name="20% - Accent6 7 2" xfId="21392" xr:uid="{18321C06-5B60-43A1-9C4A-0CF21376AD69}"/>
    <cellStyle name="20% - Accent6 7 2 2" xfId="21393" xr:uid="{0D68EE9A-3338-4EA9-8E74-4EC8051E455B}"/>
    <cellStyle name="20% - Accent6 7 3" xfId="21394" xr:uid="{4A61FC3D-B809-4A5D-8E39-6BBF4E342F09}"/>
    <cellStyle name="20% - Accent6 8" xfId="21395" xr:uid="{45531A7C-48CC-4114-B599-5376CE0ACB33}"/>
    <cellStyle name="20% - Accent6 8 2" xfId="21396" xr:uid="{EB0FCCCD-B431-4AA0-822F-FA5F3022687C}"/>
    <cellStyle name="20% - Accent6 8 2 2" xfId="21397" xr:uid="{71CB3969-0D56-4CF1-A4AC-62E3ED35A44D}"/>
    <cellStyle name="20% - Accent6 8 3" xfId="21398" xr:uid="{B36EECA6-EE6F-4579-88C8-E4AF02373A5C}"/>
    <cellStyle name="20% - Accent6 9" xfId="21399" xr:uid="{CDB0683F-14B2-422A-925C-8C48114B9273}"/>
    <cellStyle name="20% - Accent6 9 2" xfId="21400" xr:uid="{3343178D-C06F-4C56-9B71-F7E273CE658F}"/>
    <cellStyle name="40 % - Akzent1 10" xfId="21401" xr:uid="{B10DDC55-1EBE-4A47-A2FB-07252D19C60E}"/>
    <cellStyle name="40 % - Akzent1 10 10" xfId="21402" xr:uid="{991FA733-BA71-4132-B732-900B164A58C9}"/>
    <cellStyle name="40 % - Akzent1 10 10 2" xfId="21403" xr:uid="{F8468A28-AABB-4E68-8A85-C227BC61CB8F}"/>
    <cellStyle name="40 % - Akzent1 10 11" xfId="21404" xr:uid="{568D021A-4525-4553-A108-93FF7CDE5237}"/>
    <cellStyle name="40 % - Akzent1 10 2" xfId="21405" xr:uid="{2D7C70AF-930F-477B-BF36-7261901DA5F4}"/>
    <cellStyle name="40 % - Akzent1 10 2 2" xfId="21406" xr:uid="{3A8C559F-4714-4A4F-8D8E-19DB4741D722}"/>
    <cellStyle name="40 % - Akzent1 10 2 2 2" xfId="21407" xr:uid="{A8797E9A-37CC-4222-9002-2D56747C83B4}"/>
    <cellStyle name="40 % - Akzent1 10 2 2 2 2" xfId="21408" xr:uid="{8BF7110F-4A5A-413A-A3B8-B9A7FC0A089A}"/>
    <cellStyle name="40 % - Akzent1 10 2 2 2 2 2" xfId="21409" xr:uid="{097D275B-0F44-44DB-81EB-6F4653F7D343}"/>
    <cellStyle name="40 % - Akzent1 10 2 2 2 2 2 2" xfId="21410" xr:uid="{989A73BF-BFD7-46F1-AAD0-8442D335908C}"/>
    <cellStyle name="40 % - Akzent1 10 2 2 2 2 2 2 2" xfId="21411" xr:uid="{0F05F1AA-BF04-4A1F-9A8C-8C9586977B95}"/>
    <cellStyle name="40 % - Akzent1 10 2 2 2 2 2 3" xfId="21412" xr:uid="{6F98968D-2AE4-4561-8781-4CA806F6D26A}"/>
    <cellStyle name="40 % - Akzent1 10 2 2 2 2 3" xfId="21413" xr:uid="{BB97C4F8-E563-4234-9787-EE432D7EB393}"/>
    <cellStyle name="40 % - Akzent1 10 2 2 2 2 3 2" xfId="21414" xr:uid="{B28B34D8-671D-4C00-8447-4CB900AE8B02}"/>
    <cellStyle name="40 % - Akzent1 10 2 2 2 2 3 2 2" xfId="21415" xr:uid="{1A357B1F-D0D7-4235-AC6B-4492D355ACCA}"/>
    <cellStyle name="40 % - Akzent1 10 2 2 2 2 3 3" xfId="21416" xr:uid="{5D65CA2C-1AB6-48B8-B6CE-8E2985A03D2B}"/>
    <cellStyle name="40 % - Akzent1 10 2 2 2 2 4" xfId="21417" xr:uid="{24AFB5E8-C542-4112-971A-E1633E482B8E}"/>
    <cellStyle name="40 % - Akzent1 10 2 2 2 2 4 2" xfId="21418" xr:uid="{9A87331A-918E-4072-801E-FDF250369D0C}"/>
    <cellStyle name="40 % - Akzent1 10 2 2 2 2 5" xfId="21419" xr:uid="{E165E74C-E31E-4E8A-90C4-24B14E5A4634}"/>
    <cellStyle name="40 % - Akzent1 10 2 2 2 3" xfId="21420" xr:uid="{8D9A2F06-BD90-4426-80E8-0BE515286A29}"/>
    <cellStyle name="40 % - Akzent1 10 2 2 2 3 2" xfId="21421" xr:uid="{BB1B5947-CCD8-40F9-9E11-7DB1CDF9314B}"/>
    <cellStyle name="40 % - Akzent1 10 2 2 2 3 2 2" xfId="21422" xr:uid="{138B07D3-127D-4747-AC5A-8CAA4FF95D9A}"/>
    <cellStyle name="40 % - Akzent1 10 2 2 2 3 3" xfId="21423" xr:uid="{E436C685-3ED4-4559-AA50-79254A530C88}"/>
    <cellStyle name="40 % - Akzent1 10 2 2 2 4" xfId="21424" xr:uid="{F858A62A-3424-4A0A-8E1E-B352B34FCB7C}"/>
    <cellStyle name="40 % - Akzent1 10 2 2 2 4 2" xfId="21425" xr:uid="{3B3A35FC-5974-4EE4-9884-DBCDFF9A6D2E}"/>
    <cellStyle name="40 % - Akzent1 10 2 2 2 4 2 2" xfId="21426" xr:uid="{61882EE3-B997-4AAC-9243-F58F5067C665}"/>
    <cellStyle name="40 % - Akzent1 10 2 2 2 4 3" xfId="21427" xr:uid="{F440264B-2CB1-4062-8243-7356EC30A3D7}"/>
    <cellStyle name="40 % - Akzent1 10 2 2 2 5" xfId="21428" xr:uid="{E908C56D-7A5D-48D1-91DC-0DA218DDF6FD}"/>
    <cellStyle name="40 % - Akzent1 10 2 2 2 5 2" xfId="21429" xr:uid="{1E23E6F7-1459-4AC9-B21B-10C5AD4BF908}"/>
    <cellStyle name="40 % - Akzent1 10 2 2 2 6" xfId="21430" xr:uid="{9B9F7600-DDD6-40BE-9C1A-7D1E06FCB1E8}"/>
    <cellStyle name="40 % - Akzent1 10 2 2 3" xfId="21431" xr:uid="{FAC1E883-3BFD-4FE0-9C9C-2D1F288B964D}"/>
    <cellStyle name="40 % - Akzent1 10 2 2 3 2" xfId="21432" xr:uid="{2B96F3AF-9473-4F2C-A156-05A855EE275A}"/>
    <cellStyle name="40 % - Akzent1 10 2 2 3 2 2" xfId="21433" xr:uid="{C9F3CF33-4C06-4E31-8FA3-3E17043F48ED}"/>
    <cellStyle name="40 % - Akzent1 10 2 2 3 2 2 2" xfId="21434" xr:uid="{97C1765F-AA2D-42CB-8A74-FA87A6764EBF}"/>
    <cellStyle name="40 % - Akzent1 10 2 2 3 2 3" xfId="21435" xr:uid="{00C59176-D230-46B5-8D8A-E36A716C08F3}"/>
    <cellStyle name="40 % - Akzent1 10 2 2 3 3" xfId="21436" xr:uid="{C0EE4C8D-35A3-4837-8872-17A88069357B}"/>
    <cellStyle name="40 % - Akzent1 10 2 2 3 3 2" xfId="21437" xr:uid="{B58596FA-9302-4706-9519-831877015A05}"/>
    <cellStyle name="40 % - Akzent1 10 2 2 3 3 2 2" xfId="21438" xr:uid="{5FB65A11-38FF-4F37-A6D8-E09A338AFBC8}"/>
    <cellStyle name="40 % - Akzent1 10 2 2 3 3 3" xfId="21439" xr:uid="{B5DFAF46-3545-4148-BDC2-D743A1BE1185}"/>
    <cellStyle name="40 % - Akzent1 10 2 2 3 4" xfId="21440" xr:uid="{37E88D4C-8A74-4F6F-9238-7D342629C2C8}"/>
    <cellStyle name="40 % - Akzent1 10 2 2 3 4 2" xfId="21441" xr:uid="{313CB540-03F1-46BE-88BD-876EF258294E}"/>
    <cellStyle name="40 % - Akzent1 10 2 2 3 5" xfId="21442" xr:uid="{4AAC77C6-19BA-46DB-BA00-8363C110D056}"/>
    <cellStyle name="40 % - Akzent1 10 2 2 4" xfId="21443" xr:uid="{158F5CA8-FA1D-492A-982E-EAD95875638D}"/>
    <cellStyle name="40 % - Akzent1 10 2 2 4 2" xfId="21444" xr:uid="{C41E8DC3-C1E9-4F46-801E-B6118B04CE8E}"/>
    <cellStyle name="40 % - Akzent1 10 2 2 4 2 2" xfId="21445" xr:uid="{2EC92B6F-5DB1-4FFC-9A58-F8663378C95A}"/>
    <cellStyle name="40 % - Akzent1 10 2 2 4 3" xfId="21446" xr:uid="{8F927ECD-1A4E-4EA9-810C-2687CCBDA9CF}"/>
    <cellStyle name="40 % - Akzent1 10 2 2 5" xfId="21447" xr:uid="{23E2FD48-7D6A-41A5-B962-E71120270A07}"/>
    <cellStyle name="40 % - Akzent1 10 2 2 5 2" xfId="21448" xr:uid="{94A49F0E-6D4D-46E6-AF70-F01158FDC270}"/>
    <cellStyle name="40 % - Akzent1 10 2 2 5 2 2" xfId="21449" xr:uid="{8734AE7F-B8F5-4F60-98E4-BC3090342705}"/>
    <cellStyle name="40 % - Akzent1 10 2 2 5 3" xfId="21450" xr:uid="{C7B3A1C5-E084-430C-B3EA-647BB2033E2A}"/>
    <cellStyle name="40 % - Akzent1 10 2 2 6" xfId="21451" xr:uid="{F81B3980-F3CF-4553-A904-CE88A8DA492F}"/>
    <cellStyle name="40 % - Akzent1 10 2 2 6 2" xfId="21452" xr:uid="{54DC077D-5EDC-4DA6-B033-C58C7E7E0FC4}"/>
    <cellStyle name="40 % - Akzent1 10 2 2 7" xfId="21453" xr:uid="{8BF4C5E1-56C9-40E9-AA3E-DF83F79C6EA4}"/>
    <cellStyle name="40 % - Akzent1 10 2 3" xfId="21454" xr:uid="{BED1A651-7624-4BB2-AE62-93217C5F25A2}"/>
    <cellStyle name="40 % - Akzent1 10 2 3 2" xfId="21455" xr:uid="{EC5C6B80-1D05-4EFC-9178-8D146AE3F6AF}"/>
    <cellStyle name="40 % - Akzent1 10 2 3 2 2" xfId="21456" xr:uid="{A8B5E793-24B4-4573-8979-CF2FE5596CAE}"/>
    <cellStyle name="40 % - Akzent1 10 2 3 2 2 2" xfId="21457" xr:uid="{C13E0755-0CBC-4E78-AA53-EF0A9DFD788A}"/>
    <cellStyle name="40 % - Akzent1 10 2 3 2 2 2 2" xfId="21458" xr:uid="{61863F9C-C22D-482D-B59B-55BF88EAAEC2}"/>
    <cellStyle name="40 % - Akzent1 10 2 3 2 2 3" xfId="21459" xr:uid="{0DC9A3CC-04D4-4994-B592-457DA5B544E6}"/>
    <cellStyle name="40 % - Akzent1 10 2 3 2 3" xfId="21460" xr:uid="{9D2D3316-E4CA-4376-AFB2-2D92BD0AF93D}"/>
    <cellStyle name="40 % - Akzent1 10 2 3 2 3 2" xfId="21461" xr:uid="{4D1FC109-C2C5-4B1F-A2DD-30AD74FF0558}"/>
    <cellStyle name="40 % - Akzent1 10 2 3 2 3 2 2" xfId="21462" xr:uid="{AFD1BB2C-F4D1-44C9-AC91-BAC12AFFAEAC}"/>
    <cellStyle name="40 % - Akzent1 10 2 3 2 3 3" xfId="21463" xr:uid="{521A2E5D-206E-4749-AA7E-990BF8537CA6}"/>
    <cellStyle name="40 % - Akzent1 10 2 3 2 4" xfId="21464" xr:uid="{59ABDE9E-695B-46AD-9B17-6B6B36B1C5B6}"/>
    <cellStyle name="40 % - Akzent1 10 2 3 2 4 2" xfId="21465" xr:uid="{E3EDB0D4-DC4C-4095-B51F-D3F4A5AF9D04}"/>
    <cellStyle name="40 % - Akzent1 10 2 3 2 5" xfId="21466" xr:uid="{7E0F76A5-1E32-4565-9E8B-613F6E30CE8C}"/>
    <cellStyle name="40 % - Akzent1 10 2 3 3" xfId="21467" xr:uid="{AC50E4B4-9DD7-4957-9C7D-3133CC842182}"/>
    <cellStyle name="40 % - Akzent1 10 2 3 3 2" xfId="21468" xr:uid="{3C778CF4-2DC5-4F39-9318-2B9A3AFB995E}"/>
    <cellStyle name="40 % - Akzent1 10 2 3 3 2 2" xfId="21469" xr:uid="{4F89BC39-4446-49A9-A2F0-CF8FB9754BD3}"/>
    <cellStyle name="40 % - Akzent1 10 2 3 3 3" xfId="21470" xr:uid="{A92D94F3-5A4E-4D87-A7AC-4A60A0308D56}"/>
    <cellStyle name="40 % - Akzent1 10 2 3 4" xfId="21471" xr:uid="{086B8758-12E7-437C-BADE-56F39C98F9B5}"/>
    <cellStyle name="40 % - Akzent1 10 2 3 4 2" xfId="21472" xr:uid="{257A375D-7E58-4DAE-8AFB-9322A629E884}"/>
    <cellStyle name="40 % - Akzent1 10 2 3 4 2 2" xfId="21473" xr:uid="{96615F32-3503-4CC2-AF51-4E34BFC4B96F}"/>
    <cellStyle name="40 % - Akzent1 10 2 3 4 3" xfId="21474" xr:uid="{35C19C13-CDEA-4EC2-92D3-0D074DEB9EF9}"/>
    <cellStyle name="40 % - Akzent1 10 2 3 5" xfId="21475" xr:uid="{0B361D92-53E1-4219-9AFE-44EB0C1540B1}"/>
    <cellStyle name="40 % - Akzent1 10 2 3 5 2" xfId="21476" xr:uid="{B54C2C7C-BC33-4688-9170-E5EAD35337D3}"/>
    <cellStyle name="40 % - Akzent1 10 2 3 6" xfId="21477" xr:uid="{E9417926-08D4-412E-94A1-3F0C78482301}"/>
    <cellStyle name="40 % - Akzent1 10 2 4" xfId="21478" xr:uid="{5E80B76C-7BD4-46A0-AB5F-16EBEF6E79D0}"/>
    <cellStyle name="40 % - Akzent1 10 2 4 2" xfId="21479" xr:uid="{79D39558-78E4-4349-84AC-BB54406F75A1}"/>
    <cellStyle name="40 % - Akzent1 10 2 4 2 2" xfId="21480" xr:uid="{173A9F80-ACED-459B-B722-6406FF72BEDD}"/>
    <cellStyle name="40 % - Akzent1 10 2 4 2 2 2" xfId="21481" xr:uid="{36261B01-9DC9-4D7D-83CC-E21649ABD5E8}"/>
    <cellStyle name="40 % - Akzent1 10 2 4 2 3" xfId="21482" xr:uid="{4F71B9D3-86C2-4776-930B-C64AF0F5E03F}"/>
    <cellStyle name="40 % - Akzent1 10 2 4 3" xfId="21483" xr:uid="{78328D70-ACF1-4076-AAC3-3539DD438FB1}"/>
    <cellStyle name="40 % - Akzent1 10 2 4 3 2" xfId="21484" xr:uid="{73104BDD-507D-4D6A-847C-DB928EB90F7F}"/>
    <cellStyle name="40 % - Akzent1 10 2 4 3 2 2" xfId="21485" xr:uid="{B339D8F7-B30F-40BD-873A-CEEFC5C626F8}"/>
    <cellStyle name="40 % - Akzent1 10 2 4 3 3" xfId="21486" xr:uid="{05C8ECF2-6392-4D14-8A0E-B06BF9597E9A}"/>
    <cellStyle name="40 % - Akzent1 10 2 4 4" xfId="21487" xr:uid="{89F5F07C-1146-452A-87DE-C7D9BE5681C2}"/>
    <cellStyle name="40 % - Akzent1 10 2 4 4 2" xfId="21488" xr:uid="{DC84D94B-F2A7-4802-84FB-088556AE576A}"/>
    <cellStyle name="40 % - Akzent1 10 2 4 5" xfId="21489" xr:uid="{1F7DF3E3-9171-4F22-AD29-9FCF5E39D59A}"/>
    <cellStyle name="40 % - Akzent1 10 2 5" xfId="21490" xr:uid="{BB2B77B0-04FD-489C-A567-601C3D04E05D}"/>
    <cellStyle name="40 % - Akzent1 10 2 5 2" xfId="21491" xr:uid="{0E791700-8BB4-478F-9600-DF5E18BC3D8E}"/>
    <cellStyle name="40 % - Akzent1 10 2 5 2 2" xfId="21492" xr:uid="{065799E5-9807-4643-B9B0-0A8B4F57480B}"/>
    <cellStyle name="40 % - Akzent1 10 2 5 2 2 2" xfId="21493" xr:uid="{6017B386-F57A-4245-8631-F2A16EA4CFFB}"/>
    <cellStyle name="40 % - Akzent1 10 2 5 2 3" xfId="21494" xr:uid="{CBC4172A-DE34-46B2-98C5-16E5495A4667}"/>
    <cellStyle name="40 % - Akzent1 10 2 5 3" xfId="21495" xr:uid="{457C4CE1-4A31-4394-9ABA-75494EA76176}"/>
    <cellStyle name="40 % - Akzent1 10 2 5 3 2" xfId="21496" xr:uid="{86134D33-4EF1-4A44-B5EF-BD77A34936BC}"/>
    <cellStyle name="40 % - Akzent1 10 2 5 3 2 2" xfId="21497" xr:uid="{EDE1E6E3-7BEF-46AB-8D2A-4F6A4EF80D56}"/>
    <cellStyle name="40 % - Akzent1 10 2 5 3 3" xfId="21498" xr:uid="{0142BD82-EF20-4BE5-A96D-06222BB98BED}"/>
    <cellStyle name="40 % - Akzent1 10 2 5 4" xfId="21499" xr:uid="{A18EA82B-E6CA-42B2-9BC0-D852820E44B0}"/>
    <cellStyle name="40 % - Akzent1 10 2 5 4 2" xfId="21500" xr:uid="{8D5CF8E8-F605-4B02-ABFD-018A2D3EB910}"/>
    <cellStyle name="40 % - Akzent1 10 2 5 5" xfId="21501" xr:uid="{F372D154-06B5-4345-BA58-810AFBBCF606}"/>
    <cellStyle name="40 % - Akzent1 10 2 6" xfId="21502" xr:uid="{7CBB27DC-9D2A-4395-95CC-D6B1E939E511}"/>
    <cellStyle name="40 % - Akzent1 10 2 6 2" xfId="21503" xr:uid="{3A970A02-D6F8-4327-B7A3-7C62D24B508C}"/>
    <cellStyle name="40 % - Akzent1 10 2 6 2 2" xfId="21504" xr:uid="{5C2CFA03-AFE9-4C2C-8369-F770C83BE6BC}"/>
    <cellStyle name="40 % - Akzent1 10 2 6 3" xfId="21505" xr:uid="{74BDBAB9-4511-418D-B056-458A4A443CBB}"/>
    <cellStyle name="40 % - Akzent1 10 2 7" xfId="21506" xr:uid="{399ED6D4-D1F8-44D0-A5D4-AC0FF356F9D2}"/>
    <cellStyle name="40 % - Akzent1 10 2 7 2" xfId="21507" xr:uid="{270D0CFA-5D59-480E-A4E1-B89D8BE300EB}"/>
    <cellStyle name="40 % - Akzent1 10 2 7 2 2" xfId="21508" xr:uid="{24B3DB87-2970-4D31-AB47-9DA72142E744}"/>
    <cellStyle name="40 % - Akzent1 10 2 7 3" xfId="21509" xr:uid="{C7F8946B-C19E-4D32-8855-E88F998E901B}"/>
    <cellStyle name="40 % - Akzent1 10 2 8" xfId="21510" xr:uid="{FBD30468-E1C3-49FD-877F-CFCD33E8910F}"/>
    <cellStyle name="40 % - Akzent1 10 2 8 2" xfId="21511" xr:uid="{8B1CD11D-B789-4073-965A-31ABD73BB928}"/>
    <cellStyle name="40 % - Akzent1 10 2 9" xfId="21512" xr:uid="{1AC42FEE-64CD-477D-AC41-70075DAEDD92}"/>
    <cellStyle name="40 % - Akzent1 10 3" xfId="21513" xr:uid="{A16AD3CC-C2D5-49BA-98E7-377F40868012}"/>
    <cellStyle name="40 % - Akzent1 10 3 2" xfId="21514" xr:uid="{05B17A66-5C4E-41A2-9362-7CFA10DABF27}"/>
    <cellStyle name="40 % - Akzent1 10 3 2 2" xfId="21515" xr:uid="{2085C3E4-5ACA-492C-A11D-C93535A885F3}"/>
    <cellStyle name="40 % - Akzent1 10 3 2 2 2" xfId="21516" xr:uid="{2B2CE637-A14F-4982-9D13-AB36D1D5CE19}"/>
    <cellStyle name="40 % - Akzent1 10 3 2 2 2 2" xfId="21517" xr:uid="{3FA2EC36-F9E3-41D3-A274-FA1B937A7746}"/>
    <cellStyle name="40 % - Akzent1 10 3 2 2 2 2 2" xfId="21518" xr:uid="{B59407B2-9D92-44C8-B8FC-F1468E232BD8}"/>
    <cellStyle name="40 % - Akzent1 10 3 2 2 2 2 2 2" xfId="21519" xr:uid="{7595BD0D-E31D-4832-A04F-E7399FB07350}"/>
    <cellStyle name="40 % - Akzent1 10 3 2 2 2 2 3" xfId="21520" xr:uid="{91A85900-C3E1-4D7D-A8A1-58FE322E9CF8}"/>
    <cellStyle name="40 % - Akzent1 10 3 2 2 2 3" xfId="21521" xr:uid="{279F5AFC-846F-4AA8-99E4-FFA53605D88A}"/>
    <cellStyle name="40 % - Akzent1 10 3 2 2 2 3 2" xfId="21522" xr:uid="{CED74863-F79D-4E71-987C-2972302E308E}"/>
    <cellStyle name="40 % - Akzent1 10 3 2 2 2 3 2 2" xfId="21523" xr:uid="{62C689CB-DFA5-4198-B033-C1CDE8917D7E}"/>
    <cellStyle name="40 % - Akzent1 10 3 2 2 2 3 3" xfId="21524" xr:uid="{AFD2E147-2F8D-4162-8296-C889C5D37274}"/>
    <cellStyle name="40 % - Akzent1 10 3 2 2 2 4" xfId="21525" xr:uid="{D37F2E4A-CCAA-4349-BD11-52DE7BFD1EB1}"/>
    <cellStyle name="40 % - Akzent1 10 3 2 2 2 4 2" xfId="21526" xr:uid="{6582BFB7-029A-4C09-BB8B-1A2AB2BDA9AB}"/>
    <cellStyle name="40 % - Akzent1 10 3 2 2 2 5" xfId="21527" xr:uid="{A7448DDC-78E3-4B1B-BCB4-79634334C6A9}"/>
    <cellStyle name="40 % - Akzent1 10 3 2 2 3" xfId="21528" xr:uid="{E7A7562F-7658-4CE8-B62F-8855732A0E52}"/>
    <cellStyle name="40 % - Akzent1 10 3 2 2 3 2" xfId="21529" xr:uid="{7EC5A8F4-22A5-4F34-BFB5-1550FDE909F7}"/>
    <cellStyle name="40 % - Akzent1 10 3 2 2 3 2 2" xfId="21530" xr:uid="{78D14E93-F3FF-47AA-8579-708F515B5E93}"/>
    <cellStyle name="40 % - Akzent1 10 3 2 2 3 3" xfId="21531" xr:uid="{ECAF6642-D08D-49BF-B34A-C2A501953FF0}"/>
    <cellStyle name="40 % - Akzent1 10 3 2 2 4" xfId="21532" xr:uid="{1D72D47F-AAB1-4474-92EB-88D6B14D56D6}"/>
    <cellStyle name="40 % - Akzent1 10 3 2 2 4 2" xfId="21533" xr:uid="{E8DEF740-DC2F-4990-B798-632716F6A293}"/>
    <cellStyle name="40 % - Akzent1 10 3 2 2 4 2 2" xfId="21534" xr:uid="{2264FE4E-26C2-4337-A9BE-8BD798117B19}"/>
    <cellStyle name="40 % - Akzent1 10 3 2 2 4 3" xfId="21535" xr:uid="{175F854B-66AA-4FDB-9879-91D5504762B5}"/>
    <cellStyle name="40 % - Akzent1 10 3 2 2 5" xfId="21536" xr:uid="{DEFFDB0C-B09B-4E1E-BA67-B404FBF5E677}"/>
    <cellStyle name="40 % - Akzent1 10 3 2 2 5 2" xfId="21537" xr:uid="{9F8B7D6C-B1FE-4F52-A292-DD3482DE70BE}"/>
    <cellStyle name="40 % - Akzent1 10 3 2 2 6" xfId="21538" xr:uid="{526B2212-458F-4D85-AC3B-13774BAADC4D}"/>
    <cellStyle name="40 % - Akzent1 10 3 2 3" xfId="21539" xr:uid="{62D80697-0487-46E0-B68F-09879BF03EBC}"/>
    <cellStyle name="40 % - Akzent1 10 3 2 3 2" xfId="21540" xr:uid="{D954B24B-AA19-40ED-B467-5DC3283B54C2}"/>
    <cellStyle name="40 % - Akzent1 10 3 2 3 2 2" xfId="21541" xr:uid="{2AB6DD7D-A229-40FE-A9CB-4F65706C7D30}"/>
    <cellStyle name="40 % - Akzent1 10 3 2 3 2 2 2" xfId="21542" xr:uid="{37C96F3A-8337-4530-B5D9-E7B47669FF35}"/>
    <cellStyle name="40 % - Akzent1 10 3 2 3 2 3" xfId="21543" xr:uid="{0488E595-173A-48BE-AADE-91221A4AF1E5}"/>
    <cellStyle name="40 % - Akzent1 10 3 2 3 3" xfId="21544" xr:uid="{129D13F8-9E55-4F4C-B2A6-B16781001293}"/>
    <cellStyle name="40 % - Akzent1 10 3 2 3 3 2" xfId="21545" xr:uid="{5B23DFF3-CC77-485A-8E97-56C237C4635B}"/>
    <cellStyle name="40 % - Akzent1 10 3 2 3 3 2 2" xfId="21546" xr:uid="{155DBE97-0B80-4598-9963-D50708ACFBCD}"/>
    <cellStyle name="40 % - Akzent1 10 3 2 3 3 3" xfId="21547" xr:uid="{5B7C5B33-F638-4123-AD15-8BADB815F977}"/>
    <cellStyle name="40 % - Akzent1 10 3 2 3 4" xfId="21548" xr:uid="{445AB330-CED4-464D-BC44-7FC453590A9F}"/>
    <cellStyle name="40 % - Akzent1 10 3 2 3 4 2" xfId="21549" xr:uid="{25398AFE-D620-43E9-8731-4858E2FCECEA}"/>
    <cellStyle name="40 % - Akzent1 10 3 2 3 5" xfId="21550" xr:uid="{F6991CC7-DEA4-4396-BD35-D1F5974BDF65}"/>
    <cellStyle name="40 % - Akzent1 10 3 2 4" xfId="21551" xr:uid="{1D647AE1-E13B-4AC5-AD95-D6466577D417}"/>
    <cellStyle name="40 % - Akzent1 10 3 2 4 2" xfId="21552" xr:uid="{B4955C40-5D42-452F-B7CA-4638D8061C8B}"/>
    <cellStyle name="40 % - Akzent1 10 3 2 4 2 2" xfId="21553" xr:uid="{E4F3CA4F-DE3A-407C-858F-69AB0AFC48AD}"/>
    <cellStyle name="40 % - Akzent1 10 3 2 4 3" xfId="21554" xr:uid="{D7EC5F6B-42FC-4A0A-87EB-F46D885A3C18}"/>
    <cellStyle name="40 % - Akzent1 10 3 2 5" xfId="21555" xr:uid="{62B10FC9-296C-4364-9F45-C32A9E5AD3DD}"/>
    <cellStyle name="40 % - Akzent1 10 3 2 5 2" xfId="21556" xr:uid="{F19A7F48-E81F-4DD8-BEBC-C098E4B0207B}"/>
    <cellStyle name="40 % - Akzent1 10 3 2 5 2 2" xfId="21557" xr:uid="{8DDAFDBC-F490-4522-B16F-88241F590C59}"/>
    <cellStyle name="40 % - Akzent1 10 3 2 5 3" xfId="21558" xr:uid="{4C3D5B6D-B643-4BC4-8A1B-84A79061490F}"/>
    <cellStyle name="40 % - Akzent1 10 3 2 6" xfId="21559" xr:uid="{A701B762-062C-4C37-8FA1-FE91502B8453}"/>
    <cellStyle name="40 % - Akzent1 10 3 2 6 2" xfId="21560" xr:uid="{85497D6F-8829-41B9-BDF2-EF8B50E517B9}"/>
    <cellStyle name="40 % - Akzent1 10 3 2 7" xfId="21561" xr:uid="{3549CFF2-10A7-4594-A8F1-9CA003D26F20}"/>
    <cellStyle name="40 % - Akzent1 10 3 3" xfId="21562" xr:uid="{97F826CC-6D2E-43AA-8658-9222722DDF4D}"/>
    <cellStyle name="40 % - Akzent1 10 3 3 2" xfId="21563" xr:uid="{47539F9E-B28E-4549-952A-0726B3D58071}"/>
    <cellStyle name="40 % - Akzent1 10 3 3 2 2" xfId="21564" xr:uid="{29FBB291-05E0-45E3-941C-B153DBF75B27}"/>
    <cellStyle name="40 % - Akzent1 10 3 3 2 2 2" xfId="21565" xr:uid="{3B70087C-5CC0-444E-8FEA-DA69BEF1563D}"/>
    <cellStyle name="40 % - Akzent1 10 3 3 2 2 2 2" xfId="21566" xr:uid="{D8DBC4FA-EA46-40DD-9097-9B584EC626BD}"/>
    <cellStyle name="40 % - Akzent1 10 3 3 2 2 3" xfId="21567" xr:uid="{F9F3A8A4-37DF-4511-BE89-7BF7272ED9D5}"/>
    <cellStyle name="40 % - Akzent1 10 3 3 2 3" xfId="21568" xr:uid="{4FE9043D-6F3C-45C8-88EA-00BAA2AEF125}"/>
    <cellStyle name="40 % - Akzent1 10 3 3 2 3 2" xfId="21569" xr:uid="{3F92CF61-CB41-4C70-AF51-29CFA3542C81}"/>
    <cellStyle name="40 % - Akzent1 10 3 3 2 3 2 2" xfId="21570" xr:uid="{7559E653-ACE4-40C1-9CC3-EE64C87C2C9E}"/>
    <cellStyle name="40 % - Akzent1 10 3 3 2 3 3" xfId="21571" xr:uid="{04B2ABD7-3BBC-48C8-9FAF-B9BFE4A1DB12}"/>
    <cellStyle name="40 % - Akzent1 10 3 3 2 4" xfId="21572" xr:uid="{48492B74-B409-4236-A703-52FDF0D2870C}"/>
    <cellStyle name="40 % - Akzent1 10 3 3 2 4 2" xfId="21573" xr:uid="{2A49BFB9-0CAA-4833-B398-EF3882A605F0}"/>
    <cellStyle name="40 % - Akzent1 10 3 3 2 5" xfId="21574" xr:uid="{392D0635-4632-4BC6-AA2B-77CAD5BFFE42}"/>
    <cellStyle name="40 % - Akzent1 10 3 3 3" xfId="21575" xr:uid="{71159EBC-0943-4889-BCE4-9D6D9B92EB30}"/>
    <cellStyle name="40 % - Akzent1 10 3 3 3 2" xfId="21576" xr:uid="{BF081964-B9E0-4769-8645-A5F4617B6398}"/>
    <cellStyle name="40 % - Akzent1 10 3 3 3 2 2" xfId="21577" xr:uid="{C99952FD-23CB-43BE-8706-4462B488E3DA}"/>
    <cellStyle name="40 % - Akzent1 10 3 3 3 3" xfId="21578" xr:uid="{66C10F53-9D65-447F-B1D2-42B5B3E39776}"/>
    <cellStyle name="40 % - Akzent1 10 3 3 4" xfId="21579" xr:uid="{DDBBA855-D41C-44CF-97CF-C21CF067103E}"/>
    <cellStyle name="40 % - Akzent1 10 3 3 4 2" xfId="21580" xr:uid="{CD1C6FDB-A5E1-4B89-BF55-9FBE6C93EB17}"/>
    <cellStyle name="40 % - Akzent1 10 3 3 4 2 2" xfId="21581" xr:uid="{1EAEE93A-BB5E-43C6-849C-219B47D004FB}"/>
    <cellStyle name="40 % - Akzent1 10 3 3 4 3" xfId="21582" xr:uid="{C1DFE7FD-3E1D-4350-B677-A1C6E22F221A}"/>
    <cellStyle name="40 % - Akzent1 10 3 3 5" xfId="21583" xr:uid="{57B4E5D5-C821-450F-8E3B-5574AE3E2542}"/>
    <cellStyle name="40 % - Akzent1 10 3 3 5 2" xfId="21584" xr:uid="{8BE7E813-E068-4DB5-8A67-1692DA96DC29}"/>
    <cellStyle name="40 % - Akzent1 10 3 3 6" xfId="21585" xr:uid="{7FF7F7B0-507F-424A-81EC-44178F955A99}"/>
    <cellStyle name="40 % - Akzent1 10 3 4" xfId="21586" xr:uid="{5D13A61E-3DFC-4FF5-9348-0002DD90C910}"/>
    <cellStyle name="40 % - Akzent1 10 3 4 2" xfId="21587" xr:uid="{25440659-B159-41B9-968D-CA2DA2F92290}"/>
    <cellStyle name="40 % - Akzent1 10 3 4 2 2" xfId="21588" xr:uid="{3DEF1A6C-04D8-4549-9EAE-34CBCA52E590}"/>
    <cellStyle name="40 % - Akzent1 10 3 4 2 2 2" xfId="21589" xr:uid="{5553D5EA-09C5-4852-9337-6DEFBE26F2C3}"/>
    <cellStyle name="40 % - Akzent1 10 3 4 2 3" xfId="21590" xr:uid="{D0F3CB6E-77AE-4068-A48A-ADDF2152E732}"/>
    <cellStyle name="40 % - Akzent1 10 3 4 3" xfId="21591" xr:uid="{A25118BC-A3BD-4A08-9677-FCF0C68E5DC1}"/>
    <cellStyle name="40 % - Akzent1 10 3 4 3 2" xfId="21592" xr:uid="{324FC3F0-5BBD-48D1-A59C-5B7C2C19E5AF}"/>
    <cellStyle name="40 % - Akzent1 10 3 4 3 2 2" xfId="21593" xr:uid="{DE0754ED-D7BE-40D6-BE21-62948FE315D1}"/>
    <cellStyle name="40 % - Akzent1 10 3 4 3 3" xfId="21594" xr:uid="{78B921C0-0561-433C-B96E-F3358F93FE69}"/>
    <cellStyle name="40 % - Akzent1 10 3 4 4" xfId="21595" xr:uid="{9E769356-9230-4250-A002-CDDF77E72384}"/>
    <cellStyle name="40 % - Akzent1 10 3 4 4 2" xfId="21596" xr:uid="{5E46D93B-43AC-4391-86DB-BCB73FF1AB33}"/>
    <cellStyle name="40 % - Akzent1 10 3 4 5" xfId="21597" xr:uid="{1D72EA17-AC09-4FCA-ADB8-E506B7566454}"/>
    <cellStyle name="40 % - Akzent1 10 3 5" xfId="21598" xr:uid="{CD41E2BB-5B0C-4BAB-A33B-4CEEAD705C70}"/>
    <cellStyle name="40 % - Akzent1 10 3 5 2" xfId="21599" xr:uid="{69976681-5E7D-4852-96CA-28EDBB82241A}"/>
    <cellStyle name="40 % - Akzent1 10 3 5 2 2" xfId="21600" xr:uid="{3E15C235-21C8-4A93-A8E9-63199F1A3FC1}"/>
    <cellStyle name="40 % - Akzent1 10 3 5 2 2 2" xfId="21601" xr:uid="{B0F6DDD3-E5C5-4675-9CBA-7F33AF940447}"/>
    <cellStyle name="40 % - Akzent1 10 3 5 2 3" xfId="21602" xr:uid="{C1158588-04AA-4B6F-AF18-C7F5C6783315}"/>
    <cellStyle name="40 % - Akzent1 10 3 5 3" xfId="21603" xr:uid="{126E671A-6F67-48D5-941D-E2E2474F43E5}"/>
    <cellStyle name="40 % - Akzent1 10 3 5 3 2" xfId="21604" xr:uid="{B09EB9CA-3E74-4C7E-A315-BACE1F55BA8B}"/>
    <cellStyle name="40 % - Akzent1 10 3 5 3 2 2" xfId="21605" xr:uid="{37C26768-8253-4368-B961-971F6D03D931}"/>
    <cellStyle name="40 % - Akzent1 10 3 5 3 3" xfId="21606" xr:uid="{C825CDDB-DC29-4FFA-B226-EDF609ED35B5}"/>
    <cellStyle name="40 % - Akzent1 10 3 5 4" xfId="21607" xr:uid="{046329BA-9FCD-40FD-AABF-5FE1AD44F541}"/>
    <cellStyle name="40 % - Akzent1 10 3 5 4 2" xfId="21608" xr:uid="{0D923FD4-0F46-4D39-A0E2-B83BAF09D3E1}"/>
    <cellStyle name="40 % - Akzent1 10 3 5 5" xfId="21609" xr:uid="{459836DE-1CA6-4232-ABA8-56DF662F2913}"/>
    <cellStyle name="40 % - Akzent1 10 3 6" xfId="21610" xr:uid="{71B953E8-AF3A-4F03-9A46-ACC590766537}"/>
    <cellStyle name="40 % - Akzent1 10 3 6 2" xfId="21611" xr:uid="{D677C1BC-F5DF-4A2D-BF55-72633469EBB8}"/>
    <cellStyle name="40 % - Akzent1 10 3 6 2 2" xfId="21612" xr:uid="{B890DE35-2C0F-4216-A1F6-31CF411A2C33}"/>
    <cellStyle name="40 % - Akzent1 10 3 6 3" xfId="21613" xr:uid="{6FB0EDB4-C9E8-409E-AD25-6154202A4A35}"/>
    <cellStyle name="40 % - Akzent1 10 3 7" xfId="21614" xr:uid="{2665011C-B2C9-425C-AB17-4605FA223EBA}"/>
    <cellStyle name="40 % - Akzent1 10 3 7 2" xfId="21615" xr:uid="{105A8DD3-4AD2-49E4-85ED-003E47523E00}"/>
    <cellStyle name="40 % - Akzent1 10 3 7 2 2" xfId="21616" xr:uid="{455996C2-C7DB-41A3-BBC9-F93CD28DA7D4}"/>
    <cellStyle name="40 % - Akzent1 10 3 7 3" xfId="21617" xr:uid="{E8446CF0-B0F5-45F7-B450-7DB6097AEAAB}"/>
    <cellStyle name="40 % - Akzent1 10 3 8" xfId="21618" xr:uid="{265E11C8-C1C0-4676-A420-E237670C86BF}"/>
    <cellStyle name="40 % - Akzent1 10 3 8 2" xfId="21619" xr:uid="{92DD40C3-E1F3-4644-BFC3-DDAD2526102B}"/>
    <cellStyle name="40 % - Akzent1 10 3 9" xfId="21620" xr:uid="{F9F4709E-B3F0-4228-A418-EDF91A7B5C8C}"/>
    <cellStyle name="40 % - Akzent1 10 4" xfId="21621" xr:uid="{C404CEF8-81C7-4525-8A94-FDFF6F95070F}"/>
    <cellStyle name="40 % - Akzent1 10 4 2" xfId="21622" xr:uid="{6E29ECE2-12FE-4A6F-B473-8C3878E95807}"/>
    <cellStyle name="40 % - Akzent1 10 4 2 2" xfId="21623" xr:uid="{AE38195A-29B9-4103-9A2B-779CFD06F5BB}"/>
    <cellStyle name="40 % - Akzent1 10 4 2 2 2" xfId="21624" xr:uid="{131773D1-4174-4EEA-AF53-F5167FCFE4AF}"/>
    <cellStyle name="40 % - Akzent1 10 4 2 2 2 2" xfId="21625" xr:uid="{85D8D5C0-44B5-44FB-BE1D-B25A40D77BE3}"/>
    <cellStyle name="40 % - Akzent1 10 4 2 2 2 2 2" xfId="21626" xr:uid="{96BEA096-33C6-4835-8A8A-7EA18C4827F0}"/>
    <cellStyle name="40 % - Akzent1 10 4 2 2 2 3" xfId="21627" xr:uid="{3272A3CB-97CD-40EB-B53B-A00BF4864F56}"/>
    <cellStyle name="40 % - Akzent1 10 4 2 2 3" xfId="21628" xr:uid="{0A3896DF-5063-4543-A518-C2BE9B9FFC85}"/>
    <cellStyle name="40 % - Akzent1 10 4 2 2 3 2" xfId="21629" xr:uid="{95FFF8A1-E890-414E-BB03-6960E9324451}"/>
    <cellStyle name="40 % - Akzent1 10 4 2 2 3 2 2" xfId="21630" xr:uid="{ACE95E84-B77C-4C64-A797-FD2BBC1786DD}"/>
    <cellStyle name="40 % - Akzent1 10 4 2 2 3 3" xfId="21631" xr:uid="{9D6DC86A-DA07-4B18-ACBF-037087BB49C4}"/>
    <cellStyle name="40 % - Akzent1 10 4 2 2 4" xfId="21632" xr:uid="{5676A925-3125-40BC-9672-76AF4F7E0B61}"/>
    <cellStyle name="40 % - Akzent1 10 4 2 2 4 2" xfId="21633" xr:uid="{0233F596-D3A0-4971-B5EB-5778E24C99B5}"/>
    <cellStyle name="40 % - Akzent1 10 4 2 2 5" xfId="21634" xr:uid="{8B9809D4-2DB9-4434-A81E-688413230605}"/>
    <cellStyle name="40 % - Akzent1 10 4 2 3" xfId="21635" xr:uid="{3B689603-E210-4303-B88B-E39DC94C9B9F}"/>
    <cellStyle name="40 % - Akzent1 10 4 2 3 2" xfId="21636" xr:uid="{BDEA8F83-DFFA-4F18-90A0-9A0D46574657}"/>
    <cellStyle name="40 % - Akzent1 10 4 2 3 2 2" xfId="21637" xr:uid="{DB259B22-F518-48CF-BB69-8A083A5DC863}"/>
    <cellStyle name="40 % - Akzent1 10 4 2 3 3" xfId="21638" xr:uid="{C76EE35D-5ED7-474B-8241-0696CB399F75}"/>
    <cellStyle name="40 % - Akzent1 10 4 2 4" xfId="21639" xr:uid="{ECC2A337-6CE3-4BE0-A9A1-FD5E407680EF}"/>
    <cellStyle name="40 % - Akzent1 10 4 2 4 2" xfId="21640" xr:uid="{55636D41-18A1-4AC9-9F32-53C498BFEAAF}"/>
    <cellStyle name="40 % - Akzent1 10 4 2 4 2 2" xfId="21641" xr:uid="{6BB2A4F8-7108-4223-9F4D-BCC1E07B4BFE}"/>
    <cellStyle name="40 % - Akzent1 10 4 2 4 3" xfId="21642" xr:uid="{54E27381-D060-4A65-85BF-915B84B21357}"/>
    <cellStyle name="40 % - Akzent1 10 4 2 5" xfId="21643" xr:uid="{756A6DC7-D522-4C80-94CC-9EAE2ADC5FA4}"/>
    <cellStyle name="40 % - Akzent1 10 4 2 5 2" xfId="21644" xr:uid="{DFF06CEC-4523-4515-B70D-F1D8F92246AA}"/>
    <cellStyle name="40 % - Akzent1 10 4 2 6" xfId="21645" xr:uid="{D44A19E6-F1D9-474C-A49E-ADBCCBAF17EA}"/>
    <cellStyle name="40 % - Akzent1 10 4 3" xfId="21646" xr:uid="{DBB86088-15A1-4ED6-AD84-8D36683FA45A}"/>
    <cellStyle name="40 % - Akzent1 10 4 3 2" xfId="21647" xr:uid="{34A80296-7928-44F2-A1C7-CBFD136301D1}"/>
    <cellStyle name="40 % - Akzent1 10 4 3 2 2" xfId="21648" xr:uid="{ADC59C95-BD7D-4C13-B351-021344F986F1}"/>
    <cellStyle name="40 % - Akzent1 10 4 3 2 2 2" xfId="21649" xr:uid="{44DCDBD9-2D6E-47AB-BAAC-8CB87DA69D0B}"/>
    <cellStyle name="40 % - Akzent1 10 4 3 2 3" xfId="21650" xr:uid="{84CC1440-7520-438C-9B49-D383B9AB45EA}"/>
    <cellStyle name="40 % - Akzent1 10 4 3 3" xfId="21651" xr:uid="{65EDCEE1-9509-48D0-8763-E9AFE14C479C}"/>
    <cellStyle name="40 % - Akzent1 10 4 3 3 2" xfId="21652" xr:uid="{778899CE-B428-4929-9BD0-79D415621FAE}"/>
    <cellStyle name="40 % - Akzent1 10 4 3 3 2 2" xfId="21653" xr:uid="{1651C071-D8B5-407D-AC9B-6B30EEF517F5}"/>
    <cellStyle name="40 % - Akzent1 10 4 3 3 3" xfId="21654" xr:uid="{A6A7A357-65A0-43AE-855B-FE881E91D8EB}"/>
    <cellStyle name="40 % - Akzent1 10 4 3 4" xfId="21655" xr:uid="{AA681AC5-E0ED-46FE-AC67-901F6BBF686B}"/>
    <cellStyle name="40 % - Akzent1 10 4 3 4 2" xfId="21656" xr:uid="{F3B15CEE-C375-4DD2-B364-0C53080B2B93}"/>
    <cellStyle name="40 % - Akzent1 10 4 3 5" xfId="21657" xr:uid="{C400F5A6-9B7A-4F9E-9CA3-E0DBEAADFCA4}"/>
    <cellStyle name="40 % - Akzent1 10 4 4" xfId="21658" xr:uid="{3B674452-35C8-4A11-8098-545DBCA2E16F}"/>
    <cellStyle name="40 % - Akzent1 10 4 4 2" xfId="21659" xr:uid="{1A7EEC35-5AC8-441F-98FC-2AFA7F6731D9}"/>
    <cellStyle name="40 % - Akzent1 10 4 4 2 2" xfId="21660" xr:uid="{DC9E8F57-F990-4825-A56D-FEE53CFD24C4}"/>
    <cellStyle name="40 % - Akzent1 10 4 4 3" xfId="21661" xr:uid="{77E96FE5-B1F4-4B95-9E84-1C50DF4D4362}"/>
    <cellStyle name="40 % - Akzent1 10 4 5" xfId="21662" xr:uid="{F03C02B6-C9FD-4040-B583-283FE52C9813}"/>
    <cellStyle name="40 % - Akzent1 10 4 5 2" xfId="21663" xr:uid="{52D5E567-AB90-40B9-8894-25BA87C85368}"/>
    <cellStyle name="40 % - Akzent1 10 4 5 2 2" xfId="21664" xr:uid="{FBA058CC-DFE7-4F38-A519-E7F6EAB053F0}"/>
    <cellStyle name="40 % - Akzent1 10 4 5 3" xfId="21665" xr:uid="{DF7EAFC2-20E4-4455-B210-FF9EDFE5BCD8}"/>
    <cellStyle name="40 % - Akzent1 10 4 6" xfId="21666" xr:uid="{81EA1B02-9E9D-42D9-A10F-607C37D6C889}"/>
    <cellStyle name="40 % - Akzent1 10 4 6 2" xfId="21667" xr:uid="{6B4E4CFB-FA6C-4B1B-ACD2-B77311F56ECA}"/>
    <cellStyle name="40 % - Akzent1 10 4 7" xfId="21668" xr:uid="{14168ACA-DE21-4352-A50C-F1B29CB0525A}"/>
    <cellStyle name="40 % - Akzent1 10 5" xfId="21669" xr:uid="{B25A20DE-4051-4744-B28B-E13D0D556B26}"/>
    <cellStyle name="40 % - Akzent1 10 5 2" xfId="21670" xr:uid="{CE44095E-7627-4C9B-B289-0084351C88C1}"/>
    <cellStyle name="40 % - Akzent1 10 5 2 2" xfId="21671" xr:uid="{EFF6C6ED-25D7-4112-9626-58A454AE5C06}"/>
    <cellStyle name="40 % - Akzent1 10 5 2 2 2" xfId="21672" xr:uid="{66A8590B-2D0B-4912-B560-B76C06F2FA7C}"/>
    <cellStyle name="40 % - Akzent1 10 5 2 2 2 2" xfId="21673" xr:uid="{6549DA97-28DB-4A13-804A-77F1782D8AEC}"/>
    <cellStyle name="40 % - Akzent1 10 5 2 2 3" xfId="21674" xr:uid="{B650BEA8-68EB-46BA-8AD5-88CF5F729424}"/>
    <cellStyle name="40 % - Akzent1 10 5 2 3" xfId="21675" xr:uid="{65C2CA8D-11B6-4980-8B98-42986C9271D8}"/>
    <cellStyle name="40 % - Akzent1 10 5 2 3 2" xfId="21676" xr:uid="{7D49410C-D5AA-4B97-9DA9-C965A4784F3A}"/>
    <cellStyle name="40 % - Akzent1 10 5 2 3 2 2" xfId="21677" xr:uid="{B80F866B-9571-44E2-919F-5E5E0C36118F}"/>
    <cellStyle name="40 % - Akzent1 10 5 2 3 3" xfId="21678" xr:uid="{38006E09-0CFA-4D49-AA6C-4877FEF53D78}"/>
    <cellStyle name="40 % - Akzent1 10 5 2 4" xfId="21679" xr:uid="{6861BDCA-6D16-4C2C-9EBA-AF0A7F940C09}"/>
    <cellStyle name="40 % - Akzent1 10 5 2 4 2" xfId="21680" xr:uid="{F32DC079-E78E-42A0-8BBF-7D56FBEE0B97}"/>
    <cellStyle name="40 % - Akzent1 10 5 2 5" xfId="21681" xr:uid="{C561918C-9ECF-4232-8643-FA00E9F61D63}"/>
    <cellStyle name="40 % - Akzent1 10 5 3" xfId="21682" xr:uid="{26C40BB5-9CA8-42AD-9BAC-4241F848DC93}"/>
    <cellStyle name="40 % - Akzent1 10 5 3 2" xfId="21683" xr:uid="{CE50C72F-2446-4512-9D43-13120DCB0F8F}"/>
    <cellStyle name="40 % - Akzent1 10 5 3 2 2" xfId="21684" xr:uid="{4698F247-9929-4E5C-B8CB-E38E56D3D5FC}"/>
    <cellStyle name="40 % - Akzent1 10 5 3 3" xfId="21685" xr:uid="{74DCD0AB-98BA-4EED-8774-6BF4639E7CD2}"/>
    <cellStyle name="40 % - Akzent1 10 5 4" xfId="21686" xr:uid="{2FB6C44F-7C61-42E8-907E-19849D4BDF2A}"/>
    <cellStyle name="40 % - Akzent1 10 5 4 2" xfId="21687" xr:uid="{1E916C4D-9D25-401B-BC0E-C317235A7CC9}"/>
    <cellStyle name="40 % - Akzent1 10 5 4 2 2" xfId="21688" xr:uid="{5504819C-EB37-4DC3-9BAB-A2DB603F2ACC}"/>
    <cellStyle name="40 % - Akzent1 10 5 4 3" xfId="21689" xr:uid="{60AEAFD8-38AD-49BA-A786-D7C8E7376BAF}"/>
    <cellStyle name="40 % - Akzent1 10 5 5" xfId="21690" xr:uid="{4E4AB7D1-16A6-4402-872C-9542EA72E1DC}"/>
    <cellStyle name="40 % - Akzent1 10 5 5 2" xfId="21691" xr:uid="{6EF9BBCF-E725-4E0C-81A5-E74FDAADC737}"/>
    <cellStyle name="40 % - Akzent1 10 5 6" xfId="21692" xr:uid="{95033136-C093-49E7-8902-13901CC75C98}"/>
    <cellStyle name="40 % - Akzent1 10 6" xfId="21693" xr:uid="{407C4978-87EA-49CF-B759-1733D838B6B8}"/>
    <cellStyle name="40 % - Akzent1 10 6 2" xfId="21694" xr:uid="{0856CC97-2E69-4F1D-AF61-5450A515D368}"/>
    <cellStyle name="40 % - Akzent1 10 6 2 2" xfId="21695" xr:uid="{ED8EDFE2-4194-4DF5-AAF7-8C2134B0A3EB}"/>
    <cellStyle name="40 % - Akzent1 10 6 2 2 2" xfId="21696" xr:uid="{9796B5DF-B45F-4E0C-95F0-73F64A4FBB7B}"/>
    <cellStyle name="40 % - Akzent1 10 6 2 3" xfId="21697" xr:uid="{1F3D5CDB-F39A-47A9-8FBE-988D5025D71C}"/>
    <cellStyle name="40 % - Akzent1 10 6 3" xfId="21698" xr:uid="{AF2D853A-3A17-4E3F-870C-718FD8ED126C}"/>
    <cellStyle name="40 % - Akzent1 10 6 3 2" xfId="21699" xr:uid="{A38EF092-9F65-4320-974A-72B6AA0D4873}"/>
    <cellStyle name="40 % - Akzent1 10 6 3 2 2" xfId="21700" xr:uid="{5DA9114B-FA0C-4D99-A53A-8FDA34E5620B}"/>
    <cellStyle name="40 % - Akzent1 10 6 3 3" xfId="21701" xr:uid="{19608A4B-0C47-476D-A681-CEF7FE83C3E8}"/>
    <cellStyle name="40 % - Akzent1 10 6 4" xfId="21702" xr:uid="{61BDB2AB-F929-4777-B12F-8335F928D34F}"/>
    <cellStyle name="40 % - Akzent1 10 6 4 2" xfId="21703" xr:uid="{F2CF2EB6-FA22-46E9-8984-602A197C8401}"/>
    <cellStyle name="40 % - Akzent1 10 6 5" xfId="21704" xr:uid="{609F0DA0-7477-4214-A538-2CB041E5A025}"/>
    <cellStyle name="40 % - Akzent1 10 7" xfId="21705" xr:uid="{92CE32E0-658B-409F-B245-6D24BDED9F8C}"/>
    <cellStyle name="40 % - Akzent1 10 7 2" xfId="21706" xr:uid="{90C27541-DD15-4008-8301-F64CBF8F6113}"/>
    <cellStyle name="40 % - Akzent1 10 7 2 2" xfId="21707" xr:uid="{00F75246-52CB-4A62-B1EE-66B726F281D3}"/>
    <cellStyle name="40 % - Akzent1 10 7 2 2 2" xfId="21708" xr:uid="{96FD451F-014D-4D6B-A1BB-BFBAC944E04D}"/>
    <cellStyle name="40 % - Akzent1 10 7 2 3" xfId="21709" xr:uid="{D6657B61-9A0B-48EB-B051-9AA301631B20}"/>
    <cellStyle name="40 % - Akzent1 10 7 3" xfId="21710" xr:uid="{9550E8DA-BAD3-4FEA-9F7F-A86142C994A6}"/>
    <cellStyle name="40 % - Akzent1 10 7 3 2" xfId="21711" xr:uid="{8CDF8003-7B72-4CA5-9F63-70D44812A6F7}"/>
    <cellStyle name="40 % - Akzent1 10 7 3 2 2" xfId="21712" xr:uid="{7A10CA4E-B8B0-4403-8009-0D51DF9061E2}"/>
    <cellStyle name="40 % - Akzent1 10 7 3 3" xfId="21713" xr:uid="{F212543E-F931-4D69-BBF5-7B860C729D49}"/>
    <cellStyle name="40 % - Akzent1 10 7 4" xfId="21714" xr:uid="{CB309FBC-72AF-4720-8CE0-F3A97D9E135C}"/>
    <cellStyle name="40 % - Akzent1 10 7 4 2" xfId="21715" xr:uid="{F2CD426D-D7B0-40EC-8407-2F099EB8F134}"/>
    <cellStyle name="40 % - Akzent1 10 7 5" xfId="21716" xr:uid="{B4AC0A91-D00E-49F2-B06E-109BFF129363}"/>
    <cellStyle name="40 % - Akzent1 10 8" xfId="21717" xr:uid="{7CC54773-11DD-4547-93B5-C67F8B2E9557}"/>
    <cellStyle name="40 % - Akzent1 10 8 2" xfId="21718" xr:uid="{241A0BFF-CEFA-40A9-8D98-86C6C757AF01}"/>
    <cellStyle name="40 % - Akzent1 10 8 2 2" xfId="21719" xr:uid="{3517804A-D9BC-4CE3-934C-7E65330444B8}"/>
    <cellStyle name="40 % - Akzent1 10 8 3" xfId="21720" xr:uid="{7A83C094-2CBC-4C52-90C0-AAC05D67434E}"/>
    <cellStyle name="40 % - Akzent1 10 9" xfId="21721" xr:uid="{5835F678-D659-4E46-98BF-92631E5BDECA}"/>
    <cellStyle name="40 % - Akzent1 10 9 2" xfId="21722" xr:uid="{895D45E6-5971-43C6-93C2-7D988FBB5076}"/>
    <cellStyle name="40 % - Akzent1 10 9 2 2" xfId="21723" xr:uid="{81B7FDBC-4D54-4949-976D-2F5DA7AC406B}"/>
    <cellStyle name="40 % - Akzent1 10 9 3" xfId="21724" xr:uid="{E20AAFCD-D5DC-47EA-981C-310E60A6A681}"/>
    <cellStyle name="40 % - Akzent1 11" xfId="21725" xr:uid="{C6B9B766-57B9-4536-9CEB-9C843E6A2B18}"/>
    <cellStyle name="40 % - Akzent1 11 10" xfId="21726" xr:uid="{226306A4-FAA7-4A11-AFB4-054E00CCF27B}"/>
    <cellStyle name="40 % - Akzent1 11 10 2" xfId="21727" xr:uid="{C6C84D5F-B144-459B-A5E7-6A22705A5DB9}"/>
    <cellStyle name="40 % - Akzent1 11 11" xfId="21728" xr:uid="{EFCA30DB-407D-495E-8E33-E34AEC4AAC3D}"/>
    <cellStyle name="40 % - Akzent1 11 2" xfId="21729" xr:uid="{28DE2513-47B0-451B-B0B4-F2A4BA34BF2A}"/>
    <cellStyle name="40 % - Akzent1 11 2 2" xfId="21730" xr:uid="{8E1E2B18-2DF4-4073-92DD-264357258B92}"/>
    <cellStyle name="40 % - Akzent1 11 2 2 2" xfId="21731" xr:uid="{529708CF-EA06-4561-BCAD-37C99B2DF1B9}"/>
    <cellStyle name="40 % - Akzent1 11 2 2 2 2" xfId="21732" xr:uid="{9C9A59A7-8891-46CC-9600-61E2A4B19B2F}"/>
    <cellStyle name="40 % - Akzent1 11 2 2 2 2 2" xfId="21733" xr:uid="{0BAF2DCD-98CF-4EC2-97E3-56807D2AD9C9}"/>
    <cellStyle name="40 % - Akzent1 11 2 2 2 2 2 2" xfId="21734" xr:uid="{53E76C9B-62E0-49AE-8CA6-F70D5455448A}"/>
    <cellStyle name="40 % - Akzent1 11 2 2 2 2 2 2 2" xfId="21735" xr:uid="{09B5E0DE-B6A1-4015-9D9B-43D1AD8A12F3}"/>
    <cellStyle name="40 % - Akzent1 11 2 2 2 2 2 3" xfId="21736" xr:uid="{0FF67444-17FD-4A0F-B5A7-714D691E68CE}"/>
    <cellStyle name="40 % - Akzent1 11 2 2 2 2 3" xfId="21737" xr:uid="{63806D15-CF0A-484B-B7E8-8C7C48B1E8F4}"/>
    <cellStyle name="40 % - Akzent1 11 2 2 2 2 3 2" xfId="21738" xr:uid="{34442955-5D8D-4D1A-9054-4C758C61C8BB}"/>
    <cellStyle name="40 % - Akzent1 11 2 2 2 2 3 2 2" xfId="21739" xr:uid="{527E8063-86E8-479C-A9E8-E1FA967E972C}"/>
    <cellStyle name="40 % - Akzent1 11 2 2 2 2 3 3" xfId="21740" xr:uid="{D3819F8A-EE1C-4BFA-A9F6-ED81FB119C81}"/>
    <cellStyle name="40 % - Akzent1 11 2 2 2 2 4" xfId="21741" xr:uid="{067177DA-A24B-402A-9751-E3D0CB27C855}"/>
    <cellStyle name="40 % - Akzent1 11 2 2 2 2 4 2" xfId="21742" xr:uid="{D2815FC8-58A3-4E59-91F2-3DBAA14BD122}"/>
    <cellStyle name="40 % - Akzent1 11 2 2 2 2 5" xfId="21743" xr:uid="{A78EF994-A9CB-4514-A84F-CC1AC1E36E6A}"/>
    <cellStyle name="40 % - Akzent1 11 2 2 2 3" xfId="21744" xr:uid="{362961A4-1F01-412F-8870-E2415CFFE688}"/>
    <cellStyle name="40 % - Akzent1 11 2 2 2 3 2" xfId="21745" xr:uid="{8D3A21DB-31C7-4FA7-B32B-88ABD3C71617}"/>
    <cellStyle name="40 % - Akzent1 11 2 2 2 3 2 2" xfId="21746" xr:uid="{C48571FF-D5D3-4535-B72E-208CE90E7ABC}"/>
    <cellStyle name="40 % - Akzent1 11 2 2 2 3 3" xfId="21747" xr:uid="{92FB3171-0518-4F22-BE8D-2F0AD29DBBED}"/>
    <cellStyle name="40 % - Akzent1 11 2 2 2 4" xfId="21748" xr:uid="{BAC69DB0-E484-48E7-B464-E702AEF987CD}"/>
    <cellStyle name="40 % - Akzent1 11 2 2 2 4 2" xfId="21749" xr:uid="{0262A7E7-7369-4BF3-91B0-C9C7B50AFEA3}"/>
    <cellStyle name="40 % - Akzent1 11 2 2 2 4 2 2" xfId="21750" xr:uid="{2FDD7B85-8098-435E-931F-7F9ECD249A01}"/>
    <cellStyle name="40 % - Akzent1 11 2 2 2 4 3" xfId="21751" xr:uid="{8E12BA15-9E30-471F-BDB4-3C80378E8E0A}"/>
    <cellStyle name="40 % - Akzent1 11 2 2 2 5" xfId="21752" xr:uid="{9994A192-4B72-4A74-BAEA-50378C909BF8}"/>
    <cellStyle name="40 % - Akzent1 11 2 2 2 5 2" xfId="21753" xr:uid="{B04808BB-0539-47F5-AED4-8DB0D613946A}"/>
    <cellStyle name="40 % - Akzent1 11 2 2 2 6" xfId="21754" xr:uid="{82EA0F45-CEE2-4340-ADE1-68B776EF3F96}"/>
    <cellStyle name="40 % - Akzent1 11 2 2 3" xfId="21755" xr:uid="{47DC5515-25F9-4E73-A876-A11FBA5AAC27}"/>
    <cellStyle name="40 % - Akzent1 11 2 2 3 2" xfId="21756" xr:uid="{C7BD7E20-BF4E-4B49-A372-70C5D1511972}"/>
    <cellStyle name="40 % - Akzent1 11 2 2 3 2 2" xfId="21757" xr:uid="{71B8D731-5358-4E05-8CF1-AC6FD1D4EDF1}"/>
    <cellStyle name="40 % - Akzent1 11 2 2 3 2 2 2" xfId="21758" xr:uid="{70DD4AA9-B347-4AFE-9FB0-B6451C2F9BCF}"/>
    <cellStyle name="40 % - Akzent1 11 2 2 3 2 3" xfId="21759" xr:uid="{16C0748F-F0C8-4A1C-B583-C6B95DB667F6}"/>
    <cellStyle name="40 % - Akzent1 11 2 2 3 3" xfId="21760" xr:uid="{E1EFAF1D-B32E-4ACC-88C5-02660BE403FD}"/>
    <cellStyle name="40 % - Akzent1 11 2 2 3 3 2" xfId="21761" xr:uid="{1B6C7D50-760C-43C0-A2D7-E5F80B39D8CB}"/>
    <cellStyle name="40 % - Akzent1 11 2 2 3 3 2 2" xfId="21762" xr:uid="{C6FCAB6E-9C2A-4E50-9008-63F1EF69021D}"/>
    <cellStyle name="40 % - Akzent1 11 2 2 3 3 3" xfId="21763" xr:uid="{A5B530D9-8881-4533-A1E2-BFB7FDB15A9D}"/>
    <cellStyle name="40 % - Akzent1 11 2 2 3 4" xfId="21764" xr:uid="{388782CB-F85E-46E7-B4AF-88D1174BE282}"/>
    <cellStyle name="40 % - Akzent1 11 2 2 3 4 2" xfId="21765" xr:uid="{5CBF5792-63DD-42ED-B5F1-E62E22F1AE12}"/>
    <cellStyle name="40 % - Akzent1 11 2 2 3 5" xfId="21766" xr:uid="{DB5AC726-04AF-4CE3-A484-701F47764B32}"/>
    <cellStyle name="40 % - Akzent1 11 2 2 4" xfId="21767" xr:uid="{6A53F8A4-8663-4AA2-BC47-68EB89AEF304}"/>
    <cellStyle name="40 % - Akzent1 11 2 2 4 2" xfId="21768" xr:uid="{97AB6484-0DC5-4C2D-AC02-574A3ED241ED}"/>
    <cellStyle name="40 % - Akzent1 11 2 2 4 2 2" xfId="21769" xr:uid="{AA61C523-7344-4AB2-A70F-76DA73DD26FF}"/>
    <cellStyle name="40 % - Akzent1 11 2 2 4 3" xfId="21770" xr:uid="{A4029649-1330-4388-83B1-D1698C461343}"/>
    <cellStyle name="40 % - Akzent1 11 2 2 5" xfId="21771" xr:uid="{F5E5DFF4-249C-4815-9D07-02B163DBB8D7}"/>
    <cellStyle name="40 % - Akzent1 11 2 2 5 2" xfId="21772" xr:uid="{9E2E7B50-4347-4035-9DA2-397CCE1ACDD7}"/>
    <cellStyle name="40 % - Akzent1 11 2 2 5 2 2" xfId="21773" xr:uid="{6295906D-5080-4DEE-A533-899EDBC955F1}"/>
    <cellStyle name="40 % - Akzent1 11 2 2 5 3" xfId="21774" xr:uid="{77B6FEF3-B68F-431D-9837-8E5F19685BF4}"/>
    <cellStyle name="40 % - Akzent1 11 2 2 6" xfId="21775" xr:uid="{B89329FA-8BCB-42F2-98E0-EB729E993797}"/>
    <cellStyle name="40 % - Akzent1 11 2 2 6 2" xfId="21776" xr:uid="{CDA3468A-7D2E-42AD-A2F4-DD9776E1E845}"/>
    <cellStyle name="40 % - Akzent1 11 2 2 7" xfId="21777" xr:uid="{D1481828-72A1-4B9E-9282-E3C60BC1B5FD}"/>
    <cellStyle name="40 % - Akzent1 11 2 3" xfId="21778" xr:uid="{E112B5D4-5232-45F4-BA3C-FE085BCE6D26}"/>
    <cellStyle name="40 % - Akzent1 11 2 3 2" xfId="21779" xr:uid="{55E81120-B8FF-40FD-B92F-20403ACC5644}"/>
    <cellStyle name="40 % - Akzent1 11 2 3 2 2" xfId="21780" xr:uid="{A2C71B50-D972-4830-B7E3-674D38F2B8B1}"/>
    <cellStyle name="40 % - Akzent1 11 2 3 2 2 2" xfId="21781" xr:uid="{930251DF-5D98-4F5B-89EF-9781C4E4F037}"/>
    <cellStyle name="40 % - Akzent1 11 2 3 2 2 2 2" xfId="21782" xr:uid="{0D28A703-273E-40BB-8995-B4155C133A96}"/>
    <cellStyle name="40 % - Akzent1 11 2 3 2 2 3" xfId="21783" xr:uid="{47E12D86-8BAD-4AF8-9D46-4A7BBD3E6A13}"/>
    <cellStyle name="40 % - Akzent1 11 2 3 2 3" xfId="21784" xr:uid="{ED864A7D-15B7-4E8B-977F-4C2572CBCDC5}"/>
    <cellStyle name="40 % - Akzent1 11 2 3 2 3 2" xfId="21785" xr:uid="{05797544-606B-467B-84B4-63DAAFC724AB}"/>
    <cellStyle name="40 % - Akzent1 11 2 3 2 3 2 2" xfId="21786" xr:uid="{93767D2C-B541-47A8-B543-D580BCBAC983}"/>
    <cellStyle name="40 % - Akzent1 11 2 3 2 3 3" xfId="21787" xr:uid="{CC80AC4E-E7E9-4E60-9A9C-518675BF80CE}"/>
    <cellStyle name="40 % - Akzent1 11 2 3 2 4" xfId="21788" xr:uid="{0D201336-9CD0-43BB-BAC4-CE6641B43FA9}"/>
    <cellStyle name="40 % - Akzent1 11 2 3 2 4 2" xfId="21789" xr:uid="{DEC772F9-B624-4BAB-8145-2027D856D3F8}"/>
    <cellStyle name="40 % - Akzent1 11 2 3 2 5" xfId="21790" xr:uid="{0F1C890B-8A78-4209-B217-B82BCF80B67A}"/>
    <cellStyle name="40 % - Akzent1 11 2 3 3" xfId="21791" xr:uid="{4F82CF26-C97A-4F28-BAD2-BB6B88858443}"/>
    <cellStyle name="40 % - Akzent1 11 2 3 3 2" xfId="21792" xr:uid="{112F6965-79A9-4DC7-8881-E3AB8AB1EFA5}"/>
    <cellStyle name="40 % - Akzent1 11 2 3 3 2 2" xfId="21793" xr:uid="{558166FE-E640-4A54-94AB-EACF85AE52ED}"/>
    <cellStyle name="40 % - Akzent1 11 2 3 3 3" xfId="21794" xr:uid="{C2D1D690-7CBD-41C5-B3CE-DC7A9D1C2BA5}"/>
    <cellStyle name="40 % - Akzent1 11 2 3 4" xfId="21795" xr:uid="{2FC23950-5F0A-41C4-9485-34AA546B935F}"/>
    <cellStyle name="40 % - Akzent1 11 2 3 4 2" xfId="21796" xr:uid="{2306CD93-BEBC-4CA1-9EB4-902C12ECA81F}"/>
    <cellStyle name="40 % - Akzent1 11 2 3 4 2 2" xfId="21797" xr:uid="{77D36A03-1D1A-4B47-9F3B-F7BB954C9A64}"/>
    <cellStyle name="40 % - Akzent1 11 2 3 4 3" xfId="21798" xr:uid="{5E91AAF8-8631-48D8-A659-73E8A9EC5199}"/>
    <cellStyle name="40 % - Akzent1 11 2 3 5" xfId="21799" xr:uid="{EA073833-ADFB-4204-9F4D-C07A43B4C96F}"/>
    <cellStyle name="40 % - Akzent1 11 2 3 5 2" xfId="21800" xr:uid="{AFBFCADD-10D8-4B57-887C-33281F00D137}"/>
    <cellStyle name="40 % - Akzent1 11 2 3 6" xfId="21801" xr:uid="{8A24E923-3A7A-466C-97FC-154A55860582}"/>
    <cellStyle name="40 % - Akzent1 11 2 4" xfId="21802" xr:uid="{10B0AFE8-7914-4A0D-9544-BDEBCFDBE6A8}"/>
    <cellStyle name="40 % - Akzent1 11 2 4 2" xfId="21803" xr:uid="{E2E33CA7-1116-425E-BBCB-01EA1CFA3440}"/>
    <cellStyle name="40 % - Akzent1 11 2 4 2 2" xfId="21804" xr:uid="{DEEFA1D0-9CD0-44E3-8467-5F0B3C2CE650}"/>
    <cellStyle name="40 % - Akzent1 11 2 4 2 2 2" xfId="21805" xr:uid="{84650B2F-F581-43CD-9425-2750396AD66C}"/>
    <cellStyle name="40 % - Akzent1 11 2 4 2 3" xfId="21806" xr:uid="{BFA63391-BA8A-45F8-B2D7-0881816BD22F}"/>
    <cellStyle name="40 % - Akzent1 11 2 4 3" xfId="21807" xr:uid="{613339AD-B6C5-4BC4-9F20-48C4213A94D5}"/>
    <cellStyle name="40 % - Akzent1 11 2 4 3 2" xfId="21808" xr:uid="{F9C64928-D31B-4FBE-8907-372942451A7D}"/>
    <cellStyle name="40 % - Akzent1 11 2 4 3 2 2" xfId="21809" xr:uid="{82B288F7-7B9A-4884-87F4-B64A02FEBFE1}"/>
    <cellStyle name="40 % - Akzent1 11 2 4 3 3" xfId="21810" xr:uid="{0C1CF29D-F010-465F-88D6-571B8EE7BA63}"/>
    <cellStyle name="40 % - Akzent1 11 2 4 4" xfId="21811" xr:uid="{BDC2A85B-A377-41B0-B4C0-F629703181F9}"/>
    <cellStyle name="40 % - Akzent1 11 2 4 4 2" xfId="21812" xr:uid="{E949902E-04E7-42CD-9AAF-4036A994FCE2}"/>
    <cellStyle name="40 % - Akzent1 11 2 4 5" xfId="21813" xr:uid="{D875FAB8-FDD1-468F-903F-9C7532689091}"/>
    <cellStyle name="40 % - Akzent1 11 2 5" xfId="21814" xr:uid="{7615E12E-429B-48F3-B255-5B356E62EED5}"/>
    <cellStyle name="40 % - Akzent1 11 2 5 2" xfId="21815" xr:uid="{B0F38773-402E-4216-8B4E-C76004C3D2AE}"/>
    <cellStyle name="40 % - Akzent1 11 2 5 2 2" xfId="21816" xr:uid="{31491095-DDE4-47A8-9A81-90EE5E274400}"/>
    <cellStyle name="40 % - Akzent1 11 2 5 2 2 2" xfId="21817" xr:uid="{F37164BA-C934-4394-A1E2-BEDAB4E2BD80}"/>
    <cellStyle name="40 % - Akzent1 11 2 5 2 3" xfId="21818" xr:uid="{63F09AEF-6075-44B1-96DC-90843C3B540C}"/>
    <cellStyle name="40 % - Akzent1 11 2 5 3" xfId="21819" xr:uid="{B546FF79-7EE4-4F52-BAC0-D3CA172CBC62}"/>
    <cellStyle name="40 % - Akzent1 11 2 5 3 2" xfId="21820" xr:uid="{A3F8F6F6-3499-4DAE-9B8E-A21DBEBA3E69}"/>
    <cellStyle name="40 % - Akzent1 11 2 5 3 2 2" xfId="21821" xr:uid="{34E410D7-35A0-4247-A689-8D5EACB9C861}"/>
    <cellStyle name="40 % - Akzent1 11 2 5 3 3" xfId="21822" xr:uid="{AE731F46-47D8-498A-8BEF-0E2EB9E58237}"/>
    <cellStyle name="40 % - Akzent1 11 2 5 4" xfId="21823" xr:uid="{A239A77A-86AC-4845-9963-8B99D8983968}"/>
    <cellStyle name="40 % - Akzent1 11 2 5 4 2" xfId="21824" xr:uid="{E3B40F3E-9B64-404D-B249-4D7E24580D47}"/>
    <cellStyle name="40 % - Akzent1 11 2 5 5" xfId="21825" xr:uid="{2A7A318E-DA75-4009-BE51-BE1639FCE5B1}"/>
    <cellStyle name="40 % - Akzent1 11 2 6" xfId="21826" xr:uid="{B8AC27C5-0F08-4473-9FE1-0966A0C3A717}"/>
    <cellStyle name="40 % - Akzent1 11 2 6 2" xfId="21827" xr:uid="{274ADD4B-7E7E-447B-BBB8-9B3D7A8736F4}"/>
    <cellStyle name="40 % - Akzent1 11 2 6 2 2" xfId="21828" xr:uid="{86FC1828-ECC2-4BF7-8C93-2EBC5F75B2EE}"/>
    <cellStyle name="40 % - Akzent1 11 2 6 3" xfId="21829" xr:uid="{026AF667-5CD1-48A7-BE2D-22AD1226BC6A}"/>
    <cellStyle name="40 % - Akzent1 11 2 7" xfId="21830" xr:uid="{95B409CB-6520-496D-B6BC-054C24FDFC59}"/>
    <cellStyle name="40 % - Akzent1 11 2 7 2" xfId="21831" xr:uid="{90199AE8-B3AD-400B-BEBC-EB5F5EE5F071}"/>
    <cellStyle name="40 % - Akzent1 11 2 7 2 2" xfId="21832" xr:uid="{4B51E330-5316-41AA-891B-FF6B3E259CB9}"/>
    <cellStyle name="40 % - Akzent1 11 2 7 3" xfId="21833" xr:uid="{DE6374FC-9A98-4D6E-9776-8C3DBD4D6496}"/>
    <cellStyle name="40 % - Akzent1 11 2 8" xfId="21834" xr:uid="{16D33B56-D15B-410F-9694-4D69F0C954AB}"/>
    <cellStyle name="40 % - Akzent1 11 2 8 2" xfId="21835" xr:uid="{B9B6179A-3A43-4286-9C0E-B1CACCFA693F}"/>
    <cellStyle name="40 % - Akzent1 11 2 9" xfId="21836" xr:uid="{39924C89-54E2-44BA-8CA1-4834324CA2A9}"/>
    <cellStyle name="40 % - Akzent1 11 3" xfId="21837" xr:uid="{B99C3F0C-906C-41B9-88EE-406423829CB7}"/>
    <cellStyle name="40 % - Akzent1 11 3 2" xfId="21838" xr:uid="{CC68EE53-949E-4ADC-ABF0-AD513A9F1B36}"/>
    <cellStyle name="40 % - Akzent1 11 3 2 2" xfId="21839" xr:uid="{12F89316-A0E1-47E2-BE4A-013AFD939F00}"/>
    <cellStyle name="40 % - Akzent1 11 3 2 2 2" xfId="21840" xr:uid="{1651D40F-3733-473B-A1EA-DD1BA8F612A1}"/>
    <cellStyle name="40 % - Akzent1 11 3 2 2 2 2" xfId="21841" xr:uid="{3BE2F80D-BD67-4E04-A3E8-BF68201C07F8}"/>
    <cellStyle name="40 % - Akzent1 11 3 2 2 2 2 2" xfId="21842" xr:uid="{E693FF69-EEAD-437A-98CA-4E76DC16FC56}"/>
    <cellStyle name="40 % - Akzent1 11 3 2 2 2 2 2 2" xfId="21843" xr:uid="{BCBC3D84-4D5E-4CF0-87B2-C2D733E9C340}"/>
    <cellStyle name="40 % - Akzent1 11 3 2 2 2 2 3" xfId="21844" xr:uid="{9E070B1B-BA09-47EB-8BE3-4106103F3282}"/>
    <cellStyle name="40 % - Akzent1 11 3 2 2 2 3" xfId="21845" xr:uid="{E6BC9154-E6E3-47FA-A155-33DD9D3FB193}"/>
    <cellStyle name="40 % - Akzent1 11 3 2 2 2 3 2" xfId="21846" xr:uid="{FB120A7E-B7BD-4B93-BD16-92A71F3C6BF0}"/>
    <cellStyle name="40 % - Akzent1 11 3 2 2 2 3 2 2" xfId="21847" xr:uid="{0C13DF40-4D80-4014-ABBB-DD6788B4D1C3}"/>
    <cellStyle name="40 % - Akzent1 11 3 2 2 2 3 3" xfId="21848" xr:uid="{904978A8-98B5-4083-BB64-02D0B6ED5DBC}"/>
    <cellStyle name="40 % - Akzent1 11 3 2 2 2 4" xfId="21849" xr:uid="{F9CD5118-E324-457C-8B51-5A08712DB8C9}"/>
    <cellStyle name="40 % - Akzent1 11 3 2 2 2 4 2" xfId="21850" xr:uid="{C138EA01-BE12-4B55-89FF-CC950757E51D}"/>
    <cellStyle name="40 % - Akzent1 11 3 2 2 2 5" xfId="21851" xr:uid="{68AE47EB-00E9-47AC-BBFE-A7B9EFD1B783}"/>
    <cellStyle name="40 % - Akzent1 11 3 2 2 3" xfId="21852" xr:uid="{B612C3EA-5131-49C2-B07A-2041442F1432}"/>
    <cellStyle name="40 % - Akzent1 11 3 2 2 3 2" xfId="21853" xr:uid="{ACCE9148-4935-4D2E-9750-ABF3849FF265}"/>
    <cellStyle name="40 % - Akzent1 11 3 2 2 3 2 2" xfId="21854" xr:uid="{359609A5-AEFC-4D54-B683-4A90F7DC9D72}"/>
    <cellStyle name="40 % - Akzent1 11 3 2 2 3 3" xfId="21855" xr:uid="{3F79A09A-6C92-4D04-A8E9-004928CF9ECE}"/>
    <cellStyle name="40 % - Akzent1 11 3 2 2 4" xfId="21856" xr:uid="{AC71C678-69A1-4EDD-8E29-0351B1AA024C}"/>
    <cellStyle name="40 % - Akzent1 11 3 2 2 4 2" xfId="21857" xr:uid="{A78CF8C4-1B3A-40EE-AA22-D54E993AE7E0}"/>
    <cellStyle name="40 % - Akzent1 11 3 2 2 4 2 2" xfId="21858" xr:uid="{79D35960-39D4-48A0-A023-8A016937F144}"/>
    <cellStyle name="40 % - Akzent1 11 3 2 2 4 3" xfId="21859" xr:uid="{5AA6B6F8-62ED-476F-A32C-54D7077D245E}"/>
    <cellStyle name="40 % - Akzent1 11 3 2 2 5" xfId="21860" xr:uid="{55A1E86E-6E2B-40C0-9613-38CE9F5CB789}"/>
    <cellStyle name="40 % - Akzent1 11 3 2 2 5 2" xfId="21861" xr:uid="{51DEA5B1-2F7C-4339-8785-B9A72E1DA5DF}"/>
    <cellStyle name="40 % - Akzent1 11 3 2 2 6" xfId="21862" xr:uid="{4466A8C8-C30C-4686-9F67-AD5702259673}"/>
    <cellStyle name="40 % - Akzent1 11 3 2 3" xfId="21863" xr:uid="{83404B6B-8149-4E25-A5E2-9216A7CAFCEC}"/>
    <cellStyle name="40 % - Akzent1 11 3 2 3 2" xfId="21864" xr:uid="{B32FE6DF-95CA-4804-95BF-C2E30D92C94C}"/>
    <cellStyle name="40 % - Akzent1 11 3 2 3 2 2" xfId="21865" xr:uid="{99147C07-C603-4600-992C-991DD76E561E}"/>
    <cellStyle name="40 % - Akzent1 11 3 2 3 2 2 2" xfId="21866" xr:uid="{E9D42013-E9A5-4412-B1D2-7824F980F245}"/>
    <cellStyle name="40 % - Akzent1 11 3 2 3 2 3" xfId="21867" xr:uid="{EED2CA24-28BB-4C1D-827C-B2DCB613BABF}"/>
    <cellStyle name="40 % - Akzent1 11 3 2 3 3" xfId="21868" xr:uid="{3E074725-5DD2-4668-9ED0-0EBB2591C0B2}"/>
    <cellStyle name="40 % - Akzent1 11 3 2 3 3 2" xfId="21869" xr:uid="{35C679F0-2C68-40C0-82EA-E557A993C52B}"/>
    <cellStyle name="40 % - Akzent1 11 3 2 3 3 2 2" xfId="21870" xr:uid="{9C0D9ADF-B120-48E3-8679-FD975A0D0289}"/>
    <cellStyle name="40 % - Akzent1 11 3 2 3 3 3" xfId="21871" xr:uid="{439283D1-AF61-439B-8637-EE34FE68617B}"/>
    <cellStyle name="40 % - Akzent1 11 3 2 3 4" xfId="21872" xr:uid="{8FB5AE4F-0EB3-4F42-93E8-D89681D14870}"/>
    <cellStyle name="40 % - Akzent1 11 3 2 3 4 2" xfId="21873" xr:uid="{E85D0580-9015-4C66-A614-1FEDCA83B1C4}"/>
    <cellStyle name="40 % - Akzent1 11 3 2 3 5" xfId="21874" xr:uid="{EF1132C2-3DD3-4DC8-A84A-86ECEF9836E9}"/>
    <cellStyle name="40 % - Akzent1 11 3 2 4" xfId="21875" xr:uid="{417FA5E0-261E-494E-8919-90781029BB79}"/>
    <cellStyle name="40 % - Akzent1 11 3 2 4 2" xfId="21876" xr:uid="{BB378F7C-938D-4F86-B200-F9E86FD501BE}"/>
    <cellStyle name="40 % - Akzent1 11 3 2 4 2 2" xfId="21877" xr:uid="{2521415D-9043-499E-8C9E-DA632206EFEE}"/>
    <cellStyle name="40 % - Akzent1 11 3 2 4 3" xfId="21878" xr:uid="{9A4C53EB-97EA-4FEC-B0E0-F68DAE5D197E}"/>
    <cellStyle name="40 % - Akzent1 11 3 2 5" xfId="21879" xr:uid="{1685268F-479C-40BE-81A0-020B503A1CAA}"/>
    <cellStyle name="40 % - Akzent1 11 3 2 5 2" xfId="21880" xr:uid="{63B6F804-5BC0-4150-81FC-D1CB689B109F}"/>
    <cellStyle name="40 % - Akzent1 11 3 2 5 2 2" xfId="21881" xr:uid="{49356118-497D-411B-A9E9-DCF05D95FEF9}"/>
    <cellStyle name="40 % - Akzent1 11 3 2 5 3" xfId="21882" xr:uid="{B0FCCD16-90C3-4AC3-ACD7-111CE4A352C1}"/>
    <cellStyle name="40 % - Akzent1 11 3 2 6" xfId="21883" xr:uid="{E13A48EA-575E-4621-9799-5BE457993EDF}"/>
    <cellStyle name="40 % - Akzent1 11 3 2 6 2" xfId="21884" xr:uid="{3851D38A-6E59-4999-BF26-BA21A3FECD52}"/>
    <cellStyle name="40 % - Akzent1 11 3 2 7" xfId="21885" xr:uid="{857A9BF7-7410-4324-88FC-DF7BBABC5D72}"/>
    <cellStyle name="40 % - Akzent1 11 3 3" xfId="21886" xr:uid="{41F22135-DC03-45BB-BFF3-6B7A04CE5E85}"/>
    <cellStyle name="40 % - Akzent1 11 3 3 2" xfId="21887" xr:uid="{652E595A-3BF4-407C-9B3E-F422D78B681F}"/>
    <cellStyle name="40 % - Akzent1 11 3 3 2 2" xfId="21888" xr:uid="{DEBCE49C-056B-4534-966F-28CAE17A7E76}"/>
    <cellStyle name="40 % - Akzent1 11 3 3 2 2 2" xfId="21889" xr:uid="{46FD9873-337B-4724-8174-2C99104107BA}"/>
    <cellStyle name="40 % - Akzent1 11 3 3 2 2 2 2" xfId="21890" xr:uid="{7F3AA28A-0252-40FD-BE65-E8DEA92EDBA9}"/>
    <cellStyle name="40 % - Akzent1 11 3 3 2 2 3" xfId="21891" xr:uid="{E14F2425-4E58-4B8D-B311-DAFECC3F67F8}"/>
    <cellStyle name="40 % - Akzent1 11 3 3 2 3" xfId="21892" xr:uid="{1AF67352-75DE-4842-8478-9ADA924CBC6E}"/>
    <cellStyle name="40 % - Akzent1 11 3 3 2 3 2" xfId="21893" xr:uid="{32560E1B-1127-40DB-A3DD-A704CC937763}"/>
    <cellStyle name="40 % - Akzent1 11 3 3 2 3 2 2" xfId="21894" xr:uid="{8903A6B4-BBF7-4027-8A02-1C098D647BA3}"/>
    <cellStyle name="40 % - Akzent1 11 3 3 2 3 3" xfId="21895" xr:uid="{C8A1648B-5009-48E0-84E7-626FA7FB6388}"/>
    <cellStyle name="40 % - Akzent1 11 3 3 2 4" xfId="21896" xr:uid="{44235201-0C91-4EAD-8BF8-40EC40F74E06}"/>
    <cellStyle name="40 % - Akzent1 11 3 3 2 4 2" xfId="21897" xr:uid="{68447DD3-DDE6-4CD5-84A0-ADF359CAFEC7}"/>
    <cellStyle name="40 % - Akzent1 11 3 3 2 5" xfId="21898" xr:uid="{D556EC50-B18E-4747-A41A-B22F6F30E178}"/>
    <cellStyle name="40 % - Akzent1 11 3 3 3" xfId="21899" xr:uid="{B8D4E3F1-B651-4746-BEB1-231254DC9ED9}"/>
    <cellStyle name="40 % - Akzent1 11 3 3 3 2" xfId="21900" xr:uid="{09DC0212-6F20-4A1C-85C7-20899DDC8674}"/>
    <cellStyle name="40 % - Akzent1 11 3 3 3 2 2" xfId="21901" xr:uid="{BC72F53E-2B46-4B9A-BB94-90EF96D13CE7}"/>
    <cellStyle name="40 % - Akzent1 11 3 3 3 3" xfId="21902" xr:uid="{7EE1D338-4C32-40C9-BD6B-6DC76827B490}"/>
    <cellStyle name="40 % - Akzent1 11 3 3 4" xfId="21903" xr:uid="{6FAAF01A-FE63-4AB2-A6F5-5D77B277875A}"/>
    <cellStyle name="40 % - Akzent1 11 3 3 4 2" xfId="21904" xr:uid="{10A4F730-2411-4B7F-8EF8-A5134022755B}"/>
    <cellStyle name="40 % - Akzent1 11 3 3 4 2 2" xfId="21905" xr:uid="{006AC25E-B371-43FD-91B0-19265DF38D6F}"/>
    <cellStyle name="40 % - Akzent1 11 3 3 4 3" xfId="21906" xr:uid="{78DE6486-4807-49CB-8A8F-4FFDAFBC5F41}"/>
    <cellStyle name="40 % - Akzent1 11 3 3 5" xfId="21907" xr:uid="{407B39D2-5D04-44DC-88F4-CB3BF1CFB254}"/>
    <cellStyle name="40 % - Akzent1 11 3 3 5 2" xfId="21908" xr:uid="{4F159215-199D-4844-95F7-54AC142FEF3C}"/>
    <cellStyle name="40 % - Akzent1 11 3 3 6" xfId="21909" xr:uid="{50D05CA9-9D37-4562-8DBF-EB9774E24276}"/>
    <cellStyle name="40 % - Akzent1 11 3 4" xfId="21910" xr:uid="{C54BA61F-29E8-455D-A8FD-038B1AFA878C}"/>
    <cellStyle name="40 % - Akzent1 11 3 4 2" xfId="21911" xr:uid="{D630CF87-001C-4A4F-B70C-B2992A176A9F}"/>
    <cellStyle name="40 % - Akzent1 11 3 4 2 2" xfId="21912" xr:uid="{35A3C453-EB34-4E1E-A062-750DDD40D6C8}"/>
    <cellStyle name="40 % - Akzent1 11 3 4 2 2 2" xfId="21913" xr:uid="{3A440344-906A-48FA-9040-709251B93482}"/>
    <cellStyle name="40 % - Akzent1 11 3 4 2 3" xfId="21914" xr:uid="{EBABE02C-13B3-4AD0-9172-A408F819DBB5}"/>
    <cellStyle name="40 % - Akzent1 11 3 4 3" xfId="21915" xr:uid="{CACFD10C-83C8-4469-81E4-3D2936DC5508}"/>
    <cellStyle name="40 % - Akzent1 11 3 4 3 2" xfId="21916" xr:uid="{1CB3609A-50D2-4769-B3C3-49CD0EB8FB15}"/>
    <cellStyle name="40 % - Akzent1 11 3 4 3 2 2" xfId="21917" xr:uid="{8E906E00-BF45-4C82-BFEA-B4391434C390}"/>
    <cellStyle name="40 % - Akzent1 11 3 4 3 3" xfId="21918" xr:uid="{B2D58430-CF95-4F3E-ACA9-B8153C4ED832}"/>
    <cellStyle name="40 % - Akzent1 11 3 4 4" xfId="21919" xr:uid="{7FE9D119-D483-4663-BEDD-21AB56977D3E}"/>
    <cellStyle name="40 % - Akzent1 11 3 4 4 2" xfId="21920" xr:uid="{02453307-9493-4D12-929D-7C08368A2F5C}"/>
    <cellStyle name="40 % - Akzent1 11 3 4 5" xfId="21921" xr:uid="{00C3B38B-2C0E-43B6-B6F9-E69D5B80D747}"/>
    <cellStyle name="40 % - Akzent1 11 3 5" xfId="21922" xr:uid="{FD8D24B3-ED66-462E-8FD3-AE8D047BD5EC}"/>
    <cellStyle name="40 % - Akzent1 11 3 5 2" xfId="21923" xr:uid="{447D4564-94ED-450A-95CD-5C95D6AC9BA2}"/>
    <cellStyle name="40 % - Akzent1 11 3 5 2 2" xfId="21924" xr:uid="{3B72E80F-50C8-4915-A475-F54373C87761}"/>
    <cellStyle name="40 % - Akzent1 11 3 5 2 2 2" xfId="21925" xr:uid="{368E1EE7-538C-4AB2-BBF5-F2FEAD81614F}"/>
    <cellStyle name="40 % - Akzent1 11 3 5 2 3" xfId="21926" xr:uid="{E0F0D833-E136-49D3-9BAE-83277A412B3E}"/>
    <cellStyle name="40 % - Akzent1 11 3 5 3" xfId="21927" xr:uid="{1FF9572E-C846-4A2A-95EB-9B31559BEBE9}"/>
    <cellStyle name="40 % - Akzent1 11 3 5 3 2" xfId="21928" xr:uid="{218B6969-D732-4EE2-9000-FDE088C74DDA}"/>
    <cellStyle name="40 % - Akzent1 11 3 5 3 2 2" xfId="21929" xr:uid="{8D9B3202-5AEE-4A6B-A78E-1B2610DCF542}"/>
    <cellStyle name="40 % - Akzent1 11 3 5 3 3" xfId="21930" xr:uid="{1DC4196F-71E0-4422-8E89-9C61790B0CA0}"/>
    <cellStyle name="40 % - Akzent1 11 3 5 4" xfId="21931" xr:uid="{AC08C378-C4F3-4162-BDCE-4EEDB4C8BF5E}"/>
    <cellStyle name="40 % - Akzent1 11 3 5 4 2" xfId="21932" xr:uid="{F329DEA0-3068-4C44-AB46-A969E816C515}"/>
    <cellStyle name="40 % - Akzent1 11 3 5 5" xfId="21933" xr:uid="{05ABACF8-B9BD-458F-AA14-5F1E24B71B54}"/>
    <cellStyle name="40 % - Akzent1 11 3 6" xfId="21934" xr:uid="{FD464734-D361-4BD6-93A7-BC3AB1112C93}"/>
    <cellStyle name="40 % - Akzent1 11 3 6 2" xfId="21935" xr:uid="{3FFAF09B-70EA-42CB-8C9E-B2D430D2C156}"/>
    <cellStyle name="40 % - Akzent1 11 3 6 2 2" xfId="21936" xr:uid="{AE2B5B8E-720B-40AD-A328-CF9CA807CEE8}"/>
    <cellStyle name="40 % - Akzent1 11 3 6 3" xfId="21937" xr:uid="{241665B2-DBCE-41C2-B89A-726649C20415}"/>
    <cellStyle name="40 % - Akzent1 11 3 7" xfId="21938" xr:uid="{6A573DA0-65D1-4B78-BF03-52D563F1304D}"/>
    <cellStyle name="40 % - Akzent1 11 3 7 2" xfId="21939" xr:uid="{DF721468-1FE8-40FB-8881-8B165FEE9F3E}"/>
    <cellStyle name="40 % - Akzent1 11 3 7 2 2" xfId="21940" xr:uid="{9D6D1FDF-D1B8-41F9-AF2B-6595BDCF5C19}"/>
    <cellStyle name="40 % - Akzent1 11 3 7 3" xfId="21941" xr:uid="{5E495824-0EFC-4F1E-9919-801C34341265}"/>
    <cellStyle name="40 % - Akzent1 11 3 8" xfId="21942" xr:uid="{645C9E37-C49D-4A4C-B1AF-CD8EC6CA9581}"/>
    <cellStyle name="40 % - Akzent1 11 3 8 2" xfId="21943" xr:uid="{A188316A-6F19-4E28-B4C5-48926AD986B8}"/>
    <cellStyle name="40 % - Akzent1 11 3 9" xfId="21944" xr:uid="{D17C878D-988B-40C4-8F4D-68C5F5EF1EAB}"/>
    <cellStyle name="40 % - Akzent1 11 4" xfId="21945" xr:uid="{61563D66-388D-4DD9-BC95-360C526022C7}"/>
    <cellStyle name="40 % - Akzent1 11 4 2" xfId="21946" xr:uid="{7996F635-8569-41B3-9C31-3F1253C676EB}"/>
    <cellStyle name="40 % - Akzent1 11 4 2 2" xfId="21947" xr:uid="{8B5F5C86-5CE9-4A13-8451-C498AC9C7F12}"/>
    <cellStyle name="40 % - Akzent1 11 4 2 2 2" xfId="21948" xr:uid="{548BFE87-E54D-4E78-AF8C-D915F07169C3}"/>
    <cellStyle name="40 % - Akzent1 11 4 2 2 2 2" xfId="21949" xr:uid="{A2DE25D7-9A6E-4A71-B686-6F4E15F74AC1}"/>
    <cellStyle name="40 % - Akzent1 11 4 2 2 2 2 2" xfId="21950" xr:uid="{A284939A-17EF-45F9-B535-BBAA119C91EF}"/>
    <cellStyle name="40 % - Akzent1 11 4 2 2 2 3" xfId="21951" xr:uid="{CFEFA176-304A-4756-9104-12B0CD83277B}"/>
    <cellStyle name="40 % - Akzent1 11 4 2 2 3" xfId="21952" xr:uid="{770A38BF-E1A7-4B3B-9737-6C4C14327F98}"/>
    <cellStyle name="40 % - Akzent1 11 4 2 2 3 2" xfId="21953" xr:uid="{0D1FB455-7D45-4BFD-A0F0-0FE9660A33D0}"/>
    <cellStyle name="40 % - Akzent1 11 4 2 2 3 2 2" xfId="21954" xr:uid="{504EF9CE-C293-4F7D-B6D7-45B5EF415490}"/>
    <cellStyle name="40 % - Akzent1 11 4 2 2 3 3" xfId="21955" xr:uid="{74FB0B28-8705-4CC6-BF42-DD51F22E8CE8}"/>
    <cellStyle name="40 % - Akzent1 11 4 2 2 4" xfId="21956" xr:uid="{9960E496-B3F4-48FA-B13E-7F9205E1C80D}"/>
    <cellStyle name="40 % - Akzent1 11 4 2 2 4 2" xfId="21957" xr:uid="{C13ACCA9-C540-4F6E-9A1F-CE5F3C3F2C8E}"/>
    <cellStyle name="40 % - Akzent1 11 4 2 2 5" xfId="21958" xr:uid="{1CEA1A11-B6AB-400E-8475-686B76E01E1F}"/>
    <cellStyle name="40 % - Akzent1 11 4 2 3" xfId="21959" xr:uid="{A1CA182B-ABDA-4593-88B9-74D993558DC7}"/>
    <cellStyle name="40 % - Akzent1 11 4 2 3 2" xfId="21960" xr:uid="{CAF08247-4F38-4E9F-B154-54B6C3941CE1}"/>
    <cellStyle name="40 % - Akzent1 11 4 2 3 2 2" xfId="21961" xr:uid="{57D46D2F-87DF-41F4-8A0F-D78593971CD2}"/>
    <cellStyle name="40 % - Akzent1 11 4 2 3 3" xfId="21962" xr:uid="{FAF6DBF5-D19E-47CF-A600-A1690CD41874}"/>
    <cellStyle name="40 % - Akzent1 11 4 2 4" xfId="21963" xr:uid="{54AC70D3-9DAB-4435-B415-6306391608E7}"/>
    <cellStyle name="40 % - Akzent1 11 4 2 4 2" xfId="21964" xr:uid="{AC84CAD3-F14C-4F9D-877D-3D5CE1D7B7EA}"/>
    <cellStyle name="40 % - Akzent1 11 4 2 4 2 2" xfId="21965" xr:uid="{1773CF9F-B63D-4050-9571-4824FA7B63E9}"/>
    <cellStyle name="40 % - Akzent1 11 4 2 4 3" xfId="21966" xr:uid="{7ED84D4F-6144-436D-99EA-A34E3A3CF451}"/>
    <cellStyle name="40 % - Akzent1 11 4 2 5" xfId="21967" xr:uid="{3AADBCAA-8072-4956-9EF3-A92FEFB713B0}"/>
    <cellStyle name="40 % - Akzent1 11 4 2 5 2" xfId="21968" xr:uid="{A55D3F12-4E97-4872-B678-6E05955B4356}"/>
    <cellStyle name="40 % - Akzent1 11 4 2 6" xfId="21969" xr:uid="{DF798570-5657-4D90-8607-E70276D617B5}"/>
    <cellStyle name="40 % - Akzent1 11 4 3" xfId="21970" xr:uid="{67D5BE4D-0793-4AFB-94F9-3DDCD61DCA49}"/>
    <cellStyle name="40 % - Akzent1 11 4 3 2" xfId="21971" xr:uid="{D7D158F6-E3A4-41CD-AA03-D48CD54745B6}"/>
    <cellStyle name="40 % - Akzent1 11 4 3 2 2" xfId="21972" xr:uid="{036BFD68-94DA-42C6-8F6B-02921A09285E}"/>
    <cellStyle name="40 % - Akzent1 11 4 3 2 2 2" xfId="21973" xr:uid="{0C7F6657-A8F4-479A-A3BA-B89BFF161D32}"/>
    <cellStyle name="40 % - Akzent1 11 4 3 2 3" xfId="21974" xr:uid="{2FAA7B82-0F1D-4D67-85AE-CCE3A91C87C8}"/>
    <cellStyle name="40 % - Akzent1 11 4 3 3" xfId="21975" xr:uid="{30DB78FB-7F85-44E3-9C3A-B370D7F8161A}"/>
    <cellStyle name="40 % - Akzent1 11 4 3 3 2" xfId="21976" xr:uid="{7DFD4052-6A52-4333-9C44-EF95A688615D}"/>
    <cellStyle name="40 % - Akzent1 11 4 3 3 2 2" xfId="21977" xr:uid="{F3BFB6E4-12FA-4BA9-BAE2-68F59CE52A02}"/>
    <cellStyle name="40 % - Akzent1 11 4 3 3 3" xfId="21978" xr:uid="{78659918-7F38-4DA5-B9A0-703471C14B03}"/>
    <cellStyle name="40 % - Akzent1 11 4 3 4" xfId="21979" xr:uid="{12DA8252-0889-4428-B3C7-203AEEF95DDA}"/>
    <cellStyle name="40 % - Akzent1 11 4 3 4 2" xfId="21980" xr:uid="{4CDFE5A2-2DD0-42FE-B89A-E45D41C3CED1}"/>
    <cellStyle name="40 % - Akzent1 11 4 3 5" xfId="21981" xr:uid="{CBFE8EB8-CD9C-4481-8AC6-6224EC6BCCC9}"/>
    <cellStyle name="40 % - Akzent1 11 4 4" xfId="21982" xr:uid="{39B27A2B-4010-4F85-8634-E282794AD67E}"/>
    <cellStyle name="40 % - Akzent1 11 4 4 2" xfId="21983" xr:uid="{6B76F3CA-F53E-462D-82A6-36A1E8FF7C8A}"/>
    <cellStyle name="40 % - Akzent1 11 4 4 2 2" xfId="21984" xr:uid="{771A8138-5FEB-4390-98B9-E198F29CF03C}"/>
    <cellStyle name="40 % - Akzent1 11 4 4 3" xfId="21985" xr:uid="{3B1452DA-002A-4BB4-9228-E264BBE81E05}"/>
    <cellStyle name="40 % - Akzent1 11 4 5" xfId="21986" xr:uid="{C42F88CD-8AA2-48CB-81E8-EA03E079EEF8}"/>
    <cellStyle name="40 % - Akzent1 11 4 5 2" xfId="21987" xr:uid="{6F561E60-7CF7-409F-ABF6-B39F3C74CC25}"/>
    <cellStyle name="40 % - Akzent1 11 4 5 2 2" xfId="21988" xr:uid="{F297320B-C4DE-4D76-B2FE-8E7CD9DC9CFD}"/>
    <cellStyle name="40 % - Akzent1 11 4 5 3" xfId="21989" xr:uid="{029F2D8F-222F-4E88-ADEE-03295887485B}"/>
    <cellStyle name="40 % - Akzent1 11 4 6" xfId="21990" xr:uid="{EB6356B7-2046-4CDC-AC84-94C2EAA676E7}"/>
    <cellStyle name="40 % - Akzent1 11 4 6 2" xfId="21991" xr:uid="{CFC3618C-C7A3-4543-830F-BD757EF2A7C3}"/>
    <cellStyle name="40 % - Akzent1 11 4 7" xfId="21992" xr:uid="{142C57EB-4586-42A5-9A51-1272A2507358}"/>
    <cellStyle name="40 % - Akzent1 11 5" xfId="21993" xr:uid="{7F0D1B95-7D03-4FC9-A357-44D46E4650A3}"/>
    <cellStyle name="40 % - Akzent1 11 5 2" xfId="21994" xr:uid="{D715AFE1-098D-4A98-8B33-F5A665F10812}"/>
    <cellStyle name="40 % - Akzent1 11 5 2 2" xfId="21995" xr:uid="{0B829A3E-F715-4163-8721-D7DBCB484D9E}"/>
    <cellStyle name="40 % - Akzent1 11 5 2 2 2" xfId="21996" xr:uid="{2877CF9F-3CD8-4492-9DE0-19C402E69A36}"/>
    <cellStyle name="40 % - Akzent1 11 5 2 2 2 2" xfId="21997" xr:uid="{585B68A5-C704-415A-9D86-9F9B891F1204}"/>
    <cellStyle name="40 % - Akzent1 11 5 2 2 3" xfId="21998" xr:uid="{1D74BA56-4968-42E5-AAED-5BBBCC38BACE}"/>
    <cellStyle name="40 % - Akzent1 11 5 2 3" xfId="21999" xr:uid="{DA9DA772-E22F-4D72-91B3-3BE328EA613A}"/>
    <cellStyle name="40 % - Akzent1 11 5 2 3 2" xfId="22000" xr:uid="{8D196DCB-1EF1-40D1-B33C-B784B4299053}"/>
    <cellStyle name="40 % - Akzent1 11 5 2 3 2 2" xfId="22001" xr:uid="{1459828A-B5C9-4BC4-BDA5-48CA9A16957D}"/>
    <cellStyle name="40 % - Akzent1 11 5 2 3 3" xfId="22002" xr:uid="{CBD7F5BD-E53E-4E79-ACA2-F4C2EAAC00FC}"/>
    <cellStyle name="40 % - Akzent1 11 5 2 4" xfId="22003" xr:uid="{CFABC883-F8AE-4777-A66C-6EA010912FAD}"/>
    <cellStyle name="40 % - Akzent1 11 5 2 4 2" xfId="22004" xr:uid="{6440511C-8626-4DB8-8795-50A76F140CEA}"/>
    <cellStyle name="40 % - Akzent1 11 5 2 5" xfId="22005" xr:uid="{74249942-9FD1-491E-96EC-2B3EC5DF3549}"/>
    <cellStyle name="40 % - Akzent1 11 5 3" xfId="22006" xr:uid="{38C4DDB0-B567-4FB6-B852-58DBDF5F51EA}"/>
    <cellStyle name="40 % - Akzent1 11 5 3 2" xfId="22007" xr:uid="{CDD39BB2-8180-4265-B926-1D7A7ECEABBC}"/>
    <cellStyle name="40 % - Akzent1 11 5 3 2 2" xfId="22008" xr:uid="{F2D08160-186C-49F9-A583-E87E0A8639A1}"/>
    <cellStyle name="40 % - Akzent1 11 5 3 3" xfId="22009" xr:uid="{5FADDA80-985E-42E3-9484-9ABCC463DE10}"/>
    <cellStyle name="40 % - Akzent1 11 5 4" xfId="22010" xr:uid="{6494B68C-411F-4464-B904-967CD1B251A4}"/>
    <cellStyle name="40 % - Akzent1 11 5 4 2" xfId="22011" xr:uid="{A053EAE9-C560-464C-9ADA-A11EBBDEDF7E}"/>
    <cellStyle name="40 % - Akzent1 11 5 4 2 2" xfId="22012" xr:uid="{BFAC4F92-9BE3-440B-A6C8-9D668B563EBD}"/>
    <cellStyle name="40 % - Akzent1 11 5 4 3" xfId="22013" xr:uid="{3007A7A9-677D-4B79-9BDD-A5CE7401F418}"/>
    <cellStyle name="40 % - Akzent1 11 5 5" xfId="22014" xr:uid="{FB6203BA-9BC7-4E9A-B702-D8495044CF31}"/>
    <cellStyle name="40 % - Akzent1 11 5 5 2" xfId="22015" xr:uid="{2927F79F-85F5-4BE2-9630-A95B568B86E9}"/>
    <cellStyle name="40 % - Akzent1 11 5 6" xfId="22016" xr:uid="{BB8B207A-CC9E-40B1-82DB-BE0C1F923892}"/>
    <cellStyle name="40 % - Akzent1 11 6" xfId="22017" xr:uid="{8E21FF4F-87ED-40EC-97E9-EEE81D72BB38}"/>
    <cellStyle name="40 % - Akzent1 11 6 2" xfId="22018" xr:uid="{4DFE3E30-71F9-488E-A180-F8581DF3254E}"/>
    <cellStyle name="40 % - Akzent1 11 6 2 2" xfId="22019" xr:uid="{62D3B91E-A17B-40D3-98B6-046EA6A10D5B}"/>
    <cellStyle name="40 % - Akzent1 11 6 2 2 2" xfId="22020" xr:uid="{87905CD6-6CEC-4246-8FCA-186CD49CB41D}"/>
    <cellStyle name="40 % - Akzent1 11 6 2 3" xfId="22021" xr:uid="{ED04944D-27DD-4C03-B2B0-F045AA24CA20}"/>
    <cellStyle name="40 % - Akzent1 11 6 3" xfId="22022" xr:uid="{7A0FDB51-9A80-4800-8026-35DAD24DF7A8}"/>
    <cellStyle name="40 % - Akzent1 11 6 3 2" xfId="22023" xr:uid="{D6E0176A-83C2-4715-9367-4EBAB0B284C7}"/>
    <cellStyle name="40 % - Akzent1 11 6 3 2 2" xfId="22024" xr:uid="{DF88AF4D-78D8-495E-A045-FA1690AD718A}"/>
    <cellStyle name="40 % - Akzent1 11 6 3 3" xfId="22025" xr:uid="{3B637671-0F83-4B3F-BFC9-FADF0EF71357}"/>
    <cellStyle name="40 % - Akzent1 11 6 4" xfId="22026" xr:uid="{109B6CB2-5AB6-4729-971E-A4BC95C0660A}"/>
    <cellStyle name="40 % - Akzent1 11 6 4 2" xfId="22027" xr:uid="{78CC8063-D24B-44F4-B7E4-AC521ECBF036}"/>
    <cellStyle name="40 % - Akzent1 11 6 5" xfId="22028" xr:uid="{A32582D1-29D9-43C3-88F3-202DEE67AB77}"/>
    <cellStyle name="40 % - Akzent1 11 7" xfId="22029" xr:uid="{D2D33E09-1CA6-458B-8F37-16416B5D8A53}"/>
    <cellStyle name="40 % - Akzent1 11 7 2" xfId="22030" xr:uid="{45E7B7F8-6859-4AD8-8FF8-DEDB75E85E18}"/>
    <cellStyle name="40 % - Akzent1 11 7 2 2" xfId="22031" xr:uid="{4EBA35B7-0BE0-4771-82CD-0E7922C7EFE3}"/>
    <cellStyle name="40 % - Akzent1 11 7 2 2 2" xfId="22032" xr:uid="{A8864BA2-2A16-43E4-9698-787D6029AF34}"/>
    <cellStyle name="40 % - Akzent1 11 7 2 3" xfId="22033" xr:uid="{5356902B-E153-499E-8677-5369E1D0383E}"/>
    <cellStyle name="40 % - Akzent1 11 7 3" xfId="22034" xr:uid="{E3C58E5F-9843-4FAB-A0B5-D2501EC13291}"/>
    <cellStyle name="40 % - Akzent1 11 7 3 2" xfId="22035" xr:uid="{900DA899-69F3-4E5D-80BE-8664D7AC5DE3}"/>
    <cellStyle name="40 % - Akzent1 11 7 3 2 2" xfId="22036" xr:uid="{B8D8DF66-D51F-4BA5-9611-E66D48F0DBDC}"/>
    <cellStyle name="40 % - Akzent1 11 7 3 3" xfId="22037" xr:uid="{27AE9513-8AC8-45DC-B655-58BFC5BDBCA9}"/>
    <cellStyle name="40 % - Akzent1 11 7 4" xfId="22038" xr:uid="{E3DA4504-32A8-4B1F-B155-EC5568427D5E}"/>
    <cellStyle name="40 % - Akzent1 11 7 4 2" xfId="22039" xr:uid="{46225C6B-4C70-4D31-B276-D92B66EAA517}"/>
    <cellStyle name="40 % - Akzent1 11 7 5" xfId="22040" xr:uid="{CF0F7192-EC8A-4ABB-9910-4AF60F425366}"/>
    <cellStyle name="40 % - Akzent1 11 8" xfId="22041" xr:uid="{2FE44716-C79E-40F7-A25E-D3D6C18E8D47}"/>
    <cellStyle name="40 % - Akzent1 11 8 2" xfId="22042" xr:uid="{63BA51F8-215B-48AD-830B-00D77A9F34A8}"/>
    <cellStyle name="40 % - Akzent1 11 8 2 2" xfId="22043" xr:uid="{9FF1B026-9EE6-495A-B696-5C02C76DA315}"/>
    <cellStyle name="40 % - Akzent1 11 8 3" xfId="22044" xr:uid="{645A0121-ABA7-42BF-9791-8E4A62CD790E}"/>
    <cellStyle name="40 % - Akzent1 11 9" xfId="22045" xr:uid="{6834E434-9510-4022-99AC-85C0A9B8DBE4}"/>
    <cellStyle name="40 % - Akzent1 11 9 2" xfId="22046" xr:uid="{E81CF379-8E81-4E76-B89A-6E2AF9192A46}"/>
    <cellStyle name="40 % - Akzent1 11 9 2 2" xfId="22047" xr:uid="{FB350EC1-010C-4EEA-BD13-4354A51E5914}"/>
    <cellStyle name="40 % - Akzent1 11 9 3" xfId="22048" xr:uid="{1BA893B9-1645-4780-935E-74E9C9EB7D14}"/>
    <cellStyle name="40 % - Akzent1 12" xfId="22049" xr:uid="{8935559E-45B1-4DE8-8683-249E76E02971}"/>
    <cellStyle name="40 % - Akzent1 13" xfId="22050" xr:uid="{DE529EF9-A796-49DB-9A46-31AC16E4280A}"/>
    <cellStyle name="40 % - Akzent1 13 2" xfId="22051" xr:uid="{C9FF09C6-6693-4D40-A822-E5476DA05E2E}"/>
    <cellStyle name="40 % - Akzent1 13 2 2" xfId="22052" xr:uid="{C99A1F67-3EF1-4F0F-A8AC-7FAA9358FD44}"/>
    <cellStyle name="40 % - Akzent1 13 2 2 2" xfId="22053" xr:uid="{F114159B-E31E-465B-839C-81E6A1A0C45F}"/>
    <cellStyle name="40 % - Akzent1 13 2 2 2 2" xfId="22054" xr:uid="{9C05F6AA-97DC-44CB-9AA0-45067FA7D3E7}"/>
    <cellStyle name="40 % - Akzent1 13 2 2 2 2 2" xfId="22055" xr:uid="{D8F42977-BD57-4BAD-BCC9-4F01B37F8C1F}"/>
    <cellStyle name="40 % - Akzent1 13 2 2 2 2 2 2" xfId="22056" xr:uid="{3E5237BC-B68D-4AE6-913C-DF955DFDDCF2}"/>
    <cellStyle name="40 % - Akzent1 13 2 2 2 2 3" xfId="22057" xr:uid="{763BD61C-69C1-4873-AE33-2E44F8A7E3CC}"/>
    <cellStyle name="40 % - Akzent1 13 2 2 2 3" xfId="22058" xr:uid="{735521B2-B081-4853-892A-6B9FD0477237}"/>
    <cellStyle name="40 % - Akzent1 13 2 2 2 3 2" xfId="22059" xr:uid="{47C4F501-2A12-44B1-BBCE-9955F04159D0}"/>
    <cellStyle name="40 % - Akzent1 13 2 2 2 3 2 2" xfId="22060" xr:uid="{5F00D362-A8CB-4632-A23B-2F4DEFE52E05}"/>
    <cellStyle name="40 % - Akzent1 13 2 2 2 3 3" xfId="22061" xr:uid="{092FDCB0-CEAE-49B3-A598-316260195BF3}"/>
    <cellStyle name="40 % - Akzent1 13 2 2 2 4" xfId="22062" xr:uid="{9E8C4E9E-EECF-4B88-9D77-839DF92DAE3E}"/>
    <cellStyle name="40 % - Akzent1 13 2 2 2 4 2" xfId="22063" xr:uid="{48779EE6-C7A3-4F63-AB14-96C05FE9BCF2}"/>
    <cellStyle name="40 % - Akzent1 13 2 2 2 5" xfId="22064" xr:uid="{F609403C-BA23-41A5-A330-3A758DC60E63}"/>
    <cellStyle name="40 % - Akzent1 13 2 2 3" xfId="22065" xr:uid="{085C5DC0-B7E2-43E7-AF0B-733242076151}"/>
    <cellStyle name="40 % - Akzent1 13 2 2 3 2" xfId="22066" xr:uid="{E5F42F18-197F-41BB-96DC-06714CCD95DF}"/>
    <cellStyle name="40 % - Akzent1 13 2 2 3 2 2" xfId="22067" xr:uid="{C1BB474F-9794-4987-A2F6-724B3430CCAE}"/>
    <cellStyle name="40 % - Akzent1 13 2 2 3 3" xfId="22068" xr:uid="{919BC1CD-39CC-4A2B-BB6C-19A3ED35B5F9}"/>
    <cellStyle name="40 % - Akzent1 13 2 2 4" xfId="22069" xr:uid="{DA34C335-BD9B-4DEA-B7C9-CBD1FF64B241}"/>
    <cellStyle name="40 % - Akzent1 13 2 2 4 2" xfId="22070" xr:uid="{768FAA37-00CE-45DA-9C6E-9CFF1832B8DF}"/>
    <cellStyle name="40 % - Akzent1 13 2 2 4 2 2" xfId="22071" xr:uid="{7672B97F-A47C-409F-97E9-47D753E1AD4A}"/>
    <cellStyle name="40 % - Akzent1 13 2 2 4 3" xfId="22072" xr:uid="{D74FD939-2676-4E8D-9FBB-E393271BBB82}"/>
    <cellStyle name="40 % - Akzent1 13 2 2 5" xfId="22073" xr:uid="{4564F477-4EE9-4D76-B775-93C156CC7227}"/>
    <cellStyle name="40 % - Akzent1 13 2 2 5 2" xfId="22074" xr:uid="{A585C49D-4BDC-45C1-8F0F-31D2AD0A6DBE}"/>
    <cellStyle name="40 % - Akzent1 13 2 2 6" xfId="22075" xr:uid="{000ED65F-414A-4E96-982E-1EB00C9F929D}"/>
    <cellStyle name="40 % - Akzent1 13 2 3" xfId="22076" xr:uid="{D928702E-6014-46B8-86DE-F16A5D45643B}"/>
    <cellStyle name="40 % - Akzent1 13 2 3 2" xfId="22077" xr:uid="{B59E5623-08E7-4077-B52E-2BC1B886779E}"/>
    <cellStyle name="40 % - Akzent1 13 2 3 2 2" xfId="22078" xr:uid="{ADC6A224-00A9-43D1-BA4B-C466AE1520AA}"/>
    <cellStyle name="40 % - Akzent1 13 2 3 2 2 2" xfId="22079" xr:uid="{0CAE899C-CBDD-42F6-825F-25CE7EEA0C3A}"/>
    <cellStyle name="40 % - Akzent1 13 2 3 2 3" xfId="22080" xr:uid="{46D91197-BDDE-48B6-B663-6E23DA685881}"/>
    <cellStyle name="40 % - Akzent1 13 2 3 3" xfId="22081" xr:uid="{EECD8109-D108-49B3-8A02-59AF3C97FDD1}"/>
    <cellStyle name="40 % - Akzent1 13 2 3 3 2" xfId="22082" xr:uid="{54373FD0-2F84-4153-8F9A-5A610EF5F98C}"/>
    <cellStyle name="40 % - Akzent1 13 2 3 3 2 2" xfId="22083" xr:uid="{7D6299D0-1837-422C-AA2E-8C142BE61A2F}"/>
    <cellStyle name="40 % - Akzent1 13 2 3 3 3" xfId="22084" xr:uid="{B3CBB0EE-CA21-4689-9697-A35FA788D3E7}"/>
    <cellStyle name="40 % - Akzent1 13 2 3 4" xfId="22085" xr:uid="{F7DC9532-81F9-4909-9CDD-A184663B4351}"/>
    <cellStyle name="40 % - Akzent1 13 2 3 4 2" xfId="22086" xr:uid="{74786303-21C2-4C21-85F3-C8AE3C70E994}"/>
    <cellStyle name="40 % - Akzent1 13 2 3 5" xfId="22087" xr:uid="{67A1D711-DEB0-445A-A025-1A405DE11E85}"/>
    <cellStyle name="40 % - Akzent1 13 2 4" xfId="22088" xr:uid="{6317D2C4-BE5C-4B15-AC90-4D5FE4C52592}"/>
    <cellStyle name="40 % - Akzent1 13 2 4 2" xfId="22089" xr:uid="{6F0FBE7D-2D25-4607-BA78-4A4CCBCCB721}"/>
    <cellStyle name="40 % - Akzent1 13 2 4 2 2" xfId="22090" xr:uid="{683A3239-E207-42C5-8DC7-B85B97905B1E}"/>
    <cellStyle name="40 % - Akzent1 13 2 4 3" xfId="22091" xr:uid="{912ECC52-E4A9-40B5-A681-2DAD434DD433}"/>
    <cellStyle name="40 % - Akzent1 13 2 5" xfId="22092" xr:uid="{BB6F99EF-DFCC-44AB-BC42-34439AE76428}"/>
    <cellStyle name="40 % - Akzent1 13 2 5 2" xfId="22093" xr:uid="{200F0C50-0CA1-4E6F-A05D-0F8761E8E0BF}"/>
    <cellStyle name="40 % - Akzent1 13 2 5 2 2" xfId="22094" xr:uid="{1B0FA8B5-7C00-4B2C-94DB-3A774ECDC2B4}"/>
    <cellStyle name="40 % - Akzent1 13 2 5 3" xfId="22095" xr:uid="{F9399D6D-2425-4FEE-9653-4416963030D8}"/>
    <cellStyle name="40 % - Akzent1 13 2 6" xfId="22096" xr:uid="{4399EF85-50AB-4297-8B78-A33AA237C3B2}"/>
    <cellStyle name="40 % - Akzent1 13 2 6 2" xfId="22097" xr:uid="{5095A28B-9EB8-4860-BAFD-3546CA149C6B}"/>
    <cellStyle name="40 % - Akzent1 13 2 7" xfId="22098" xr:uid="{15F7890B-4BC8-4448-8963-DAAA6832EA2A}"/>
    <cellStyle name="40 % - Akzent1 13 3" xfId="22099" xr:uid="{E57A5B51-40C6-4918-A007-30DDBB47A5F9}"/>
    <cellStyle name="40 % - Akzent1 13 3 2" xfId="22100" xr:uid="{1FB8BE42-099F-4CDE-93FB-3AD148B17E8E}"/>
    <cellStyle name="40 % - Akzent1 13 3 2 2" xfId="22101" xr:uid="{CAA82546-813A-4271-AAD6-B521D5A7B1FE}"/>
    <cellStyle name="40 % - Akzent1 13 3 2 2 2" xfId="22102" xr:uid="{355AF637-CA72-431C-AECB-D571576B86B7}"/>
    <cellStyle name="40 % - Akzent1 13 3 2 2 2 2" xfId="22103" xr:uid="{B039D2AB-5470-457C-A118-D9DB1AFA8680}"/>
    <cellStyle name="40 % - Akzent1 13 3 2 2 3" xfId="22104" xr:uid="{2F657DC1-D9FC-484E-8134-24535C4C864F}"/>
    <cellStyle name="40 % - Akzent1 13 3 2 3" xfId="22105" xr:uid="{E033DD16-2F47-401F-B642-C6B54B0CB7D2}"/>
    <cellStyle name="40 % - Akzent1 13 3 2 3 2" xfId="22106" xr:uid="{75CA524B-7043-4A21-905D-093E9FC368DE}"/>
    <cellStyle name="40 % - Akzent1 13 3 2 3 2 2" xfId="22107" xr:uid="{91327981-A08F-434A-9FE6-7A530612E14C}"/>
    <cellStyle name="40 % - Akzent1 13 3 2 3 3" xfId="22108" xr:uid="{33DF0EB3-BD4D-47F3-BDEA-E36F80C41EC6}"/>
    <cellStyle name="40 % - Akzent1 13 3 2 4" xfId="22109" xr:uid="{B666F422-5B97-4E6D-87DD-DD851DB4D7AA}"/>
    <cellStyle name="40 % - Akzent1 13 3 2 4 2" xfId="22110" xr:uid="{36410B5B-3BC4-4752-86D1-43F10CE8CEB7}"/>
    <cellStyle name="40 % - Akzent1 13 3 2 5" xfId="22111" xr:uid="{B5610B20-E3A2-4F78-8099-C0DA610107CD}"/>
    <cellStyle name="40 % - Akzent1 13 3 3" xfId="22112" xr:uid="{757B677A-585D-4063-BFD5-92C2C99809FB}"/>
    <cellStyle name="40 % - Akzent1 13 3 3 2" xfId="22113" xr:uid="{88CD0EF4-FEF4-47BD-8578-FA620233E08D}"/>
    <cellStyle name="40 % - Akzent1 13 3 3 2 2" xfId="22114" xr:uid="{00B6894A-BD5D-43C7-B1AC-7EA92E8F45DE}"/>
    <cellStyle name="40 % - Akzent1 13 3 3 3" xfId="22115" xr:uid="{3E7A7193-1E4E-4621-BFC4-5BA63F9C3998}"/>
    <cellStyle name="40 % - Akzent1 13 3 4" xfId="22116" xr:uid="{456E8A19-ABCD-44D7-9174-EF53A13224C0}"/>
    <cellStyle name="40 % - Akzent1 13 3 4 2" xfId="22117" xr:uid="{1D5F3D6B-7D13-4E68-8B8B-602CC8FA99FD}"/>
    <cellStyle name="40 % - Akzent1 13 3 4 2 2" xfId="22118" xr:uid="{E3F4277D-DF73-45D8-AC6B-2C73E05135C0}"/>
    <cellStyle name="40 % - Akzent1 13 3 4 3" xfId="22119" xr:uid="{70FE9C58-65EE-4878-8DDC-7CD31AFEB4DF}"/>
    <cellStyle name="40 % - Akzent1 13 3 5" xfId="22120" xr:uid="{058E9E2F-6C95-4A02-B56E-36A450954042}"/>
    <cellStyle name="40 % - Akzent1 13 3 5 2" xfId="22121" xr:uid="{A421E484-07E5-49FF-990B-8C85A19CE5E6}"/>
    <cellStyle name="40 % - Akzent1 13 3 6" xfId="22122" xr:uid="{EBBFD4C2-C002-4986-9FAA-875A29C01538}"/>
    <cellStyle name="40 % - Akzent1 13 4" xfId="22123" xr:uid="{58A3884B-75C7-47C2-B927-F2A62B73017F}"/>
    <cellStyle name="40 % - Akzent1 13 4 2" xfId="22124" xr:uid="{834E7546-D413-40FC-A1D1-7A67280D3FD4}"/>
    <cellStyle name="40 % - Akzent1 13 4 2 2" xfId="22125" xr:uid="{782E8919-C525-470D-8A5A-7DFDF6F54732}"/>
    <cellStyle name="40 % - Akzent1 13 4 2 2 2" xfId="22126" xr:uid="{CCB93259-7118-4BFE-963B-41557395984D}"/>
    <cellStyle name="40 % - Akzent1 13 4 2 3" xfId="22127" xr:uid="{63344D5B-E172-4089-8DDA-68F5F73913C2}"/>
    <cellStyle name="40 % - Akzent1 13 4 3" xfId="22128" xr:uid="{53F2F31B-CFFD-4C5E-83E0-06EE8EC34FA6}"/>
    <cellStyle name="40 % - Akzent1 13 4 3 2" xfId="22129" xr:uid="{7D789FD1-3734-4B46-BF3A-3F0A954A4EB4}"/>
    <cellStyle name="40 % - Akzent1 13 4 3 2 2" xfId="22130" xr:uid="{941DE0EA-8745-4CB1-9654-5BCFE792518D}"/>
    <cellStyle name="40 % - Akzent1 13 4 3 3" xfId="22131" xr:uid="{6F774677-975A-467E-8126-FCAF5B5732AD}"/>
    <cellStyle name="40 % - Akzent1 13 4 4" xfId="22132" xr:uid="{4E8B4E92-C216-4BD7-852F-0DC7BB90FCFE}"/>
    <cellStyle name="40 % - Akzent1 13 4 4 2" xfId="22133" xr:uid="{CC2E669D-3818-4C86-966A-3D196666D3C1}"/>
    <cellStyle name="40 % - Akzent1 13 4 5" xfId="22134" xr:uid="{05000A21-323D-4109-BB37-45FDA1CD86E8}"/>
    <cellStyle name="40 % - Akzent1 13 5" xfId="22135" xr:uid="{C20096F1-D138-4503-8B0F-6A196BFC8F97}"/>
    <cellStyle name="40 % - Akzent1 13 5 2" xfId="22136" xr:uid="{D0A9AE9F-932E-43EF-BC02-E4505C7FB834}"/>
    <cellStyle name="40 % - Akzent1 13 5 2 2" xfId="22137" xr:uid="{DCC3A1B8-7CF5-4D82-A0E5-DA70357AEF09}"/>
    <cellStyle name="40 % - Akzent1 13 5 2 2 2" xfId="22138" xr:uid="{2C6F5B0C-BBED-4127-BBEF-1BA93CAE8677}"/>
    <cellStyle name="40 % - Akzent1 13 5 2 3" xfId="22139" xr:uid="{4A3D3B75-6EF4-41F2-A67B-52AFA54DCA02}"/>
    <cellStyle name="40 % - Akzent1 13 5 3" xfId="22140" xr:uid="{E5786647-D47C-4DDE-A89E-5302DCAE3674}"/>
    <cellStyle name="40 % - Akzent1 13 5 3 2" xfId="22141" xr:uid="{13708A08-336F-45F8-BD3D-724C350CB9E4}"/>
    <cellStyle name="40 % - Akzent1 13 5 3 2 2" xfId="22142" xr:uid="{6477C1CC-CFF1-42EE-AA98-DF39A09E342F}"/>
    <cellStyle name="40 % - Akzent1 13 5 3 3" xfId="22143" xr:uid="{042E5FC9-BD8C-4A52-829B-F99B50435DDC}"/>
    <cellStyle name="40 % - Akzent1 13 5 4" xfId="22144" xr:uid="{BD4E6BD0-FF53-497F-939B-10036269DF64}"/>
    <cellStyle name="40 % - Akzent1 13 5 4 2" xfId="22145" xr:uid="{4CA289E9-E7C8-441C-8F7E-993F5B21C8BA}"/>
    <cellStyle name="40 % - Akzent1 13 5 5" xfId="22146" xr:uid="{053C4B69-6C7C-4843-AD85-906FA3EB0AB9}"/>
    <cellStyle name="40 % - Akzent1 13 6" xfId="22147" xr:uid="{F9E9C727-0B6B-4CFA-8D46-16D6B4C0BD8A}"/>
    <cellStyle name="40 % - Akzent1 13 6 2" xfId="22148" xr:uid="{9ADE2A3C-2A07-4FB5-9118-1D73A16FDC4C}"/>
    <cellStyle name="40 % - Akzent1 13 6 2 2" xfId="22149" xr:uid="{70CF4CAE-033C-44FF-96C0-DFE5D7AB444F}"/>
    <cellStyle name="40 % - Akzent1 13 6 3" xfId="22150" xr:uid="{749A8BBD-8CC9-46B2-A9A2-570B03B49BF0}"/>
    <cellStyle name="40 % - Akzent1 13 7" xfId="22151" xr:uid="{3D462BEA-3F59-407D-BA6A-C7AB68642377}"/>
    <cellStyle name="40 % - Akzent1 13 7 2" xfId="22152" xr:uid="{7DA04C75-E907-467F-8A1E-54B0C0654289}"/>
    <cellStyle name="40 % - Akzent1 13 7 2 2" xfId="22153" xr:uid="{E960D805-4AF6-4D8B-80A0-7D79E306C693}"/>
    <cellStyle name="40 % - Akzent1 13 7 3" xfId="22154" xr:uid="{9EDE159B-647C-434A-B58A-B2D6CB515DDD}"/>
    <cellStyle name="40 % - Akzent1 13 8" xfId="22155" xr:uid="{12BFB407-C507-4BC9-BE8F-8592CAC12671}"/>
    <cellStyle name="40 % - Akzent1 13 8 2" xfId="22156" xr:uid="{04D69E15-558A-4C8E-AA77-11B0F2F43840}"/>
    <cellStyle name="40 % - Akzent1 13 9" xfId="22157" xr:uid="{51835E64-6A43-4E5A-BE76-F5085301115A}"/>
    <cellStyle name="40 % - Akzent1 14" xfId="22158" xr:uid="{C08D026D-C0AB-47C6-90EA-1B5A039CA228}"/>
    <cellStyle name="40 % - Akzent1 14 2" xfId="22159" xr:uid="{27AD8D4E-6B57-42F7-A084-338839D2EB8B}"/>
    <cellStyle name="40 % - Akzent1 15" xfId="22160" xr:uid="{B5B53F4F-4DF0-4626-A709-A265801C4D0D}"/>
    <cellStyle name="40 % - Akzent1 15 2" xfId="22161" xr:uid="{48459234-7556-4907-8171-BD4E8ABFF1BF}"/>
    <cellStyle name="40 % - Akzent1 16" xfId="22162" xr:uid="{1F3C959D-A07C-4398-91B7-7CB58AFA2801}"/>
    <cellStyle name="40 % - Akzent1 16 2" xfId="22163" xr:uid="{E261800D-4FB1-4AB3-A4BB-F40D71DE9646}"/>
    <cellStyle name="40 % - Akzent1 17" xfId="22164" xr:uid="{2BE762A1-ED21-474A-981B-20E1B2C95C3B}"/>
    <cellStyle name="40 % - Akzent1 17 2" xfId="22165" xr:uid="{4EF599E4-55AB-42F7-BB7D-E7C89BE63FCD}"/>
    <cellStyle name="40 % - Akzent1 18" xfId="22166" xr:uid="{0F8BF444-4869-466B-A9CA-EB2493C4907B}"/>
    <cellStyle name="40 % - Akzent1 18 2" xfId="22167" xr:uid="{E08CD1CD-F9EE-49DD-880B-2438A70B3328}"/>
    <cellStyle name="40 % - Akzent1 2" xfId="22168" xr:uid="{7960BB8C-62A1-499B-B6D8-5239A98581E3}"/>
    <cellStyle name="40 % - Akzent1 2 10" xfId="22169" xr:uid="{BEAAD8F2-3DE7-45B9-A25C-5798CC1D8D05}"/>
    <cellStyle name="40 % - Akzent1 2 10 2" xfId="22170" xr:uid="{05382D4E-FDB1-424E-BCCB-1E5ACC1C9A15}"/>
    <cellStyle name="40 % - Akzent1 2 10 2 2" xfId="22171" xr:uid="{0C0DB754-9F71-42C6-BAC9-6C5A645D5616}"/>
    <cellStyle name="40 % - Akzent1 2 10 3" xfId="22172" xr:uid="{72275E9E-0290-412F-B763-545A099DCE3C}"/>
    <cellStyle name="40 % - Akzent1 2 11" xfId="22173" xr:uid="{D067DAAE-3BEA-4CA3-91D5-39EF79A3247F}"/>
    <cellStyle name="40 % - Akzent1 2 11 2" xfId="22174" xr:uid="{0DE8C5F1-1169-4DD9-813D-37DD5ECBF49E}"/>
    <cellStyle name="40 % - Akzent1 2 12" xfId="22175" xr:uid="{DC99D3D8-84A5-46C2-B005-F700EA92AC4F}"/>
    <cellStyle name="40 % - Akzent1 2 2" xfId="22176" xr:uid="{7B792FF7-1921-4FD1-8948-A425FEDA8178}"/>
    <cellStyle name="40 % - Akzent1 2 2 2" xfId="22177" xr:uid="{E00D6D99-8E68-4E4D-A1FB-0A90B063ADD2}"/>
    <cellStyle name="40 % - Akzent1 2 2 2 2" xfId="22178" xr:uid="{889908E9-22AE-438D-B5E7-7B794B2EB27E}"/>
    <cellStyle name="40 % - Akzent1 2 2 2 2 2" xfId="22179" xr:uid="{AD8E65FE-35ED-4E2E-AA62-4FB104DB49B5}"/>
    <cellStyle name="40 % - Akzent1 2 2 2 2 2 2" xfId="22180" xr:uid="{D7BD79A8-284A-4CD6-ACF3-F4ED70D1A409}"/>
    <cellStyle name="40 % - Akzent1 2 2 2 2 2 2 2" xfId="22181" xr:uid="{FD323B09-F195-496E-9516-07853EC2A13F}"/>
    <cellStyle name="40 % - Akzent1 2 2 2 2 2 2 2 2" xfId="22182" xr:uid="{F3ACABB4-29A6-48E2-9EC9-01AF09C908EB}"/>
    <cellStyle name="40 % - Akzent1 2 2 2 2 2 2 3" xfId="22183" xr:uid="{73AAD8BA-9F4D-4F3D-826D-82663C6F42F6}"/>
    <cellStyle name="40 % - Akzent1 2 2 2 2 2 3" xfId="22184" xr:uid="{B63CE498-2F67-45B5-A080-4F2134485B32}"/>
    <cellStyle name="40 % - Akzent1 2 2 2 2 2 3 2" xfId="22185" xr:uid="{FA8DCB51-94C6-4B6C-BB72-550D7D437BF0}"/>
    <cellStyle name="40 % - Akzent1 2 2 2 2 2 3 2 2" xfId="22186" xr:uid="{98242785-F995-49EC-8A7B-C604DF5C4055}"/>
    <cellStyle name="40 % - Akzent1 2 2 2 2 2 3 3" xfId="22187" xr:uid="{0AD78CB0-B92E-49DA-B141-DE4FCC3B67BD}"/>
    <cellStyle name="40 % - Akzent1 2 2 2 2 2 4" xfId="22188" xr:uid="{2BC4C002-4644-4B90-A438-42C93FDD3DCF}"/>
    <cellStyle name="40 % - Akzent1 2 2 2 2 2 4 2" xfId="22189" xr:uid="{19C2675A-4F62-47DC-AB4B-8F0A0085C0B9}"/>
    <cellStyle name="40 % - Akzent1 2 2 2 2 2 5" xfId="22190" xr:uid="{C83723E2-81A6-4A85-B202-9012CDD60E9C}"/>
    <cellStyle name="40 % - Akzent1 2 2 2 2 3" xfId="22191" xr:uid="{04A7D09C-A9AE-4358-AFA2-A07BE9D7E96A}"/>
    <cellStyle name="40 % - Akzent1 2 2 2 2 3 2" xfId="22192" xr:uid="{2C9C7664-CDB4-4269-A364-142E8CFF4A20}"/>
    <cellStyle name="40 % - Akzent1 2 2 2 2 3 2 2" xfId="22193" xr:uid="{457430F1-998D-44A6-845A-437DFABB421B}"/>
    <cellStyle name="40 % - Akzent1 2 2 2 2 3 3" xfId="22194" xr:uid="{8C1E74EF-C226-4274-AAD5-F8AE79E91423}"/>
    <cellStyle name="40 % - Akzent1 2 2 2 2 4" xfId="22195" xr:uid="{1E46D31D-F33B-4929-998E-11FFEC6DAFD3}"/>
    <cellStyle name="40 % - Akzent1 2 2 2 2 4 2" xfId="22196" xr:uid="{D7589198-8C0C-48CD-A4FC-D52BEDCFF5C0}"/>
    <cellStyle name="40 % - Akzent1 2 2 2 2 4 2 2" xfId="22197" xr:uid="{4734CB8E-9EBC-4FC9-B8D2-F10629816660}"/>
    <cellStyle name="40 % - Akzent1 2 2 2 2 4 3" xfId="22198" xr:uid="{8FC076BD-F9FD-476A-8439-E3D28A687C20}"/>
    <cellStyle name="40 % - Akzent1 2 2 2 2 5" xfId="22199" xr:uid="{1E3D2D21-B506-4D06-A72A-A06B12D3C8D0}"/>
    <cellStyle name="40 % - Akzent1 2 2 2 2 5 2" xfId="22200" xr:uid="{C216F5A8-4FF7-4E66-B97C-74DB7C31461A}"/>
    <cellStyle name="40 % - Akzent1 2 2 2 2 6" xfId="22201" xr:uid="{54398BD9-CA27-41BA-B9E7-4D8E749AD0A5}"/>
    <cellStyle name="40 % - Akzent1 2 2 2 3" xfId="22202" xr:uid="{97C49A1C-C1B3-45AB-9B0F-483DA15B4738}"/>
    <cellStyle name="40 % - Akzent1 2 2 2 3 2" xfId="22203" xr:uid="{B7FE35C4-740D-4175-9BF2-396C792B8E52}"/>
    <cellStyle name="40 % - Akzent1 2 2 2 3 2 2" xfId="22204" xr:uid="{CBDAB259-4454-4B83-97EA-B5D6A65F3D8D}"/>
    <cellStyle name="40 % - Akzent1 2 2 2 3 2 2 2" xfId="22205" xr:uid="{16DE5344-20AA-4596-A6AE-EC1CBC6FA4A4}"/>
    <cellStyle name="40 % - Akzent1 2 2 2 3 2 3" xfId="22206" xr:uid="{AF32B97A-2B73-4EC6-B013-D93C4A3B4573}"/>
    <cellStyle name="40 % - Akzent1 2 2 2 3 3" xfId="22207" xr:uid="{E32868A0-7719-4F01-850F-36A24333B9FE}"/>
    <cellStyle name="40 % - Akzent1 2 2 2 3 3 2" xfId="22208" xr:uid="{B7CAD484-7F43-4EA4-9182-423A2505EC49}"/>
    <cellStyle name="40 % - Akzent1 2 2 2 3 3 2 2" xfId="22209" xr:uid="{00D37A0B-E61E-4106-89F9-3C5A00E3C22B}"/>
    <cellStyle name="40 % - Akzent1 2 2 2 3 3 3" xfId="22210" xr:uid="{C4BDD95F-3C59-4901-9DFD-FE9FA4BC536F}"/>
    <cellStyle name="40 % - Akzent1 2 2 2 3 4" xfId="22211" xr:uid="{66EB9BCC-38EB-44CF-821B-22AB51DB758F}"/>
    <cellStyle name="40 % - Akzent1 2 2 2 3 4 2" xfId="22212" xr:uid="{EA0AEF23-A8D3-472F-B344-E899477B62C7}"/>
    <cellStyle name="40 % - Akzent1 2 2 2 3 5" xfId="22213" xr:uid="{3F492671-2B24-45B8-BB19-A3CDCE1B907C}"/>
    <cellStyle name="40 % - Akzent1 2 2 2 4" xfId="22214" xr:uid="{CBE15711-3A79-450E-8F4C-B2E683917060}"/>
    <cellStyle name="40 % - Akzent1 2 2 2 4 2" xfId="22215" xr:uid="{26B4F2C2-A3F9-433F-98FB-55C5313A0E1D}"/>
    <cellStyle name="40 % - Akzent1 2 2 2 4 2 2" xfId="22216" xr:uid="{B5670572-401D-40AA-8C49-E2DCE0EB6A2B}"/>
    <cellStyle name="40 % - Akzent1 2 2 2 4 3" xfId="22217" xr:uid="{DB051024-0968-4328-914C-36B056530C79}"/>
    <cellStyle name="40 % - Akzent1 2 2 2 5" xfId="22218" xr:uid="{A5080E78-2C78-4B5B-B321-F695AB418EE7}"/>
    <cellStyle name="40 % - Akzent1 2 2 2 5 2" xfId="22219" xr:uid="{48DA1983-0B21-46F9-852F-DD5EAE569364}"/>
    <cellStyle name="40 % - Akzent1 2 2 2 5 2 2" xfId="22220" xr:uid="{097929F8-810F-426A-ADE4-24C17AE8CC7D}"/>
    <cellStyle name="40 % - Akzent1 2 2 2 5 3" xfId="22221" xr:uid="{8B8AB27C-B789-4B38-BA0E-7D11FF65E53B}"/>
    <cellStyle name="40 % - Akzent1 2 2 2 6" xfId="22222" xr:uid="{BF89CFF3-F03B-407D-8AE2-BD948801563C}"/>
    <cellStyle name="40 % - Akzent1 2 2 2 6 2" xfId="22223" xr:uid="{F085A800-7108-4148-A85C-EC226E9C36F5}"/>
    <cellStyle name="40 % - Akzent1 2 2 2 7" xfId="22224" xr:uid="{5344D8D5-B315-483D-84A9-EC30B70F0A16}"/>
    <cellStyle name="40 % - Akzent1 2 2 3" xfId="22225" xr:uid="{E5D2BB22-ED11-40BA-85C2-D2022D99CA77}"/>
    <cellStyle name="40 % - Akzent1 2 2 3 2" xfId="22226" xr:uid="{B756B060-B2C3-4139-8809-FFA07F2F06B7}"/>
    <cellStyle name="40 % - Akzent1 2 2 3 2 2" xfId="22227" xr:uid="{F6222C41-DB32-4E04-9260-2275257EDCE7}"/>
    <cellStyle name="40 % - Akzent1 2 2 3 2 2 2" xfId="22228" xr:uid="{8357CB64-7572-4D2A-80B6-C50AEBC13A9C}"/>
    <cellStyle name="40 % - Akzent1 2 2 3 2 2 2 2" xfId="22229" xr:uid="{B826BFC5-D315-42F0-8F7D-C0535DC17451}"/>
    <cellStyle name="40 % - Akzent1 2 2 3 2 2 3" xfId="22230" xr:uid="{B2815333-0DF9-41D0-8A3A-EF4BE92F934A}"/>
    <cellStyle name="40 % - Akzent1 2 2 3 2 3" xfId="22231" xr:uid="{8C93476D-6677-4A4A-BDFC-7584C17A96F9}"/>
    <cellStyle name="40 % - Akzent1 2 2 3 2 3 2" xfId="22232" xr:uid="{BFE330EC-7B5D-4DA5-A7F8-58589B16A4A3}"/>
    <cellStyle name="40 % - Akzent1 2 2 3 2 3 2 2" xfId="22233" xr:uid="{A84A8D47-3A9E-46EF-B127-A243426F4F5A}"/>
    <cellStyle name="40 % - Akzent1 2 2 3 2 3 3" xfId="22234" xr:uid="{6C2E51AB-2D2C-4F55-91E2-743E7897170E}"/>
    <cellStyle name="40 % - Akzent1 2 2 3 2 4" xfId="22235" xr:uid="{66444FEF-DC5B-43A8-8361-739619E5B07B}"/>
    <cellStyle name="40 % - Akzent1 2 2 3 2 4 2" xfId="22236" xr:uid="{442EE75E-2457-4D6E-8569-D8C7028661BF}"/>
    <cellStyle name="40 % - Akzent1 2 2 3 2 5" xfId="22237" xr:uid="{B892D0BC-E906-4B04-9789-D8AE1B18B37F}"/>
    <cellStyle name="40 % - Akzent1 2 2 3 3" xfId="22238" xr:uid="{5656ADEF-5810-44E1-A6AD-AF89F203B330}"/>
    <cellStyle name="40 % - Akzent1 2 2 3 3 2" xfId="22239" xr:uid="{04CF55E3-6C77-43F9-BBF9-735708A0EF83}"/>
    <cellStyle name="40 % - Akzent1 2 2 3 3 2 2" xfId="22240" xr:uid="{5EAC2BFA-387A-4F41-BC07-E30845F42604}"/>
    <cellStyle name="40 % - Akzent1 2 2 3 3 3" xfId="22241" xr:uid="{3922859C-160A-4BE4-BC26-F58F4BE2BA07}"/>
    <cellStyle name="40 % - Akzent1 2 2 3 4" xfId="22242" xr:uid="{66197FFC-0B84-4908-B397-73D0C6A0C208}"/>
    <cellStyle name="40 % - Akzent1 2 2 3 4 2" xfId="22243" xr:uid="{778E42EC-FDE7-48D9-84F4-35AF2D7A9002}"/>
    <cellStyle name="40 % - Akzent1 2 2 3 4 2 2" xfId="22244" xr:uid="{3CF4F9F5-16C4-43A7-BB82-D871D7073F21}"/>
    <cellStyle name="40 % - Akzent1 2 2 3 4 3" xfId="22245" xr:uid="{0AD86C5F-DB64-49A8-A4F8-DFC5E4D8FD80}"/>
    <cellStyle name="40 % - Akzent1 2 2 3 5" xfId="22246" xr:uid="{4125C67B-DACE-400B-818B-D32B47112D7E}"/>
    <cellStyle name="40 % - Akzent1 2 2 3 5 2" xfId="22247" xr:uid="{8DA63168-CF77-4155-8286-AA6DC42597D9}"/>
    <cellStyle name="40 % - Akzent1 2 2 3 6" xfId="22248" xr:uid="{0E889159-5688-49D3-A40B-48D78C7F7290}"/>
    <cellStyle name="40 % - Akzent1 2 2 4" xfId="22249" xr:uid="{CEF26FBD-78D7-4454-AC22-8693A393320E}"/>
    <cellStyle name="40 % - Akzent1 2 2 4 2" xfId="22250" xr:uid="{ACCB37D0-9FC4-4DEF-8F96-51F66BE33AA3}"/>
    <cellStyle name="40 % - Akzent1 2 2 4 2 2" xfId="22251" xr:uid="{267D03C4-E638-4879-B53F-AB6414DC0F29}"/>
    <cellStyle name="40 % - Akzent1 2 2 4 2 2 2" xfId="22252" xr:uid="{5CC062D6-FCE4-4DD3-A7C7-FF16617C40E3}"/>
    <cellStyle name="40 % - Akzent1 2 2 4 2 3" xfId="22253" xr:uid="{D29BE2D3-8B40-427D-A1A8-E5C42E86A26F}"/>
    <cellStyle name="40 % - Akzent1 2 2 4 3" xfId="22254" xr:uid="{5556BAD5-77E1-4D70-A13E-2C081F619B3D}"/>
    <cellStyle name="40 % - Akzent1 2 2 4 3 2" xfId="22255" xr:uid="{B15A6B40-F5DD-4202-892B-A648D1167F45}"/>
    <cellStyle name="40 % - Akzent1 2 2 4 3 2 2" xfId="22256" xr:uid="{07D597C3-8DC1-43F6-A78F-E8C3DE180913}"/>
    <cellStyle name="40 % - Akzent1 2 2 4 3 3" xfId="22257" xr:uid="{E1059A99-7E29-4CE2-9799-78EBC106C0E3}"/>
    <cellStyle name="40 % - Akzent1 2 2 4 4" xfId="22258" xr:uid="{88E21000-C012-42E9-8F69-95F4E705F936}"/>
    <cellStyle name="40 % - Akzent1 2 2 4 4 2" xfId="22259" xr:uid="{F3DC62A8-AD7E-42C8-B4F2-50B78D25A84F}"/>
    <cellStyle name="40 % - Akzent1 2 2 4 5" xfId="22260" xr:uid="{62ABC733-9372-4FB0-860C-8BD1A4F45293}"/>
    <cellStyle name="40 % - Akzent1 2 2 5" xfId="22261" xr:uid="{113D4FD5-B5A0-4241-BB25-87FC0D51B815}"/>
    <cellStyle name="40 % - Akzent1 2 2 5 2" xfId="22262" xr:uid="{DDBA576E-7AB9-41BB-9DD5-71932CE47F18}"/>
    <cellStyle name="40 % - Akzent1 2 2 5 2 2" xfId="22263" xr:uid="{ED24EDDC-5DC7-4B4F-9D36-C3D6FAE38C77}"/>
    <cellStyle name="40 % - Akzent1 2 2 5 2 2 2" xfId="22264" xr:uid="{090302FA-A725-47E2-B7DD-241CD588A911}"/>
    <cellStyle name="40 % - Akzent1 2 2 5 2 3" xfId="22265" xr:uid="{C16DDF46-0B3D-4598-9841-1A29EE5B5C51}"/>
    <cellStyle name="40 % - Akzent1 2 2 5 3" xfId="22266" xr:uid="{D18376CC-746E-4359-B925-F56FE653C084}"/>
    <cellStyle name="40 % - Akzent1 2 2 5 3 2" xfId="22267" xr:uid="{3CCE0AF0-A14D-4810-B90B-657C4F562F89}"/>
    <cellStyle name="40 % - Akzent1 2 2 5 3 2 2" xfId="22268" xr:uid="{632E3B3C-F32B-4FF3-BA72-A3C61FF9C4D0}"/>
    <cellStyle name="40 % - Akzent1 2 2 5 3 3" xfId="22269" xr:uid="{E9CC2C08-B25A-41FD-B39F-42455867C290}"/>
    <cellStyle name="40 % - Akzent1 2 2 5 4" xfId="22270" xr:uid="{EE15A5F4-7A00-41C8-ADF4-19A3858C7049}"/>
    <cellStyle name="40 % - Akzent1 2 2 5 4 2" xfId="22271" xr:uid="{BFAACE2A-DC56-4ED3-B7CE-F05ABA8678E6}"/>
    <cellStyle name="40 % - Akzent1 2 2 5 5" xfId="22272" xr:uid="{951C618B-F58D-490C-82F0-180EB851B449}"/>
    <cellStyle name="40 % - Akzent1 2 2 6" xfId="22273" xr:uid="{9C1B726E-F1DB-47AF-B075-7BD687E6ED12}"/>
    <cellStyle name="40 % - Akzent1 2 2 6 2" xfId="22274" xr:uid="{2EE0FA25-6827-4726-A924-C755F6A36D1D}"/>
    <cellStyle name="40 % - Akzent1 2 2 6 2 2" xfId="22275" xr:uid="{BB848C59-E38D-4075-B65A-19472119B989}"/>
    <cellStyle name="40 % - Akzent1 2 2 6 3" xfId="22276" xr:uid="{34825E3B-ED7F-4621-8ECD-ECEAF4B153AF}"/>
    <cellStyle name="40 % - Akzent1 2 2 7" xfId="22277" xr:uid="{31708E9E-1EB2-4DDC-A60A-20799C877292}"/>
    <cellStyle name="40 % - Akzent1 2 2 7 2" xfId="22278" xr:uid="{85E71A05-E6B4-4B83-9F74-AFAF5F023056}"/>
    <cellStyle name="40 % - Akzent1 2 2 7 2 2" xfId="22279" xr:uid="{16D6FC50-6995-4ABB-8D8C-35DDB0B7E23B}"/>
    <cellStyle name="40 % - Akzent1 2 2 7 3" xfId="22280" xr:uid="{83377D9A-2B3D-4C48-A18E-674BB7D9DB90}"/>
    <cellStyle name="40 % - Akzent1 2 2 8" xfId="22281" xr:uid="{B9D9B98E-8F45-4E5E-ADFD-AAEFB855FB13}"/>
    <cellStyle name="40 % - Akzent1 2 2 8 2" xfId="22282" xr:uid="{F29D3ECA-1077-488A-8E7D-D52885363793}"/>
    <cellStyle name="40 % - Akzent1 2 2 9" xfId="22283" xr:uid="{DB5CBF0B-FD01-4381-BE33-E094D52FEBCD}"/>
    <cellStyle name="40 % - Akzent1 2 3" xfId="22284" xr:uid="{772306A2-7416-45FF-88E8-CC1530A9B0C3}"/>
    <cellStyle name="40 % - Akzent1 2 3 2" xfId="22285" xr:uid="{D422E8B4-937A-48E4-810A-9CC19C9EEA28}"/>
    <cellStyle name="40 % - Akzent1 2 3 2 2" xfId="22286" xr:uid="{845B1569-1D91-47DA-8E17-140D0FEA7FCB}"/>
    <cellStyle name="40 % - Akzent1 2 3 2 2 2" xfId="22287" xr:uid="{C5C80114-5AC4-4F10-83FA-8B6EC892B0A6}"/>
    <cellStyle name="40 % - Akzent1 2 3 2 2 2 2" xfId="22288" xr:uid="{CC455095-D93A-4C46-AFF9-052E33C0ED85}"/>
    <cellStyle name="40 % - Akzent1 2 3 2 2 2 2 2" xfId="22289" xr:uid="{833F9A07-E43E-4D2F-A9C8-D55A477E20D6}"/>
    <cellStyle name="40 % - Akzent1 2 3 2 2 2 2 2 2" xfId="22290" xr:uid="{27D411B0-87E9-46BC-A9B8-BC018E59DFB7}"/>
    <cellStyle name="40 % - Akzent1 2 3 2 2 2 2 3" xfId="22291" xr:uid="{1709595E-77F5-484C-9A29-F7E8F1D94B4E}"/>
    <cellStyle name="40 % - Akzent1 2 3 2 2 2 3" xfId="22292" xr:uid="{4C9C2080-1D01-43EF-865D-C5E8A3EE0C96}"/>
    <cellStyle name="40 % - Akzent1 2 3 2 2 2 3 2" xfId="22293" xr:uid="{BECD4EDC-8202-40AA-B1BC-BE6B19123A88}"/>
    <cellStyle name="40 % - Akzent1 2 3 2 2 2 3 2 2" xfId="22294" xr:uid="{4E7AB77E-0384-4767-803E-19D95C0C9A54}"/>
    <cellStyle name="40 % - Akzent1 2 3 2 2 2 3 3" xfId="22295" xr:uid="{966D5D02-F6D9-442D-B063-6C40003AB344}"/>
    <cellStyle name="40 % - Akzent1 2 3 2 2 2 4" xfId="22296" xr:uid="{BACAC8B7-8E65-4C3B-B42A-4E456BF8645B}"/>
    <cellStyle name="40 % - Akzent1 2 3 2 2 2 4 2" xfId="22297" xr:uid="{DCA401E1-A612-4169-BBF3-C4A45FBD01F1}"/>
    <cellStyle name="40 % - Akzent1 2 3 2 2 2 5" xfId="22298" xr:uid="{3354FE85-030E-48F5-BB20-C0C280B2D9F4}"/>
    <cellStyle name="40 % - Akzent1 2 3 2 2 3" xfId="22299" xr:uid="{2AD36F42-A63E-4FC8-A3AB-4890EC17C02C}"/>
    <cellStyle name="40 % - Akzent1 2 3 2 2 3 2" xfId="22300" xr:uid="{D8C86AAB-ECBD-4024-AEA2-3D4CCCA068D9}"/>
    <cellStyle name="40 % - Akzent1 2 3 2 2 3 2 2" xfId="22301" xr:uid="{1F766F7F-0273-45BE-B9BC-681C13C4F20C}"/>
    <cellStyle name="40 % - Akzent1 2 3 2 2 3 3" xfId="22302" xr:uid="{352A88CC-3938-44BD-8B23-53CA30CC92C4}"/>
    <cellStyle name="40 % - Akzent1 2 3 2 2 4" xfId="22303" xr:uid="{1FD08654-DB38-4BF8-84E1-616D5599BCA2}"/>
    <cellStyle name="40 % - Akzent1 2 3 2 2 4 2" xfId="22304" xr:uid="{D97D958E-A135-452A-9C8F-389150FEEABD}"/>
    <cellStyle name="40 % - Akzent1 2 3 2 2 4 2 2" xfId="22305" xr:uid="{22EC697D-61A4-4CEA-AABA-077EED3B0560}"/>
    <cellStyle name="40 % - Akzent1 2 3 2 2 4 3" xfId="22306" xr:uid="{3E988384-C668-4FE7-AA67-F3D50C590B6A}"/>
    <cellStyle name="40 % - Akzent1 2 3 2 2 5" xfId="22307" xr:uid="{F5AE62C0-8B7B-43B1-915D-A3EC053A9AFC}"/>
    <cellStyle name="40 % - Akzent1 2 3 2 2 5 2" xfId="22308" xr:uid="{9C95271B-C13C-4A51-A7B0-F0C1C7A2889F}"/>
    <cellStyle name="40 % - Akzent1 2 3 2 2 6" xfId="22309" xr:uid="{83E379B4-79BB-4E94-A76C-EB9E7F0A146A}"/>
    <cellStyle name="40 % - Akzent1 2 3 2 3" xfId="22310" xr:uid="{79936EEB-A422-4257-8F24-52C1F96FE094}"/>
    <cellStyle name="40 % - Akzent1 2 3 2 3 2" xfId="22311" xr:uid="{7E50FD6A-4C0F-49C1-8210-FD850AEE1F90}"/>
    <cellStyle name="40 % - Akzent1 2 3 2 3 2 2" xfId="22312" xr:uid="{68F7372A-8DE6-4DCF-A302-805ED5E9281B}"/>
    <cellStyle name="40 % - Akzent1 2 3 2 3 2 2 2" xfId="22313" xr:uid="{A62403D5-981F-4552-A43D-2B89A7D22237}"/>
    <cellStyle name="40 % - Akzent1 2 3 2 3 2 3" xfId="22314" xr:uid="{BDC793EC-6779-4BAB-8BDB-255BD046CB0E}"/>
    <cellStyle name="40 % - Akzent1 2 3 2 3 3" xfId="22315" xr:uid="{824C8F81-9DC8-49F1-AC20-57119CB4DBC4}"/>
    <cellStyle name="40 % - Akzent1 2 3 2 3 3 2" xfId="22316" xr:uid="{882E2C08-BC42-4FFD-B481-BAFC9A3352C7}"/>
    <cellStyle name="40 % - Akzent1 2 3 2 3 3 2 2" xfId="22317" xr:uid="{5774D8D6-1696-4220-9714-369CE569DFF9}"/>
    <cellStyle name="40 % - Akzent1 2 3 2 3 3 3" xfId="22318" xr:uid="{E4CC756E-B288-43C4-8C46-46F8DD36D6B9}"/>
    <cellStyle name="40 % - Akzent1 2 3 2 3 4" xfId="22319" xr:uid="{F64BE5C3-BEC6-43BF-A1E4-BB88CD8C1F9F}"/>
    <cellStyle name="40 % - Akzent1 2 3 2 3 4 2" xfId="22320" xr:uid="{E92C1D62-66A1-418F-BF49-980B8AF4595C}"/>
    <cellStyle name="40 % - Akzent1 2 3 2 3 5" xfId="22321" xr:uid="{FBB54F90-ADC2-47AF-B969-0BD6494D2F9C}"/>
    <cellStyle name="40 % - Akzent1 2 3 2 4" xfId="22322" xr:uid="{23435764-8405-4A78-AB7B-6AC61913D904}"/>
    <cellStyle name="40 % - Akzent1 2 3 2 4 2" xfId="22323" xr:uid="{2E55A384-53C7-4AE7-BF9C-69737C351005}"/>
    <cellStyle name="40 % - Akzent1 2 3 2 4 2 2" xfId="22324" xr:uid="{8BAA96D8-DF3A-4DCA-8A5A-C63AC4BBB442}"/>
    <cellStyle name="40 % - Akzent1 2 3 2 4 3" xfId="22325" xr:uid="{F4B75DE7-2291-47F9-B8C7-7019AE5A6F9E}"/>
    <cellStyle name="40 % - Akzent1 2 3 2 5" xfId="22326" xr:uid="{466471A3-582C-47FD-ADFE-D78EDB52E65A}"/>
    <cellStyle name="40 % - Akzent1 2 3 2 5 2" xfId="22327" xr:uid="{7E63398B-2C2C-4B18-87D1-8A2A71AB34EE}"/>
    <cellStyle name="40 % - Akzent1 2 3 2 5 2 2" xfId="22328" xr:uid="{5C36B092-F030-4D91-B086-3CFB41F641F7}"/>
    <cellStyle name="40 % - Akzent1 2 3 2 5 3" xfId="22329" xr:uid="{738E0C59-3BAE-4168-8B4E-7BA0EB6ACD72}"/>
    <cellStyle name="40 % - Akzent1 2 3 2 6" xfId="22330" xr:uid="{E4FCFCA7-89D7-4305-854A-89D80210072F}"/>
    <cellStyle name="40 % - Akzent1 2 3 2 6 2" xfId="22331" xr:uid="{4C795D76-A0A3-457E-892F-E28F8E6EFFF9}"/>
    <cellStyle name="40 % - Akzent1 2 3 2 7" xfId="22332" xr:uid="{9E57ACF2-C0EC-488A-9BEC-1E8B4D54D026}"/>
    <cellStyle name="40 % - Akzent1 2 3 3" xfId="22333" xr:uid="{DCCD7930-65B2-4A87-A414-4912FE02DFF3}"/>
    <cellStyle name="40 % - Akzent1 2 3 3 2" xfId="22334" xr:uid="{C7047264-C3E7-4543-B35C-09660A9D90DB}"/>
    <cellStyle name="40 % - Akzent1 2 3 3 2 2" xfId="22335" xr:uid="{801FDD3D-4F3A-4E16-BED3-9E88834F888C}"/>
    <cellStyle name="40 % - Akzent1 2 3 3 2 2 2" xfId="22336" xr:uid="{32638474-F8A5-4A3C-8BDA-3B0A0568EEB9}"/>
    <cellStyle name="40 % - Akzent1 2 3 3 2 2 2 2" xfId="22337" xr:uid="{801FFB36-B2E0-48AF-A598-AD0122B11A97}"/>
    <cellStyle name="40 % - Akzent1 2 3 3 2 2 3" xfId="22338" xr:uid="{409E5589-F631-4F66-8494-E16DECD69D18}"/>
    <cellStyle name="40 % - Akzent1 2 3 3 2 3" xfId="22339" xr:uid="{EC6741A5-8911-4ECB-97DF-571398F59AAC}"/>
    <cellStyle name="40 % - Akzent1 2 3 3 2 3 2" xfId="22340" xr:uid="{C97B691F-6F45-4BC4-BF87-B54EFE47314D}"/>
    <cellStyle name="40 % - Akzent1 2 3 3 2 3 2 2" xfId="22341" xr:uid="{A6AFE02B-6AB1-48DC-8EE7-8A02A34288A0}"/>
    <cellStyle name="40 % - Akzent1 2 3 3 2 3 3" xfId="22342" xr:uid="{EAD9A712-43C0-4813-ABC6-B8D162D4BA2C}"/>
    <cellStyle name="40 % - Akzent1 2 3 3 2 4" xfId="22343" xr:uid="{B700EB7B-5E07-497C-8420-884610F71C10}"/>
    <cellStyle name="40 % - Akzent1 2 3 3 2 4 2" xfId="22344" xr:uid="{4FC6C3A5-B12B-4686-87C0-A1771B3B7991}"/>
    <cellStyle name="40 % - Akzent1 2 3 3 2 5" xfId="22345" xr:uid="{845291C9-C3EF-4BAD-B9DD-E6C5A92044BE}"/>
    <cellStyle name="40 % - Akzent1 2 3 3 3" xfId="22346" xr:uid="{3B05DED7-9204-4D6F-944C-B36BCFC97F09}"/>
    <cellStyle name="40 % - Akzent1 2 3 3 3 2" xfId="22347" xr:uid="{71B5FAF1-EA62-408B-A0A6-247E001B3C75}"/>
    <cellStyle name="40 % - Akzent1 2 3 3 3 2 2" xfId="22348" xr:uid="{5892CFE7-6180-4C51-A752-F6C2C226F3FD}"/>
    <cellStyle name="40 % - Akzent1 2 3 3 3 3" xfId="22349" xr:uid="{66D3FE84-E2F4-46B2-A2B9-1E058096CC3C}"/>
    <cellStyle name="40 % - Akzent1 2 3 3 4" xfId="22350" xr:uid="{9EB93E74-3C3B-459C-9D2F-16A45571EF25}"/>
    <cellStyle name="40 % - Akzent1 2 3 3 4 2" xfId="22351" xr:uid="{FFE11844-D6E2-46A6-8A75-21E79B8DD8B4}"/>
    <cellStyle name="40 % - Akzent1 2 3 3 4 2 2" xfId="22352" xr:uid="{30F126E7-134D-4AA3-8D9F-218A87DAE7CA}"/>
    <cellStyle name="40 % - Akzent1 2 3 3 4 3" xfId="22353" xr:uid="{C72A59B5-D7DE-4471-9084-366E635DD8D7}"/>
    <cellStyle name="40 % - Akzent1 2 3 3 5" xfId="22354" xr:uid="{8E0C8543-ACC1-40B1-82D8-85561305EF0F}"/>
    <cellStyle name="40 % - Akzent1 2 3 3 5 2" xfId="22355" xr:uid="{E5F0126D-2DC1-401F-9FC6-AA11E2B3026D}"/>
    <cellStyle name="40 % - Akzent1 2 3 3 6" xfId="22356" xr:uid="{26953DBE-B4C1-4FD8-9D73-DD4CFBAB32E5}"/>
    <cellStyle name="40 % - Akzent1 2 3 4" xfId="22357" xr:uid="{F14687FB-9BA7-47A8-943C-E477D7E7C781}"/>
    <cellStyle name="40 % - Akzent1 2 3 4 2" xfId="22358" xr:uid="{96067EA5-782B-4E40-87FB-E54CD77F09DB}"/>
    <cellStyle name="40 % - Akzent1 2 3 4 2 2" xfId="22359" xr:uid="{06D714C3-857D-4229-8B74-70EB11DE2571}"/>
    <cellStyle name="40 % - Akzent1 2 3 4 2 2 2" xfId="22360" xr:uid="{E0828374-82CC-4FCE-B822-B5960EEBC13A}"/>
    <cellStyle name="40 % - Akzent1 2 3 4 2 3" xfId="22361" xr:uid="{A821E431-FA00-4310-9E44-41637C371FB3}"/>
    <cellStyle name="40 % - Akzent1 2 3 4 3" xfId="22362" xr:uid="{277BBFA8-0C0B-436C-898D-7B084D56D74B}"/>
    <cellStyle name="40 % - Akzent1 2 3 4 3 2" xfId="22363" xr:uid="{A88F393A-0C9A-4894-80CA-ECA415B5760E}"/>
    <cellStyle name="40 % - Akzent1 2 3 4 3 2 2" xfId="22364" xr:uid="{2CB91455-4733-4C57-A42E-2FCFA19B7C52}"/>
    <cellStyle name="40 % - Akzent1 2 3 4 3 3" xfId="22365" xr:uid="{2E5B9D37-1C34-4185-993A-9E0B563E1920}"/>
    <cellStyle name="40 % - Akzent1 2 3 4 4" xfId="22366" xr:uid="{D3DFFD1B-3581-4616-94E6-DAF14BEA31DF}"/>
    <cellStyle name="40 % - Akzent1 2 3 4 4 2" xfId="22367" xr:uid="{C2FC1A36-098E-409B-8030-0F66A4CC3D83}"/>
    <cellStyle name="40 % - Akzent1 2 3 4 5" xfId="22368" xr:uid="{9098CA11-8025-4840-AC73-7ED12D94970A}"/>
    <cellStyle name="40 % - Akzent1 2 3 5" xfId="22369" xr:uid="{24C9D5A2-019D-4EEC-99CC-384B93FA9C82}"/>
    <cellStyle name="40 % - Akzent1 2 3 5 2" xfId="22370" xr:uid="{B3566412-D1F3-45CA-BA82-6732EF5FF101}"/>
    <cellStyle name="40 % - Akzent1 2 3 5 2 2" xfId="22371" xr:uid="{090EDD45-92F2-4F82-B5EC-2BE4A40E9558}"/>
    <cellStyle name="40 % - Akzent1 2 3 5 2 2 2" xfId="22372" xr:uid="{5D68344F-7DD5-48BE-BDC0-417F92F4A1E4}"/>
    <cellStyle name="40 % - Akzent1 2 3 5 2 3" xfId="22373" xr:uid="{58872D95-2427-49B0-9009-1DBF667C301E}"/>
    <cellStyle name="40 % - Akzent1 2 3 5 3" xfId="22374" xr:uid="{149987D8-0068-4F32-BDBE-B8D15FD42A96}"/>
    <cellStyle name="40 % - Akzent1 2 3 5 3 2" xfId="22375" xr:uid="{46FFC430-015E-4EEB-BC39-D33625EC7E6C}"/>
    <cellStyle name="40 % - Akzent1 2 3 5 3 2 2" xfId="22376" xr:uid="{5459F348-E4AD-42B5-A375-169A2340F164}"/>
    <cellStyle name="40 % - Akzent1 2 3 5 3 3" xfId="22377" xr:uid="{D6DB7545-8A77-4C4F-991D-56BD7A9F84E2}"/>
    <cellStyle name="40 % - Akzent1 2 3 5 4" xfId="22378" xr:uid="{E7F3DC3B-BC0C-4EE4-A22C-3E417864F39A}"/>
    <cellStyle name="40 % - Akzent1 2 3 5 4 2" xfId="22379" xr:uid="{4814245D-920A-4FB7-AEFA-A5E324CDA10A}"/>
    <cellStyle name="40 % - Akzent1 2 3 5 5" xfId="22380" xr:uid="{A9B9F007-8A07-4115-A125-738662B23600}"/>
    <cellStyle name="40 % - Akzent1 2 3 6" xfId="22381" xr:uid="{7A4B3DD5-56F5-49AA-B428-7B89E5C6DFE5}"/>
    <cellStyle name="40 % - Akzent1 2 3 6 2" xfId="22382" xr:uid="{AF64CDC0-91C0-4A57-8060-9FBDE9588B4D}"/>
    <cellStyle name="40 % - Akzent1 2 3 6 2 2" xfId="22383" xr:uid="{17B4E5A4-0DAC-41CD-B1AA-82EB0DDBD157}"/>
    <cellStyle name="40 % - Akzent1 2 3 6 3" xfId="22384" xr:uid="{DF7BADDE-F469-4794-9013-A6099D039C64}"/>
    <cellStyle name="40 % - Akzent1 2 3 7" xfId="22385" xr:uid="{82A5D117-18B2-4824-9001-1F3DA4185328}"/>
    <cellStyle name="40 % - Akzent1 2 3 7 2" xfId="22386" xr:uid="{04CE937C-1E0F-4D27-ADC4-28239B342AC2}"/>
    <cellStyle name="40 % - Akzent1 2 3 7 2 2" xfId="22387" xr:uid="{2EA21EBC-FC7F-42A6-B7B3-08B52981B69B}"/>
    <cellStyle name="40 % - Akzent1 2 3 7 3" xfId="22388" xr:uid="{95626D36-5E3E-4D54-9359-6746ACE6820F}"/>
    <cellStyle name="40 % - Akzent1 2 3 8" xfId="22389" xr:uid="{62809A9C-F5D6-48E6-8B09-4C9BFF3C4256}"/>
    <cellStyle name="40 % - Akzent1 2 3 8 2" xfId="22390" xr:uid="{4B677D8F-5021-4954-8F83-E9C653B7B986}"/>
    <cellStyle name="40 % - Akzent1 2 3 9" xfId="22391" xr:uid="{F8F717A4-3661-4AA4-A0DC-575263272D93}"/>
    <cellStyle name="40 % - Akzent1 2 4" xfId="22392" xr:uid="{206820AF-551A-4D00-B765-5104FD52ADA5}"/>
    <cellStyle name="40 % - Akzent1 2 4 2" xfId="22393" xr:uid="{CB632BE1-7640-4116-A549-D26C6C22D05A}"/>
    <cellStyle name="40 % - Akzent1 2 4 2 2" xfId="22394" xr:uid="{8C3AE00F-8DDF-4E34-B867-04DF99F564BD}"/>
    <cellStyle name="40 % - Akzent1 2 4 3" xfId="22395" xr:uid="{B75D3B7C-5C51-4EA2-BDC0-69C07B6C3319}"/>
    <cellStyle name="40 % - Akzent1 2 5" xfId="22396" xr:uid="{19D5FCA5-6A0F-4336-A17E-6A076CDD677B}"/>
    <cellStyle name="40 % - Akzent1 2 5 2" xfId="22397" xr:uid="{6EF813EC-92F3-42B8-93E4-48813A4280A2}"/>
    <cellStyle name="40 % - Akzent1 2 5 2 2" xfId="22398" xr:uid="{0555FC5C-BE64-4220-A347-C49C631CE932}"/>
    <cellStyle name="40 % - Akzent1 2 5 2 2 2" xfId="22399" xr:uid="{607EBBE5-2B6F-4D0E-BF82-19E1DF2471B8}"/>
    <cellStyle name="40 % - Akzent1 2 5 2 2 2 2" xfId="22400" xr:uid="{7025A49B-716D-4D6C-9806-08F71B26C8A9}"/>
    <cellStyle name="40 % - Akzent1 2 5 2 2 2 2 2" xfId="22401" xr:uid="{ACAA62D6-1211-4A3D-97FD-C2F53AFBA268}"/>
    <cellStyle name="40 % - Akzent1 2 5 2 2 2 3" xfId="22402" xr:uid="{239AFD9E-CAD1-4504-972D-3754E52EE268}"/>
    <cellStyle name="40 % - Akzent1 2 5 2 2 3" xfId="22403" xr:uid="{22473D9C-F743-4B25-9FEF-7DFBCA2E2B31}"/>
    <cellStyle name="40 % - Akzent1 2 5 2 2 3 2" xfId="22404" xr:uid="{8208AB99-E18C-4070-A1E7-36C4BA6D975E}"/>
    <cellStyle name="40 % - Akzent1 2 5 2 2 3 2 2" xfId="22405" xr:uid="{CEE4C585-CFD0-42B4-B804-B58D0BB2CCD0}"/>
    <cellStyle name="40 % - Akzent1 2 5 2 2 3 3" xfId="22406" xr:uid="{BA6F67E5-253E-459E-94AA-FBCA28023B0F}"/>
    <cellStyle name="40 % - Akzent1 2 5 2 2 4" xfId="22407" xr:uid="{E0DDD6E5-E9F5-47FA-ACF3-40776D2CB702}"/>
    <cellStyle name="40 % - Akzent1 2 5 2 2 4 2" xfId="22408" xr:uid="{B9DDA2C7-AD6D-4117-A7D8-94A7D4AFE041}"/>
    <cellStyle name="40 % - Akzent1 2 5 2 2 5" xfId="22409" xr:uid="{84DFCB89-F078-4A1F-9C60-EB0520FD7478}"/>
    <cellStyle name="40 % - Akzent1 2 5 2 3" xfId="22410" xr:uid="{A30E955B-503C-4968-9DBD-1B7EAD190880}"/>
    <cellStyle name="40 % - Akzent1 2 5 2 3 2" xfId="22411" xr:uid="{6F2E7050-EB8D-46CD-A85A-889F914DA12B}"/>
    <cellStyle name="40 % - Akzent1 2 5 2 3 2 2" xfId="22412" xr:uid="{531E54FE-2610-4F07-8A2C-E002F278990D}"/>
    <cellStyle name="40 % - Akzent1 2 5 2 3 3" xfId="22413" xr:uid="{64A8070D-E8C0-4568-B07F-B9563620ED67}"/>
    <cellStyle name="40 % - Akzent1 2 5 2 4" xfId="22414" xr:uid="{8351939A-27E4-46E4-BA8E-52437E71B4E5}"/>
    <cellStyle name="40 % - Akzent1 2 5 2 4 2" xfId="22415" xr:uid="{23EADDC5-F37F-415D-A418-6715A46AFD08}"/>
    <cellStyle name="40 % - Akzent1 2 5 2 4 2 2" xfId="22416" xr:uid="{67605302-E708-4AD0-894C-A43299330E5D}"/>
    <cellStyle name="40 % - Akzent1 2 5 2 4 3" xfId="22417" xr:uid="{BEF34857-E2C0-4CF8-87FC-BC18F9FEB696}"/>
    <cellStyle name="40 % - Akzent1 2 5 2 5" xfId="22418" xr:uid="{B58C8ED6-7194-487A-A3CE-3A5B33E2BC78}"/>
    <cellStyle name="40 % - Akzent1 2 5 2 5 2" xfId="22419" xr:uid="{D8A712C9-B674-4D83-B55E-32CA5E5B06A7}"/>
    <cellStyle name="40 % - Akzent1 2 5 2 6" xfId="22420" xr:uid="{02C162B0-E542-4B34-BCF8-FCE4A18B3BA2}"/>
    <cellStyle name="40 % - Akzent1 2 5 3" xfId="22421" xr:uid="{43BC8B96-A0E0-46C7-8DF4-008BD1EBC192}"/>
    <cellStyle name="40 % - Akzent1 2 5 3 2" xfId="22422" xr:uid="{F367F267-A2B9-403A-9B81-2B9BBFDDD16A}"/>
    <cellStyle name="40 % - Akzent1 2 5 3 2 2" xfId="22423" xr:uid="{B166D375-26D4-4666-A135-7A87BEC92CB3}"/>
    <cellStyle name="40 % - Akzent1 2 5 3 2 2 2" xfId="22424" xr:uid="{1E54AA4C-C73B-4AE9-8C8F-9E54B2EE31DE}"/>
    <cellStyle name="40 % - Akzent1 2 5 3 2 3" xfId="22425" xr:uid="{94EC26F9-3321-47F2-BB32-15ADCA0C2162}"/>
    <cellStyle name="40 % - Akzent1 2 5 3 3" xfId="22426" xr:uid="{4DC3CC52-5D18-4686-80D4-38659AE58C18}"/>
    <cellStyle name="40 % - Akzent1 2 5 3 3 2" xfId="22427" xr:uid="{71A138A0-A038-43D6-9711-43C2E5C19EE0}"/>
    <cellStyle name="40 % - Akzent1 2 5 3 3 2 2" xfId="22428" xr:uid="{C61BD30A-CCED-4C0D-9C7F-4DF901CDE0D0}"/>
    <cellStyle name="40 % - Akzent1 2 5 3 3 3" xfId="22429" xr:uid="{558D18C9-4BF5-430E-8D7B-3D5BF0648C6B}"/>
    <cellStyle name="40 % - Akzent1 2 5 3 4" xfId="22430" xr:uid="{D4610D4D-45EB-49B3-8DED-3AEE0C9795C3}"/>
    <cellStyle name="40 % - Akzent1 2 5 3 4 2" xfId="22431" xr:uid="{4B88A88F-2AC4-467E-AD20-029A2A569349}"/>
    <cellStyle name="40 % - Akzent1 2 5 3 5" xfId="22432" xr:uid="{CF392563-289E-43D5-A1D3-3D8DC40B0CE7}"/>
    <cellStyle name="40 % - Akzent1 2 5 4" xfId="22433" xr:uid="{BCD37CED-030F-457B-817C-11B0F7B8558D}"/>
    <cellStyle name="40 % - Akzent1 2 5 4 2" xfId="22434" xr:uid="{873765E1-80D6-4E17-82EC-31E5017D6CF8}"/>
    <cellStyle name="40 % - Akzent1 2 5 4 2 2" xfId="22435" xr:uid="{9592308C-5890-4B1E-853D-93FA7578E108}"/>
    <cellStyle name="40 % - Akzent1 2 5 4 3" xfId="22436" xr:uid="{7E6614FE-355A-425A-94EE-501D092ACD6F}"/>
    <cellStyle name="40 % - Akzent1 2 5 5" xfId="22437" xr:uid="{43B2A2C3-E867-45FA-9BDD-5943CB0CED70}"/>
    <cellStyle name="40 % - Akzent1 2 5 5 2" xfId="22438" xr:uid="{A621D3D3-4ACA-4BF5-BD6A-E2068BDDCE13}"/>
    <cellStyle name="40 % - Akzent1 2 5 5 2 2" xfId="22439" xr:uid="{DAC5156F-EA95-4E92-A3FC-C3E42FF7B74B}"/>
    <cellStyle name="40 % - Akzent1 2 5 5 3" xfId="22440" xr:uid="{9C92BBBE-EF3C-4DD1-9553-A60F021B0EC0}"/>
    <cellStyle name="40 % - Akzent1 2 5 6" xfId="22441" xr:uid="{52AAEF53-E031-4D22-B5B1-8C0A5F22BEB1}"/>
    <cellStyle name="40 % - Akzent1 2 5 6 2" xfId="22442" xr:uid="{96B7E710-BAC5-40AC-A4D4-E84ADDB183F3}"/>
    <cellStyle name="40 % - Akzent1 2 5 7" xfId="22443" xr:uid="{43ED3D44-80E8-438F-966C-7689EE6757F1}"/>
    <cellStyle name="40 % - Akzent1 2 6" xfId="22444" xr:uid="{0AEC2C57-38AB-4C7B-A56E-AD2CD81584F1}"/>
    <cellStyle name="40 % - Akzent1 2 6 2" xfId="22445" xr:uid="{9E03064A-299F-42AB-B2CE-2498B699B92E}"/>
    <cellStyle name="40 % - Akzent1 2 6 2 2" xfId="22446" xr:uid="{EF11CAFB-8C01-44CD-9EC9-66D9AC4CB56E}"/>
    <cellStyle name="40 % - Akzent1 2 6 2 2 2" xfId="22447" xr:uid="{A0894093-6EE1-43DF-BC76-5531C2C9715B}"/>
    <cellStyle name="40 % - Akzent1 2 6 2 2 2 2" xfId="22448" xr:uid="{4765A734-0E6A-4A12-9DAF-F8FDDC375434}"/>
    <cellStyle name="40 % - Akzent1 2 6 2 2 3" xfId="22449" xr:uid="{D1DA0B23-98AC-40C4-ABAA-14387F96BF95}"/>
    <cellStyle name="40 % - Akzent1 2 6 2 3" xfId="22450" xr:uid="{EFD75BA5-27F1-4BE1-BF92-E1CD3105BB62}"/>
    <cellStyle name="40 % - Akzent1 2 6 2 3 2" xfId="22451" xr:uid="{67AF218F-1D51-4B3F-996B-246172E4A73A}"/>
    <cellStyle name="40 % - Akzent1 2 6 2 3 2 2" xfId="22452" xr:uid="{B5CCA418-AB61-49E3-9F4F-3E9F390866FB}"/>
    <cellStyle name="40 % - Akzent1 2 6 2 3 3" xfId="22453" xr:uid="{201235FA-3B59-4DBC-AC48-69AC23F8899A}"/>
    <cellStyle name="40 % - Akzent1 2 6 2 4" xfId="22454" xr:uid="{D2467715-87B4-4553-BA8D-AE97B5495612}"/>
    <cellStyle name="40 % - Akzent1 2 6 2 4 2" xfId="22455" xr:uid="{504008B0-44B1-4FF0-9777-37EA13CD7B28}"/>
    <cellStyle name="40 % - Akzent1 2 6 2 5" xfId="22456" xr:uid="{323F5172-B800-4F17-8643-1D145DCDCEFC}"/>
    <cellStyle name="40 % - Akzent1 2 6 3" xfId="22457" xr:uid="{289BD5DF-24F4-485B-93F0-00C6DED1207D}"/>
    <cellStyle name="40 % - Akzent1 2 6 3 2" xfId="22458" xr:uid="{4D6B0BB6-C80E-4398-943A-397485100F64}"/>
    <cellStyle name="40 % - Akzent1 2 6 3 2 2" xfId="22459" xr:uid="{FD14BEEA-74A6-44F4-82AC-AE7E30A46959}"/>
    <cellStyle name="40 % - Akzent1 2 6 3 3" xfId="22460" xr:uid="{8CB6F182-0923-4219-B251-C60018C01166}"/>
    <cellStyle name="40 % - Akzent1 2 6 4" xfId="22461" xr:uid="{18C1C313-C3DD-465B-98C8-6906C6114B00}"/>
    <cellStyle name="40 % - Akzent1 2 6 4 2" xfId="22462" xr:uid="{2C6E847A-6B60-4D27-89B0-9FDF5F1C3111}"/>
    <cellStyle name="40 % - Akzent1 2 6 4 2 2" xfId="22463" xr:uid="{18B16BB0-2C0D-4848-B805-DCBBC96A3D82}"/>
    <cellStyle name="40 % - Akzent1 2 6 4 3" xfId="22464" xr:uid="{E5FEFE81-BB8A-4874-A575-96DD4C69EFEC}"/>
    <cellStyle name="40 % - Akzent1 2 6 5" xfId="22465" xr:uid="{D89FB0A5-8736-477B-B558-9CC22313C1A6}"/>
    <cellStyle name="40 % - Akzent1 2 6 5 2" xfId="22466" xr:uid="{7066272F-2F39-498D-9F72-A8902739A737}"/>
    <cellStyle name="40 % - Akzent1 2 6 6" xfId="22467" xr:uid="{0E5FB929-96B7-45A3-9DDB-3EF40DEE9935}"/>
    <cellStyle name="40 % - Akzent1 2 7" xfId="22468" xr:uid="{FB7F48C9-0942-46EB-B613-B6D258BF36E6}"/>
    <cellStyle name="40 % - Akzent1 2 7 2" xfId="22469" xr:uid="{5CAB5ECD-2A3B-4A91-985A-8FE2EF79A7E9}"/>
    <cellStyle name="40 % - Akzent1 2 7 2 2" xfId="22470" xr:uid="{41AB466A-0939-400D-94A6-850DE152A353}"/>
    <cellStyle name="40 % - Akzent1 2 7 2 2 2" xfId="22471" xr:uid="{C4E956D3-09BC-4F20-8F57-934D0B3582CB}"/>
    <cellStyle name="40 % - Akzent1 2 7 2 3" xfId="22472" xr:uid="{836B7DA1-A6BE-4A71-A7E8-5ACC4E576C41}"/>
    <cellStyle name="40 % - Akzent1 2 7 3" xfId="22473" xr:uid="{2816BA05-0647-4DCF-91FE-97C7CED3536D}"/>
    <cellStyle name="40 % - Akzent1 2 7 3 2" xfId="22474" xr:uid="{74602C85-05AA-4D5B-967D-E00F4ECA57DC}"/>
    <cellStyle name="40 % - Akzent1 2 7 3 2 2" xfId="22475" xr:uid="{4F74C576-DE6A-456B-A870-D3375619AF46}"/>
    <cellStyle name="40 % - Akzent1 2 7 3 3" xfId="22476" xr:uid="{15A4357D-26DC-47E2-82E9-3A4A7A76E3CA}"/>
    <cellStyle name="40 % - Akzent1 2 7 4" xfId="22477" xr:uid="{5C9C7131-C45F-46FB-90C9-16EE787E98AE}"/>
    <cellStyle name="40 % - Akzent1 2 7 4 2" xfId="22478" xr:uid="{214F9827-7EB8-4087-85AF-D63D76D1E431}"/>
    <cellStyle name="40 % - Akzent1 2 7 5" xfId="22479" xr:uid="{9F757E42-2171-4368-93A0-94DF002A38A5}"/>
    <cellStyle name="40 % - Akzent1 2 8" xfId="22480" xr:uid="{F6296E5F-2DE2-4312-9417-8BE088DC377B}"/>
    <cellStyle name="40 % - Akzent1 2 8 2" xfId="22481" xr:uid="{9290C8FF-ED1A-473A-9C1F-2E4A0CA54067}"/>
    <cellStyle name="40 % - Akzent1 2 8 2 2" xfId="22482" xr:uid="{855AF265-A66D-4E1E-82DC-0A31F4D897B5}"/>
    <cellStyle name="40 % - Akzent1 2 8 2 2 2" xfId="22483" xr:uid="{C97B1783-A75D-4345-86EA-D1EFBE22C540}"/>
    <cellStyle name="40 % - Akzent1 2 8 2 3" xfId="22484" xr:uid="{1B75B840-2A39-4EF6-BC47-0A5BEB357EAA}"/>
    <cellStyle name="40 % - Akzent1 2 8 3" xfId="22485" xr:uid="{2FFF946C-A81C-45BA-89F4-F2F97CD2F4AF}"/>
    <cellStyle name="40 % - Akzent1 2 8 3 2" xfId="22486" xr:uid="{E631167D-1D1B-4A7B-9CD9-576EE40B7F68}"/>
    <cellStyle name="40 % - Akzent1 2 8 3 2 2" xfId="22487" xr:uid="{4829F556-04C8-4651-8B7C-E3079CE21026}"/>
    <cellStyle name="40 % - Akzent1 2 8 3 3" xfId="22488" xr:uid="{C7C883F1-A9C7-4379-A9DB-A9C0D19B1B27}"/>
    <cellStyle name="40 % - Akzent1 2 8 4" xfId="22489" xr:uid="{073464F0-55D4-4EDE-A7DF-75083E326B8E}"/>
    <cellStyle name="40 % - Akzent1 2 8 4 2" xfId="22490" xr:uid="{42163EA4-B1C4-4C95-A0F2-10C8E98426D3}"/>
    <cellStyle name="40 % - Akzent1 2 8 5" xfId="22491" xr:uid="{6207FC81-C095-4621-B2DB-462D6C3CBD8E}"/>
    <cellStyle name="40 % - Akzent1 2 9" xfId="22492" xr:uid="{AFFD3393-9DAD-4AE3-82C2-49F48DDF37AC}"/>
    <cellStyle name="40 % - Akzent1 2 9 2" xfId="22493" xr:uid="{6343BAEB-CF5D-46B5-81D0-104D5827776A}"/>
    <cellStyle name="40 % - Akzent1 2 9 2 2" xfId="22494" xr:uid="{A75CA26B-806A-433E-8A71-5614A588DEDE}"/>
    <cellStyle name="40 % - Akzent1 2 9 3" xfId="22495" xr:uid="{18EE9C39-8A46-4E21-BE71-7FB655113403}"/>
    <cellStyle name="40 % - Akzent1 3" xfId="22496" xr:uid="{8899B954-D864-4D26-9CF1-B0A23E25055B}"/>
    <cellStyle name="40 % - Akzent1 3 10" xfId="22497" xr:uid="{A60D1265-33FA-4A51-8CB0-C0A7CF590A23}"/>
    <cellStyle name="40 % - Akzent1 3 10 2" xfId="22498" xr:uid="{387AAB46-98C2-492F-BADC-0E1C8DB08DBE}"/>
    <cellStyle name="40 % - Akzent1 3 11" xfId="22499" xr:uid="{BDC97B64-F102-4996-BD56-F061ECD00070}"/>
    <cellStyle name="40 % - Akzent1 3 2" xfId="22500" xr:uid="{E2CD410A-B0CA-4A95-A46D-666126FB59F7}"/>
    <cellStyle name="40 % - Akzent1 3 2 2" xfId="22501" xr:uid="{836C21AB-C7C6-447B-806F-25CFC4F014A0}"/>
    <cellStyle name="40 % - Akzent1 3 2 2 2" xfId="22502" xr:uid="{707F13CB-185F-4222-96E6-2F9E43EC822D}"/>
    <cellStyle name="40 % - Akzent1 3 2 2 2 2" xfId="22503" xr:uid="{BADB8CB4-617B-40A4-B02E-AF419E795553}"/>
    <cellStyle name="40 % - Akzent1 3 2 2 2 2 2" xfId="22504" xr:uid="{D7C8D423-01B2-46A1-AC6E-62D072026474}"/>
    <cellStyle name="40 % - Akzent1 3 2 2 2 2 2 2" xfId="22505" xr:uid="{34D45261-EE3C-48F3-8EF5-5819781E3A23}"/>
    <cellStyle name="40 % - Akzent1 3 2 2 2 2 2 2 2" xfId="22506" xr:uid="{3CC20C72-799B-4BD7-8524-9180B1F2C9D0}"/>
    <cellStyle name="40 % - Akzent1 3 2 2 2 2 2 3" xfId="22507" xr:uid="{D03EC63B-E851-43D2-B77F-82923252A6AF}"/>
    <cellStyle name="40 % - Akzent1 3 2 2 2 2 3" xfId="22508" xr:uid="{0F90AED2-4264-4B69-8ECF-DAC2252B3CED}"/>
    <cellStyle name="40 % - Akzent1 3 2 2 2 2 3 2" xfId="22509" xr:uid="{20330371-9C59-40A1-BB6D-7958C241DD50}"/>
    <cellStyle name="40 % - Akzent1 3 2 2 2 2 3 2 2" xfId="22510" xr:uid="{5B116664-4B52-45B7-B2E2-6B3DDC379F54}"/>
    <cellStyle name="40 % - Akzent1 3 2 2 2 2 3 3" xfId="22511" xr:uid="{2305A215-F87D-4FB7-ADC8-4FD03D38E1F9}"/>
    <cellStyle name="40 % - Akzent1 3 2 2 2 2 4" xfId="22512" xr:uid="{984828D9-8E07-4621-A527-8A807DB2F62F}"/>
    <cellStyle name="40 % - Akzent1 3 2 2 2 2 4 2" xfId="22513" xr:uid="{1D5BA2A6-1D25-4F8B-B4A4-42CC269556EB}"/>
    <cellStyle name="40 % - Akzent1 3 2 2 2 2 5" xfId="22514" xr:uid="{F2B1452D-D165-4084-9D7A-D9E35142EE15}"/>
    <cellStyle name="40 % - Akzent1 3 2 2 2 3" xfId="22515" xr:uid="{15836C1C-0C26-466A-A88A-D0CBEE4FA055}"/>
    <cellStyle name="40 % - Akzent1 3 2 2 2 3 2" xfId="22516" xr:uid="{217064A1-D4F2-4D30-9557-1FDE517CB13C}"/>
    <cellStyle name="40 % - Akzent1 3 2 2 2 3 2 2" xfId="22517" xr:uid="{9AF2F1DA-4920-4FC0-8540-5D6FF7B5FF1C}"/>
    <cellStyle name="40 % - Akzent1 3 2 2 2 3 3" xfId="22518" xr:uid="{99F3607D-C47A-4B8E-935C-945171083299}"/>
    <cellStyle name="40 % - Akzent1 3 2 2 2 4" xfId="22519" xr:uid="{B7659A98-C36B-4D44-A446-6CF9583F41BC}"/>
    <cellStyle name="40 % - Akzent1 3 2 2 2 4 2" xfId="22520" xr:uid="{DA195728-D6EA-4E6D-B4E8-95A49873DEC4}"/>
    <cellStyle name="40 % - Akzent1 3 2 2 2 4 2 2" xfId="22521" xr:uid="{6FED65AF-B071-41D8-8C98-3C21E97EEA30}"/>
    <cellStyle name="40 % - Akzent1 3 2 2 2 4 3" xfId="22522" xr:uid="{ECB4B949-BA3C-4FB9-9CCC-5A3FC67534AC}"/>
    <cellStyle name="40 % - Akzent1 3 2 2 2 5" xfId="22523" xr:uid="{CE95195E-2800-473B-9660-94778506A94E}"/>
    <cellStyle name="40 % - Akzent1 3 2 2 2 5 2" xfId="22524" xr:uid="{B43D9506-310D-42C6-83E0-5421D8124F85}"/>
    <cellStyle name="40 % - Akzent1 3 2 2 2 6" xfId="22525" xr:uid="{9ACAEB6F-9D10-42F8-85C4-E505894E06D6}"/>
    <cellStyle name="40 % - Akzent1 3 2 2 3" xfId="22526" xr:uid="{D0EE7839-F656-4C9F-AC1E-498553667BB7}"/>
    <cellStyle name="40 % - Akzent1 3 2 2 3 2" xfId="22527" xr:uid="{BF3B69E4-2B6A-4760-A9AE-43840F6ED9BA}"/>
    <cellStyle name="40 % - Akzent1 3 2 2 3 2 2" xfId="22528" xr:uid="{A3DBBE06-56A4-4542-AC62-DF1B119B8868}"/>
    <cellStyle name="40 % - Akzent1 3 2 2 3 2 2 2" xfId="22529" xr:uid="{320E8C15-34FE-44AC-B503-15B2B488F204}"/>
    <cellStyle name="40 % - Akzent1 3 2 2 3 2 3" xfId="22530" xr:uid="{F2754001-2281-4223-AD85-3E6BFC15CF51}"/>
    <cellStyle name="40 % - Akzent1 3 2 2 3 3" xfId="22531" xr:uid="{C649F5E2-D2AD-4436-932E-7C73328AE852}"/>
    <cellStyle name="40 % - Akzent1 3 2 2 3 3 2" xfId="22532" xr:uid="{4B272EAA-7080-4AC5-B55A-64DD9C493F07}"/>
    <cellStyle name="40 % - Akzent1 3 2 2 3 3 2 2" xfId="22533" xr:uid="{21BCBD2D-A877-4498-84B4-C2A8FC49E368}"/>
    <cellStyle name="40 % - Akzent1 3 2 2 3 3 3" xfId="22534" xr:uid="{E35DAC65-194B-48BD-B71A-E38CC3BFB168}"/>
    <cellStyle name="40 % - Akzent1 3 2 2 3 4" xfId="22535" xr:uid="{BA0E4F04-0D33-4236-BCAC-3ABD311EEC7F}"/>
    <cellStyle name="40 % - Akzent1 3 2 2 3 4 2" xfId="22536" xr:uid="{5B34AB14-1076-4CC0-BBE2-B9ACD2F31E8D}"/>
    <cellStyle name="40 % - Akzent1 3 2 2 3 5" xfId="22537" xr:uid="{55F89BB9-A4FE-4DCF-A91E-1A2C7FCCA231}"/>
    <cellStyle name="40 % - Akzent1 3 2 2 4" xfId="22538" xr:uid="{F66DCD5F-C299-4733-8C72-428A6F4B80E6}"/>
    <cellStyle name="40 % - Akzent1 3 2 2 4 2" xfId="22539" xr:uid="{1F8DC2F1-1D7B-4ABA-90BB-C325A2A73FB2}"/>
    <cellStyle name="40 % - Akzent1 3 2 2 4 2 2" xfId="22540" xr:uid="{A4E5DC68-A34A-4D49-8175-971FB7FEACCC}"/>
    <cellStyle name="40 % - Akzent1 3 2 2 4 3" xfId="22541" xr:uid="{62869BD7-98FE-487D-A164-455C10284442}"/>
    <cellStyle name="40 % - Akzent1 3 2 2 5" xfId="22542" xr:uid="{A382AAAA-4CE7-465D-87BA-419AFA6B43EE}"/>
    <cellStyle name="40 % - Akzent1 3 2 2 5 2" xfId="22543" xr:uid="{1C7EC0A4-9B61-4832-924F-9A3BDA0FB14C}"/>
    <cellStyle name="40 % - Akzent1 3 2 2 5 2 2" xfId="22544" xr:uid="{13DE97CD-759C-48A5-8234-C057CFAAC8A0}"/>
    <cellStyle name="40 % - Akzent1 3 2 2 5 3" xfId="22545" xr:uid="{3B255D01-11EE-4918-BC52-24EA977A193D}"/>
    <cellStyle name="40 % - Akzent1 3 2 2 6" xfId="22546" xr:uid="{3C9DD0F8-A203-4219-BF23-F0B8C42C1642}"/>
    <cellStyle name="40 % - Akzent1 3 2 2 6 2" xfId="22547" xr:uid="{D68FE9B0-8245-4F7E-AAA6-59E07ECBD5BE}"/>
    <cellStyle name="40 % - Akzent1 3 2 2 7" xfId="22548" xr:uid="{B8C1F809-C2D8-4E0B-AE50-63AF3081FAB7}"/>
    <cellStyle name="40 % - Akzent1 3 2 3" xfId="22549" xr:uid="{C17577A9-1E5A-48AB-A26C-B2BBED961458}"/>
    <cellStyle name="40 % - Akzent1 3 2 3 2" xfId="22550" xr:uid="{2581A794-4538-476F-BBDA-F03DFE4A2C18}"/>
    <cellStyle name="40 % - Akzent1 3 2 3 2 2" xfId="22551" xr:uid="{BB489D01-AC7C-4DC6-B9D4-ACC04ECC72FF}"/>
    <cellStyle name="40 % - Akzent1 3 2 3 2 2 2" xfId="22552" xr:uid="{9FBC5148-FC75-409D-9D13-B399B3D1E368}"/>
    <cellStyle name="40 % - Akzent1 3 2 3 2 2 2 2" xfId="22553" xr:uid="{4568FD54-B405-4C13-AEE3-C4A5CD8852EC}"/>
    <cellStyle name="40 % - Akzent1 3 2 3 2 2 3" xfId="22554" xr:uid="{F7960DE0-E307-408E-822E-F076991EBCD0}"/>
    <cellStyle name="40 % - Akzent1 3 2 3 2 3" xfId="22555" xr:uid="{B8815008-7D83-4146-A7B7-4893D3153551}"/>
    <cellStyle name="40 % - Akzent1 3 2 3 2 3 2" xfId="22556" xr:uid="{1B38CDE1-6DEA-4724-A7D1-5698E348A03E}"/>
    <cellStyle name="40 % - Akzent1 3 2 3 2 3 2 2" xfId="22557" xr:uid="{4AA62A29-1809-4A5A-956F-23DE2211AB52}"/>
    <cellStyle name="40 % - Akzent1 3 2 3 2 3 3" xfId="22558" xr:uid="{0534920A-1965-49C5-BFC1-F0DBD9A291D1}"/>
    <cellStyle name="40 % - Akzent1 3 2 3 2 4" xfId="22559" xr:uid="{D0E3327B-D9A6-40A6-AC1B-B98AD2482212}"/>
    <cellStyle name="40 % - Akzent1 3 2 3 2 4 2" xfId="22560" xr:uid="{247A250B-4009-45AA-8534-12068D9F1873}"/>
    <cellStyle name="40 % - Akzent1 3 2 3 2 5" xfId="22561" xr:uid="{C839738C-920D-4669-A62B-EB817F8E930B}"/>
    <cellStyle name="40 % - Akzent1 3 2 3 3" xfId="22562" xr:uid="{5934A7BB-114D-449E-9BEC-3775D08A7DB5}"/>
    <cellStyle name="40 % - Akzent1 3 2 3 3 2" xfId="22563" xr:uid="{DA978896-B654-4995-86D4-43E5AA7290A8}"/>
    <cellStyle name="40 % - Akzent1 3 2 3 3 2 2" xfId="22564" xr:uid="{D3FD3A12-FB1F-4521-870D-7F309339C23F}"/>
    <cellStyle name="40 % - Akzent1 3 2 3 3 3" xfId="22565" xr:uid="{163A9EBA-268D-4D35-900B-186FBDBB9F2E}"/>
    <cellStyle name="40 % - Akzent1 3 2 3 4" xfId="22566" xr:uid="{0EB3B8DD-7A91-4786-A132-45072B4DF18A}"/>
    <cellStyle name="40 % - Akzent1 3 2 3 4 2" xfId="22567" xr:uid="{2EF77FAA-2880-489B-A557-30487430DC1A}"/>
    <cellStyle name="40 % - Akzent1 3 2 3 4 2 2" xfId="22568" xr:uid="{DDA098CA-51A6-4272-87D9-2144CF4CC19D}"/>
    <cellStyle name="40 % - Akzent1 3 2 3 4 3" xfId="22569" xr:uid="{C5DC3F73-2BBE-4E90-9E90-22357BB8DC1C}"/>
    <cellStyle name="40 % - Akzent1 3 2 3 5" xfId="22570" xr:uid="{35F4DF15-754A-4E87-85EF-FCA0DBE34480}"/>
    <cellStyle name="40 % - Akzent1 3 2 3 5 2" xfId="22571" xr:uid="{36FA56B2-C43B-4FBE-BF4F-A311DB57954E}"/>
    <cellStyle name="40 % - Akzent1 3 2 3 6" xfId="22572" xr:uid="{8860ACA2-B50D-4DF3-8AD9-4AD5981960C8}"/>
    <cellStyle name="40 % - Akzent1 3 2 4" xfId="22573" xr:uid="{81583EFC-25B5-4BC4-952F-D919C85302D7}"/>
    <cellStyle name="40 % - Akzent1 3 2 4 2" xfId="22574" xr:uid="{0B90DA23-99C3-4231-A3BA-A5DF4DD65673}"/>
    <cellStyle name="40 % - Akzent1 3 2 4 2 2" xfId="22575" xr:uid="{0E4CDA86-A441-485D-9FEC-B31A4E1A8968}"/>
    <cellStyle name="40 % - Akzent1 3 2 4 2 2 2" xfId="22576" xr:uid="{F19EABFC-F66E-4BF0-B48C-6F45CBDBA4B1}"/>
    <cellStyle name="40 % - Akzent1 3 2 4 2 3" xfId="22577" xr:uid="{DC71553E-4718-4863-BBEB-A0DEA5E63152}"/>
    <cellStyle name="40 % - Akzent1 3 2 4 3" xfId="22578" xr:uid="{5B8D52DD-F734-4CEA-9414-1414F4D92484}"/>
    <cellStyle name="40 % - Akzent1 3 2 4 3 2" xfId="22579" xr:uid="{8F3D3882-2BCD-47BB-B537-8B8ACF762EA8}"/>
    <cellStyle name="40 % - Akzent1 3 2 4 3 2 2" xfId="22580" xr:uid="{F822AF1F-5B1A-46AF-B799-D1A9EACB95F8}"/>
    <cellStyle name="40 % - Akzent1 3 2 4 3 3" xfId="22581" xr:uid="{DDE9169E-9F73-4C4C-8947-3E274DBCD573}"/>
    <cellStyle name="40 % - Akzent1 3 2 4 4" xfId="22582" xr:uid="{BE009274-156A-49A2-80C0-3E39249D69F4}"/>
    <cellStyle name="40 % - Akzent1 3 2 4 4 2" xfId="22583" xr:uid="{AA9FADDF-799A-4139-BF24-FFE7AEC0192E}"/>
    <cellStyle name="40 % - Akzent1 3 2 4 5" xfId="22584" xr:uid="{0B2BB1DA-9E0F-4B93-9B29-F98CA52EA594}"/>
    <cellStyle name="40 % - Akzent1 3 2 5" xfId="22585" xr:uid="{61725E04-B76A-4AE8-B2B1-B6B21433A27B}"/>
    <cellStyle name="40 % - Akzent1 3 2 5 2" xfId="22586" xr:uid="{DCD1ECD2-E927-42B3-9051-EE74873C0A9C}"/>
    <cellStyle name="40 % - Akzent1 3 2 5 2 2" xfId="22587" xr:uid="{A445B7D3-CABB-42A1-82A4-BB26B9AFADDE}"/>
    <cellStyle name="40 % - Akzent1 3 2 5 2 2 2" xfId="22588" xr:uid="{72BB99F5-563F-49F6-9349-C8304A06F3E2}"/>
    <cellStyle name="40 % - Akzent1 3 2 5 2 3" xfId="22589" xr:uid="{6D3D4A33-B31A-4877-A259-7A1A50018AE4}"/>
    <cellStyle name="40 % - Akzent1 3 2 5 3" xfId="22590" xr:uid="{B281D824-3B81-4862-8554-379D92019F67}"/>
    <cellStyle name="40 % - Akzent1 3 2 5 3 2" xfId="22591" xr:uid="{A10738F1-1EE8-440B-B405-A5D4FCFB4A98}"/>
    <cellStyle name="40 % - Akzent1 3 2 5 3 2 2" xfId="22592" xr:uid="{9BAF5FC8-581D-4F52-8730-C1A1EAE3EE5F}"/>
    <cellStyle name="40 % - Akzent1 3 2 5 3 3" xfId="22593" xr:uid="{B155D7B8-8EA4-45EF-8192-3A33ACDA5EE2}"/>
    <cellStyle name="40 % - Akzent1 3 2 5 4" xfId="22594" xr:uid="{0D695C87-DFE9-4B1B-A65E-BFB92686D835}"/>
    <cellStyle name="40 % - Akzent1 3 2 5 4 2" xfId="22595" xr:uid="{620F5026-2561-4D59-8DDD-FBCC7B20A042}"/>
    <cellStyle name="40 % - Akzent1 3 2 5 5" xfId="22596" xr:uid="{6B1107E9-5BB4-4944-8930-3B7B6547E4FE}"/>
    <cellStyle name="40 % - Akzent1 3 2 6" xfId="22597" xr:uid="{E9A5430B-82E7-4D2D-B7DD-EF608CB31E7D}"/>
    <cellStyle name="40 % - Akzent1 3 2 6 2" xfId="22598" xr:uid="{E2A46FCC-5521-42B1-84A5-54D562E4EE51}"/>
    <cellStyle name="40 % - Akzent1 3 2 6 2 2" xfId="22599" xr:uid="{0865ED5E-88F2-4BA7-B4FC-F1D414382111}"/>
    <cellStyle name="40 % - Akzent1 3 2 6 3" xfId="22600" xr:uid="{6643C3EF-4FE6-4C4E-B1EE-494E98CBF161}"/>
    <cellStyle name="40 % - Akzent1 3 2 7" xfId="22601" xr:uid="{3244006F-963B-486D-B18B-073E86E3DCC4}"/>
    <cellStyle name="40 % - Akzent1 3 2 7 2" xfId="22602" xr:uid="{D85F2FDD-29B4-4FA4-8E5E-762DAB0327CB}"/>
    <cellStyle name="40 % - Akzent1 3 2 7 2 2" xfId="22603" xr:uid="{3DA54ABD-A8CC-4318-86B2-68F86858B17A}"/>
    <cellStyle name="40 % - Akzent1 3 2 7 3" xfId="22604" xr:uid="{D7AD219A-7135-4B54-8F11-3D64F04A6DB2}"/>
    <cellStyle name="40 % - Akzent1 3 2 8" xfId="22605" xr:uid="{8525DA74-FF25-4FC7-95DF-50141EA5786D}"/>
    <cellStyle name="40 % - Akzent1 3 2 8 2" xfId="22606" xr:uid="{6AFC33AD-8E61-4396-A290-1CF6F02A04BC}"/>
    <cellStyle name="40 % - Akzent1 3 2 9" xfId="22607" xr:uid="{D24D587C-EB6E-45F6-937D-377AC881C53D}"/>
    <cellStyle name="40 % - Akzent1 3 3" xfId="22608" xr:uid="{0C5C4ADA-F45D-4ABD-9CA5-D4976E6152AC}"/>
    <cellStyle name="40 % - Akzent1 3 3 2" xfId="22609" xr:uid="{306611B3-63CD-47FB-9E62-002638917F51}"/>
    <cellStyle name="40 % - Akzent1 3 3 2 2" xfId="22610" xr:uid="{A7E01664-72DC-45CE-B5C9-0F82D1E1B999}"/>
    <cellStyle name="40 % - Akzent1 3 3 2 2 2" xfId="22611" xr:uid="{19A2D7D9-A8D6-4C66-9A19-A30B3221B05A}"/>
    <cellStyle name="40 % - Akzent1 3 3 2 2 2 2" xfId="22612" xr:uid="{3E305478-8FA3-473F-ABE2-58C6ADF26381}"/>
    <cellStyle name="40 % - Akzent1 3 3 2 2 2 2 2" xfId="22613" xr:uid="{98F1DC98-BB05-4FAE-BFB1-C33861AC8B6F}"/>
    <cellStyle name="40 % - Akzent1 3 3 2 2 2 2 2 2" xfId="22614" xr:uid="{0A91F4BD-3D03-4B16-83BB-9809BEE1FF65}"/>
    <cellStyle name="40 % - Akzent1 3 3 2 2 2 2 3" xfId="22615" xr:uid="{A98F74F3-6FDE-4B92-9616-DAB599D6F2D8}"/>
    <cellStyle name="40 % - Akzent1 3 3 2 2 2 3" xfId="22616" xr:uid="{43FDC8AB-C187-4028-BCEC-312F34CBCE71}"/>
    <cellStyle name="40 % - Akzent1 3 3 2 2 2 3 2" xfId="22617" xr:uid="{294D516E-5AEA-4239-9368-1E6640ACC361}"/>
    <cellStyle name="40 % - Akzent1 3 3 2 2 2 3 2 2" xfId="22618" xr:uid="{D6ABEFF2-75D8-4948-97AC-659F9D260574}"/>
    <cellStyle name="40 % - Akzent1 3 3 2 2 2 3 3" xfId="22619" xr:uid="{11F3570B-E1A9-46ED-9BA4-828A5A31E00A}"/>
    <cellStyle name="40 % - Akzent1 3 3 2 2 2 4" xfId="22620" xr:uid="{E71FF6F9-77B8-42FE-8B7B-0CAF47C8C7FA}"/>
    <cellStyle name="40 % - Akzent1 3 3 2 2 2 4 2" xfId="22621" xr:uid="{5D3C0468-7C2B-4C6D-A321-37D5DACDA0CF}"/>
    <cellStyle name="40 % - Akzent1 3 3 2 2 2 5" xfId="22622" xr:uid="{FD09F744-D592-41C1-A0C4-8DA818E74690}"/>
    <cellStyle name="40 % - Akzent1 3 3 2 2 3" xfId="22623" xr:uid="{8B399781-B517-4945-9AB8-9AAA846F24D0}"/>
    <cellStyle name="40 % - Akzent1 3 3 2 2 3 2" xfId="22624" xr:uid="{6BBB8847-94ED-45BF-825B-868A138C7449}"/>
    <cellStyle name="40 % - Akzent1 3 3 2 2 3 2 2" xfId="22625" xr:uid="{B3DBC23C-A2C2-4F63-B578-B4DBE30012AE}"/>
    <cellStyle name="40 % - Akzent1 3 3 2 2 3 3" xfId="22626" xr:uid="{9B1BCE52-98FD-488B-97BE-978EEBF9BCA3}"/>
    <cellStyle name="40 % - Akzent1 3 3 2 2 4" xfId="22627" xr:uid="{AED4BA8A-497A-4BE4-84F9-BB33BCB8E62D}"/>
    <cellStyle name="40 % - Akzent1 3 3 2 2 4 2" xfId="22628" xr:uid="{6ACC9DCD-47DC-4053-A37E-933D9D2E8142}"/>
    <cellStyle name="40 % - Akzent1 3 3 2 2 4 2 2" xfId="22629" xr:uid="{1939DFE7-A5E3-4C07-97E6-3ED2EF2C4780}"/>
    <cellStyle name="40 % - Akzent1 3 3 2 2 4 3" xfId="22630" xr:uid="{6F3FDE45-4443-4B56-8CD1-533D66636B68}"/>
    <cellStyle name="40 % - Akzent1 3 3 2 2 5" xfId="22631" xr:uid="{6ABDEBD6-4D14-466A-8FD0-0D3ECB1A781C}"/>
    <cellStyle name="40 % - Akzent1 3 3 2 2 5 2" xfId="22632" xr:uid="{DFECA302-C110-41D7-B8F0-A3DF5A512E68}"/>
    <cellStyle name="40 % - Akzent1 3 3 2 2 6" xfId="22633" xr:uid="{AAB2C69F-A03B-427A-B922-AB73748F1CE2}"/>
    <cellStyle name="40 % - Akzent1 3 3 2 3" xfId="22634" xr:uid="{03B1D1AA-0DD4-4D6D-9539-5F86E7B7422A}"/>
    <cellStyle name="40 % - Akzent1 3 3 2 3 2" xfId="22635" xr:uid="{8D2EC759-DC54-4116-8DAF-5E00E9B6802A}"/>
    <cellStyle name="40 % - Akzent1 3 3 2 3 2 2" xfId="22636" xr:uid="{89E42A15-2DB1-41EC-9400-61E565CABF4A}"/>
    <cellStyle name="40 % - Akzent1 3 3 2 3 2 2 2" xfId="22637" xr:uid="{0C0E2B4C-442E-4638-95C8-62DCE08E0F84}"/>
    <cellStyle name="40 % - Akzent1 3 3 2 3 2 3" xfId="22638" xr:uid="{4B8F9D4A-0B5C-4264-9DC7-A75C7D00F135}"/>
    <cellStyle name="40 % - Akzent1 3 3 2 3 3" xfId="22639" xr:uid="{8745017F-7CA0-4C30-AD73-3F0ACF26CE20}"/>
    <cellStyle name="40 % - Akzent1 3 3 2 3 3 2" xfId="22640" xr:uid="{8D3DCCAD-D60F-40A8-BDF9-6951DA77C396}"/>
    <cellStyle name="40 % - Akzent1 3 3 2 3 3 2 2" xfId="22641" xr:uid="{24DAE23E-37A3-4191-98E1-D9B94168D4E2}"/>
    <cellStyle name="40 % - Akzent1 3 3 2 3 3 3" xfId="22642" xr:uid="{50492178-1D6A-4687-A749-09F88122959F}"/>
    <cellStyle name="40 % - Akzent1 3 3 2 3 4" xfId="22643" xr:uid="{042DCB16-5F95-4D0C-A7EE-C9821C846391}"/>
    <cellStyle name="40 % - Akzent1 3 3 2 3 4 2" xfId="22644" xr:uid="{4D77B4D8-7422-4D19-ADD8-8733A867A0D3}"/>
    <cellStyle name="40 % - Akzent1 3 3 2 3 5" xfId="22645" xr:uid="{F33FC89D-4DC9-45BE-B5E7-FBB9E17FA8B7}"/>
    <cellStyle name="40 % - Akzent1 3 3 2 4" xfId="22646" xr:uid="{5F8911DB-6E5B-4EFB-864D-843E3FA5CF38}"/>
    <cellStyle name="40 % - Akzent1 3 3 2 4 2" xfId="22647" xr:uid="{28D55662-FC29-4E97-A4C7-D06DEF735A37}"/>
    <cellStyle name="40 % - Akzent1 3 3 2 4 2 2" xfId="22648" xr:uid="{0EBC8250-4134-4A46-B8D6-AC57F2BB7BED}"/>
    <cellStyle name="40 % - Akzent1 3 3 2 4 3" xfId="22649" xr:uid="{3A01D905-6611-4C68-84A5-F521550CAA13}"/>
    <cellStyle name="40 % - Akzent1 3 3 2 5" xfId="22650" xr:uid="{001B0B63-F551-459B-8EA1-F44C2D469621}"/>
    <cellStyle name="40 % - Akzent1 3 3 2 5 2" xfId="22651" xr:uid="{1BBB41CC-ABEC-4EEA-A903-16B56744CF42}"/>
    <cellStyle name="40 % - Akzent1 3 3 2 5 2 2" xfId="22652" xr:uid="{B797D35B-C300-40E6-9236-6788BB3F9411}"/>
    <cellStyle name="40 % - Akzent1 3 3 2 5 3" xfId="22653" xr:uid="{832AA79F-4F72-4BD0-8A28-C6913160AD38}"/>
    <cellStyle name="40 % - Akzent1 3 3 2 6" xfId="22654" xr:uid="{57A89F9E-CB1C-4D92-8382-C0A80FE457EF}"/>
    <cellStyle name="40 % - Akzent1 3 3 2 6 2" xfId="22655" xr:uid="{10EFD959-2888-4FB8-BF38-31BA8ADA2177}"/>
    <cellStyle name="40 % - Akzent1 3 3 2 7" xfId="22656" xr:uid="{B1A1C825-6C68-47AB-86C9-BB68553AF1CF}"/>
    <cellStyle name="40 % - Akzent1 3 3 3" xfId="22657" xr:uid="{2E13C623-CF28-42BF-85F6-53422152C9A4}"/>
    <cellStyle name="40 % - Akzent1 3 3 3 2" xfId="22658" xr:uid="{B8819A78-9E5B-410E-8DFD-0D5CCA800CA2}"/>
    <cellStyle name="40 % - Akzent1 3 3 3 2 2" xfId="22659" xr:uid="{C6F72A44-1059-4856-B528-121E2E1EF4F9}"/>
    <cellStyle name="40 % - Akzent1 3 3 3 2 2 2" xfId="22660" xr:uid="{6115C39F-B21D-4F65-9FAC-B7F019D214D0}"/>
    <cellStyle name="40 % - Akzent1 3 3 3 2 2 2 2" xfId="22661" xr:uid="{41786494-C346-4F88-B92C-7FA9C4C12438}"/>
    <cellStyle name="40 % - Akzent1 3 3 3 2 2 3" xfId="22662" xr:uid="{B4F72C4D-32D5-4A80-AFEB-F4631D099A37}"/>
    <cellStyle name="40 % - Akzent1 3 3 3 2 3" xfId="22663" xr:uid="{C3F364DE-3105-4A61-A71F-61E919A46489}"/>
    <cellStyle name="40 % - Akzent1 3 3 3 2 3 2" xfId="22664" xr:uid="{9AA49122-C187-4305-B85E-D975B7EACE9F}"/>
    <cellStyle name="40 % - Akzent1 3 3 3 2 3 2 2" xfId="22665" xr:uid="{63E20A7B-6C06-4FB0-931E-493E34CD5DFE}"/>
    <cellStyle name="40 % - Akzent1 3 3 3 2 3 3" xfId="22666" xr:uid="{54BAA6B5-C487-4DCA-98FA-BFA4750CDB29}"/>
    <cellStyle name="40 % - Akzent1 3 3 3 2 4" xfId="22667" xr:uid="{799906BA-2C8F-44B5-BEEC-6DB310CC1705}"/>
    <cellStyle name="40 % - Akzent1 3 3 3 2 4 2" xfId="22668" xr:uid="{21090E53-E12E-4A70-B9A6-261849E471B2}"/>
    <cellStyle name="40 % - Akzent1 3 3 3 2 5" xfId="22669" xr:uid="{6B1B0DEB-A402-4F0A-A9E0-F231114863A5}"/>
    <cellStyle name="40 % - Akzent1 3 3 3 3" xfId="22670" xr:uid="{D2358EB7-27F8-4BE1-894A-8694919239D7}"/>
    <cellStyle name="40 % - Akzent1 3 3 3 3 2" xfId="22671" xr:uid="{5FC23060-8822-4BD4-99EB-C645336AAE18}"/>
    <cellStyle name="40 % - Akzent1 3 3 3 3 2 2" xfId="22672" xr:uid="{9C119D9C-1630-4E90-8AAC-3A87AF814642}"/>
    <cellStyle name="40 % - Akzent1 3 3 3 3 3" xfId="22673" xr:uid="{5F03CF84-C879-46DD-B566-E0010EBE3C84}"/>
    <cellStyle name="40 % - Akzent1 3 3 3 4" xfId="22674" xr:uid="{C9509D2A-5CAC-40E5-B151-2C24F59D3738}"/>
    <cellStyle name="40 % - Akzent1 3 3 3 4 2" xfId="22675" xr:uid="{191320DB-317C-404F-B8F0-1E7EB65C1CAC}"/>
    <cellStyle name="40 % - Akzent1 3 3 3 4 2 2" xfId="22676" xr:uid="{9A51F877-39F9-4D2D-A316-A234543E571A}"/>
    <cellStyle name="40 % - Akzent1 3 3 3 4 3" xfId="22677" xr:uid="{CABDD774-240C-42EC-A7D2-A961F4C0EBED}"/>
    <cellStyle name="40 % - Akzent1 3 3 3 5" xfId="22678" xr:uid="{00998F9A-C7FF-40C8-9C98-DF4E5A94A0A7}"/>
    <cellStyle name="40 % - Akzent1 3 3 3 5 2" xfId="22679" xr:uid="{0D615271-0CD9-4828-839F-A5D255E664EF}"/>
    <cellStyle name="40 % - Akzent1 3 3 3 6" xfId="22680" xr:uid="{9672AB30-9CA0-4FEF-A1EA-441C07A9890A}"/>
    <cellStyle name="40 % - Akzent1 3 3 4" xfId="22681" xr:uid="{E34F7D11-464C-4B13-B7B1-E397AA217AA3}"/>
    <cellStyle name="40 % - Akzent1 3 3 4 2" xfId="22682" xr:uid="{1C3003FA-436C-4A1D-BC5E-60910D23F1F9}"/>
    <cellStyle name="40 % - Akzent1 3 3 4 2 2" xfId="22683" xr:uid="{7CEC2CF9-4649-4FBD-B248-EAA1E94CDB90}"/>
    <cellStyle name="40 % - Akzent1 3 3 4 2 2 2" xfId="22684" xr:uid="{5749FDAE-4FAA-4EE1-97ED-EC0B9567F4A5}"/>
    <cellStyle name="40 % - Akzent1 3 3 4 2 3" xfId="22685" xr:uid="{4293EE85-40FD-4D03-A97C-1F8826AA2588}"/>
    <cellStyle name="40 % - Akzent1 3 3 4 3" xfId="22686" xr:uid="{9D30E807-DED2-4D4E-9FA9-34DAC2F584AC}"/>
    <cellStyle name="40 % - Akzent1 3 3 4 3 2" xfId="22687" xr:uid="{FBCD0EF1-B9A4-48FB-B230-B085F0979AFF}"/>
    <cellStyle name="40 % - Akzent1 3 3 4 3 2 2" xfId="22688" xr:uid="{3DC5B4CB-BF68-4224-BA81-63FE4E46267B}"/>
    <cellStyle name="40 % - Akzent1 3 3 4 3 3" xfId="22689" xr:uid="{759805FE-BD40-4350-BB7C-E710FE0066DF}"/>
    <cellStyle name="40 % - Akzent1 3 3 4 4" xfId="22690" xr:uid="{D9736E23-65E4-4823-A156-5AD778B5A37C}"/>
    <cellStyle name="40 % - Akzent1 3 3 4 4 2" xfId="22691" xr:uid="{AC6F7995-4F82-47CF-A1CA-4637D38A7BD0}"/>
    <cellStyle name="40 % - Akzent1 3 3 4 5" xfId="22692" xr:uid="{8CBF7F94-3451-4E61-80C5-5543E40A958D}"/>
    <cellStyle name="40 % - Akzent1 3 3 5" xfId="22693" xr:uid="{56513EBA-D289-4CD1-8739-8BE75A433796}"/>
    <cellStyle name="40 % - Akzent1 3 3 5 2" xfId="22694" xr:uid="{4E7F30C0-6E2C-4CCF-8519-53C38AD6B6B0}"/>
    <cellStyle name="40 % - Akzent1 3 3 5 2 2" xfId="22695" xr:uid="{29E4E3EE-1986-4238-B24E-E9D66918699E}"/>
    <cellStyle name="40 % - Akzent1 3 3 5 2 2 2" xfId="22696" xr:uid="{6090C312-F66F-47AB-8995-E6335F2667B7}"/>
    <cellStyle name="40 % - Akzent1 3 3 5 2 3" xfId="22697" xr:uid="{3FD69111-E1F1-46F6-AD09-23EFF7285F7E}"/>
    <cellStyle name="40 % - Akzent1 3 3 5 3" xfId="22698" xr:uid="{087551D8-7F17-42BA-9C1A-6B9D9FB8D4C3}"/>
    <cellStyle name="40 % - Akzent1 3 3 5 3 2" xfId="22699" xr:uid="{2AC38566-E49E-4EA6-9521-0CAB23C27331}"/>
    <cellStyle name="40 % - Akzent1 3 3 5 3 2 2" xfId="22700" xr:uid="{3922D66E-9236-4B7D-B9C8-1EE7D1DDB51F}"/>
    <cellStyle name="40 % - Akzent1 3 3 5 3 3" xfId="22701" xr:uid="{871B04BA-4747-4302-B57A-171200DAF2F9}"/>
    <cellStyle name="40 % - Akzent1 3 3 5 4" xfId="22702" xr:uid="{A524FEF3-4F9B-4CCE-820D-C48AFBF87BF1}"/>
    <cellStyle name="40 % - Akzent1 3 3 5 4 2" xfId="22703" xr:uid="{C3DE9AFD-EEE5-45D6-A4AF-E982219CE8E9}"/>
    <cellStyle name="40 % - Akzent1 3 3 5 5" xfId="22704" xr:uid="{D109290C-9848-4708-A171-8EA6AA97B353}"/>
    <cellStyle name="40 % - Akzent1 3 3 6" xfId="22705" xr:uid="{DC72754A-E63C-45D9-B355-B2163C2ED8EA}"/>
    <cellStyle name="40 % - Akzent1 3 3 6 2" xfId="22706" xr:uid="{7D0A1478-FBC0-4994-9237-E12A2D6747AA}"/>
    <cellStyle name="40 % - Akzent1 3 3 6 2 2" xfId="22707" xr:uid="{D198648C-4919-48C3-914F-7616EC8BB72A}"/>
    <cellStyle name="40 % - Akzent1 3 3 6 3" xfId="22708" xr:uid="{4EF2EB3E-DBE9-4417-806E-1291A1064CF7}"/>
    <cellStyle name="40 % - Akzent1 3 3 7" xfId="22709" xr:uid="{33F80360-D130-456A-8165-CBDF67CB9FE6}"/>
    <cellStyle name="40 % - Akzent1 3 3 7 2" xfId="22710" xr:uid="{3D3B56C8-98D4-4EA5-A98E-266E8259C3A5}"/>
    <cellStyle name="40 % - Akzent1 3 3 7 2 2" xfId="22711" xr:uid="{5F799C4C-791A-446A-998B-E8E04B360C64}"/>
    <cellStyle name="40 % - Akzent1 3 3 7 3" xfId="22712" xr:uid="{58CA69D2-DB15-4184-91F9-05C3E1F1246B}"/>
    <cellStyle name="40 % - Akzent1 3 3 8" xfId="22713" xr:uid="{C74D2495-F048-4149-B093-51F288BC371A}"/>
    <cellStyle name="40 % - Akzent1 3 3 8 2" xfId="22714" xr:uid="{C298311A-AFFE-4491-AC77-55ADAD8419B0}"/>
    <cellStyle name="40 % - Akzent1 3 3 9" xfId="22715" xr:uid="{A7E88A14-1EF9-4366-9443-F659D8D1F27A}"/>
    <cellStyle name="40 % - Akzent1 3 4" xfId="22716" xr:uid="{703506F5-7AE7-4952-9D21-F19D2C00C462}"/>
    <cellStyle name="40 % - Akzent1 3 4 2" xfId="22717" xr:uid="{F351CCA5-06A3-428C-B983-02B39E6FE706}"/>
    <cellStyle name="40 % - Akzent1 3 4 2 2" xfId="22718" xr:uid="{B41597DA-0155-4DA7-A938-3162740F2123}"/>
    <cellStyle name="40 % - Akzent1 3 4 2 2 2" xfId="22719" xr:uid="{D4892655-1A69-45A8-8DE5-D429160EB359}"/>
    <cellStyle name="40 % - Akzent1 3 4 2 2 2 2" xfId="22720" xr:uid="{2879E9AB-6891-48C0-92A5-5D3CF17643E5}"/>
    <cellStyle name="40 % - Akzent1 3 4 2 2 2 2 2" xfId="22721" xr:uid="{750B6306-F4DF-4B0D-AAD3-1446550CF55B}"/>
    <cellStyle name="40 % - Akzent1 3 4 2 2 2 3" xfId="22722" xr:uid="{05D79812-66A4-4E22-BF5A-582AEAFB64A3}"/>
    <cellStyle name="40 % - Akzent1 3 4 2 2 3" xfId="22723" xr:uid="{8F21506C-2D82-43DC-A541-45DA5E9759D1}"/>
    <cellStyle name="40 % - Akzent1 3 4 2 2 3 2" xfId="22724" xr:uid="{58737D78-B687-4264-9AE2-19588D19FE00}"/>
    <cellStyle name="40 % - Akzent1 3 4 2 2 3 2 2" xfId="22725" xr:uid="{6CB253B2-9656-45DE-8233-2F60AAAF6B55}"/>
    <cellStyle name="40 % - Akzent1 3 4 2 2 3 3" xfId="22726" xr:uid="{BEDE5225-1B07-4CFE-B306-0C83743CDA98}"/>
    <cellStyle name="40 % - Akzent1 3 4 2 2 4" xfId="22727" xr:uid="{B241B7E1-A96E-4D8D-8E53-DD3C9B99BC0D}"/>
    <cellStyle name="40 % - Akzent1 3 4 2 2 4 2" xfId="22728" xr:uid="{8DE2B74F-D06B-4F56-AF78-E4ACF2C9A289}"/>
    <cellStyle name="40 % - Akzent1 3 4 2 2 5" xfId="22729" xr:uid="{B0F08BC8-076F-4B7F-930D-477E05ED265C}"/>
    <cellStyle name="40 % - Akzent1 3 4 2 3" xfId="22730" xr:uid="{10AFDF92-AE5B-4152-99B8-BA4872D07298}"/>
    <cellStyle name="40 % - Akzent1 3 4 2 3 2" xfId="22731" xr:uid="{881AAAE7-30E2-4F7B-A3A6-B54144A40C19}"/>
    <cellStyle name="40 % - Akzent1 3 4 2 3 2 2" xfId="22732" xr:uid="{4B3D2EE4-E1B9-4CD5-B7B3-D4E33A15333B}"/>
    <cellStyle name="40 % - Akzent1 3 4 2 3 3" xfId="22733" xr:uid="{FC61413D-68F3-4105-951A-3F49EB61EF13}"/>
    <cellStyle name="40 % - Akzent1 3 4 2 4" xfId="22734" xr:uid="{63035EEB-41AA-4A83-9816-901DD090E617}"/>
    <cellStyle name="40 % - Akzent1 3 4 2 4 2" xfId="22735" xr:uid="{10165966-349E-4786-AAB6-D31078675F20}"/>
    <cellStyle name="40 % - Akzent1 3 4 2 4 2 2" xfId="22736" xr:uid="{54ED6F47-335B-4388-B966-D7F2C1063DAB}"/>
    <cellStyle name="40 % - Akzent1 3 4 2 4 3" xfId="22737" xr:uid="{0B5ED1C9-A57C-4EC9-8DFF-93FE5D3395E0}"/>
    <cellStyle name="40 % - Akzent1 3 4 2 5" xfId="22738" xr:uid="{67482BC9-30F9-4352-9453-9659ABB606F1}"/>
    <cellStyle name="40 % - Akzent1 3 4 2 5 2" xfId="22739" xr:uid="{85257B34-F45E-4026-BA09-FCD0572EC8A4}"/>
    <cellStyle name="40 % - Akzent1 3 4 2 6" xfId="22740" xr:uid="{196B9DE4-4774-4005-89FB-A8605E29ABFC}"/>
    <cellStyle name="40 % - Akzent1 3 4 3" xfId="22741" xr:uid="{E3185AD2-7713-4B89-8F3A-EEDF0B249768}"/>
    <cellStyle name="40 % - Akzent1 3 4 3 2" xfId="22742" xr:uid="{6BD283F7-DD53-4055-9634-8A51C8B477E2}"/>
    <cellStyle name="40 % - Akzent1 3 4 3 2 2" xfId="22743" xr:uid="{14634509-CD52-4DC4-8DDA-EA5991CD16F6}"/>
    <cellStyle name="40 % - Akzent1 3 4 3 2 2 2" xfId="22744" xr:uid="{B4D19EBA-5513-4AD2-BBB8-B0E2DC47B5CF}"/>
    <cellStyle name="40 % - Akzent1 3 4 3 2 3" xfId="22745" xr:uid="{3A1343CE-A6EC-42A1-8F96-6DFBC71BB5ED}"/>
    <cellStyle name="40 % - Akzent1 3 4 3 3" xfId="22746" xr:uid="{2802556E-896E-4F59-A94D-CA15A007C6EA}"/>
    <cellStyle name="40 % - Akzent1 3 4 3 3 2" xfId="22747" xr:uid="{A93AFA91-A072-4CCE-B43B-5EEE1C1F1104}"/>
    <cellStyle name="40 % - Akzent1 3 4 3 3 2 2" xfId="22748" xr:uid="{5F4CE2D6-5501-4A34-BF34-13D11C5F6BAA}"/>
    <cellStyle name="40 % - Akzent1 3 4 3 3 3" xfId="22749" xr:uid="{B068AE87-1C51-4958-ACB4-5175DE8A6B04}"/>
    <cellStyle name="40 % - Akzent1 3 4 3 4" xfId="22750" xr:uid="{72E9BB20-2E61-405C-ADE7-E86F7B09542A}"/>
    <cellStyle name="40 % - Akzent1 3 4 3 4 2" xfId="22751" xr:uid="{87AD8621-4824-47DA-B866-078183557A46}"/>
    <cellStyle name="40 % - Akzent1 3 4 3 5" xfId="22752" xr:uid="{103891A3-883D-45A4-BF57-67715343019A}"/>
    <cellStyle name="40 % - Akzent1 3 4 4" xfId="22753" xr:uid="{2770202F-1AF5-4103-A906-FC178E055644}"/>
    <cellStyle name="40 % - Akzent1 3 4 4 2" xfId="22754" xr:uid="{49814279-927F-4182-8762-B88840F1C83E}"/>
    <cellStyle name="40 % - Akzent1 3 4 4 2 2" xfId="22755" xr:uid="{8B73D4FB-C8C3-40E8-B9D6-6333DBDEDA59}"/>
    <cellStyle name="40 % - Akzent1 3 4 4 3" xfId="22756" xr:uid="{DFD0BDB5-F9FC-4F2E-80DE-349B9AD94AE9}"/>
    <cellStyle name="40 % - Akzent1 3 4 5" xfId="22757" xr:uid="{0F827A68-435D-49A5-AC1F-69F07AB7F2D9}"/>
    <cellStyle name="40 % - Akzent1 3 4 5 2" xfId="22758" xr:uid="{4BCDC19D-76FF-4D05-AC4E-742D4EB9805C}"/>
    <cellStyle name="40 % - Akzent1 3 4 5 2 2" xfId="22759" xr:uid="{9E1C1BC2-9131-4EA7-8886-785B26410BB4}"/>
    <cellStyle name="40 % - Akzent1 3 4 5 3" xfId="22760" xr:uid="{DBA114A7-681B-4CA4-A3DC-055F1907F70D}"/>
    <cellStyle name="40 % - Akzent1 3 4 6" xfId="22761" xr:uid="{A0B66A4E-6D9D-4438-8DA0-C77CD676E9C4}"/>
    <cellStyle name="40 % - Akzent1 3 4 6 2" xfId="22762" xr:uid="{A320B885-D642-4BB4-ABE2-295A16BF6AEA}"/>
    <cellStyle name="40 % - Akzent1 3 4 7" xfId="22763" xr:uid="{19FB2750-0A35-417C-9D1C-EDBE7FF3C9FE}"/>
    <cellStyle name="40 % - Akzent1 3 5" xfId="22764" xr:uid="{E5DB5B54-4DE9-4DB3-8A47-C195AECEBF26}"/>
    <cellStyle name="40 % - Akzent1 3 5 2" xfId="22765" xr:uid="{052CBB09-4611-4508-B6C5-403D3B17E5FE}"/>
    <cellStyle name="40 % - Akzent1 3 5 2 2" xfId="22766" xr:uid="{E016605E-1D7F-4E20-B9D0-47F55AFF324A}"/>
    <cellStyle name="40 % - Akzent1 3 5 2 2 2" xfId="22767" xr:uid="{B37B270D-65FC-4FFB-A039-15BF625893E1}"/>
    <cellStyle name="40 % - Akzent1 3 5 2 2 2 2" xfId="22768" xr:uid="{D9B3E9B1-B351-42EB-9077-823DDC20226F}"/>
    <cellStyle name="40 % - Akzent1 3 5 2 2 3" xfId="22769" xr:uid="{DAE16EF3-0E3A-400C-A704-2D740632BDE9}"/>
    <cellStyle name="40 % - Akzent1 3 5 2 3" xfId="22770" xr:uid="{9A144B70-5156-4A8E-9192-4584BB1A1220}"/>
    <cellStyle name="40 % - Akzent1 3 5 2 3 2" xfId="22771" xr:uid="{C23DD322-2D81-4AFA-81E5-07AA4E3855FA}"/>
    <cellStyle name="40 % - Akzent1 3 5 2 3 2 2" xfId="22772" xr:uid="{7136F85F-8C11-484C-8788-1AA31CBE0ED2}"/>
    <cellStyle name="40 % - Akzent1 3 5 2 3 3" xfId="22773" xr:uid="{631ECD07-C935-42D7-8E97-BCB65B9F509B}"/>
    <cellStyle name="40 % - Akzent1 3 5 2 4" xfId="22774" xr:uid="{820C450E-13DF-4826-928F-2292AE5D10D7}"/>
    <cellStyle name="40 % - Akzent1 3 5 2 4 2" xfId="22775" xr:uid="{05C8CA27-2264-4CEA-AFE3-D1399754DEE6}"/>
    <cellStyle name="40 % - Akzent1 3 5 2 5" xfId="22776" xr:uid="{5CA8C610-F1F1-4D1E-A802-6200ED3AA3B2}"/>
    <cellStyle name="40 % - Akzent1 3 5 3" xfId="22777" xr:uid="{8BA1BD8D-2A4D-4C4E-8885-B3E1C7126303}"/>
    <cellStyle name="40 % - Akzent1 3 5 3 2" xfId="22778" xr:uid="{04F4B98A-D7DE-40B3-B335-CAD55C759AE6}"/>
    <cellStyle name="40 % - Akzent1 3 5 3 2 2" xfId="22779" xr:uid="{BB141253-9934-4C48-9AFF-507FDE8BE060}"/>
    <cellStyle name="40 % - Akzent1 3 5 3 3" xfId="22780" xr:uid="{62768659-D5D9-41C9-9BD7-14D11F947247}"/>
    <cellStyle name="40 % - Akzent1 3 5 4" xfId="22781" xr:uid="{180A420D-B5D2-4136-8A25-A5CAD428F95E}"/>
    <cellStyle name="40 % - Akzent1 3 5 4 2" xfId="22782" xr:uid="{C7A03C5D-4315-439D-86A0-5B18C5AFE290}"/>
    <cellStyle name="40 % - Akzent1 3 5 4 2 2" xfId="22783" xr:uid="{E846959E-4C8C-4345-AE1D-334D925AA7C4}"/>
    <cellStyle name="40 % - Akzent1 3 5 4 3" xfId="22784" xr:uid="{8CACD9E4-8BDB-4BFB-886C-C2BC40F2132B}"/>
    <cellStyle name="40 % - Akzent1 3 5 5" xfId="22785" xr:uid="{2F57D653-9880-44D5-9927-9A3F421F3EBB}"/>
    <cellStyle name="40 % - Akzent1 3 5 5 2" xfId="22786" xr:uid="{1FA3FA74-5C3C-45CF-A4E2-5E69AC6DD50F}"/>
    <cellStyle name="40 % - Akzent1 3 5 6" xfId="22787" xr:uid="{7E5D11CC-081A-4BFE-9081-8D02E7EE86BF}"/>
    <cellStyle name="40 % - Akzent1 3 6" xfId="22788" xr:uid="{7E4EDC3D-41DF-418A-99EE-C44DE7CCEA2B}"/>
    <cellStyle name="40 % - Akzent1 3 6 2" xfId="22789" xr:uid="{67655F4D-4DE3-4B88-B118-EC5E68EB9A4E}"/>
    <cellStyle name="40 % - Akzent1 3 6 2 2" xfId="22790" xr:uid="{8ECF8CA4-0E16-4B49-A1C7-40D452153733}"/>
    <cellStyle name="40 % - Akzent1 3 6 2 2 2" xfId="22791" xr:uid="{900ECDB8-F098-44A2-A8CB-584C8179ECFD}"/>
    <cellStyle name="40 % - Akzent1 3 6 2 3" xfId="22792" xr:uid="{19AD6B1E-4517-4D23-88BA-10DE593BDDE5}"/>
    <cellStyle name="40 % - Akzent1 3 6 3" xfId="22793" xr:uid="{741FFBDC-8ABC-40AB-97B6-332A375E53D4}"/>
    <cellStyle name="40 % - Akzent1 3 6 3 2" xfId="22794" xr:uid="{178765AD-DD6A-4CF0-AD9F-7E5BB1B48874}"/>
    <cellStyle name="40 % - Akzent1 3 6 3 2 2" xfId="22795" xr:uid="{D49D5748-718B-439E-963E-37BF347F7CF6}"/>
    <cellStyle name="40 % - Akzent1 3 6 3 3" xfId="22796" xr:uid="{8FEAEA35-11DD-4C6C-AF17-595897FD4747}"/>
    <cellStyle name="40 % - Akzent1 3 6 4" xfId="22797" xr:uid="{955958E6-6738-4549-B118-597F2A90D36F}"/>
    <cellStyle name="40 % - Akzent1 3 6 4 2" xfId="22798" xr:uid="{09A6F86E-A855-493C-AC86-8A633C36C5D7}"/>
    <cellStyle name="40 % - Akzent1 3 6 5" xfId="22799" xr:uid="{45216255-9679-4C88-BDAD-1C444E1584A8}"/>
    <cellStyle name="40 % - Akzent1 3 7" xfId="22800" xr:uid="{EB55D48D-77BB-40CF-8DA0-1DB78F86999B}"/>
    <cellStyle name="40 % - Akzent1 3 7 2" xfId="22801" xr:uid="{F8AC1EEB-3BC5-49C6-9B7F-BC62AACA6A28}"/>
    <cellStyle name="40 % - Akzent1 3 7 2 2" xfId="22802" xr:uid="{205CBB87-71D7-48BD-97F0-4FF77BBC8B70}"/>
    <cellStyle name="40 % - Akzent1 3 7 2 2 2" xfId="22803" xr:uid="{29CD7D34-E282-4C2A-BA00-BD73E2485F45}"/>
    <cellStyle name="40 % - Akzent1 3 7 2 3" xfId="22804" xr:uid="{51FA4AF1-4D28-40C5-AC5A-ADE6AA7F9059}"/>
    <cellStyle name="40 % - Akzent1 3 7 3" xfId="22805" xr:uid="{1D80E826-201F-46E4-A7E0-8DCD2DF731D0}"/>
    <cellStyle name="40 % - Akzent1 3 7 3 2" xfId="22806" xr:uid="{C66775E4-0A52-40DC-9EEE-0D626A763ED2}"/>
    <cellStyle name="40 % - Akzent1 3 7 3 2 2" xfId="22807" xr:uid="{2A6731AF-4F22-49FC-97EC-4DA4162DA5AD}"/>
    <cellStyle name="40 % - Akzent1 3 7 3 3" xfId="22808" xr:uid="{9BD25498-E876-4794-9F54-FBEA13DEF688}"/>
    <cellStyle name="40 % - Akzent1 3 7 4" xfId="22809" xr:uid="{0D69F615-2F0A-4F40-A795-7B98F7601B89}"/>
    <cellStyle name="40 % - Akzent1 3 7 4 2" xfId="22810" xr:uid="{5C6B8DB3-0F15-42A9-9C0A-8B91DFDB8AF6}"/>
    <cellStyle name="40 % - Akzent1 3 7 5" xfId="22811" xr:uid="{10625B62-6AA8-4781-B257-6DB713FED527}"/>
    <cellStyle name="40 % - Akzent1 3 8" xfId="22812" xr:uid="{B15772B0-E743-4ACD-89C6-1F791758ADFE}"/>
    <cellStyle name="40 % - Akzent1 3 8 2" xfId="22813" xr:uid="{361E4E3A-E44E-4C0A-AA94-F815716CC59D}"/>
    <cellStyle name="40 % - Akzent1 3 8 2 2" xfId="22814" xr:uid="{AC31F38D-5BA8-494F-8FF8-FD32CFA5F7A9}"/>
    <cellStyle name="40 % - Akzent1 3 8 3" xfId="22815" xr:uid="{B967ED4D-FC57-4C7A-A278-9FB2CD3E8AFC}"/>
    <cellStyle name="40 % - Akzent1 3 9" xfId="22816" xr:uid="{26806D9A-BFCD-4EF4-9674-E45DF3F32358}"/>
    <cellStyle name="40 % - Akzent1 3 9 2" xfId="22817" xr:uid="{EF2E41FD-B47B-4BC6-9DB5-BB8B65FEB884}"/>
    <cellStyle name="40 % - Akzent1 3 9 2 2" xfId="22818" xr:uid="{FA3167C7-E5B1-42E6-BD31-3F39B491D358}"/>
    <cellStyle name="40 % - Akzent1 3 9 3" xfId="22819" xr:uid="{60A6FCF1-9944-4738-8995-F8B4D2B8DF7F}"/>
    <cellStyle name="40 % - Akzent1 4" xfId="22820" xr:uid="{0DB7E634-7FBC-436E-9659-6495582E3314}"/>
    <cellStyle name="40 % - Akzent1 4 10" xfId="22821" xr:uid="{AD73C8E6-FDA9-4580-80A0-0B6C621F7B63}"/>
    <cellStyle name="40 % - Akzent1 4 10 2" xfId="22822" xr:uid="{6E75E478-111D-4D42-8591-690CE7C82CA7}"/>
    <cellStyle name="40 % - Akzent1 4 11" xfId="22823" xr:uid="{681E55AE-A75B-498A-BD55-E6224520844B}"/>
    <cellStyle name="40 % - Akzent1 4 2" xfId="22824" xr:uid="{5252D0B1-6E22-4B98-B4B3-1C3696790A1B}"/>
    <cellStyle name="40 % - Akzent1 4 2 2" xfId="22825" xr:uid="{1AE0CBCC-0CCA-42A6-9CB0-EC57E2A6AF00}"/>
    <cellStyle name="40 % - Akzent1 4 2 2 2" xfId="22826" xr:uid="{B21A7B11-A280-4EA7-AB6F-85D2B15A990F}"/>
    <cellStyle name="40 % - Akzent1 4 2 2 2 2" xfId="22827" xr:uid="{CC5FE5AB-EAB8-47EE-B6DA-F96F9EA83406}"/>
    <cellStyle name="40 % - Akzent1 4 2 2 2 2 2" xfId="22828" xr:uid="{93773E9E-BE78-44E7-94D9-0B9F35FCCE99}"/>
    <cellStyle name="40 % - Akzent1 4 2 2 2 2 2 2" xfId="22829" xr:uid="{165A24D8-E792-4830-A12C-6C33ADB95439}"/>
    <cellStyle name="40 % - Akzent1 4 2 2 2 2 2 2 2" xfId="22830" xr:uid="{9CEE446C-26A3-4F52-A18A-90D93902864C}"/>
    <cellStyle name="40 % - Akzent1 4 2 2 2 2 2 3" xfId="22831" xr:uid="{77EF9080-127D-4FB3-8D6A-CCF38D88A615}"/>
    <cellStyle name="40 % - Akzent1 4 2 2 2 2 3" xfId="22832" xr:uid="{D369AF57-D715-4334-BAC2-C3AC4BD80691}"/>
    <cellStyle name="40 % - Akzent1 4 2 2 2 2 3 2" xfId="22833" xr:uid="{6B6412F9-F9A0-41BD-90F3-DF2AD01E1F09}"/>
    <cellStyle name="40 % - Akzent1 4 2 2 2 2 3 2 2" xfId="22834" xr:uid="{E3409D66-3589-4EE2-8DFB-83C8166C2A83}"/>
    <cellStyle name="40 % - Akzent1 4 2 2 2 2 3 3" xfId="22835" xr:uid="{AA45CAC5-B327-4E73-8FE8-49D970DA88E8}"/>
    <cellStyle name="40 % - Akzent1 4 2 2 2 2 4" xfId="22836" xr:uid="{464A205C-C3BF-4C6F-8418-DCB828C4AA7B}"/>
    <cellStyle name="40 % - Akzent1 4 2 2 2 2 4 2" xfId="22837" xr:uid="{1B4657DC-C789-4E5A-ADA9-5DCE9CC190A8}"/>
    <cellStyle name="40 % - Akzent1 4 2 2 2 2 5" xfId="22838" xr:uid="{CED2C033-8D63-4487-B8A1-8D204A9FB551}"/>
    <cellStyle name="40 % - Akzent1 4 2 2 2 3" xfId="22839" xr:uid="{E64BBCCE-D049-47ED-B49D-935A7C05E9D2}"/>
    <cellStyle name="40 % - Akzent1 4 2 2 2 3 2" xfId="22840" xr:uid="{A2432E3C-4223-4753-B757-761F485C2651}"/>
    <cellStyle name="40 % - Akzent1 4 2 2 2 3 2 2" xfId="22841" xr:uid="{42C54110-A527-4635-B46F-53BBE24E55B0}"/>
    <cellStyle name="40 % - Akzent1 4 2 2 2 3 3" xfId="22842" xr:uid="{211B95B7-9A18-43B4-AA33-1EE0231A05CD}"/>
    <cellStyle name="40 % - Akzent1 4 2 2 2 4" xfId="22843" xr:uid="{71F6EA59-AA9D-490E-A54B-FA17F1ACA34E}"/>
    <cellStyle name="40 % - Akzent1 4 2 2 2 4 2" xfId="22844" xr:uid="{A8E1C782-B9F9-4F0D-8808-1E2A80112A31}"/>
    <cellStyle name="40 % - Akzent1 4 2 2 2 4 2 2" xfId="22845" xr:uid="{71A26827-6368-4F33-9564-F277F7FC6184}"/>
    <cellStyle name="40 % - Akzent1 4 2 2 2 4 3" xfId="22846" xr:uid="{F465892F-A8B4-4DE9-9000-09EBA8092608}"/>
    <cellStyle name="40 % - Akzent1 4 2 2 2 5" xfId="22847" xr:uid="{4D25026A-7A30-4A0A-9369-8450A0111083}"/>
    <cellStyle name="40 % - Akzent1 4 2 2 2 5 2" xfId="22848" xr:uid="{4FE326D1-1A58-48E9-B697-5F126F48AFE4}"/>
    <cellStyle name="40 % - Akzent1 4 2 2 2 6" xfId="22849" xr:uid="{F783A7CB-3ADB-4A7A-8C73-BD9E3F8D7FDC}"/>
    <cellStyle name="40 % - Akzent1 4 2 2 3" xfId="22850" xr:uid="{E0221B0F-CE33-40D9-841F-FA6EF97BE282}"/>
    <cellStyle name="40 % - Akzent1 4 2 2 3 2" xfId="22851" xr:uid="{3BA198DC-4D37-4AAC-8633-4480B90541CF}"/>
    <cellStyle name="40 % - Akzent1 4 2 2 3 2 2" xfId="22852" xr:uid="{76FE5695-993F-4A28-9F46-44D2F3E38B78}"/>
    <cellStyle name="40 % - Akzent1 4 2 2 3 2 2 2" xfId="22853" xr:uid="{7EC378A2-A150-401C-AC62-79B2370BDF71}"/>
    <cellStyle name="40 % - Akzent1 4 2 2 3 2 3" xfId="22854" xr:uid="{D8F1A062-2CC5-4866-9014-F5479B270E12}"/>
    <cellStyle name="40 % - Akzent1 4 2 2 3 3" xfId="22855" xr:uid="{EFB952B4-4B51-4EDD-ADC6-812DFF462FA3}"/>
    <cellStyle name="40 % - Akzent1 4 2 2 3 3 2" xfId="22856" xr:uid="{8684B607-3FC0-4D29-ABA9-9AEF897C3E04}"/>
    <cellStyle name="40 % - Akzent1 4 2 2 3 3 2 2" xfId="22857" xr:uid="{7E8FB819-4032-42FD-B14F-44E59B617A6D}"/>
    <cellStyle name="40 % - Akzent1 4 2 2 3 3 3" xfId="22858" xr:uid="{47C254F9-AAAF-4A38-8037-C5F3731662DD}"/>
    <cellStyle name="40 % - Akzent1 4 2 2 3 4" xfId="22859" xr:uid="{2A19E80F-2C03-48C2-8729-53F195C21303}"/>
    <cellStyle name="40 % - Akzent1 4 2 2 3 4 2" xfId="22860" xr:uid="{D32F1025-C7EA-4B66-8409-420C598C3363}"/>
    <cellStyle name="40 % - Akzent1 4 2 2 3 5" xfId="22861" xr:uid="{09ECFA6B-7ED5-47D7-8B9B-5C0AC7249B09}"/>
    <cellStyle name="40 % - Akzent1 4 2 2 4" xfId="22862" xr:uid="{B1616DDF-8A24-47F7-BBB9-7292AF1974C2}"/>
    <cellStyle name="40 % - Akzent1 4 2 2 4 2" xfId="22863" xr:uid="{E3F34949-2364-4145-B656-3D41AFC83D29}"/>
    <cellStyle name="40 % - Akzent1 4 2 2 4 2 2" xfId="22864" xr:uid="{E52D3F5D-6042-419C-BD51-B15E1A3AB690}"/>
    <cellStyle name="40 % - Akzent1 4 2 2 4 3" xfId="22865" xr:uid="{C93E7889-E387-4555-A964-5BA9452B0E3B}"/>
    <cellStyle name="40 % - Akzent1 4 2 2 5" xfId="22866" xr:uid="{1A940B05-583F-4C5F-8F45-3DD9F95E2906}"/>
    <cellStyle name="40 % - Akzent1 4 2 2 5 2" xfId="22867" xr:uid="{A692C91E-5167-4100-A157-A625A5BB4AD0}"/>
    <cellStyle name="40 % - Akzent1 4 2 2 5 2 2" xfId="22868" xr:uid="{7D92F1CD-C0DF-439B-8D4B-94D651708918}"/>
    <cellStyle name="40 % - Akzent1 4 2 2 5 3" xfId="22869" xr:uid="{011208D6-B273-4018-9B76-6F999F4347A6}"/>
    <cellStyle name="40 % - Akzent1 4 2 2 6" xfId="22870" xr:uid="{EFAF2516-3B02-4EBF-86A8-6E78FEADBDBD}"/>
    <cellStyle name="40 % - Akzent1 4 2 2 6 2" xfId="22871" xr:uid="{81F01AA1-C4E3-40DB-835D-3060D05E4349}"/>
    <cellStyle name="40 % - Akzent1 4 2 2 7" xfId="22872" xr:uid="{1E06E130-0FC4-4BB1-BCAC-8F24DCE52EEB}"/>
    <cellStyle name="40 % - Akzent1 4 2 3" xfId="22873" xr:uid="{1B36653C-2820-4FBC-B503-0A42DFF111EF}"/>
    <cellStyle name="40 % - Akzent1 4 2 3 2" xfId="22874" xr:uid="{54228924-9DE8-46FE-8026-E963E2A926F0}"/>
    <cellStyle name="40 % - Akzent1 4 2 3 2 2" xfId="22875" xr:uid="{CE4417DD-879A-4A6D-A8E8-61A6759F885A}"/>
    <cellStyle name="40 % - Akzent1 4 2 3 2 2 2" xfId="22876" xr:uid="{1DBB1577-7A04-4575-ABE4-B543A717757A}"/>
    <cellStyle name="40 % - Akzent1 4 2 3 2 2 2 2" xfId="22877" xr:uid="{C057F79C-3F32-4CED-B9D8-37D1E67D395B}"/>
    <cellStyle name="40 % - Akzent1 4 2 3 2 2 3" xfId="22878" xr:uid="{76342708-28AE-41BF-82E0-4C6FD136EFC9}"/>
    <cellStyle name="40 % - Akzent1 4 2 3 2 3" xfId="22879" xr:uid="{3D5B7E94-7A8D-448F-BF0F-AB2E16C019EA}"/>
    <cellStyle name="40 % - Akzent1 4 2 3 2 3 2" xfId="22880" xr:uid="{86EACEF4-8935-46EF-9987-1695DA12DA5F}"/>
    <cellStyle name="40 % - Akzent1 4 2 3 2 3 2 2" xfId="22881" xr:uid="{6E793F7D-C6CF-4059-92A8-B0A3B9821B56}"/>
    <cellStyle name="40 % - Akzent1 4 2 3 2 3 3" xfId="22882" xr:uid="{FCBD3DE7-A977-448C-A4D5-6E6ADCF84CC4}"/>
    <cellStyle name="40 % - Akzent1 4 2 3 2 4" xfId="22883" xr:uid="{E6CA5EBC-9F7C-4DB8-BE75-CE1CBBAF9BE9}"/>
    <cellStyle name="40 % - Akzent1 4 2 3 2 4 2" xfId="22884" xr:uid="{31DBE0D4-80DD-40EA-9513-1A1C11C4418A}"/>
    <cellStyle name="40 % - Akzent1 4 2 3 2 5" xfId="22885" xr:uid="{88E72F7D-3B42-4E2F-AE51-70FA5A2EB1E4}"/>
    <cellStyle name="40 % - Akzent1 4 2 3 3" xfId="22886" xr:uid="{B4E5F8E2-0198-46EE-9E51-C71940268CC8}"/>
    <cellStyle name="40 % - Akzent1 4 2 3 3 2" xfId="22887" xr:uid="{B3A2F6E0-0022-43C8-8C21-AB60B9762053}"/>
    <cellStyle name="40 % - Akzent1 4 2 3 3 2 2" xfId="22888" xr:uid="{C98A068B-C2E8-4196-ACE5-9792446EA2CF}"/>
    <cellStyle name="40 % - Akzent1 4 2 3 3 3" xfId="22889" xr:uid="{9341AABE-A53A-428A-929F-73AEFDEADA9F}"/>
    <cellStyle name="40 % - Akzent1 4 2 3 4" xfId="22890" xr:uid="{1364B3BA-8081-4446-9A72-7B0E551B8041}"/>
    <cellStyle name="40 % - Akzent1 4 2 3 4 2" xfId="22891" xr:uid="{774D092E-56E8-426D-81B1-F04F0997ECF4}"/>
    <cellStyle name="40 % - Akzent1 4 2 3 4 2 2" xfId="22892" xr:uid="{05337340-76DA-4550-AB9F-E180CC7E0CF3}"/>
    <cellStyle name="40 % - Akzent1 4 2 3 4 3" xfId="22893" xr:uid="{5433AB92-2F38-4E79-A40A-9A9C0D44393D}"/>
    <cellStyle name="40 % - Akzent1 4 2 3 5" xfId="22894" xr:uid="{AC96A6F3-CD36-434D-9E32-469AAF437B4B}"/>
    <cellStyle name="40 % - Akzent1 4 2 3 5 2" xfId="22895" xr:uid="{B33E85B5-F29A-42E3-B398-8DB27F0E6823}"/>
    <cellStyle name="40 % - Akzent1 4 2 3 6" xfId="22896" xr:uid="{5813B2C9-E44E-466C-BBA4-ABCBB1E980AD}"/>
    <cellStyle name="40 % - Akzent1 4 2 4" xfId="22897" xr:uid="{7F40CC26-DFDD-402A-B3E3-88EB34BBDC57}"/>
    <cellStyle name="40 % - Akzent1 4 2 4 2" xfId="22898" xr:uid="{14C0CC56-8C45-4CD9-933B-B2CF0947CABB}"/>
    <cellStyle name="40 % - Akzent1 4 2 4 2 2" xfId="22899" xr:uid="{B730C3D3-B213-4B65-A5FB-651FB2F14765}"/>
    <cellStyle name="40 % - Akzent1 4 2 4 2 2 2" xfId="22900" xr:uid="{884C159B-F02B-45E9-BEEE-DC5D50C4524C}"/>
    <cellStyle name="40 % - Akzent1 4 2 4 2 3" xfId="22901" xr:uid="{FD4F6511-F484-4FFE-8B19-32C2174355BC}"/>
    <cellStyle name="40 % - Akzent1 4 2 4 3" xfId="22902" xr:uid="{94D14236-E586-4708-A745-11A8C4A48383}"/>
    <cellStyle name="40 % - Akzent1 4 2 4 3 2" xfId="22903" xr:uid="{80A82625-CCED-4EE3-BECC-A1162A2FA081}"/>
    <cellStyle name="40 % - Akzent1 4 2 4 3 2 2" xfId="22904" xr:uid="{D0144DE1-A6E8-472C-93E2-23666019F98C}"/>
    <cellStyle name="40 % - Akzent1 4 2 4 3 3" xfId="22905" xr:uid="{075255A9-4D2D-43BB-BB76-1387C010D09A}"/>
    <cellStyle name="40 % - Akzent1 4 2 4 4" xfId="22906" xr:uid="{1CFB36FB-44F5-43C0-90C8-60DF38E4D8E8}"/>
    <cellStyle name="40 % - Akzent1 4 2 4 4 2" xfId="22907" xr:uid="{D080C78D-0691-480C-B54C-B0CCC8530F9E}"/>
    <cellStyle name="40 % - Akzent1 4 2 4 5" xfId="22908" xr:uid="{4F0DDAA7-1B72-4277-A0BD-9342771292A5}"/>
    <cellStyle name="40 % - Akzent1 4 2 5" xfId="22909" xr:uid="{BA907E65-C5BE-4B41-A069-26B2C7FBBDE0}"/>
    <cellStyle name="40 % - Akzent1 4 2 5 2" xfId="22910" xr:uid="{FACB666D-3089-48C7-A4C7-7FEBB3FFDDCB}"/>
    <cellStyle name="40 % - Akzent1 4 2 5 2 2" xfId="22911" xr:uid="{54E83539-55D8-4D30-AA9A-6C710AD4400B}"/>
    <cellStyle name="40 % - Akzent1 4 2 5 2 2 2" xfId="22912" xr:uid="{1490D604-BDBE-49E4-8664-33562F5A2F9C}"/>
    <cellStyle name="40 % - Akzent1 4 2 5 2 3" xfId="22913" xr:uid="{93F195F4-F1D2-4EAF-B906-51C3DB9A29C2}"/>
    <cellStyle name="40 % - Akzent1 4 2 5 3" xfId="22914" xr:uid="{1497D565-565D-411C-A197-9334C815169E}"/>
    <cellStyle name="40 % - Akzent1 4 2 5 3 2" xfId="22915" xr:uid="{8E7DD2C2-E851-482E-812A-6A5ECC3C81C3}"/>
    <cellStyle name="40 % - Akzent1 4 2 5 3 2 2" xfId="22916" xr:uid="{F27E2677-2624-4E2C-8C71-56951B1235CB}"/>
    <cellStyle name="40 % - Akzent1 4 2 5 3 3" xfId="22917" xr:uid="{1427D0D2-3C5E-4370-BCF8-69A25102522A}"/>
    <cellStyle name="40 % - Akzent1 4 2 5 4" xfId="22918" xr:uid="{ACB5F1BB-CFA6-44CD-B230-A86E86F649EE}"/>
    <cellStyle name="40 % - Akzent1 4 2 5 4 2" xfId="22919" xr:uid="{2663FCF8-81B5-4B03-85AE-9E424D8AF1B9}"/>
    <cellStyle name="40 % - Akzent1 4 2 5 5" xfId="22920" xr:uid="{0756D1AC-C0A2-43FA-8E8B-A6512095FEE3}"/>
    <cellStyle name="40 % - Akzent1 4 2 6" xfId="22921" xr:uid="{8F10572B-9302-4A37-ADAD-5365F7ABF00F}"/>
    <cellStyle name="40 % - Akzent1 4 2 6 2" xfId="22922" xr:uid="{503B3F54-3D8A-4994-B107-5ADBF701E39C}"/>
    <cellStyle name="40 % - Akzent1 4 2 6 2 2" xfId="22923" xr:uid="{7E8DF128-C416-4C85-B534-AE0138B43453}"/>
    <cellStyle name="40 % - Akzent1 4 2 6 3" xfId="22924" xr:uid="{0E80AA8E-E1CD-4EE3-84AB-48D070EF5419}"/>
    <cellStyle name="40 % - Akzent1 4 2 7" xfId="22925" xr:uid="{27518E05-1035-436A-ACA1-4560478C3008}"/>
    <cellStyle name="40 % - Akzent1 4 2 7 2" xfId="22926" xr:uid="{8B964364-359B-459E-BC88-FB1F41D7D304}"/>
    <cellStyle name="40 % - Akzent1 4 2 7 2 2" xfId="22927" xr:uid="{8D11CA70-E2B9-480E-9E6C-0B33E91885F4}"/>
    <cellStyle name="40 % - Akzent1 4 2 7 3" xfId="22928" xr:uid="{1F125074-7FA1-41E0-B2B0-4888ECE03143}"/>
    <cellStyle name="40 % - Akzent1 4 2 8" xfId="22929" xr:uid="{6D85E792-BA5A-422C-B4ED-DC2638E54A49}"/>
    <cellStyle name="40 % - Akzent1 4 2 8 2" xfId="22930" xr:uid="{CEDD8A38-1C04-49C7-81A3-3AC48C607D65}"/>
    <cellStyle name="40 % - Akzent1 4 2 9" xfId="22931" xr:uid="{36DE42FA-EE45-46D4-8B1A-720CD0CD2FF3}"/>
    <cellStyle name="40 % - Akzent1 4 3" xfId="22932" xr:uid="{745FB8ED-A812-47A0-9DF1-93B382AA5D4E}"/>
    <cellStyle name="40 % - Akzent1 4 3 2" xfId="22933" xr:uid="{D41DBDBC-A0C3-40EE-A386-A4B6E984E456}"/>
    <cellStyle name="40 % - Akzent1 4 3 2 2" xfId="22934" xr:uid="{12421342-8885-40E2-839C-C8E3F64B1A5F}"/>
    <cellStyle name="40 % - Akzent1 4 3 2 2 2" xfId="22935" xr:uid="{68C4F1F2-E94D-4800-BD38-C81609380372}"/>
    <cellStyle name="40 % - Akzent1 4 3 2 2 2 2" xfId="22936" xr:uid="{19FCADFE-77F8-440E-81E8-577C90F5618B}"/>
    <cellStyle name="40 % - Akzent1 4 3 2 2 2 2 2" xfId="22937" xr:uid="{79483ACE-B8E9-4937-BE9F-C9CF3410D96A}"/>
    <cellStyle name="40 % - Akzent1 4 3 2 2 2 2 2 2" xfId="22938" xr:uid="{619E0F1A-42B7-486E-9482-D5A98E7B1F78}"/>
    <cellStyle name="40 % - Akzent1 4 3 2 2 2 2 3" xfId="22939" xr:uid="{B7DA7471-C73C-434A-A055-9C568B43AD7A}"/>
    <cellStyle name="40 % - Akzent1 4 3 2 2 2 3" xfId="22940" xr:uid="{58818030-D172-4CCB-8131-B061D6F15CDA}"/>
    <cellStyle name="40 % - Akzent1 4 3 2 2 2 3 2" xfId="22941" xr:uid="{A7EA581F-0205-4E09-AE2A-E190641D0939}"/>
    <cellStyle name="40 % - Akzent1 4 3 2 2 2 3 2 2" xfId="22942" xr:uid="{B3870724-CC95-419B-B127-CF3ECBF349A7}"/>
    <cellStyle name="40 % - Akzent1 4 3 2 2 2 3 3" xfId="22943" xr:uid="{CC8FF9C7-3046-4A30-AB85-13C90D9D8BBB}"/>
    <cellStyle name="40 % - Akzent1 4 3 2 2 2 4" xfId="22944" xr:uid="{8FBA12BC-A139-47B5-B02D-2BC222BFE4C6}"/>
    <cellStyle name="40 % - Akzent1 4 3 2 2 2 4 2" xfId="22945" xr:uid="{13AD6337-5F1B-4D44-AA6B-DEBFBEE01CA3}"/>
    <cellStyle name="40 % - Akzent1 4 3 2 2 2 5" xfId="22946" xr:uid="{8C4EFEA9-8BA7-4B64-A41E-E73A60CAE0C4}"/>
    <cellStyle name="40 % - Akzent1 4 3 2 2 3" xfId="22947" xr:uid="{DD9E3058-B6F4-4E7F-A1AA-4895E3791498}"/>
    <cellStyle name="40 % - Akzent1 4 3 2 2 3 2" xfId="22948" xr:uid="{35E8A8CD-90B3-430C-9E5F-CA517030FEEC}"/>
    <cellStyle name="40 % - Akzent1 4 3 2 2 3 2 2" xfId="22949" xr:uid="{32E29767-B19C-42BE-B7A3-91F260B003CA}"/>
    <cellStyle name="40 % - Akzent1 4 3 2 2 3 3" xfId="22950" xr:uid="{0666F5C5-60A6-4840-8245-56A5AC2B5651}"/>
    <cellStyle name="40 % - Akzent1 4 3 2 2 4" xfId="22951" xr:uid="{4FE697B5-CDFF-4C2F-951A-889B07680F8A}"/>
    <cellStyle name="40 % - Akzent1 4 3 2 2 4 2" xfId="22952" xr:uid="{118E8C12-E460-4B16-948C-A746CD0F6159}"/>
    <cellStyle name="40 % - Akzent1 4 3 2 2 4 2 2" xfId="22953" xr:uid="{8A07591B-F644-4D2F-AFB6-8BFD30FC064F}"/>
    <cellStyle name="40 % - Akzent1 4 3 2 2 4 3" xfId="22954" xr:uid="{250C149A-5190-4099-8F4B-C9390E29763C}"/>
    <cellStyle name="40 % - Akzent1 4 3 2 2 5" xfId="22955" xr:uid="{0E085106-B5E8-4435-8A34-E47A0032DEE0}"/>
    <cellStyle name="40 % - Akzent1 4 3 2 2 5 2" xfId="22956" xr:uid="{9BC23E1C-09C7-48EA-BE9A-9C55C38A9BFB}"/>
    <cellStyle name="40 % - Akzent1 4 3 2 2 6" xfId="22957" xr:uid="{415AEEF1-D7EC-43EB-AA14-EA5FCA8382C3}"/>
    <cellStyle name="40 % - Akzent1 4 3 2 3" xfId="22958" xr:uid="{3C28E16F-9DA1-4A05-9872-E21D78C6984D}"/>
    <cellStyle name="40 % - Akzent1 4 3 2 3 2" xfId="22959" xr:uid="{75A158DC-CBF9-40A9-9E71-0D2A67A73248}"/>
    <cellStyle name="40 % - Akzent1 4 3 2 3 2 2" xfId="22960" xr:uid="{9471F0D2-D176-475B-BF82-42D71FF6E9D4}"/>
    <cellStyle name="40 % - Akzent1 4 3 2 3 2 2 2" xfId="22961" xr:uid="{CA401BC3-7DC2-45FE-9972-985EB9DB244B}"/>
    <cellStyle name="40 % - Akzent1 4 3 2 3 2 3" xfId="22962" xr:uid="{3BD17B24-C4E5-41E7-A1CA-1DE88C99056E}"/>
    <cellStyle name="40 % - Akzent1 4 3 2 3 3" xfId="22963" xr:uid="{CA48A7EB-BD94-4FE4-9542-6EED9EE08133}"/>
    <cellStyle name="40 % - Akzent1 4 3 2 3 3 2" xfId="22964" xr:uid="{2FF958CA-0176-42A5-8EB7-10D8F0AE7FF7}"/>
    <cellStyle name="40 % - Akzent1 4 3 2 3 3 2 2" xfId="22965" xr:uid="{95A05407-9367-4747-8147-F8EA2876969F}"/>
    <cellStyle name="40 % - Akzent1 4 3 2 3 3 3" xfId="22966" xr:uid="{9564A2E8-05FE-4B33-9191-084A053B8EC1}"/>
    <cellStyle name="40 % - Akzent1 4 3 2 3 4" xfId="22967" xr:uid="{12E15C81-70C3-432D-8CDC-7C1F0B72B269}"/>
    <cellStyle name="40 % - Akzent1 4 3 2 3 4 2" xfId="22968" xr:uid="{4E97B482-DF9E-404C-B7B4-1EC0D4FF4D8C}"/>
    <cellStyle name="40 % - Akzent1 4 3 2 3 5" xfId="22969" xr:uid="{1E23B18F-4250-461B-BEDC-F00F55BAFE59}"/>
    <cellStyle name="40 % - Akzent1 4 3 2 4" xfId="22970" xr:uid="{5FBA5736-A5D9-4CD7-AE00-4C3664FCC496}"/>
    <cellStyle name="40 % - Akzent1 4 3 2 4 2" xfId="22971" xr:uid="{941F848C-E401-41E9-A55C-F25B55FA9F51}"/>
    <cellStyle name="40 % - Akzent1 4 3 2 4 2 2" xfId="22972" xr:uid="{8BD8D76A-762C-47D7-B498-5CEDEA3F20B2}"/>
    <cellStyle name="40 % - Akzent1 4 3 2 4 3" xfId="22973" xr:uid="{67B74EFC-876A-4E6B-BD35-88D51385A638}"/>
    <cellStyle name="40 % - Akzent1 4 3 2 5" xfId="22974" xr:uid="{6B9039EF-BD95-41FD-8768-62CE59FEACF3}"/>
    <cellStyle name="40 % - Akzent1 4 3 2 5 2" xfId="22975" xr:uid="{9E7C57DB-5CBF-4572-A1E0-7CA3F2E5C74A}"/>
    <cellStyle name="40 % - Akzent1 4 3 2 5 2 2" xfId="22976" xr:uid="{EF960E2D-2EEE-471C-A31B-D7316B99D429}"/>
    <cellStyle name="40 % - Akzent1 4 3 2 5 3" xfId="22977" xr:uid="{BF30FFD4-ABD3-4DF5-B1D8-FC482ACFC8A8}"/>
    <cellStyle name="40 % - Akzent1 4 3 2 6" xfId="22978" xr:uid="{98E1C7E9-E1FC-411D-BA19-6F9D6485F121}"/>
    <cellStyle name="40 % - Akzent1 4 3 2 6 2" xfId="22979" xr:uid="{B64F30F8-8D4E-45C4-913E-20BDF85AE3F0}"/>
    <cellStyle name="40 % - Akzent1 4 3 2 7" xfId="22980" xr:uid="{D07C02E7-5B32-45C7-B249-7985A9EA2DEF}"/>
    <cellStyle name="40 % - Akzent1 4 3 3" xfId="22981" xr:uid="{47EBB78C-ECC5-43B3-919D-0DE538539EE9}"/>
    <cellStyle name="40 % - Akzent1 4 3 3 2" xfId="22982" xr:uid="{BEE70B31-7AF7-4AD8-8D55-B9883772C997}"/>
    <cellStyle name="40 % - Akzent1 4 3 3 2 2" xfId="22983" xr:uid="{FA5CE7CF-72C6-42FD-9A87-D07EC2E1032B}"/>
    <cellStyle name="40 % - Akzent1 4 3 3 2 2 2" xfId="22984" xr:uid="{C34951BA-C6B9-4C06-822C-4E0C617DD38D}"/>
    <cellStyle name="40 % - Akzent1 4 3 3 2 2 2 2" xfId="22985" xr:uid="{AF6AD659-B687-4C59-95E7-D41998FB0B09}"/>
    <cellStyle name="40 % - Akzent1 4 3 3 2 2 3" xfId="22986" xr:uid="{3C5F073A-C6C0-496F-A27E-EA3845B2CE68}"/>
    <cellStyle name="40 % - Akzent1 4 3 3 2 3" xfId="22987" xr:uid="{CCABAE5B-9FA1-488B-AD79-886751BEC353}"/>
    <cellStyle name="40 % - Akzent1 4 3 3 2 3 2" xfId="22988" xr:uid="{98133189-1FAD-4319-9E7B-0FDB1F0C167D}"/>
    <cellStyle name="40 % - Akzent1 4 3 3 2 3 2 2" xfId="22989" xr:uid="{A796CDE7-6B94-4005-8AE9-4299158FABAE}"/>
    <cellStyle name="40 % - Akzent1 4 3 3 2 3 3" xfId="22990" xr:uid="{70B049C5-B162-4EA2-82D3-94980552F91D}"/>
    <cellStyle name="40 % - Akzent1 4 3 3 2 4" xfId="22991" xr:uid="{1DAA2B7F-C43E-4F0B-BBD7-0D028CA90C3B}"/>
    <cellStyle name="40 % - Akzent1 4 3 3 2 4 2" xfId="22992" xr:uid="{3B1E0E27-6E5A-47DA-B12D-35A2BFA7EB40}"/>
    <cellStyle name="40 % - Akzent1 4 3 3 2 5" xfId="22993" xr:uid="{9EDD6937-7432-43D4-AAE2-EDF19F016C88}"/>
    <cellStyle name="40 % - Akzent1 4 3 3 3" xfId="22994" xr:uid="{7E47FEE2-6D06-4B32-ABA5-DF0CA371182D}"/>
    <cellStyle name="40 % - Akzent1 4 3 3 3 2" xfId="22995" xr:uid="{08C75188-10EB-4DDF-B311-64F4F049E766}"/>
    <cellStyle name="40 % - Akzent1 4 3 3 3 2 2" xfId="22996" xr:uid="{E3B7A394-B9A8-4574-BB61-6B4BD8A88C80}"/>
    <cellStyle name="40 % - Akzent1 4 3 3 3 3" xfId="22997" xr:uid="{A7D025E4-DC3B-4334-A94C-E9A09C660299}"/>
    <cellStyle name="40 % - Akzent1 4 3 3 4" xfId="22998" xr:uid="{47053A1B-1AD1-4AC2-86AD-1344D1039989}"/>
    <cellStyle name="40 % - Akzent1 4 3 3 4 2" xfId="22999" xr:uid="{A517F221-44AF-4983-B23C-39320B263D45}"/>
    <cellStyle name="40 % - Akzent1 4 3 3 4 2 2" xfId="23000" xr:uid="{C8B193F7-6DB7-4FE0-92F2-323F86228664}"/>
    <cellStyle name="40 % - Akzent1 4 3 3 4 3" xfId="23001" xr:uid="{A4D866F0-EEC0-484B-ADE6-064465CA5E1B}"/>
    <cellStyle name="40 % - Akzent1 4 3 3 5" xfId="23002" xr:uid="{07A8F1D0-44A3-4623-AF23-4ABA66FFCE01}"/>
    <cellStyle name="40 % - Akzent1 4 3 3 5 2" xfId="23003" xr:uid="{74107982-8FB4-4AC5-8F9E-667455F6DD6C}"/>
    <cellStyle name="40 % - Akzent1 4 3 3 6" xfId="23004" xr:uid="{B649D840-6DE3-40C5-8A12-094F36710EBC}"/>
    <cellStyle name="40 % - Akzent1 4 3 4" xfId="23005" xr:uid="{C74A5EC8-05CF-499A-9E4D-2089147C8B49}"/>
    <cellStyle name="40 % - Akzent1 4 3 4 2" xfId="23006" xr:uid="{D6A4A361-5991-4FA5-9F6F-A651E781D39B}"/>
    <cellStyle name="40 % - Akzent1 4 3 4 2 2" xfId="23007" xr:uid="{EC4B5858-DFB1-4DC2-AC60-902AB2126741}"/>
    <cellStyle name="40 % - Akzent1 4 3 4 2 2 2" xfId="23008" xr:uid="{4EEFC29A-9A30-4789-A1A3-655B7EDFC676}"/>
    <cellStyle name="40 % - Akzent1 4 3 4 2 3" xfId="23009" xr:uid="{4B02BE6D-AAF0-4BCA-A86A-70645CF7E465}"/>
    <cellStyle name="40 % - Akzent1 4 3 4 3" xfId="23010" xr:uid="{AB6E59FC-8C1C-43AE-85CB-EC287D723818}"/>
    <cellStyle name="40 % - Akzent1 4 3 4 3 2" xfId="23011" xr:uid="{B1108FB5-D030-445C-8F10-FAD2096FC915}"/>
    <cellStyle name="40 % - Akzent1 4 3 4 3 2 2" xfId="23012" xr:uid="{2CC958CA-5929-4FFD-9CA1-D4E0B3C621EE}"/>
    <cellStyle name="40 % - Akzent1 4 3 4 3 3" xfId="23013" xr:uid="{E88DC790-F6AF-4C6B-8375-98EF4F979AA4}"/>
    <cellStyle name="40 % - Akzent1 4 3 4 4" xfId="23014" xr:uid="{B8A12C02-C495-443C-8C70-BF1C3BF0CEB1}"/>
    <cellStyle name="40 % - Akzent1 4 3 4 4 2" xfId="23015" xr:uid="{3F4D5025-ED01-428E-AD97-182571B72458}"/>
    <cellStyle name="40 % - Akzent1 4 3 4 5" xfId="23016" xr:uid="{8B94EAD7-D371-4AD1-BE14-3760215B8595}"/>
    <cellStyle name="40 % - Akzent1 4 3 5" xfId="23017" xr:uid="{63CBA3EB-AFF2-42BA-BD89-FCC75C583614}"/>
    <cellStyle name="40 % - Akzent1 4 3 5 2" xfId="23018" xr:uid="{5CF24B0E-E8B7-4CD0-9715-5AC5EF8E17C0}"/>
    <cellStyle name="40 % - Akzent1 4 3 5 2 2" xfId="23019" xr:uid="{001B5BD0-541E-4945-A361-280B6B8D4878}"/>
    <cellStyle name="40 % - Akzent1 4 3 5 2 2 2" xfId="23020" xr:uid="{ADDC5127-A87D-4C7A-8433-446131918563}"/>
    <cellStyle name="40 % - Akzent1 4 3 5 2 3" xfId="23021" xr:uid="{29EC8AE3-F2EA-454D-9146-C91F3D954A28}"/>
    <cellStyle name="40 % - Akzent1 4 3 5 3" xfId="23022" xr:uid="{C725808E-13D8-485D-BB86-C350219A1A8D}"/>
    <cellStyle name="40 % - Akzent1 4 3 5 3 2" xfId="23023" xr:uid="{F2994AB0-6AE5-4681-A9A2-CFDBC07E3FC5}"/>
    <cellStyle name="40 % - Akzent1 4 3 5 3 2 2" xfId="23024" xr:uid="{0CA4088A-D313-4822-AA7B-606292E3326F}"/>
    <cellStyle name="40 % - Akzent1 4 3 5 3 3" xfId="23025" xr:uid="{FCF0AC81-1D1B-43B3-92FE-8E662C9631DB}"/>
    <cellStyle name="40 % - Akzent1 4 3 5 4" xfId="23026" xr:uid="{D87B394B-6CD8-4767-B9BC-39C2D955116D}"/>
    <cellStyle name="40 % - Akzent1 4 3 5 4 2" xfId="23027" xr:uid="{CF630CED-C399-426E-A5AA-7A02DC731A78}"/>
    <cellStyle name="40 % - Akzent1 4 3 5 5" xfId="23028" xr:uid="{4DC8DF6A-5307-4F06-9E2F-46C159C37EA2}"/>
    <cellStyle name="40 % - Akzent1 4 3 6" xfId="23029" xr:uid="{C75BD374-6936-446F-A19A-34CBA65DF31F}"/>
    <cellStyle name="40 % - Akzent1 4 3 6 2" xfId="23030" xr:uid="{AF02594A-0711-4153-A561-29D723ABC015}"/>
    <cellStyle name="40 % - Akzent1 4 3 6 2 2" xfId="23031" xr:uid="{2CE0AA2B-4621-4BE7-9D0A-2F511EDCE487}"/>
    <cellStyle name="40 % - Akzent1 4 3 6 3" xfId="23032" xr:uid="{1CFF10E1-9EC9-4B1C-AEF1-C745A826BF15}"/>
    <cellStyle name="40 % - Akzent1 4 3 7" xfId="23033" xr:uid="{0AA8CF00-C2E9-4223-97FA-66CA58BD2D52}"/>
    <cellStyle name="40 % - Akzent1 4 3 7 2" xfId="23034" xr:uid="{28A3D0B1-4B3C-42A1-911E-49E78783E3B3}"/>
    <cellStyle name="40 % - Akzent1 4 3 7 2 2" xfId="23035" xr:uid="{152AC673-485A-4AFA-B1B2-D0A130BD0F72}"/>
    <cellStyle name="40 % - Akzent1 4 3 7 3" xfId="23036" xr:uid="{B15F98A7-D929-4E03-BF01-1F68A8432983}"/>
    <cellStyle name="40 % - Akzent1 4 3 8" xfId="23037" xr:uid="{EAA830C2-45E7-4391-9DDE-74E5495157D4}"/>
    <cellStyle name="40 % - Akzent1 4 3 8 2" xfId="23038" xr:uid="{93B1BEEA-EDBA-4183-9424-92A39D54403E}"/>
    <cellStyle name="40 % - Akzent1 4 3 9" xfId="23039" xr:uid="{867753ED-C247-4E8B-941D-69148E605E8D}"/>
    <cellStyle name="40 % - Akzent1 4 4" xfId="23040" xr:uid="{D1D5F423-E9B1-42D7-9D8F-C3D165C3E765}"/>
    <cellStyle name="40 % - Akzent1 4 4 2" xfId="23041" xr:uid="{C3506E55-DCD7-4F21-A03A-4D35EA907253}"/>
    <cellStyle name="40 % - Akzent1 4 4 2 2" xfId="23042" xr:uid="{A210C743-E1AC-4B31-8D67-6F9013215C3F}"/>
    <cellStyle name="40 % - Akzent1 4 4 2 2 2" xfId="23043" xr:uid="{8286DBB1-788B-4939-AEFE-3E78046B0109}"/>
    <cellStyle name="40 % - Akzent1 4 4 2 2 2 2" xfId="23044" xr:uid="{3F463F4C-DE5C-464D-9527-4F6322D68ED2}"/>
    <cellStyle name="40 % - Akzent1 4 4 2 2 2 2 2" xfId="23045" xr:uid="{C8EC8915-E759-4D32-87CE-362E70466F92}"/>
    <cellStyle name="40 % - Akzent1 4 4 2 2 2 3" xfId="23046" xr:uid="{EF766FC5-21D1-4B70-9E6D-EE04E1A737C8}"/>
    <cellStyle name="40 % - Akzent1 4 4 2 2 3" xfId="23047" xr:uid="{66449870-026D-48ED-B5C8-16BD3864BBAD}"/>
    <cellStyle name="40 % - Akzent1 4 4 2 2 3 2" xfId="23048" xr:uid="{CA70750D-22A7-4982-B5A5-F946D6EF2365}"/>
    <cellStyle name="40 % - Akzent1 4 4 2 2 3 2 2" xfId="23049" xr:uid="{7012EE0C-EB51-4234-B8E7-38C48E8574F3}"/>
    <cellStyle name="40 % - Akzent1 4 4 2 2 3 3" xfId="23050" xr:uid="{8A081B67-CC78-44A0-B374-93346C47781A}"/>
    <cellStyle name="40 % - Akzent1 4 4 2 2 4" xfId="23051" xr:uid="{BD79143B-136D-49C1-9AA9-C1FB13CF8C52}"/>
    <cellStyle name="40 % - Akzent1 4 4 2 2 4 2" xfId="23052" xr:uid="{C06CDA1E-ADE3-4C69-8757-07E978809305}"/>
    <cellStyle name="40 % - Akzent1 4 4 2 2 5" xfId="23053" xr:uid="{D5453353-4E51-420A-B9F1-AFF46D208B31}"/>
    <cellStyle name="40 % - Akzent1 4 4 2 3" xfId="23054" xr:uid="{3DE0E608-C634-48F6-800E-12D1BC438EA2}"/>
    <cellStyle name="40 % - Akzent1 4 4 2 3 2" xfId="23055" xr:uid="{84401A7A-6FB4-48D6-9B1F-0D5077BCB919}"/>
    <cellStyle name="40 % - Akzent1 4 4 2 3 2 2" xfId="23056" xr:uid="{8C5D55FD-926C-41A3-893C-BE6FF2499365}"/>
    <cellStyle name="40 % - Akzent1 4 4 2 3 3" xfId="23057" xr:uid="{D01098DF-201C-4078-8847-14B2628401B4}"/>
    <cellStyle name="40 % - Akzent1 4 4 2 4" xfId="23058" xr:uid="{CD4B2A8D-7AD2-4574-97D8-E31406452561}"/>
    <cellStyle name="40 % - Akzent1 4 4 2 4 2" xfId="23059" xr:uid="{585616A7-175B-4853-A9F9-1ACFB29A6B82}"/>
    <cellStyle name="40 % - Akzent1 4 4 2 4 2 2" xfId="23060" xr:uid="{EBD1CC5F-3813-43A9-9516-F6A61048E3D4}"/>
    <cellStyle name="40 % - Akzent1 4 4 2 4 3" xfId="23061" xr:uid="{1254198C-7641-49D9-8D99-099C30D8111E}"/>
    <cellStyle name="40 % - Akzent1 4 4 2 5" xfId="23062" xr:uid="{6B68C060-80E2-4CCE-98FE-268A39EFAD77}"/>
    <cellStyle name="40 % - Akzent1 4 4 2 5 2" xfId="23063" xr:uid="{B80D2719-0D1E-47CA-8A84-68626C3BA8F0}"/>
    <cellStyle name="40 % - Akzent1 4 4 2 6" xfId="23064" xr:uid="{DDAF61B7-5932-4828-9A9B-148BB47FB7E8}"/>
    <cellStyle name="40 % - Akzent1 4 4 3" xfId="23065" xr:uid="{196AA006-0AD9-4F52-A0F8-4D0C244DFB19}"/>
    <cellStyle name="40 % - Akzent1 4 4 3 2" xfId="23066" xr:uid="{80DD10B4-E119-4537-A469-28EFCE1CAEB7}"/>
    <cellStyle name="40 % - Akzent1 4 4 3 2 2" xfId="23067" xr:uid="{515817D5-7AED-4AD0-BBF4-2EE431D57D39}"/>
    <cellStyle name="40 % - Akzent1 4 4 3 2 2 2" xfId="23068" xr:uid="{076FBBA6-0AEA-42E6-8B38-C6B393DD503F}"/>
    <cellStyle name="40 % - Akzent1 4 4 3 2 3" xfId="23069" xr:uid="{D967AACF-C9C6-46BF-83DF-9F669941F19E}"/>
    <cellStyle name="40 % - Akzent1 4 4 3 3" xfId="23070" xr:uid="{AC9C5191-74E1-43B4-92D3-0FF2588DD2D6}"/>
    <cellStyle name="40 % - Akzent1 4 4 3 3 2" xfId="23071" xr:uid="{562A7C94-BCAE-4665-AEDF-D17CD6EA0CC0}"/>
    <cellStyle name="40 % - Akzent1 4 4 3 3 2 2" xfId="23072" xr:uid="{B021B542-BB85-49ED-A5D4-5DE6EB6F8F02}"/>
    <cellStyle name="40 % - Akzent1 4 4 3 3 3" xfId="23073" xr:uid="{E3433B00-FC14-4793-A461-AA55C3D9E4B8}"/>
    <cellStyle name="40 % - Akzent1 4 4 3 4" xfId="23074" xr:uid="{281A6D31-C862-4D00-8AF4-E64C1636DA69}"/>
    <cellStyle name="40 % - Akzent1 4 4 3 4 2" xfId="23075" xr:uid="{BD121508-9DCC-4235-B811-E61D30DC1594}"/>
    <cellStyle name="40 % - Akzent1 4 4 3 5" xfId="23076" xr:uid="{A5484E4F-52FD-4D77-8144-6C1A1C5DFC80}"/>
    <cellStyle name="40 % - Akzent1 4 4 4" xfId="23077" xr:uid="{A984CFBC-6AA1-41AB-8B79-87F06328FCBB}"/>
    <cellStyle name="40 % - Akzent1 4 4 4 2" xfId="23078" xr:uid="{26F3B8ED-CC53-4FE9-A294-55711BD60698}"/>
    <cellStyle name="40 % - Akzent1 4 4 4 2 2" xfId="23079" xr:uid="{7A38269D-C3E4-4644-912F-FBE1F34E83A2}"/>
    <cellStyle name="40 % - Akzent1 4 4 4 3" xfId="23080" xr:uid="{41C8EA40-266A-4231-8D1D-F4D831EDFCE6}"/>
    <cellStyle name="40 % - Akzent1 4 4 5" xfId="23081" xr:uid="{E591E2C5-B606-4557-9DA4-A7F05161F08B}"/>
    <cellStyle name="40 % - Akzent1 4 4 5 2" xfId="23082" xr:uid="{F550ECB6-B041-4A96-AB1D-3DA82F8E4221}"/>
    <cellStyle name="40 % - Akzent1 4 4 5 2 2" xfId="23083" xr:uid="{D4846A5D-72A5-4F0B-9C3A-CFBC58834830}"/>
    <cellStyle name="40 % - Akzent1 4 4 5 3" xfId="23084" xr:uid="{134EA7E8-E3D9-4304-BE19-78AB3D287801}"/>
    <cellStyle name="40 % - Akzent1 4 4 6" xfId="23085" xr:uid="{42A27593-06D2-4D58-8285-1A317E5A7651}"/>
    <cellStyle name="40 % - Akzent1 4 4 6 2" xfId="23086" xr:uid="{9133D838-86E3-4A59-89F6-C969C6C7F167}"/>
    <cellStyle name="40 % - Akzent1 4 4 7" xfId="23087" xr:uid="{5C88A0D2-A2E5-4D9B-A885-019C3E43F5C2}"/>
    <cellStyle name="40 % - Akzent1 4 5" xfId="23088" xr:uid="{94C1E912-2BAE-4D31-A1FF-82E69939FB76}"/>
    <cellStyle name="40 % - Akzent1 4 5 2" xfId="23089" xr:uid="{693C7466-6D92-4BF3-886D-B1839FBCF615}"/>
    <cellStyle name="40 % - Akzent1 4 5 2 2" xfId="23090" xr:uid="{B329A075-3BAE-4E87-A0F8-67CBC01DD9B0}"/>
    <cellStyle name="40 % - Akzent1 4 5 2 2 2" xfId="23091" xr:uid="{7121E17A-D4D8-45F1-9870-C5A059AC1600}"/>
    <cellStyle name="40 % - Akzent1 4 5 2 2 2 2" xfId="23092" xr:uid="{CA52F58E-432D-4248-B842-8586B44658E1}"/>
    <cellStyle name="40 % - Akzent1 4 5 2 2 3" xfId="23093" xr:uid="{58FDB895-4A05-4317-8D57-C75D4EA6FC90}"/>
    <cellStyle name="40 % - Akzent1 4 5 2 3" xfId="23094" xr:uid="{07A45622-D4A3-4D38-8B96-0D15DC3AF91E}"/>
    <cellStyle name="40 % - Akzent1 4 5 2 3 2" xfId="23095" xr:uid="{A34AA98F-97B4-45A3-8FC1-114F392B864E}"/>
    <cellStyle name="40 % - Akzent1 4 5 2 3 2 2" xfId="23096" xr:uid="{7026D5AE-F60A-4D30-BA0A-330BC3D3B154}"/>
    <cellStyle name="40 % - Akzent1 4 5 2 3 3" xfId="23097" xr:uid="{12D416DD-FF80-4830-8A8E-046BFA75CD65}"/>
    <cellStyle name="40 % - Akzent1 4 5 2 4" xfId="23098" xr:uid="{8B735FAF-F3EE-4E35-90B3-F005D50CFD56}"/>
    <cellStyle name="40 % - Akzent1 4 5 2 4 2" xfId="23099" xr:uid="{131D6084-5230-4CED-906F-7DAA043D9F75}"/>
    <cellStyle name="40 % - Akzent1 4 5 2 5" xfId="23100" xr:uid="{707461D6-962D-42FE-9537-FB6122FD09BD}"/>
    <cellStyle name="40 % - Akzent1 4 5 3" xfId="23101" xr:uid="{AA2C2671-FD5D-4D8C-AB85-CDFC3B1862CE}"/>
    <cellStyle name="40 % - Akzent1 4 5 3 2" xfId="23102" xr:uid="{EA504E6E-4A04-4B54-9D1D-D5FCD6128E95}"/>
    <cellStyle name="40 % - Akzent1 4 5 3 2 2" xfId="23103" xr:uid="{9644AF9B-62CC-4D21-A708-6BE5DE42CF96}"/>
    <cellStyle name="40 % - Akzent1 4 5 3 3" xfId="23104" xr:uid="{62D586FD-30C4-4E22-AB24-8A72C44435B2}"/>
    <cellStyle name="40 % - Akzent1 4 5 4" xfId="23105" xr:uid="{075984F8-3EFA-4735-8740-17E196832148}"/>
    <cellStyle name="40 % - Akzent1 4 5 4 2" xfId="23106" xr:uid="{11B60D86-78D7-4AAD-B36F-D76B365BCC00}"/>
    <cellStyle name="40 % - Akzent1 4 5 4 2 2" xfId="23107" xr:uid="{56975227-48BF-4863-86FB-6523EC9DE980}"/>
    <cellStyle name="40 % - Akzent1 4 5 4 3" xfId="23108" xr:uid="{C5D846C8-1885-443A-91EA-BF6B597E92EE}"/>
    <cellStyle name="40 % - Akzent1 4 5 5" xfId="23109" xr:uid="{8119FFBC-E188-4A77-803F-CDF905B7D7B1}"/>
    <cellStyle name="40 % - Akzent1 4 5 5 2" xfId="23110" xr:uid="{53FAE307-B8EA-4099-B7D6-46C59E0EDE68}"/>
    <cellStyle name="40 % - Akzent1 4 5 6" xfId="23111" xr:uid="{3D631408-AB9F-4E04-8319-F382090A3065}"/>
    <cellStyle name="40 % - Akzent1 4 6" xfId="23112" xr:uid="{724EC04D-991D-4E98-8297-8DAED9D94FEE}"/>
    <cellStyle name="40 % - Akzent1 4 6 2" xfId="23113" xr:uid="{A28E3704-8CA9-4D7D-8D6C-7AC7C21B9825}"/>
    <cellStyle name="40 % - Akzent1 4 6 2 2" xfId="23114" xr:uid="{A4EED65B-8918-4411-BD69-D283E8671A5B}"/>
    <cellStyle name="40 % - Akzent1 4 6 2 2 2" xfId="23115" xr:uid="{57CBFA88-65CA-487B-95FD-280B29274A47}"/>
    <cellStyle name="40 % - Akzent1 4 6 2 3" xfId="23116" xr:uid="{D471497C-D31C-4D28-A0EF-D1758846B4AA}"/>
    <cellStyle name="40 % - Akzent1 4 6 3" xfId="23117" xr:uid="{8BE639ED-6BF2-47A6-A1FD-690C27C7BA55}"/>
    <cellStyle name="40 % - Akzent1 4 6 3 2" xfId="23118" xr:uid="{4FC53889-A963-4835-9F52-2C8C859913E7}"/>
    <cellStyle name="40 % - Akzent1 4 6 3 2 2" xfId="23119" xr:uid="{A08BA08E-4C98-44D9-8342-21CBFA243EAA}"/>
    <cellStyle name="40 % - Akzent1 4 6 3 3" xfId="23120" xr:uid="{3FDAD5CE-2C7F-4028-8A5F-A6F3C1391A36}"/>
    <cellStyle name="40 % - Akzent1 4 6 4" xfId="23121" xr:uid="{60812521-3F2B-4B8F-AC05-2963343AF1D8}"/>
    <cellStyle name="40 % - Akzent1 4 6 4 2" xfId="23122" xr:uid="{50C58456-4844-4F9B-9BD9-F5606C623733}"/>
    <cellStyle name="40 % - Akzent1 4 6 5" xfId="23123" xr:uid="{A20D2FB6-1DC1-486C-BCF1-FE4A51EE54FA}"/>
    <cellStyle name="40 % - Akzent1 4 7" xfId="23124" xr:uid="{D7C726E4-7BB8-4D8F-BD08-7071EDD3BA72}"/>
    <cellStyle name="40 % - Akzent1 4 7 2" xfId="23125" xr:uid="{0EFD95FB-27C3-4CEF-BF92-7D5CA627A474}"/>
    <cellStyle name="40 % - Akzent1 4 7 2 2" xfId="23126" xr:uid="{4081EB2B-DEAA-4BF1-B147-15BD5553312D}"/>
    <cellStyle name="40 % - Akzent1 4 7 2 2 2" xfId="23127" xr:uid="{6EB05F76-2667-4EE2-95F3-E21271C3C543}"/>
    <cellStyle name="40 % - Akzent1 4 7 2 3" xfId="23128" xr:uid="{CD2D1E8C-9B39-4FAD-AB9E-056C02241056}"/>
    <cellStyle name="40 % - Akzent1 4 7 3" xfId="23129" xr:uid="{8D7DD1FA-1D21-48B2-9AF3-E9D3B6F3F577}"/>
    <cellStyle name="40 % - Akzent1 4 7 3 2" xfId="23130" xr:uid="{8B9ED3AF-B8AB-4328-A375-29BFE373E863}"/>
    <cellStyle name="40 % - Akzent1 4 7 3 2 2" xfId="23131" xr:uid="{33076F4D-B7E6-4D99-8CF9-7676BFE5707F}"/>
    <cellStyle name="40 % - Akzent1 4 7 3 3" xfId="23132" xr:uid="{64B0FD53-F8E2-4549-84A3-2826C9E483F0}"/>
    <cellStyle name="40 % - Akzent1 4 7 4" xfId="23133" xr:uid="{833B6B99-7E1C-4234-825C-454047F86F8B}"/>
    <cellStyle name="40 % - Akzent1 4 7 4 2" xfId="23134" xr:uid="{C774FDE1-D6C5-497A-8401-A763E09FC8DC}"/>
    <cellStyle name="40 % - Akzent1 4 7 5" xfId="23135" xr:uid="{86AA85D6-258A-4FB8-B80A-38A2AD570E4C}"/>
    <cellStyle name="40 % - Akzent1 4 8" xfId="23136" xr:uid="{FBE56B64-F2D9-4F6D-B556-FA3F3D360E2E}"/>
    <cellStyle name="40 % - Akzent1 4 8 2" xfId="23137" xr:uid="{1655E51C-0EA2-4303-B018-FB77825CD18C}"/>
    <cellStyle name="40 % - Akzent1 4 8 2 2" xfId="23138" xr:uid="{21F47211-7310-471B-A0FC-D3D0AC1CFAD3}"/>
    <cellStyle name="40 % - Akzent1 4 8 3" xfId="23139" xr:uid="{D6CF6BB3-6885-43E9-BF0A-2D7970C41D3B}"/>
    <cellStyle name="40 % - Akzent1 4 9" xfId="23140" xr:uid="{AC8116B9-90ED-482F-819C-BA0134F1C6E3}"/>
    <cellStyle name="40 % - Akzent1 4 9 2" xfId="23141" xr:uid="{CB4B4CF7-CAEE-4A67-BD2E-0C187917ECDD}"/>
    <cellStyle name="40 % - Akzent1 4 9 2 2" xfId="23142" xr:uid="{77C7AB74-DAF6-41C6-B217-93EF4E618E96}"/>
    <cellStyle name="40 % - Akzent1 4 9 3" xfId="23143" xr:uid="{94767A8C-E433-41C3-B0F2-035FBF70ED09}"/>
    <cellStyle name="40 % - Akzent1 5" xfId="23144" xr:uid="{35743C9B-EF0E-4DCB-B36B-C8143DBF0BBA}"/>
    <cellStyle name="40 % - Akzent1 5 10" xfId="23145" xr:uid="{EBEC2AD7-06A7-4740-BD35-39C9802187E7}"/>
    <cellStyle name="40 % - Akzent1 5 10 2" xfId="23146" xr:uid="{6BFDF410-D559-4E21-8D07-C9383497854D}"/>
    <cellStyle name="40 % - Akzent1 5 11" xfId="23147" xr:uid="{10F3B3A3-6627-4406-B3B6-3BFCAD62D78C}"/>
    <cellStyle name="40 % - Akzent1 5 2" xfId="23148" xr:uid="{5887A262-FF18-4899-A699-8E7C8BFA7261}"/>
    <cellStyle name="40 % - Akzent1 5 2 2" xfId="23149" xr:uid="{EA730446-FEB6-4741-8A06-B9C1A3399316}"/>
    <cellStyle name="40 % - Akzent1 5 2 2 2" xfId="23150" xr:uid="{E3BC56C4-38E9-4202-86B9-8AC17E8F092C}"/>
    <cellStyle name="40 % - Akzent1 5 2 2 2 2" xfId="23151" xr:uid="{6145C095-E385-466C-8A69-5E7BE00127A1}"/>
    <cellStyle name="40 % - Akzent1 5 2 2 2 2 2" xfId="23152" xr:uid="{6F822F65-2E01-44E5-AC2A-3FA3E4436058}"/>
    <cellStyle name="40 % - Akzent1 5 2 2 2 2 2 2" xfId="23153" xr:uid="{476F9E60-89B5-4076-A081-8382DC75D25F}"/>
    <cellStyle name="40 % - Akzent1 5 2 2 2 2 2 2 2" xfId="23154" xr:uid="{4E53AF8E-44E8-4971-80B0-7808A4387373}"/>
    <cellStyle name="40 % - Akzent1 5 2 2 2 2 2 3" xfId="23155" xr:uid="{CE50967B-4A28-4AC4-B9D7-9D0D56BB0AC7}"/>
    <cellStyle name="40 % - Akzent1 5 2 2 2 2 3" xfId="23156" xr:uid="{ED505BA5-A705-4EFA-AA33-3EB21A8BFA52}"/>
    <cellStyle name="40 % - Akzent1 5 2 2 2 2 3 2" xfId="23157" xr:uid="{D0802A99-06BD-4EFE-9ECB-4AB9306F0CA4}"/>
    <cellStyle name="40 % - Akzent1 5 2 2 2 2 3 2 2" xfId="23158" xr:uid="{B4EE79A8-5DAC-4D7B-963E-107B56610935}"/>
    <cellStyle name="40 % - Akzent1 5 2 2 2 2 3 3" xfId="23159" xr:uid="{F9E060AF-75D1-4E30-91ED-4691A1FFEFA8}"/>
    <cellStyle name="40 % - Akzent1 5 2 2 2 2 4" xfId="23160" xr:uid="{FEAD9B03-1ADE-4667-92BF-4673CA953CD3}"/>
    <cellStyle name="40 % - Akzent1 5 2 2 2 2 4 2" xfId="23161" xr:uid="{0110ED78-A81A-4FAA-8341-82ACE6FEF065}"/>
    <cellStyle name="40 % - Akzent1 5 2 2 2 2 5" xfId="23162" xr:uid="{2C7FAE99-4081-49DB-8E15-CA0805703DDB}"/>
    <cellStyle name="40 % - Akzent1 5 2 2 2 3" xfId="23163" xr:uid="{3EE0E1F3-84A4-4229-8B2B-FA03832EDCB7}"/>
    <cellStyle name="40 % - Akzent1 5 2 2 2 3 2" xfId="23164" xr:uid="{D3304BEF-FF71-4390-ACEE-59FB54808EDD}"/>
    <cellStyle name="40 % - Akzent1 5 2 2 2 3 2 2" xfId="23165" xr:uid="{BCDF22EE-644A-4EB2-AE81-697F41DF5036}"/>
    <cellStyle name="40 % - Akzent1 5 2 2 2 3 3" xfId="23166" xr:uid="{04C6CCFB-F1B4-48DF-9D5F-1CDAADD8C132}"/>
    <cellStyle name="40 % - Akzent1 5 2 2 2 4" xfId="23167" xr:uid="{A1FC8E22-F4CB-474E-BBFD-27BBF2157FB5}"/>
    <cellStyle name="40 % - Akzent1 5 2 2 2 4 2" xfId="23168" xr:uid="{78C64DDB-F936-40CE-A4EC-FEE1C6AE307B}"/>
    <cellStyle name="40 % - Akzent1 5 2 2 2 4 2 2" xfId="23169" xr:uid="{2252AD73-CE09-4452-BA5E-0DD09A4D9D81}"/>
    <cellStyle name="40 % - Akzent1 5 2 2 2 4 3" xfId="23170" xr:uid="{4EAECC2B-15D8-4EA1-BFE8-B1E92D90244A}"/>
    <cellStyle name="40 % - Akzent1 5 2 2 2 5" xfId="23171" xr:uid="{C92C0130-6E06-4AAA-8256-6984F8A8292C}"/>
    <cellStyle name="40 % - Akzent1 5 2 2 2 5 2" xfId="23172" xr:uid="{9E2FD3B1-D069-410E-A90B-DD10935E136E}"/>
    <cellStyle name="40 % - Akzent1 5 2 2 2 6" xfId="23173" xr:uid="{2850E1B3-5567-4056-837A-0BFBA3D33FB3}"/>
    <cellStyle name="40 % - Akzent1 5 2 2 3" xfId="23174" xr:uid="{9BC72D0F-1D00-400B-B217-4D727B6ACE90}"/>
    <cellStyle name="40 % - Akzent1 5 2 2 3 2" xfId="23175" xr:uid="{87E6533C-E3C3-4F72-BBD7-1DCF8DA15CC4}"/>
    <cellStyle name="40 % - Akzent1 5 2 2 3 2 2" xfId="23176" xr:uid="{864B68A0-D762-4457-83C2-2FD3BED91313}"/>
    <cellStyle name="40 % - Akzent1 5 2 2 3 2 2 2" xfId="23177" xr:uid="{57258936-FFEF-4076-BC55-1B0239F6E18F}"/>
    <cellStyle name="40 % - Akzent1 5 2 2 3 2 3" xfId="23178" xr:uid="{CD8E5ECC-EE9D-4B2C-B521-25F2E93381FF}"/>
    <cellStyle name="40 % - Akzent1 5 2 2 3 3" xfId="23179" xr:uid="{DFD9B85F-57F8-4098-BC9A-2088B5ABAB9F}"/>
    <cellStyle name="40 % - Akzent1 5 2 2 3 3 2" xfId="23180" xr:uid="{E3EFA5D2-A7C6-4358-A872-7C097644606C}"/>
    <cellStyle name="40 % - Akzent1 5 2 2 3 3 2 2" xfId="23181" xr:uid="{C8E69FEE-DC55-40C2-9F7A-52DCB4DEFCC7}"/>
    <cellStyle name="40 % - Akzent1 5 2 2 3 3 3" xfId="23182" xr:uid="{E3BDD12A-55E3-4F8E-83F1-10C6103F63E5}"/>
    <cellStyle name="40 % - Akzent1 5 2 2 3 4" xfId="23183" xr:uid="{8CE2256C-5F56-4998-B375-9C9902B8CE5B}"/>
    <cellStyle name="40 % - Akzent1 5 2 2 3 4 2" xfId="23184" xr:uid="{8B4A7AC6-D05A-4BFC-A802-10D216FE064E}"/>
    <cellStyle name="40 % - Akzent1 5 2 2 3 5" xfId="23185" xr:uid="{BE0875B2-1D5D-47D2-805E-7A9888EF63DB}"/>
    <cellStyle name="40 % - Akzent1 5 2 2 4" xfId="23186" xr:uid="{B817E82C-E904-4FA9-A28E-A3FFAA66AE31}"/>
    <cellStyle name="40 % - Akzent1 5 2 2 4 2" xfId="23187" xr:uid="{F6858A15-C81A-42DD-960B-3B08B26F25DF}"/>
    <cellStyle name="40 % - Akzent1 5 2 2 4 2 2" xfId="23188" xr:uid="{1032AA34-6874-401D-9D72-3ED5A92704ED}"/>
    <cellStyle name="40 % - Akzent1 5 2 2 4 3" xfId="23189" xr:uid="{3887E807-74A5-43A9-BFB1-DF518884C384}"/>
    <cellStyle name="40 % - Akzent1 5 2 2 5" xfId="23190" xr:uid="{FECDE257-1834-4B20-8CC1-47277526743B}"/>
    <cellStyle name="40 % - Akzent1 5 2 2 5 2" xfId="23191" xr:uid="{AE06B373-0F2F-4F62-AEC1-E26ACE153D2E}"/>
    <cellStyle name="40 % - Akzent1 5 2 2 5 2 2" xfId="23192" xr:uid="{2153A7A9-ED02-4499-BF88-ED1EE769C58D}"/>
    <cellStyle name="40 % - Akzent1 5 2 2 5 3" xfId="23193" xr:uid="{667B371A-1C1A-4022-8947-D01EE2C88B24}"/>
    <cellStyle name="40 % - Akzent1 5 2 2 6" xfId="23194" xr:uid="{D981D28D-E9B3-484A-B95D-3DBAFB30D5EA}"/>
    <cellStyle name="40 % - Akzent1 5 2 2 6 2" xfId="23195" xr:uid="{4B018E8F-08C3-4EA7-BBD2-EBAAAA6EDE8B}"/>
    <cellStyle name="40 % - Akzent1 5 2 2 7" xfId="23196" xr:uid="{B34C50B8-AC9C-49BC-B910-E860812BF960}"/>
    <cellStyle name="40 % - Akzent1 5 2 3" xfId="23197" xr:uid="{6C56F975-E05C-429D-A42B-5CF615EC6678}"/>
    <cellStyle name="40 % - Akzent1 5 2 3 2" xfId="23198" xr:uid="{DC3DF29C-434C-4A5B-88FA-313442C25990}"/>
    <cellStyle name="40 % - Akzent1 5 2 3 2 2" xfId="23199" xr:uid="{427DA79E-0F73-4472-AC1C-F8DB16D378D4}"/>
    <cellStyle name="40 % - Akzent1 5 2 3 2 2 2" xfId="23200" xr:uid="{5B8ED9D0-C1C1-4501-8E50-C9381945BFF7}"/>
    <cellStyle name="40 % - Akzent1 5 2 3 2 2 2 2" xfId="23201" xr:uid="{FCEB0583-9690-4FE3-A9BD-E29E98B739F3}"/>
    <cellStyle name="40 % - Akzent1 5 2 3 2 2 3" xfId="23202" xr:uid="{9747D772-A156-4644-959F-7A6A95902777}"/>
    <cellStyle name="40 % - Akzent1 5 2 3 2 3" xfId="23203" xr:uid="{E19DB7D1-D8FC-40A6-A86F-D8376B0FEB17}"/>
    <cellStyle name="40 % - Akzent1 5 2 3 2 3 2" xfId="23204" xr:uid="{ACC36A90-A376-4FA2-B783-D3B369F7B07C}"/>
    <cellStyle name="40 % - Akzent1 5 2 3 2 3 2 2" xfId="23205" xr:uid="{C6A9590C-6402-43F7-BE6A-DCA101E96B52}"/>
    <cellStyle name="40 % - Akzent1 5 2 3 2 3 3" xfId="23206" xr:uid="{A78C032F-F4D9-4F09-98A8-380F575E6D1D}"/>
    <cellStyle name="40 % - Akzent1 5 2 3 2 4" xfId="23207" xr:uid="{30744335-A2A0-46F9-9D06-CA89901778A8}"/>
    <cellStyle name="40 % - Akzent1 5 2 3 2 4 2" xfId="23208" xr:uid="{22EEAE12-46C9-4BBC-AFBA-285255EC4BBE}"/>
    <cellStyle name="40 % - Akzent1 5 2 3 2 5" xfId="23209" xr:uid="{88F63F43-1789-4D5A-83A8-27E1EF353340}"/>
    <cellStyle name="40 % - Akzent1 5 2 3 3" xfId="23210" xr:uid="{1F860AA3-20B4-4019-8DF5-892B92D2297E}"/>
    <cellStyle name="40 % - Akzent1 5 2 3 3 2" xfId="23211" xr:uid="{68F38637-5234-48C5-82CC-1CAE89BBE64E}"/>
    <cellStyle name="40 % - Akzent1 5 2 3 3 2 2" xfId="23212" xr:uid="{21C6F68F-C724-4CCC-B8C7-BD1172600DC2}"/>
    <cellStyle name="40 % - Akzent1 5 2 3 3 3" xfId="23213" xr:uid="{837ECB99-646E-410A-951C-63D0063002B4}"/>
    <cellStyle name="40 % - Akzent1 5 2 3 4" xfId="23214" xr:uid="{47A948FB-8125-43D3-B02E-AC0546378CDF}"/>
    <cellStyle name="40 % - Akzent1 5 2 3 4 2" xfId="23215" xr:uid="{AF60CA84-BF57-4427-B992-5E884AE22660}"/>
    <cellStyle name="40 % - Akzent1 5 2 3 4 2 2" xfId="23216" xr:uid="{89B30253-0E70-4CCA-ACA2-0230879F7E80}"/>
    <cellStyle name="40 % - Akzent1 5 2 3 4 3" xfId="23217" xr:uid="{A97DD857-DE42-431B-A4F3-86E335ACE675}"/>
    <cellStyle name="40 % - Akzent1 5 2 3 5" xfId="23218" xr:uid="{4C10C10F-651C-4474-BFC5-D6BEFE40D70D}"/>
    <cellStyle name="40 % - Akzent1 5 2 3 5 2" xfId="23219" xr:uid="{7DEF752F-8E95-4462-9EA8-C3DAFAE2D670}"/>
    <cellStyle name="40 % - Akzent1 5 2 3 6" xfId="23220" xr:uid="{B2016D63-6E0C-4619-8F51-48E8362E87C6}"/>
    <cellStyle name="40 % - Akzent1 5 2 4" xfId="23221" xr:uid="{484275FA-8141-45CD-9932-C8443E973D64}"/>
    <cellStyle name="40 % - Akzent1 5 2 4 2" xfId="23222" xr:uid="{5A575B73-8E4A-4E50-BFDE-F3EA5E1DAE42}"/>
    <cellStyle name="40 % - Akzent1 5 2 4 2 2" xfId="23223" xr:uid="{3A137B58-955E-4115-86CE-E42ED13BE79E}"/>
    <cellStyle name="40 % - Akzent1 5 2 4 2 2 2" xfId="23224" xr:uid="{26351514-C2FC-4873-958F-0DA46F338219}"/>
    <cellStyle name="40 % - Akzent1 5 2 4 2 3" xfId="23225" xr:uid="{095EC8A5-CE1B-414A-AA1D-C323B6745028}"/>
    <cellStyle name="40 % - Akzent1 5 2 4 3" xfId="23226" xr:uid="{30F741ED-E775-47A0-B821-10AEA41AFB53}"/>
    <cellStyle name="40 % - Akzent1 5 2 4 3 2" xfId="23227" xr:uid="{8CAA5B97-EB0F-44DA-9ACA-37B970473892}"/>
    <cellStyle name="40 % - Akzent1 5 2 4 3 2 2" xfId="23228" xr:uid="{3B290946-5C0D-440C-A971-CFCDBE14603B}"/>
    <cellStyle name="40 % - Akzent1 5 2 4 3 3" xfId="23229" xr:uid="{E45EDDE2-213A-474F-B8C6-ED509623F6BB}"/>
    <cellStyle name="40 % - Akzent1 5 2 4 4" xfId="23230" xr:uid="{2F218C31-E310-4E97-8B8F-54125353054F}"/>
    <cellStyle name="40 % - Akzent1 5 2 4 4 2" xfId="23231" xr:uid="{58B9C6A7-AAA2-45C7-BFAD-3DAB2A75CDC5}"/>
    <cellStyle name="40 % - Akzent1 5 2 4 5" xfId="23232" xr:uid="{1EFE0924-AAC8-45A4-8903-2CDDB158F71E}"/>
    <cellStyle name="40 % - Akzent1 5 2 5" xfId="23233" xr:uid="{0C877146-C634-496E-9554-9AFE18236968}"/>
    <cellStyle name="40 % - Akzent1 5 2 5 2" xfId="23234" xr:uid="{D3BC2050-1B2C-41E2-900B-3E1A8A59E64D}"/>
    <cellStyle name="40 % - Akzent1 5 2 5 2 2" xfId="23235" xr:uid="{041E3130-06D9-47A7-932A-6932AE6B8538}"/>
    <cellStyle name="40 % - Akzent1 5 2 5 2 2 2" xfId="23236" xr:uid="{D1BE7924-4701-4C3F-9ACD-412699AABA72}"/>
    <cellStyle name="40 % - Akzent1 5 2 5 2 3" xfId="23237" xr:uid="{FA00AC99-921A-4C56-A753-FADE872565F9}"/>
    <cellStyle name="40 % - Akzent1 5 2 5 3" xfId="23238" xr:uid="{96370242-1E86-4FE6-A778-9F8E28F215DD}"/>
    <cellStyle name="40 % - Akzent1 5 2 5 3 2" xfId="23239" xr:uid="{9C30709B-1A38-4B23-8EC1-AEFC24DDE722}"/>
    <cellStyle name="40 % - Akzent1 5 2 5 3 2 2" xfId="23240" xr:uid="{A0F50346-BDD3-4E5B-B366-2E85B9F817D8}"/>
    <cellStyle name="40 % - Akzent1 5 2 5 3 3" xfId="23241" xr:uid="{8237732A-DD5A-4941-A2BB-12EFD03584CF}"/>
    <cellStyle name="40 % - Akzent1 5 2 5 4" xfId="23242" xr:uid="{9040AC0B-082A-4DEB-A323-EF8BF1964322}"/>
    <cellStyle name="40 % - Akzent1 5 2 5 4 2" xfId="23243" xr:uid="{61BA1C2D-CF80-405C-9584-231A906F12C1}"/>
    <cellStyle name="40 % - Akzent1 5 2 5 5" xfId="23244" xr:uid="{02C84A95-A7FE-4AB2-B036-F1570C0B25C8}"/>
    <cellStyle name="40 % - Akzent1 5 2 6" xfId="23245" xr:uid="{45A08C67-5B8D-4406-8EE3-41282D34B7D8}"/>
    <cellStyle name="40 % - Akzent1 5 2 6 2" xfId="23246" xr:uid="{6A5CDFCE-BEAB-43D8-8D76-7C1C0C9DDE76}"/>
    <cellStyle name="40 % - Akzent1 5 2 6 2 2" xfId="23247" xr:uid="{F3447BB8-F2DA-4A24-A3D2-52DDE8158735}"/>
    <cellStyle name="40 % - Akzent1 5 2 6 3" xfId="23248" xr:uid="{7C118F99-2A0E-44F4-B18A-DF60857B28E7}"/>
    <cellStyle name="40 % - Akzent1 5 2 7" xfId="23249" xr:uid="{6822B6F0-8EBA-4940-87BB-81D9C6234E17}"/>
    <cellStyle name="40 % - Akzent1 5 2 7 2" xfId="23250" xr:uid="{F67DFB96-D29B-4FBA-8366-FD129EEB373E}"/>
    <cellStyle name="40 % - Akzent1 5 2 7 2 2" xfId="23251" xr:uid="{2088508F-00F6-405F-940C-D9FFEE31698E}"/>
    <cellStyle name="40 % - Akzent1 5 2 7 3" xfId="23252" xr:uid="{60E43E9E-6FF4-4A4D-A3BB-B52180758CE3}"/>
    <cellStyle name="40 % - Akzent1 5 2 8" xfId="23253" xr:uid="{2C43AE4A-177E-4A1E-9173-237E0A737F29}"/>
    <cellStyle name="40 % - Akzent1 5 2 8 2" xfId="23254" xr:uid="{46C3306F-A39E-4661-965C-CA3FEC3B0F2D}"/>
    <cellStyle name="40 % - Akzent1 5 2 9" xfId="23255" xr:uid="{D1FFBDB1-2C1C-4529-B0EE-E6BB81B95070}"/>
    <cellStyle name="40 % - Akzent1 5 3" xfId="23256" xr:uid="{42514A68-0A10-491E-9010-9D8154BF734A}"/>
    <cellStyle name="40 % - Akzent1 5 3 2" xfId="23257" xr:uid="{23A8AE58-3191-47D5-B7D1-451C2D47EE4E}"/>
    <cellStyle name="40 % - Akzent1 5 3 2 2" xfId="23258" xr:uid="{61095842-79B0-403F-BB7F-11D7A9B4F479}"/>
    <cellStyle name="40 % - Akzent1 5 3 2 2 2" xfId="23259" xr:uid="{B2A1573B-8A90-4F8C-AABE-B39F9BEE30D0}"/>
    <cellStyle name="40 % - Akzent1 5 3 2 2 2 2" xfId="23260" xr:uid="{4F2357E6-BFE3-46A9-B5C4-9AFFCC469381}"/>
    <cellStyle name="40 % - Akzent1 5 3 2 2 2 2 2" xfId="23261" xr:uid="{ACEF5165-15F9-46BF-8158-D38EBDCF596F}"/>
    <cellStyle name="40 % - Akzent1 5 3 2 2 2 2 2 2" xfId="23262" xr:uid="{D58D60C1-7D7F-4089-9213-A2D67738A82B}"/>
    <cellStyle name="40 % - Akzent1 5 3 2 2 2 2 3" xfId="23263" xr:uid="{95CFFC8F-6D7F-4810-8C59-D6A88900D7A4}"/>
    <cellStyle name="40 % - Akzent1 5 3 2 2 2 3" xfId="23264" xr:uid="{4DFDB798-E6CF-433A-B321-0AEFCDDD7447}"/>
    <cellStyle name="40 % - Akzent1 5 3 2 2 2 3 2" xfId="23265" xr:uid="{9BEC439F-2203-4640-9DC6-28DFCEF75A65}"/>
    <cellStyle name="40 % - Akzent1 5 3 2 2 2 3 2 2" xfId="23266" xr:uid="{09975E0E-FECA-4FDB-A1DF-0D2892CD746A}"/>
    <cellStyle name="40 % - Akzent1 5 3 2 2 2 3 3" xfId="23267" xr:uid="{AE02022B-870B-41BB-9C92-FD1A96702441}"/>
    <cellStyle name="40 % - Akzent1 5 3 2 2 2 4" xfId="23268" xr:uid="{389D3DE5-3D74-40D2-813A-156885EDD78C}"/>
    <cellStyle name="40 % - Akzent1 5 3 2 2 2 4 2" xfId="23269" xr:uid="{823E0A55-FB47-471A-A187-AE44B55C3025}"/>
    <cellStyle name="40 % - Akzent1 5 3 2 2 2 5" xfId="23270" xr:uid="{30C08775-1CCD-4FCD-B191-7EF6C31C7C95}"/>
    <cellStyle name="40 % - Akzent1 5 3 2 2 3" xfId="23271" xr:uid="{35B15864-8609-4F61-9AFB-94931AA522D5}"/>
    <cellStyle name="40 % - Akzent1 5 3 2 2 3 2" xfId="23272" xr:uid="{33DB7B41-9656-4387-BF3A-B65875CCCEDF}"/>
    <cellStyle name="40 % - Akzent1 5 3 2 2 3 2 2" xfId="23273" xr:uid="{8614AD61-CA79-496F-8ADF-F6E598503EEA}"/>
    <cellStyle name="40 % - Akzent1 5 3 2 2 3 3" xfId="23274" xr:uid="{317AEE26-968D-4D72-BDFC-9ECFE9AD3C40}"/>
    <cellStyle name="40 % - Akzent1 5 3 2 2 4" xfId="23275" xr:uid="{AF45CEB4-16A7-40A1-A05E-D63CCC72A372}"/>
    <cellStyle name="40 % - Akzent1 5 3 2 2 4 2" xfId="23276" xr:uid="{75531874-C844-4948-9B36-6BFA12D7F5DD}"/>
    <cellStyle name="40 % - Akzent1 5 3 2 2 4 2 2" xfId="23277" xr:uid="{7D265EC1-2587-42EC-A662-842F4779FECB}"/>
    <cellStyle name="40 % - Akzent1 5 3 2 2 4 3" xfId="23278" xr:uid="{3C64E774-B782-4264-AC6B-A7D183D5E6B8}"/>
    <cellStyle name="40 % - Akzent1 5 3 2 2 5" xfId="23279" xr:uid="{DDF4B60F-3D88-40FA-9470-7E117C33B347}"/>
    <cellStyle name="40 % - Akzent1 5 3 2 2 5 2" xfId="23280" xr:uid="{89F47865-564D-4133-A936-178C041B2741}"/>
    <cellStyle name="40 % - Akzent1 5 3 2 2 6" xfId="23281" xr:uid="{43F73B4A-65B5-4107-AC01-109FC3E73310}"/>
    <cellStyle name="40 % - Akzent1 5 3 2 3" xfId="23282" xr:uid="{735E78BB-CEF8-4CC5-8194-07A8E80C36ED}"/>
    <cellStyle name="40 % - Akzent1 5 3 2 3 2" xfId="23283" xr:uid="{B0679FA7-804A-40DA-92DC-0819C563C191}"/>
    <cellStyle name="40 % - Akzent1 5 3 2 3 2 2" xfId="23284" xr:uid="{645AA020-A4F1-4A75-B33B-34CDD396E38E}"/>
    <cellStyle name="40 % - Akzent1 5 3 2 3 2 2 2" xfId="23285" xr:uid="{EFE34128-48DB-478D-9C11-3C01E5AA9F40}"/>
    <cellStyle name="40 % - Akzent1 5 3 2 3 2 3" xfId="23286" xr:uid="{8347D988-EFC6-446D-B846-0BA43CA37089}"/>
    <cellStyle name="40 % - Akzent1 5 3 2 3 3" xfId="23287" xr:uid="{A99CE8BE-95E7-41E9-A86F-4AB48AEE892F}"/>
    <cellStyle name="40 % - Akzent1 5 3 2 3 3 2" xfId="23288" xr:uid="{A2D9704B-E4D9-4253-B0E3-260EFFDAF7AA}"/>
    <cellStyle name="40 % - Akzent1 5 3 2 3 3 2 2" xfId="23289" xr:uid="{D4AD7C13-80C5-499E-BEE7-8121AA8ADCD0}"/>
    <cellStyle name="40 % - Akzent1 5 3 2 3 3 3" xfId="23290" xr:uid="{057C5735-0CC8-4583-B657-D0E1C31F311F}"/>
    <cellStyle name="40 % - Akzent1 5 3 2 3 4" xfId="23291" xr:uid="{3B71372A-EAE9-46A4-B418-AC89833FDC27}"/>
    <cellStyle name="40 % - Akzent1 5 3 2 3 4 2" xfId="23292" xr:uid="{A098DF7B-0202-4635-969D-7A129F733CE1}"/>
    <cellStyle name="40 % - Akzent1 5 3 2 3 5" xfId="23293" xr:uid="{FE2628EF-2A6D-489C-88A4-A50CE3AD4609}"/>
    <cellStyle name="40 % - Akzent1 5 3 2 4" xfId="23294" xr:uid="{7E7BF410-3379-41B1-BB11-1462A9C157B9}"/>
    <cellStyle name="40 % - Akzent1 5 3 2 4 2" xfId="23295" xr:uid="{99027FF7-B87C-447C-94B1-DD48A94AFBDB}"/>
    <cellStyle name="40 % - Akzent1 5 3 2 4 2 2" xfId="23296" xr:uid="{BD260B02-461D-4C94-BD85-B8787E8F584C}"/>
    <cellStyle name="40 % - Akzent1 5 3 2 4 3" xfId="23297" xr:uid="{A798306A-26DE-4E09-85C1-AE738B20704C}"/>
    <cellStyle name="40 % - Akzent1 5 3 2 5" xfId="23298" xr:uid="{D82B0759-1A25-4FDE-9E5A-D1B8AD52A6FD}"/>
    <cellStyle name="40 % - Akzent1 5 3 2 5 2" xfId="23299" xr:uid="{6A9B09DD-5C92-4C6C-AFDF-B80690F7F2E0}"/>
    <cellStyle name="40 % - Akzent1 5 3 2 5 2 2" xfId="23300" xr:uid="{FDACC426-B715-4B30-A340-AA6FA5282FEE}"/>
    <cellStyle name="40 % - Akzent1 5 3 2 5 3" xfId="23301" xr:uid="{C036FE78-AED3-4DE6-A9D4-C56CA6B1B81D}"/>
    <cellStyle name="40 % - Akzent1 5 3 2 6" xfId="23302" xr:uid="{DDBE39CB-D67B-4B19-A7F9-170A25E23F0A}"/>
    <cellStyle name="40 % - Akzent1 5 3 2 6 2" xfId="23303" xr:uid="{8DFEBEC9-F4C3-46D3-8345-5D9BA94DD17A}"/>
    <cellStyle name="40 % - Akzent1 5 3 2 7" xfId="23304" xr:uid="{CC189762-0E90-4B66-8D1D-4E09318B0E53}"/>
    <cellStyle name="40 % - Akzent1 5 3 3" xfId="23305" xr:uid="{ADE7BCE8-3ED0-46E6-999D-C4A8FD87429A}"/>
    <cellStyle name="40 % - Akzent1 5 3 3 2" xfId="23306" xr:uid="{0788F8DE-1CAC-4276-A499-89D9E273B7C6}"/>
    <cellStyle name="40 % - Akzent1 5 3 3 2 2" xfId="23307" xr:uid="{B5E0444E-260F-4CD6-A805-9CA9DDA2DB3E}"/>
    <cellStyle name="40 % - Akzent1 5 3 3 2 2 2" xfId="23308" xr:uid="{0B8BE392-7C94-4261-8276-051956DB6020}"/>
    <cellStyle name="40 % - Akzent1 5 3 3 2 2 2 2" xfId="23309" xr:uid="{0B6ADAD6-A299-44A1-AC97-E155D6E8ECF8}"/>
    <cellStyle name="40 % - Akzent1 5 3 3 2 2 3" xfId="23310" xr:uid="{96F9A080-1FC4-43D7-B084-B978868A378D}"/>
    <cellStyle name="40 % - Akzent1 5 3 3 2 3" xfId="23311" xr:uid="{05BE8F47-956D-4F0A-833C-8736E4665213}"/>
    <cellStyle name="40 % - Akzent1 5 3 3 2 3 2" xfId="23312" xr:uid="{739CA59A-E357-4FAF-8B34-B8751E661DD3}"/>
    <cellStyle name="40 % - Akzent1 5 3 3 2 3 2 2" xfId="23313" xr:uid="{FE40D64A-5046-431B-BA78-7B19AE062C34}"/>
    <cellStyle name="40 % - Akzent1 5 3 3 2 3 3" xfId="23314" xr:uid="{04CB5195-085F-4EA9-AC59-94B9B9B38984}"/>
    <cellStyle name="40 % - Akzent1 5 3 3 2 4" xfId="23315" xr:uid="{96EE2060-A31B-4427-8645-FDEFF3063D67}"/>
    <cellStyle name="40 % - Akzent1 5 3 3 2 4 2" xfId="23316" xr:uid="{DF332BE8-5E23-4C6C-9E72-799ED2942676}"/>
    <cellStyle name="40 % - Akzent1 5 3 3 2 5" xfId="23317" xr:uid="{613AAB25-A744-4ED9-B0ED-B4EFAFF74902}"/>
    <cellStyle name="40 % - Akzent1 5 3 3 3" xfId="23318" xr:uid="{44ED565A-B8A6-4446-9705-37D5F07A2477}"/>
    <cellStyle name="40 % - Akzent1 5 3 3 3 2" xfId="23319" xr:uid="{468A9BAA-EA65-4825-B26D-ED9528BDBA5E}"/>
    <cellStyle name="40 % - Akzent1 5 3 3 3 2 2" xfId="23320" xr:uid="{8BA1C31A-B037-4546-92C5-4C312F18C15C}"/>
    <cellStyle name="40 % - Akzent1 5 3 3 3 3" xfId="23321" xr:uid="{0C4F33E7-DB5E-4C93-9AFF-9642A807F2D0}"/>
    <cellStyle name="40 % - Akzent1 5 3 3 4" xfId="23322" xr:uid="{512DC063-A201-4907-BDA6-97C824E1D6AB}"/>
    <cellStyle name="40 % - Akzent1 5 3 3 4 2" xfId="23323" xr:uid="{F55501DC-D4B6-458B-95D9-01712ABE1D41}"/>
    <cellStyle name="40 % - Akzent1 5 3 3 4 2 2" xfId="23324" xr:uid="{D152E7EF-CE99-4B5F-8F0B-2B3500CEEDB7}"/>
    <cellStyle name="40 % - Akzent1 5 3 3 4 3" xfId="23325" xr:uid="{726FDE15-B687-4CB9-9354-6BF2439A2E58}"/>
    <cellStyle name="40 % - Akzent1 5 3 3 5" xfId="23326" xr:uid="{F8CDEDFE-BC37-4CFE-A56B-B827D5F2ACD7}"/>
    <cellStyle name="40 % - Akzent1 5 3 3 5 2" xfId="23327" xr:uid="{CAFDEFEF-079F-427B-8B12-5F72449B255F}"/>
    <cellStyle name="40 % - Akzent1 5 3 3 6" xfId="23328" xr:uid="{F6ED8583-C379-4744-85E1-37EAB05F8A5B}"/>
    <cellStyle name="40 % - Akzent1 5 3 4" xfId="23329" xr:uid="{13F3C0CD-766E-4575-A477-F2A73E27B384}"/>
    <cellStyle name="40 % - Akzent1 5 3 4 2" xfId="23330" xr:uid="{1196382E-2988-4AEF-A6DA-8EF95BB461E0}"/>
    <cellStyle name="40 % - Akzent1 5 3 4 2 2" xfId="23331" xr:uid="{148C8C46-1B59-4018-890B-91C626C2A3C3}"/>
    <cellStyle name="40 % - Akzent1 5 3 4 2 2 2" xfId="23332" xr:uid="{69129339-0CD1-4F0F-AE44-7F4A38FFD3D8}"/>
    <cellStyle name="40 % - Akzent1 5 3 4 2 3" xfId="23333" xr:uid="{01E6B83C-EDBF-45B7-9442-FAC0B2051842}"/>
    <cellStyle name="40 % - Akzent1 5 3 4 3" xfId="23334" xr:uid="{9D5DF06B-06C3-4ACC-88A0-D638DC4A36CD}"/>
    <cellStyle name="40 % - Akzent1 5 3 4 3 2" xfId="23335" xr:uid="{4E6F67E1-B2FB-4460-AD19-CFCEFD7A5920}"/>
    <cellStyle name="40 % - Akzent1 5 3 4 3 2 2" xfId="23336" xr:uid="{1322F98E-D763-419E-BE55-3345833CF6ED}"/>
    <cellStyle name="40 % - Akzent1 5 3 4 3 3" xfId="23337" xr:uid="{6C146325-6A9F-45A2-9C68-3E6066338AFD}"/>
    <cellStyle name="40 % - Akzent1 5 3 4 4" xfId="23338" xr:uid="{6D801945-B3EF-4C75-AC5F-75B929E3A1EE}"/>
    <cellStyle name="40 % - Akzent1 5 3 4 4 2" xfId="23339" xr:uid="{8BBA0549-1FD7-4828-B1DE-E847DE95C6D1}"/>
    <cellStyle name="40 % - Akzent1 5 3 4 5" xfId="23340" xr:uid="{DFA47FF1-CBAC-42E5-9C46-CB1B883A8220}"/>
    <cellStyle name="40 % - Akzent1 5 3 5" xfId="23341" xr:uid="{D569C50C-C1E8-40A5-9767-72458129E5E0}"/>
    <cellStyle name="40 % - Akzent1 5 3 5 2" xfId="23342" xr:uid="{F8BF04B1-CE9A-4345-9CD5-EAF50DA962A3}"/>
    <cellStyle name="40 % - Akzent1 5 3 5 2 2" xfId="23343" xr:uid="{15E92E65-8B53-403D-A15E-F16AE87C265A}"/>
    <cellStyle name="40 % - Akzent1 5 3 5 2 2 2" xfId="23344" xr:uid="{8C7B346A-A0CC-476F-A5F8-D8A4A725C5D9}"/>
    <cellStyle name="40 % - Akzent1 5 3 5 2 3" xfId="23345" xr:uid="{5A3FBAEA-7CF8-46A9-8AE8-FF514287A9FC}"/>
    <cellStyle name="40 % - Akzent1 5 3 5 3" xfId="23346" xr:uid="{6DE6D362-9E4F-4108-82F7-F046BC437EA4}"/>
    <cellStyle name="40 % - Akzent1 5 3 5 3 2" xfId="23347" xr:uid="{94BE85ED-7C8C-4F30-8B97-2A5E87666C10}"/>
    <cellStyle name="40 % - Akzent1 5 3 5 3 2 2" xfId="23348" xr:uid="{6AD9AC13-4BA6-4C92-9070-58C7568C6D89}"/>
    <cellStyle name="40 % - Akzent1 5 3 5 3 3" xfId="23349" xr:uid="{FE1B8B8A-5442-4CC6-9BCA-47462FE33125}"/>
    <cellStyle name="40 % - Akzent1 5 3 5 4" xfId="23350" xr:uid="{C8767DF0-228B-493E-BC89-68F03C90FAAD}"/>
    <cellStyle name="40 % - Akzent1 5 3 5 4 2" xfId="23351" xr:uid="{FBD83854-3F57-4E0D-A900-3AE3D4324831}"/>
    <cellStyle name="40 % - Akzent1 5 3 5 5" xfId="23352" xr:uid="{43970D68-CF6C-48FF-8FF9-20BFB0E966BC}"/>
    <cellStyle name="40 % - Akzent1 5 3 6" xfId="23353" xr:uid="{E8EA7AFC-1777-4112-8368-B6BF91E2456E}"/>
    <cellStyle name="40 % - Akzent1 5 3 6 2" xfId="23354" xr:uid="{474B5095-4C7C-4CA2-9D59-6D2E49B95536}"/>
    <cellStyle name="40 % - Akzent1 5 3 6 2 2" xfId="23355" xr:uid="{62703FD6-D129-4FAF-8215-87CC73850965}"/>
    <cellStyle name="40 % - Akzent1 5 3 6 3" xfId="23356" xr:uid="{6410CE30-DBB0-4BA5-9C77-468963F52A1B}"/>
    <cellStyle name="40 % - Akzent1 5 3 7" xfId="23357" xr:uid="{0B11B8F6-7E8A-4FD6-9D8D-E85FE4504ECB}"/>
    <cellStyle name="40 % - Akzent1 5 3 7 2" xfId="23358" xr:uid="{F28EC641-490A-42DF-A7EA-FD757163C552}"/>
    <cellStyle name="40 % - Akzent1 5 3 7 2 2" xfId="23359" xr:uid="{35960FC2-AA8F-4C20-A2F7-2451A602DCB4}"/>
    <cellStyle name="40 % - Akzent1 5 3 7 3" xfId="23360" xr:uid="{A8CB0D5B-19B3-4942-A1B3-29A398ADC21E}"/>
    <cellStyle name="40 % - Akzent1 5 3 8" xfId="23361" xr:uid="{92CC1BA5-2023-4B87-8767-6401D3250046}"/>
    <cellStyle name="40 % - Akzent1 5 3 8 2" xfId="23362" xr:uid="{31013096-11EB-4EB5-B8B1-5074399CBC7B}"/>
    <cellStyle name="40 % - Akzent1 5 3 9" xfId="23363" xr:uid="{89115E1F-2AAE-44AA-BF05-EBFEBC3080DE}"/>
    <cellStyle name="40 % - Akzent1 5 4" xfId="23364" xr:uid="{FEDF0651-E54D-49F1-AF44-EC3D8F8C5BCF}"/>
    <cellStyle name="40 % - Akzent1 5 4 2" xfId="23365" xr:uid="{D070DEF6-AB91-4683-9644-D0C419927A1B}"/>
    <cellStyle name="40 % - Akzent1 5 4 2 2" xfId="23366" xr:uid="{0F01AC61-C9CC-4F15-A2EE-D9DEC20A88C7}"/>
    <cellStyle name="40 % - Akzent1 5 4 2 2 2" xfId="23367" xr:uid="{FB142C5D-503A-47EE-9A7D-C1B8FB075CEF}"/>
    <cellStyle name="40 % - Akzent1 5 4 2 2 2 2" xfId="23368" xr:uid="{B8BFD05A-D706-43DB-9B8E-436416EAAF43}"/>
    <cellStyle name="40 % - Akzent1 5 4 2 2 2 2 2" xfId="23369" xr:uid="{66251215-95FE-48E0-9BD3-7479A2808B9F}"/>
    <cellStyle name="40 % - Akzent1 5 4 2 2 2 3" xfId="23370" xr:uid="{8C5288DA-9E25-44A2-855C-9DD65012190F}"/>
    <cellStyle name="40 % - Akzent1 5 4 2 2 3" xfId="23371" xr:uid="{77B28E44-6706-4C8D-B02A-6F3F7840C861}"/>
    <cellStyle name="40 % - Akzent1 5 4 2 2 3 2" xfId="23372" xr:uid="{BBB492DF-0642-46B0-A304-A9F89C49245D}"/>
    <cellStyle name="40 % - Akzent1 5 4 2 2 3 2 2" xfId="23373" xr:uid="{7EECDEFB-0EBB-4542-949E-3EA4CA3EFFB0}"/>
    <cellStyle name="40 % - Akzent1 5 4 2 2 3 3" xfId="23374" xr:uid="{09FC8891-360D-4C9E-A6E9-D5F30AD3DAC4}"/>
    <cellStyle name="40 % - Akzent1 5 4 2 2 4" xfId="23375" xr:uid="{7A69A099-5845-4AC0-8A6F-B6D9B1B703F4}"/>
    <cellStyle name="40 % - Akzent1 5 4 2 2 4 2" xfId="23376" xr:uid="{400ABDB1-2E45-49F8-9A38-F31141D0E5A0}"/>
    <cellStyle name="40 % - Akzent1 5 4 2 2 5" xfId="23377" xr:uid="{6B4F993C-C0FE-42C9-A752-FEE4827EA972}"/>
    <cellStyle name="40 % - Akzent1 5 4 2 3" xfId="23378" xr:uid="{6171EFF6-54FB-4C81-AE53-F2D682FE7C42}"/>
    <cellStyle name="40 % - Akzent1 5 4 2 3 2" xfId="23379" xr:uid="{D55BA287-CB86-4B2A-8A7E-976C0B524669}"/>
    <cellStyle name="40 % - Akzent1 5 4 2 3 2 2" xfId="23380" xr:uid="{3A94AFE8-A532-45C4-BC3B-DB335A61FD82}"/>
    <cellStyle name="40 % - Akzent1 5 4 2 3 3" xfId="23381" xr:uid="{3F89E731-2293-404F-85CB-9780957078EB}"/>
    <cellStyle name="40 % - Akzent1 5 4 2 4" xfId="23382" xr:uid="{816E03C1-4ADD-4101-9B4B-BB0E3B084EEB}"/>
    <cellStyle name="40 % - Akzent1 5 4 2 4 2" xfId="23383" xr:uid="{F26CFED1-D73D-428A-8F37-B123FD375A38}"/>
    <cellStyle name="40 % - Akzent1 5 4 2 4 2 2" xfId="23384" xr:uid="{1A8AD7D1-A156-4DBE-BD58-A9750A3FF9F3}"/>
    <cellStyle name="40 % - Akzent1 5 4 2 4 3" xfId="23385" xr:uid="{366599C4-C114-433C-88D0-C76DEDB2FE57}"/>
    <cellStyle name="40 % - Akzent1 5 4 2 5" xfId="23386" xr:uid="{8A3923DE-4536-41D4-BB28-D8CAC5C60C81}"/>
    <cellStyle name="40 % - Akzent1 5 4 2 5 2" xfId="23387" xr:uid="{2458E284-5B56-4C64-BDF5-3A22D6EF7C5B}"/>
    <cellStyle name="40 % - Akzent1 5 4 2 6" xfId="23388" xr:uid="{4B67897D-F663-47BC-9B67-569EF26DF5CF}"/>
    <cellStyle name="40 % - Akzent1 5 4 3" xfId="23389" xr:uid="{2952F860-40B3-4C74-96AA-7F3F6F0FCB7B}"/>
    <cellStyle name="40 % - Akzent1 5 4 3 2" xfId="23390" xr:uid="{E07522FA-8667-418C-BB7D-8F43B3F70241}"/>
    <cellStyle name="40 % - Akzent1 5 4 3 2 2" xfId="23391" xr:uid="{810D1457-5CF5-476E-96D2-6A416604AA15}"/>
    <cellStyle name="40 % - Akzent1 5 4 3 2 2 2" xfId="23392" xr:uid="{59D3B16B-121E-41D0-8E75-7826C6CA8174}"/>
    <cellStyle name="40 % - Akzent1 5 4 3 2 3" xfId="23393" xr:uid="{A4000372-0FCA-4AD8-8EE3-4C4C2B43632F}"/>
    <cellStyle name="40 % - Akzent1 5 4 3 3" xfId="23394" xr:uid="{EB3F277C-0308-4F3A-927F-F3A47D904BC5}"/>
    <cellStyle name="40 % - Akzent1 5 4 3 3 2" xfId="23395" xr:uid="{09AF7705-4AC8-4871-9696-7CCDCCCB80DF}"/>
    <cellStyle name="40 % - Akzent1 5 4 3 3 2 2" xfId="23396" xr:uid="{62E94BDC-47C8-4644-AE00-FBAE48AC4C8B}"/>
    <cellStyle name="40 % - Akzent1 5 4 3 3 3" xfId="23397" xr:uid="{4578C268-F8FC-42BF-AD9F-DCDD425C8751}"/>
    <cellStyle name="40 % - Akzent1 5 4 3 4" xfId="23398" xr:uid="{277668DE-797B-4DEE-A3F5-35FE3659D8B7}"/>
    <cellStyle name="40 % - Akzent1 5 4 3 4 2" xfId="23399" xr:uid="{09FFE429-79B7-4B6E-A739-7E13C39B78CA}"/>
    <cellStyle name="40 % - Akzent1 5 4 3 5" xfId="23400" xr:uid="{895A9CBD-8FBE-49AF-B019-6C1DF5F7FF99}"/>
    <cellStyle name="40 % - Akzent1 5 4 4" xfId="23401" xr:uid="{035F5A24-A617-4897-A704-F840D7F669F5}"/>
    <cellStyle name="40 % - Akzent1 5 4 4 2" xfId="23402" xr:uid="{18340407-8E49-4838-9431-EFF2FAFA5361}"/>
    <cellStyle name="40 % - Akzent1 5 4 4 2 2" xfId="23403" xr:uid="{FA0BD2D1-7220-4603-A7C9-AD38C1D33762}"/>
    <cellStyle name="40 % - Akzent1 5 4 4 3" xfId="23404" xr:uid="{4DD8F1FB-EA55-4054-B786-0F7F6050686F}"/>
    <cellStyle name="40 % - Akzent1 5 4 5" xfId="23405" xr:uid="{2E9C48BB-7D47-42D3-BE2C-5770E4CCFFDF}"/>
    <cellStyle name="40 % - Akzent1 5 4 5 2" xfId="23406" xr:uid="{7764D226-0728-4657-A13E-C80EC219D344}"/>
    <cellStyle name="40 % - Akzent1 5 4 5 2 2" xfId="23407" xr:uid="{57D15C53-F970-4B42-A323-2421CDAA93A6}"/>
    <cellStyle name="40 % - Akzent1 5 4 5 3" xfId="23408" xr:uid="{7CAC9E44-52DB-4D67-AE1B-F7AADB778C95}"/>
    <cellStyle name="40 % - Akzent1 5 4 6" xfId="23409" xr:uid="{14CDB8DE-8AF1-4334-8EC6-991D3DF006A7}"/>
    <cellStyle name="40 % - Akzent1 5 4 6 2" xfId="23410" xr:uid="{03F7FC27-A7A2-4E0C-B46C-DD3CC2FEB92B}"/>
    <cellStyle name="40 % - Akzent1 5 4 7" xfId="23411" xr:uid="{024D9990-C8A3-4966-8929-EFDE958F9A3B}"/>
    <cellStyle name="40 % - Akzent1 5 5" xfId="23412" xr:uid="{0197661E-C72C-46FF-A494-235BCAEF7290}"/>
    <cellStyle name="40 % - Akzent1 5 5 2" xfId="23413" xr:uid="{84515328-3353-459A-9532-C18BDBCB8271}"/>
    <cellStyle name="40 % - Akzent1 5 5 2 2" xfId="23414" xr:uid="{554DAF9E-953B-4A1C-AA4D-A97FD50887DE}"/>
    <cellStyle name="40 % - Akzent1 5 5 2 2 2" xfId="23415" xr:uid="{4FF83BD2-A28E-4087-8B74-0F1F9D18AA5E}"/>
    <cellStyle name="40 % - Akzent1 5 5 2 2 2 2" xfId="23416" xr:uid="{8041F2DE-89C8-4B93-BAAA-34F6735AC3D6}"/>
    <cellStyle name="40 % - Akzent1 5 5 2 2 3" xfId="23417" xr:uid="{5ABB2A72-94C4-48B7-B4B1-BBBC712AC4ED}"/>
    <cellStyle name="40 % - Akzent1 5 5 2 3" xfId="23418" xr:uid="{45F35989-B384-4B67-9B3E-28061F9D6D18}"/>
    <cellStyle name="40 % - Akzent1 5 5 2 3 2" xfId="23419" xr:uid="{EC9DFBCA-818D-4C12-A625-F35A5DB808AF}"/>
    <cellStyle name="40 % - Akzent1 5 5 2 3 2 2" xfId="23420" xr:uid="{F604B403-945B-46BB-A571-B4C9F94FF7F6}"/>
    <cellStyle name="40 % - Akzent1 5 5 2 3 3" xfId="23421" xr:uid="{C806A3D2-B699-4AEB-86F0-D4B514DC1818}"/>
    <cellStyle name="40 % - Akzent1 5 5 2 4" xfId="23422" xr:uid="{8648C77F-FE74-43DB-8D4F-449804F49137}"/>
    <cellStyle name="40 % - Akzent1 5 5 2 4 2" xfId="23423" xr:uid="{3DA0A5BE-9A8C-4F89-80A7-713E36DCF44D}"/>
    <cellStyle name="40 % - Akzent1 5 5 2 5" xfId="23424" xr:uid="{4EFB92D4-BCA9-44C9-983A-7E907794AD9B}"/>
    <cellStyle name="40 % - Akzent1 5 5 3" xfId="23425" xr:uid="{E253EE5E-5142-413C-96F8-155BACC469C6}"/>
    <cellStyle name="40 % - Akzent1 5 5 3 2" xfId="23426" xr:uid="{65E85832-8959-4BFE-8D8E-CE5CF1C19C1D}"/>
    <cellStyle name="40 % - Akzent1 5 5 3 2 2" xfId="23427" xr:uid="{785453B1-7197-475C-A125-9E2E86FC8BB4}"/>
    <cellStyle name="40 % - Akzent1 5 5 3 3" xfId="23428" xr:uid="{0D81BC93-3CA2-4A44-B375-5761F56EB7FD}"/>
    <cellStyle name="40 % - Akzent1 5 5 4" xfId="23429" xr:uid="{A69D992F-F3DF-4430-83CF-30F20AA780D2}"/>
    <cellStyle name="40 % - Akzent1 5 5 4 2" xfId="23430" xr:uid="{77A110B6-4255-4F6F-BF4E-67632FD10F57}"/>
    <cellStyle name="40 % - Akzent1 5 5 4 2 2" xfId="23431" xr:uid="{0A0C5C25-0158-409B-85FD-79F923B6B576}"/>
    <cellStyle name="40 % - Akzent1 5 5 4 3" xfId="23432" xr:uid="{68B569EF-5C3B-4683-86C3-70EC37811328}"/>
    <cellStyle name="40 % - Akzent1 5 5 5" xfId="23433" xr:uid="{EF822CD3-C651-444C-A5B6-C35CA0B1730E}"/>
    <cellStyle name="40 % - Akzent1 5 5 5 2" xfId="23434" xr:uid="{C93232DF-878A-4506-B79F-5580A56C611A}"/>
    <cellStyle name="40 % - Akzent1 5 5 6" xfId="23435" xr:uid="{72450DF3-5C82-467E-9D8A-CE7C7C8A070B}"/>
    <cellStyle name="40 % - Akzent1 5 6" xfId="23436" xr:uid="{7F6706E7-722B-4CEF-9207-D467CAA08C62}"/>
    <cellStyle name="40 % - Akzent1 5 6 2" xfId="23437" xr:uid="{7BD72DE8-33EF-41D3-AE66-8D787FA9FB5E}"/>
    <cellStyle name="40 % - Akzent1 5 6 2 2" xfId="23438" xr:uid="{58ED3854-718F-4F47-A7ED-91563E1D285A}"/>
    <cellStyle name="40 % - Akzent1 5 6 2 2 2" xfId="23439" xr:uid="{364B8F8E-CB3A-452F-8252-A5CB9713B11D}"/>
    <cellStyle name="40 % - Akzent1 5 6 2 3" xfId="23440" xr:uid="{A73AA7E4-DE16-4B8C-A1BE-633C6B81AFCA}"/>
    <cellStyle name="40 % - Akzent1 5 6 3" xfId="23441" xr:uid="{0E89FD62-E276-4514-98F8-F98957C0B8E7}"/>
    <cellStyle name="40 % - Akzent1 5 6 3 2" xfId="23442" xr:uid="{EC7C0C02-AA4A-4673-B40D-1EAB82AC54D4}"/>
    <cellStyle name="40 % - Akzent1 5 6 3 2 2" xfId="23443" xr:uid="{887F9084-E568-4B08-8021-6A74179E7220}"/>
    <cellStyle name="40 % - Akzent1 5 6 3 3" xfId="23444" xr:uid="{565E72EB-ABE5-4971-9531-1993D972A9D2}"/>
    <cellStyle name="40 % - Akzent1 5 6 4" xfId="23445" xr:uid="{C72D5992-3D3C-464F-B0CE-EBC358F839D2}"/>
    <cellStyle name="40 % - Akzent1 5 6 4 2" xfId="23446" xr:uid="{DDDEA6E1-62B6-4B6B-BD33-3AF1F726599C}"/>
    <cellStyle name="40 % - Akzent1 5 6 5" xfId="23447" xr:uid="{DC740AF6-A7D4-4F68-A17A-6BB319295B80}"/>
    <cellStyle name="40 % - Akzent1 5 7" xfId="23448" xr:uid="{B5FCBE5A-CCA9-46C8-AABA-EA333E71EB37}"/>
    <cellStyle name="40 % - Akzent1 5 7 2" xfId="23449" xr:uid="{5C94CDB7-3E16-4EBF-95D9-76A637E6E985}"/>
    <cellStyle name="40 % - Akzent1 5 7 2 2" xfId="23450" xr:uid="{A23AB143-DA01-4734-9118-6FC0DF2B6C1E}"/>
    <cellStyle name="40 % - Akzent1 5 7 2 2 2" xfId="23451" xr:uid="{B3884489-F41E-4510-B2B7-5D91E1D0CF77}"/>
    <cellStyle name="40 % - Akzent1 5 7 2 3" xfId="23452" xr:uid="{0B812A70-74B1-4D2C-BF6A-6BEAA6A54617}"/>
    <cellStyle name="40 % - Akzent1 5 7 3" xfId="23453" xr:uid="{AB3C520B-02C6-4566-86D4-F97E1387A82B}"/>
    <cellStyle name="40 % - Akzent1 5 7 3 2" xfId="23454" xr:uid="{69B23839-D9F4-4361-B6E9-80D66DFEA395}"/>
    <cellStyle name="40 % - Akzent1 5 7 3 2 2" xfId="23455" xr:uid="{464828BC-EBF8-4AA9-BFD2-30F4A5B71513}"/>
    <cellStyle name="40 % - Akzent1 5 7 3 3" xfId="23456" xr:uid="{3B53D56B-E38E-4AD0-BB3C-AF4F86068EA2}"/>
    <cellStyle name="40 % - Akzent1 5 7 4" xfId="23457" xr:uid="{78F7A57B-D293-4FD3-B4E7-EE02FD049D7A}"/>
    <cellStyle name="40 % - Akzent1 5 7 4 2" xfId="23458" xr:uid="{45F68F4E-1214-4029-8ABC-F572CAE617DE}"/>
    <cellStyle name="40 % - Akzent1 5 7 5" xfId="23459" xr:uid="{7BA086F2-DE7A-4D19-9103-D14139ACB1C5}"/>
    <cellStyle name="40 % - Akzent1 5 8" xfId="23460" xr:uid="{B77083E8-D0E7-484A-8551-4B7EAFAD7EA7}"/>
    <cellStyle name="40 % - Akzent1 5 8 2" xfId="23461" xr:uid="{605A4382-84A9-4769-9F4C-E31B89B59BB9}"/>
    <cellStyle name="40 % - Akzent1 5 8 2 2" xfId="23462" xr:uid="{8464AD8D-C94F-4EA7-91A6-80501917DD13}"/>
    <cellStyle name="40 % - Akzent1 5 8 3" xfId="23463" xr:uid="{97DADE6C-9540-4EB7-B933-2CF3269A28E0}"/>
    <cellStyle name="40 % - Akzent1 5 9" xfId="23464" xr:uid="{BD3934D5-2666-4B14-903F-7B77B8D146EC}"/>
    <cellStyle name="40 % - Akzent1 5 9 2" xfId="23465" xr:uid="{F9EF5393-4728-43C3-BFE0-9669383AABBA}"/>
    <cellStyle name="40 % - Akzent1 5 9 2 2" xfId="23466" xr:uid="{08786C60-770E-462A-BB8A-2C6F20587B48}"/>
    <cellStyle name="40 % - Akzent1 5 9 3" xfId="23467" xr:uid="{F801240D-13C7-4E8F-A7C2-CCDD6A4A1078}"/>
    <cellStyle name="40 % - Akzent1 6" xfId="23468" xr:uid="{5B7C0BD1-803B-40E9-88A1-3DC1A5DB2138}"/>
    <cellStyle name="40 % - Akzent1 6 10" xfId="23469" xr:uid="{0EE22455-289A-4C7E-A3FF-80CBD56D0181}"/>
    <cellStyle name="40 % - Akzent1 6 10 2" xfId="23470" xr:uid="{5F418C27-CBF5-46E3-AEE6-7EABE323D244}"/>
    <cellStyle name="40 % - Akzent1 6 11" xfId="23471" xr:uid="{1932C73E-C306-4864-BAE1-6C0A057A254F}"/>
    <cellStyle name="40 % - Akzent1 6 2" xfId="23472" xr:uid="{22A56475-4A2D-466B-9430-F17ED8A78CC0}"/>
    <cellStyle name="40 % - Akzent1 6 2 2" xfId="23473" xr:uid="{7B2D6628-133F-40FF-8D2D-5191068B976F}"/>
    <cellStyle name="40 % - Akzent1 6 2 2 2" xfId="23474" xr:uid="{EA9A52D4-6B08-4B8B-86D8-6B07782610AF}"/>
    <cellStyle name="40 % - Akzent1 6 2 2 2 2" xfId="23475" xr:uid="{2FDDD907-20D2-4624-8F0C-7DEDFD3BE19E}"/>
    <cellStyle name="40 % - Akzent1 6 2 2 2 2 2" xfId="23476" xr:uid="{31F7CF44-E456-4759-AE73-07FD86AFCB3A}"/>
    <cellStyle name="40 % - Akzent1 6 2 2 2 2 2 2" xfId="23477" xr:uid="{11484ACB-F506-49E3-8CF8-98C365E35BDB}"/>
    <cellStyle name="40 % - Akzent1 6 2 2 2 2 2 2 2" xfId="23478" xr:uid="{EF7F69DD-6720-430E-8C9C-5DE62CBA81B6}"/>
    <cellStyle name="40 % - Akzent1 6 2 2 2 2 2 3" xfId="23479" xr:uid="{486D1D47-E5A0-4CD9-A919-65B54B710FF4}"/>
    <cellStyle name="40 % - Akzent1 6 2 2 2 2 3" xfId="23480" xr:uid="{CF2CB5D3-B86F-47EA-B039-D4C96A13A6D3}"/>
    <cellStyle name="40 % - Akzent1 6 2 2 2 2 3 2" xfId="23481" xr:uid="{99A84C25-77B9-47F2-B769-05EDC9AD4EB2}"/>
    <cellStyle name="40 % - Akzent1 6 2 2 2 2 3 2 2" xfId="23482" xr:uid="{B6312358-B4CD-4260-B58B-A64F903112A1}"/>
    <cellStyle name="40 % - Akzent1 6 2 2 2 2 3 3" xfId="23483" xr:uid="{5C5155FB-95A4-4240-B33E-F291E995EC28}"/>
    <cellStyle name="40 % - Akzent1 6 2 2 2 2 4" xfId="23484" xr:uid="{0D21A15A-80AC-4E46-9002-28A3C32FDB89}"/>
    <cellStyle name="40 % - Akzent1 6 2 2 2 2 4 2" xfId="23485" xr:uid="{37AD57D9-87E6-4BE6-8D6B-27F5118C7E8F}"/>
    <cellStyle name="40 % - Akzent1 6 2 2 2 2 5" xfId="23486" xr:uid="{58C4C81E-EB1E-4790-BB7F-23E0ECD7DEA0}"/>
    <cellStyle name="40 % - Akzent1 6 2 2 2 3" xfId="23487" xr:uid="{7705846F-5DD5-441D-BBAB-9E598621E138}"/>
    <cellStyle name="40 % - Akzent1 6 2 2 2 3 2" xfId="23488" xr:uid="{A5736469-9F4E-45BF-BD88-40D4735AA6BD}"/>
    <cellStyle name="40 % - Akzent1 6 2 2 2 3 2 2" xfId="23489" xr:uid="{59A68A1E-75CF-4E85-83FB-44C8443F7E7B}"/>
    <cellStyle name="40 % - Akzent1 6 2 2 2 3 3" xfId="23490" xr:uid="{6AC37095-E510-4A71-BC88-F77420FE325C}"/>
    <cellStyle name="40 % - Akzent1 6 2 2 2 4" xfId="23491" xr:uid="{1C77B98D-920E-4E66-9E71-DD3A8A31CA18}"/>
    <cellStyle name="40 % - Akzent1 6 2 2 2 4 2" xfId="23492" xr:uid="{58F61CB5-B334-4061-BCF6-8BFD9186E5A8}"/>
    <cellStyle name="40 % - Akzent1 6 2 2 2 4 2 2" xfId="23493" xr:uid="{39568E0C-4D91-4F88-8F82-D9AEE027443D}"/>
    <cellStyle name="40 % - Akzent1 6 2 2 2 4 3" xfId="23494" xr:uid="{5250ADD8-FE4E-45DA-B2E5-BB9DFD1FFDB9}"/>
    <cellStyle name="40 % - Akzent1 6 2 2 2 5" xfId="23495" xr:uid="{767B6BB0-9128-40F8-A4D7-5BB3AE9D1398}"/>
    <cellStyle name="40 % - Akzent1 6 2 2 2 5 2" xfId="23496" xr:uid="{4ED7CE32-0322-4637-8BC1-10167F0663C6}"/>
    <cellStyle name="40 % - Akzent1 6 2 2 2 6" xfId="23497" xr:uid="{007EED1D-9B43-4EE6-9E5C-96FA5DE2CA60}"/>
    <cellStyle name="40 % - Akzent1 6 2 2 3" xfId="23498" xr:uid="{139A7F0E-C2BE-4369-847B-69FDCD38C825}"/>
    <cellStyle name="40 % - Akzent1 6 2 2 3 2" xfId="23499" xr:uid="{76ABA603-74FF-4533-80C9-E94CE752DC93}"/>
    <cellStyle name="40 % - Akzent1 6 2 2 3 2 2" xfId="23500" xr:uid="{0F77752A-1B09-4F1F-AE98-BD9D6EF8C2DE}"/>
    <cellStyle name="40 % - Akzent1 6 2 2 3 2 2 2" xfId="23501" xr:uid="{1A27BD98-1F87-487D-850B-F7926F350481}"/>
    <cellStyle name="40 % - Akzent1 6 2 2 3 2 3" xfId="23502" xr:uid="{838202DF-8CAB-4267-8286-83836745FCC6}"/>
    <cellStyle name="40 % - Akzent1 6 2 2 3 3" xfId="23503" xr:uid="{42D9602E-FAC2-46AF-8491-9185D11EA0AC}"/>
    <cellStyle name="40 % - Akzent1 6 2 2 3 3 2" xfId="23504" xr:uid="{907CAB3C-414F-4B33-AE22-0EC71F063255}"/>
    <cellStyle name="40 % - Akzent1 6 2 2 3 3 2 2" xfId="23505" xr:uid="{369B397F-5C48-4E10-AFDD-0A889C947139}"/>
    <cellStyle name="40 % - Akzent1 6 2 2 3 3 3" xfId="23506" xr:uid="{C7102832-599E-4AB0-9740-EFA9B39299C4}"/>
    <cellStyle name="40 % - Akzent1 6 2 2 3 4" xfId="23507" xr:uid="{8F03DDE3-B0C8-40BC-BBC7-E54DD6E4A4A7}"/>
    <cellStyle name="40 % - Akzent1 6 2 2 3 4 2" xfId="23508" xr:uid="{AC5CE6FA-A84F-4946-A102-BFBE5C586EE9}"/>
    <cellStyle name="40 % - Akzent1 6 2 2 3 5" xfId="23509" xr:uid="{FAFFC479-50D4-43E6-8712-BFE6EDE9C9BE}"/>
    <cellStyle name="40 % - Akzent1 6 2 2 4" xfId="23510" xr:uid="{E55190D9-7635-4EB6-85CE-A9C320C48B88}"/>
    <cellStyle name="40 % - Akzent1 6 2 2 4 2" xfId="23511" xr:uid="{E6A7C616-E0FD-40FE-AD7C-5FF2A14B39C5}"/>
    <cellStyle name="40 % - Akzent1 6 2 2 4 2 2" xfId="23512" xr:uid="{CC437C0E-304B-47AA-85BC-7419F4A1346D}"/>
    <cellStyle name="40 % - Akzent1 6 2 2 4 3" xfId="23513" xr:uid="{A0657D60-46D8-4CA2-96FD-3FED48EBB91A}"/>
    <cellStyle name="40 % - Akzent1 6 2 2 5" xfId="23514" xr:uid="{C41198FE-E51F-4685-B733-12DDC0B07444}"/>
    <cellStyle name="40 % - Akzent1 6 2 2 5 2" xfId="23515" xr:uid="{5956DB37-301E-4852-A259-3A1F3CAFCF9C}"/>
    <cellStyle name="40 % - Akzent1 6 2 2 5 2 2" xfId="23516" xr:uid="{D7A2B92D-5155-4C81-B9BC-FF420D563CE3}"/>
    <cellStyle name="40 % - Akzent1 6 2 2 5 3" xfId="23517" xr:uid="{B94CD1EB-951F-40DC-B00D-E192534C7347}"/>
    <cellStyle name="40 % - Akzent1 6 2 2 6" xfId="23518" xr:uid="{1686E2F6-07BD-43CF-BBE2-8AD82AEDC84A}"/>
    <cellStyle name="40 % - Akzent1 6 2 2 6 2" xfId="23519" xr:uid="{29C98F4C-49F3-4D33-9D0F-E5AD9D9BA08F}"/>
    <cellStyle name="40 % - Akzent1 6 2 2 7" xfId="23520" xr:uid="{F6405B4D-8E3C-4380-BD30-32DD302C3B5C}"/>
    <cellStyle name="40 % - Akzent1 6 2 3" xfId="23521" xr:uid="{6E444B10-163E-47B5-A421-EC9ABCE3528E}"/>
    <cellStyle name="40 % - Akzent1 6 2 3 2" xfId="23522" xr:uid="{4DE5C049-CB2A-43BF-98B7-3153C6E4AE6F}"/>
    <cellStyle name="40 % - Akzent1 6 2 3 2 2" xfId="23523" xr:uid="{E2A77603-D810-4151-A528-267CE17718CF}"/>
    <cellStyle name="40 % - Akzent1 6 2 3 2 2 2" xfId="23524" xr:uid="{68E20975-6D6C-4214-AF11-5EAC2D037083}"/>
    <cellStyle name="40 % - Akzent1 6 2 3 2 2 2 2" xfId="23525" xr:uid="{63D49EA8-BF44-4B12-A7C1-743CEF6500DE}"/>
    <cellStyle name="40 % - Akzent1 6 2 3 2 2 3" xfId="23526" xr:uid="{229B3B92-87BF-44E5-903D-D89E937F17CA}"/>
    <cellStyle name="40 % - Akzent1 6 2 3 2 3" xfId="23527" xr:uid="{5E44BDAF-806B-4E21-938D-6A0C13DDAC15}"/>
    <cellStyle name="40 % - Akzent1 6 2 3 2 3 2" xfId="23528" xr:uid="{A84D0B3B-1B58-40CB-AA4D-1A7061DFD3F2}"/>
    <cellStyle name="40 % - Akzent1 6 2 3 2 3 2 2" xfId="23529" xr:uid="{51B48F44-9A7B-4D53-A80D-453ADEE3DD06}"/>
    <cellStyle name="40 % - Akzent1 6 2 3 2 3 3" xfId="23530" xr:uid="{FEFD46FD-C8DD-4CF2-A7EC-0B947C69F693}"/>
    <cellStyle name="40 % - Akzent1 6 2 3 2 4" xfId="23531" xr:uid="{B98BD07A-417C-418B-AAA0-1FDBACE75124}"/>
    <cellStyle name="40 % - Akzent1 6 2 3 2 4 2" xfId="23532" xr:uid="{8EDD1EA2-693B-41AE-A10E-6756896BDAE2}"/>
    <cellStyle name="40 % - Akzent1 6 2 3 2 5" xfId="23533" xr:uid="{07693103-656A-4AA4-AB3D-841BE69703BE}"/>
    <cellStyle name="40 % - Akzent1 6 2 3 3" xfId="23534" xr:uid="{92FDC996-69CA-49E2-8FA4-B72DBD177FFE}"/>
    <cellStyle name="40 % - Akzent1 6 2 3 3 2" xfId="23535" xr:uid="{F05F8E13-EEFF-40C9-A7B7-149126B0F6A2}"/>
    <cellStyle name="40 % - Akzent1 6 2 3 3 2 2" xfId="23536" xr:uid="{876F93B1-C573-4996-BB4D-7653A8D703C6}"/>
    <cellStyle name="40 % - Akzent1 6 2 3 3 3" xfId="23537" xr:uid="{9771B2AF-2E88-4347-B28F-E5280D3B686E}"/>
    <cellStyle name="40 % - Akzent1 6 2 3 4" xfId="23538" xr:uid="{CA73A034-24A5-4B88-929C-0C69FDD6458D}"/>
    <cellStyle name="40 % - Akzent1 6 2 3 4 2" xfId="23539" xr:uid="{FC3A0F8E-5896-41E0-B310-99670E566725}"/>
    <cellStyle name="40 % - Akzent1 6 2 3 4 2 2" xfId="23540" xr:uid="{DB49D74C-3B87-47C2-A9C3-2771F370DFAD}"/>
    <cellStyle name="40 % - Akzent1 6 2 3 4 3" xfId="23541" xr:uid="{67495319-21E9-493A-ADF9-657ECAFF8E7A}"/>
    <cellStyle name="40 % - Akzent1 6 2 3 5" xfId="23542" xr:uid="{CD53ADEA-995F-4142-B226-E46314A82986}"/>
    <cellStyle name="40 % - Akzent1 6 2 3 5 2" xfId="23543" xr:uid="{86D62FED-1617-49F8-A876-0A07316AACDF}"/>
    <cellStyle name="40 % - Akzent1 6 2 3 6" xfId="23544" xr:uid="{4C5EBBF8-7D9D-471E-8A0B-2E2B1DF17C92}"/>
    <cellStyle name="40 % - Akzent1 6 2 4" xfId="23545" xr:uid="{CD49D860-CC71-415E-BBA9-6A13CCD05038}"/>
    <cellStyle name="40 % - Akzent1 6 2 4 2" xfId="23546" xr:uid="{17B76BEA-3F98-435C-9137-257E993B9025}"/>
    <cellStyle name="40 % - Akzent1 6 2 4 2 2" xfId="23547" xr:uid="{BD98BBB7-5B4A-4162-AB77-D1D5BB301E15}"/>
    <cellStyle name="40 % - Akzent1 6 2 4 2 2 2" xfId="23548" xr:uid="{115F946A-9B0D-49B7-BD3F-EDCFC6C136B2}"/>
    <cellStyle name="40 % - Akzent1 6 2 4 2 3" xfId="23549" xr:uid="{5113B997-1D63-43F3-B596-A40DF9B764DA}"/>
    <cellStyle name="40 % - Akzent1 6 2 4 3" xfId="23550" xr:uid="{E04AD1A2-F16B-4D72-BFC4-9D949BE754E9}"/>
    <cellStyle name="40 % - Akzent1 6 2 4 3 2" xfId="23551" xr:uid="{7E434C70-B363-4E5D-88C3-1B7237AD6391}"/>
    <cellStyle name="40 % - Akzent1 6 2 4 3 2 2" xfId="23552" xr:uid="{D3781DAF-30F8-4C09-AB54-A24D35DDC250}"/>
    <cellStyle name="40 % - Akzent1 6 2 4 3 3" xfId="23553" xr:uid="{321CA8D7-7C96-40DC-963B-796B308A8AA3}"/>
    <cellStyle name="40 % - Akzent1 6 2 4 4" xfId="23554" xr:uid="{F3757585-1958-4EFC-8D3A-375BBF735442}"/>
    <cellStyle name="40 % - Akzent1 6 2 4 4 2" xfId="23555" xr:uid="{EE0C19E0-5DCB-481F-A4F1-49C18D43ACAF}"/>
    <cellStyle name="40 % - Akzent1 6 2 4 5" xfId="23556" xr:uid="{A362D1DA-6433-456F-BD53-EC075F1E076F}"/>
    <cellStyle name="40 % - Akzent1 6 2 5" xfId="23557" xr:uid="{BC14B40B-F993-45B5-8317-124EEE7BEDB8}"/>
    <cellStyle name="40 % - Akzent1 6 2 5 2" xfId="23558" xr:uid="{DFA83144-C52E-4DC3-A7BC-26E8D4AF1F93}"/>
    <cellStyle name="40 % - Akzent1 6 2 5 2 2" xfId="23559" xr:uid="{B9260B0E-DB52-46D0-9B5D-19117915F107}"/>
    <cellStyle name="40 % - Akzent1 6 2 5 2 2 2" xfId="23560" xr:uid="{E019EC8D-B7EF-4D17-8130-5637A4FB60BA}"/>
    <cellStyle name="40 % - Akzent1 6 2 5 2 3" xfId="23561" xr:uid="{7150637C-0298-4556-98D3-8D8303A03D2E}"/>
    <cellStyle name="40 % - Akzent1 6 2 5 3" xfId="23562" xr:uid="{25BC009B-7675-47B9-8DD2-3D1071FE323B}"/>
    <cellStyle name="40 % - Akzent1 6 2 5 3 2" xfId="23563" xr:uid="{D1E01029-5949-408C-AEE5-D0589724D5F3}"/>
    <cellStyle name="40 % - Akzent1 6 2 5 3 2 2" xfId="23564" xr:uid="{EF6FF6AE-49CA-4275-BB69-CB7295F0867C}"/>
    <cellStyle name="40 % - Akzent1 6 2 5 3 3" xfId="23565" xr:uid="{3595186B-15C1-49BF-B565-AD5D0D869878}"/>
    <cellStyle name="40 % - Akzent1 6 2 5 4" xfId="23566" xr:uid="{F6905965-93E5-4F07-ACA8-B7B1DEEB57BA}"/>
    <cellStyle name="40 % - Akzent1 6 2 5 4 2" xfId="23567" xr:uid="{9931E443-9921-42DD-92AB-A38C74CAEF69}"/>
    <cellStyle name="40 % - Akzent1 6 2 5 5" xfId="23568" xr:uid="{888FD97D-72E8-49ED-8866-0D6E6297FA88}"/>
    <cellStyle name="40 % - Akzent1 6 2 6" xfId="23569" xr:uid="{7B56315A-CAF0-4326-9E6C-69E3C878A404}"/>
    <cellStyle name="40 % - Akzent1 6 2 6 2" xfId="23570" xr:uid="{03DC5B7D-4E00-4BC2-8AA5-97F339DAE5F6}"/>
    <cellStyle name="40 % - Akzent1 6 2 6 2 2" xfId="23571" xr:uid="{D46E4EC2-ABB5-4A6F-8039-5703191873F0}"/>
    <cellStyle name="40 % - Akzent1 6 2 6 3" xfId="23572" xr:uid="{197F44DE-00EC-4673-993B-B5FA804A3186}"/>
    <cellStyle name="40 % - Akzent1 6 2 7" xfId="23573" xr:uid="{E3B58EFE-DAC8-43C7-8942-83E9659E95AA}"/>
    <cellStyle name="40 % - Akzent1 6 2 7 2" xfId="23574" xr:uid="{C0CC6467-8488-4DEF-BC16-6F6BFD5B2453}"/>
    <cellStyle name="40 % - Akzent1 6 2 7 2 2" xfId="23575" xr:uid="{DBC99AE5-8F75-4C63-8BF3-5C2CD4A8853E}"/>
    <cellStyle name="40 % - Akzent1 6 2 7 3" xfId="23576" xr:uid="{769C716D-D2AC-434A-AF4F-D0879CA44339}"/>
    <cellStyle name="40 % - Akzent1 6 2 8" xfId="23577" xr:uid="{0D9A9CFC-F39A-4906-9B81-0E08FE9FEF61}"/>
    <cellStyle name="40 % - Akzent1 6 2 8 2" xfId="23578" xr:uid="{413A5933-A332-40F9-B3E2-47330005CD6D}"/>
    <cellStyle name="40 % - Akzent1 6 2 9" xfId="23579" xr:uid="{45DA70D8-93E1-4DAB-9E81-DDE893A485FD}"/>
    <cellStyle name="40 % - Akzent1 6 3" xfId="23580" xr:uid="{52CE45C7-F2ED-4838-9A30-C43E116B7EA1}"/>
    <cellStyle name="40 % - Akzent1 6 3 2" xfId="23581" xr:uid="{BBEAC6B3-C7DC-474C-BF35-DAC9D6EF00F9}"/>
    <cellStyle name="40 % - Akzent1 6 3 2 2" xfId="23582" xr:uid="{859BEFED-C830-4B5D-9713-E4947F5C4A15}"/>
    <cellStyle name="40 % - Akzent1 6 3 2 2 2" xfId="23583" xr:uid="{85E5517E-086A-4EF7-9C9B-62D6677F4FFF}"/>
    <cellStyle name="40 % - Akzent1 6 3 2 2 2 2" xfId="23584" xr:uid="{60BF42F3-052C-43CD-B677-85DFFE0FE81D}"/>
    <cellStyle name="40 % - Akzent1 6 3 2 2 2 2 2" xfId="23585" xr:uid="{EEFAE543-CBB2-4794-932D-644F35A6D651}"/>
    <cellStyle name="40 % - Akzent1 6 3 2 2 2 2 2 2" xfId="23586" xr:uid="{85CDA790-1541-4A92-AF10-CB8C0FD31A1C}"/>
    <cellStyle name="40 % - Akzent1 6 3 2 2 2 2 3" xfId="23587" xr:uid="{B6F5FF8E-28D5-4277-925C-7F9A5C3EAC69}"/>
    <cellStyle name="40 % - Akzent1 6 3 2 2 2 3" xfId="23588" xr:uid="{2368B3D1-C517-46B8-A0E8-956E34DBCDFD}"/>
    <cellStyle name="40 % - Akzent1 6 3 2 2 2 3 2" xfId="23589" xr:uid="{7DF39A22-3F29-4096-9928-25605F0762E2}"/>
    <cellStyle name="40 % - Akzent1 6 3 2 2 2 3 2 2" xfId="23590" xr:uid="{4CAB33EA-C9F3-44B0-9270-789815270E4E}"/>
    <cellStyle name="40 % - Akzent1 6 3 2 2 2 3 3" xfId="23591" xr:uid="{F5100F51-AEC0-4FE8-A706-F637660E9D77}"/>
    <cellStyle name="40 % - Akzent1 6 3 2 2 2 4" xfId="23592" xr:uid="{58394B9C-B5EE-486B-AB00-E456F2F4D3A2}"/>
    <cellStyle name="40 % - Akzent1 6 3 2 2 2 4 2" xfId="23593" xr:uid="{71BA614D-E716-4DEB-BBB6-B1ED0B4210DC}"/>
    <cellStyle name="40 % - Akzent1 6 3 2 2 2 5" xfId="23594" xr:uid="{691958C4-B027-4705-8FC9-B0AECD0B4E9F}"/>
    <cellStyle name="40 % - Akzent1 6 3 2 2 3" xfId="23595" xr:uid="{66098356-8D54-481A-BB45-DFD5286CC9D3}"/>
    <cellStyle name="40 % - Akzent1 6 3 2 2 3 2" xfId="23596" xr:uid="{E6ED5292-F315-498F-B461-189B2F6DE12E}"/>
    <cellStyle name="40 % - Akzent1 6 3 2 2 3 2 2" xfId="23597" xr:uid="{43D72167-41ED-4109-9E24-27D9191F56C2}"/>
    <cellStyle name="40 % - Akzent1 6 3 2 2 3 3" xfId="23598" xr:uid="{8C95573A-C4DE-41CF-B387-90478EA1152C}"/>
    <cellStyle name="40 % - Akzent1 6 3 2 2 4" xfId="23599" xr:uid="{77FC55B1-E6B2-4A02-BCD7-B1028F5AAE9C}"/>
    <cellStyle name="40 % - Akzent1 6 3 2 2 4 2" xfId="23600" xr:uid="{B5CC3814-4FF0-444F-AFF7-F2280C05F2E0}"/>
    <cellStyle name="40 % - Akzent1 6 3 2 2 4 2 2" xfId="23601" xr:uid="{556EFC21-2815-4DB3-9DB4-157EB454BD2F}"/>
    <cellStyle name="40 % - Akzent1 6 3 2 2 4 3" xfId="23602" xr:uid="{9298D77D-1EC0-4D40-8B49-AE57ABD20B0F}"/>
    <cellStyle name="40 % - Akzent1 6 3 2 2 5" xfId="23603" xr:uid="{B9CB8889-FE77-4442-BE7F-8A844E62CB2D}"/>
    <cellStyle name="40 % - Akzent1 6 3 2 2 5 2" xfId="23604" xr:uid="{9B9D0AE5-BFDB-453B-95C7-6AC0BB164ABB}"/>
    <cellStyle name="40 % - Akzent1 6 3 2 2 6" xfId="23605" xr:uid="{CB84BF58-9C63-4A3C-AFCF-784A5C7828E1}"/>
    <cellStyle name="40 % - Akzent1 6 3 2 3" xfId="23606" xr:uid="{EDF6B2C7-904A-4C23-8023-E6E0B1A6FF03}"/>
    <cellStyle name="40 % - Akzent1 6 3 2 3 2" xfId="23607" xr:uid="{959AE974-B03A-4963-B160-15304F5B0483}"/>
    <cellStyle name="40 % - Akzent1 6 3 2 3 2 2" xfId="23608" xr:uid="{7790A886-61DF-41DB-B4F3-FC8C35723D91}"/>
    <cellStyle name="40 % - Akzent1 6 3 2 3 2 2 2" xfId="23609" xr:uid="{AC28AFB7-99E7-4F58-9B99-724B425851A4}"/>
    <cellStyle name="40 % - Akzent1 6 3 2 3 2 3" xfId="23610" xr:uid="{DE879EE8-16DB-4022-80B1-992DF494390A}"/>
    <cellStyle name="40 % - Akzent1 6 3 2 3 3" xfId="23611" xr:uid="{8FF34881-83B6-4CA9-88C2-7FCCF34202F1}"/>
    <cellStyle name="40 % - Akzent1 6 3 2 3 3 2" xfId="23612" xr:uid="{303D24FF-5009-410B-8604-31198464923F}"/>
    <cellStyle name="40 % - Akzent1 6 3 2 3 3 2 2" xfId="23613" xr:uid="{703DACEB-F893-4086-B5CC-674C658A135E}"/>
    <cellStyle name="40 % - Akzent1 6 3 2 3 3 3" xfId="23614" xr:uid="{E5295FAE-9CD1-4759-B9D4-94295EE36DDE}"/>
    <cellStyle name="40 % - Akzent1 6 3 2 3 4" xfId="23615" xr:uid="{5417A7CB-03C3-4021-8DCC-CFD91B18E010}"/>
    <cellStyle name="40 % - Akzent1 6 3 2 3 4 2" xfId="23616" xr:uid="{9E3C85D5-2ACC-452C-937D-340F6EF57BC9}"/>
    <cellStyle name="40 % - Akzent1 6 3 2 3 5" xfId="23617" xr:uid="{3B2010A6-A6BD-4FAB-A658-888537BFFBE5}"/>
    <cellStyle name="40 % - Akzent1 6 3 2 4" xfId="23618" xr:uid="{02AD1119-5A0A-4CB8-85C0-DFD5A7A8612E}"/>
    <cellStyle name="40 % - Akzent1 6 3 2 4 2" xfId="23619" xr:uid="{3C0A0127-4801-4703-B9F1-E016E363243C}"/>
    <cellStyle name="40 % - Akzent1 6 3 2 4 2 2" xfId="23620" xr:uid="{968BE654-D259-4610-A7AE-2A1FD1078BB5}"/>
    <cellStyle name="40 % - Akzent1 6 3 2 4 3" xfId="23621" xr:uid="{37B062AF-DF68-407B-ADE5-D1DFF07E4EF1}"/>
    <cellStyle name="40 % - Akzent1 6 3 2 5" xfId="23622" xr:uid="{A4B178B8-F7E6-4327-B3F0-B163FC2EAD06}"/>
    <cellStyle name="40 % - Akzent1 6 3 2 5 2" xfId="23623" xr:uid="{6AA0664C-C82A-4BEF-9E4D-37EF67E9C6FA}"/>
    <cellStyle name="40 % - Akzent1 6 3 2 5 2 2" xfId="23624" xr:uid="{2C108491-7EFA-4D5C-AC0B-F593770EDA20}"/>
    <cellStyle name="40 % - Akzent1 6 3 2 5 3" xfId="23625" xr:uid="{C991DEBB-563D-4D32-9E0A-D9CD14647B81}"/>
    <cellStyle name="40 % - Akzent1 6 3 2 6" xfId="23626" xr:uid="{F4925C2D-EAD7-4EAE-B350-56E175C06132}"/>
    <cellStyle name="40 % - Akzent1 6 3 2 6 2" xfId="23627" xr:uid="{207C9897-4B65-4614-8A34-BDCFFDF72032}"/>
    <cellStyle name="40 % - Akzent1 6 3 2 7" xfId="23628" xr:uid="{FD96A0F4-9F31-484F-B22E-DEA09D1017A7}"/>
    <cellStyle name="40 % - Akzent1 6 3 3" xfId="23629" xr:uid="{5FFE77E5-0483-43EF-AA4F-7ED80F3A35B6}"/>
    <cellStyle name="40 % - Akzent1 6 3 3 2" xfId="23630" xr:uid="{D8183EFB-86AC-447A-8F87-7D31FA8FA997}"/>
    <cellStyle name="40 % - Akzent1 6 3 3 2 2" xfId="23631" xr:uid="{FCB61F54-4465-4C66-884E-A3C842A1E484}"/>
    <cellStyle name="40 % - Akzent1 6 3 3 2 2 2" xfId="23632" xr:uid="{983954AB-F9EC-46D7-9D76-EE0BBD5BED7C}"/>
    <cellStyle name="40 % - Akzent1 6 3 3 2 2 2 2" xfId="23633" xr:uid="{E9F57958-18C6-4DED-A5F5-85810FE2AE9C}"/>
    <cellStyle name="40 % - Akzent1 6 3 3 2 2 3" xfId="23634" xr:uid="{AC040303-9662-4870-A401-47FB17712506}"/>
    <cellStyle name="40 % - Akzent1 6 3 3 2 3" xfId="23635" xr:uid="{080F0F2C-CAB0-4453-9D6A-C6089C812843}"/>
    <cellStyle name="40 % - Akzent1 6 3 3 2 3 2" xfId="23636" xr:uid="{BD8FA98F-98B7-4933-B13E-BC746452E14D}"/>
    <cellStyle name="40 % - Akzent1 6 3 3 2 3 2 2" xfId="23637" xr:uid="{C8614BF3-8318-4224-8B0C-38E0EB2BC6B9}"/>
    <cellStyle name="40 % - Akzent1 6 3 3 2 3 3" xfId="23638" xr:uid="{27DA107F-2E38-41B5-AD68-FD924C2BB6F8}"/>
    <cellStyle name="40 % - Akzent1 6 3 3 2 4" xfId="23639" xr:uid="{8B2863A4-BB43-4D27-BA8E-A1FF91563441}"/>
    <cellStyle name="40 % - Akzent1 6 3 3 2 4 2" xfId="23640" xr:uid="{F0657045-3160-4E54-817A-246F1E85485C}"/>
    <cellStyle name="40 % - Akzent1 6 3 3 2 5" xfId="23641" xr:uid="{679120EC-427B-4D98-AF3D-ED66A683FEF7}"/>
    <cellStyle name="40 % - Akzent1 6 3 3 3" xfId="23642" xr:uid="{19D5FEAA-1FE9-476A-AE50-C716B80BE594}"/>
    <cellStyle name="40 % - Akzent1 6 3 3 3 2" xfId="23643" xr:uid="{6A18D517-1BEC-4C3A-ABD1-FDF5F5D2F1C9}"/>
    <cellStyle name="40 % - Akzent1 6 3 3 3 2 2" xfId="23644" xr:uid="{22780BBA-680B-4669-8D04-08EBC9230374}"/>
    <cellStyle name="40 % - Akzent1 6 3 3 3 3" xfId="23645" xr:uid="{37985340-5633-408C-B2F4-B4A441691DC9}"/>
    <cellStyle name="40 % - Akzent1 6 3 3 4" xfId="23646" xr:uid="{0BE979D3-8BF1-4596-B424-5BE63CBB9D01}"/>
    <cellStyle name="40 % - Akzent1 6 3 3 4 2" xfId="23647" xr:uid="{1DC50B97-7CF2-46DE-924A-391E0C9B567C}"/>
    <cellStyle name="40 % - Akzent1 6 3 3 4 2 2" xfId="23648" xr:uid="{4D2FAA14-32B2-40FA-8EA6-9086A22F88F6}"/>
    <cellStyle name="40 % - Akzent1 6 3 3 4 3" xfId="23649" xr:uid="{2D96F0CB-C822-4956-A42D-1640FDC56264}"/>
    <cellStyle name="40 % - Akzent1 6 3 3 5" xfId="23650" xr:uid="{FA5D9F39-DF4C-460F-8586-02194EA323E9}"/>
    <cellStyle name="40 % - Akzent1 6 3 3 5 2" xfId="23651" xr:uid="{2B171372-6F45-432D-A0EC-CE4748953C04}"/>
    <cellStyle name="40 % - Akzent1 6 3 3 6" xfId="23652" xr:uid="{9FB707F4-0A53-4660-B98F-903FB584BEF6}"/>
    <cellStyle name="40 % - Akzent1 6 3 4" xfId="23653" xr:uid="{D73A887D-B73C-475C-B796-2B82272C66B6}"/>
    <cellStyle name="40 % - Akzent1 6 3 4 2" xfId="23654" xr:uid="{2D7E160F-71D6-46A2-BC20-3E739C481304}"/>
    <cellStyle name="40 % - Akzent1 6 3 4 2 2" xfId="23655" xr:uid="{42D466A7-57FF-4D2D-B84B-B5D11A09C2E9}"/>
    <cellStyle name="40 % - Akzent1 6 3 4 2 2 2" xfId="23656" xr:uid="{487AE42A-1854-43DD-91F6-9445F1AC0608}"/>
    <cellStyle name="40 % - Akzent1 6 3 4 2 3" xfId="23657" xr:uid="{F6DFDAA1-13CF-4033-AEE5-8F963F23AB35}"/>
    <cellStyle name="40 % - Akzent1 6 3 4 3" xfId="23658" xr:uid="{9826F79C-3710-43D8-936C-319888B09170}"/>
    <cellStyle name="40 % - Akzent1 6 3 4 3 2" xfId="23659" xr:uid="{AC255FD1-AD69-4B97-9D85-01CFC305EAC1}"/>
    <cellStyle name="40 % - Akzent1 6 3 4 3 2 2" xfId="23660" xr:uid="{A4677DAD-4880-4BFA-A843-E7977C17B9B4}"/>
    <cellStyle name="40 % - Akzent1 6 3 4 3 3" xfId="23661" xr:uid="{D9776567-83C6-4637-98AE-5232DD779EC6}"/>
    <cellStyle name="40 % - Akzent1 6 3 4 4" xfId="23662" xr:uid="{88422955-B0B7-48E6-99F3-3CB755A11923}"/>
    <cellStyle name="40 % - Akzent1 6 3 4 4 2" xfId="23663" xr:uid="{EAF799FF-CA37-4A5A-B1D9-8B7E1B38D9AB}"/>
    <cellStyle name="40 % - Akzent1 6 3 4 5" xfId="23664" xr:uid="{961ED5E0-442F-4722-A9F5-43E799BF4C90}"/>
    <cellStyle name="40 % - Akzent1 6 3 5" xfId="23665" xr:uid="{ED8B381D-5EB1-4633-818C-4410F2BAAC1D}"/>
    <cellStyle name="40 % - Akzent1 6 3 5 2" xfId="23666" xr:uid="{F32EF2F8-56A4-48A3-B428-9AF87A22399A}"/>
    <cellStyle name="40 % - Akzent1 6 3 5 2 2" xfId="23667" xr:uid="{0A20502F-60F0-4010-B071-CB1456B2C9CA}"/>
    <cellStyle name="40 % - Akzent1 6 3 5 2 2 2" xfId="23668" xr:uid="{65DBC3CF-F55B-4692-8329-B0138945AABE}"/>
    <cellStyle name="40 % - Akzent1 6 3 5 2 3" xfId="23669" xr:uid="{2E0162AF-6CFF-435E-9CDD-B938A0D071CC}"/>
    <cellStyle name="40 % - Akzent1 6 3 5 3" xfId="23670" xr:uid="{A89C9363-567C-460A-A330-4D0213CC0C91}"/>
    <cellStyle name="40 % - Akzent1 6 3 5 3 2" xfId="23671" xr:uid="{8E42ADAE-B213-48A7-9643-F049C0295F7F}"/>
    <cellStyle name="40 % - Akzent1 6 3 5 3 2 2" xfId="23672" xr:uid="{C04365A5-0B4C-4CEF-9498-0313C80F057B}"/>
    <cellStyle name="40 % - Akzent1 6 3 5 3 3" xfId="23673" xr:uid="{60716D55-EA8C-4B77-BD31-F37AA2233E33}"/>
    <cellStyle name="40 % - Akzent1 6 3 5 4" xfId="23674" xr:uid="{12FCC8C0-707B-402F-8235-57E092C418F4}"/>
    <cellStyle name="40 % - Akzent1 6 3 5 4 2" xfId="23675" xr:uid="{F102749F-E25E-445E-809A-47FBB7E9EE6A}"/>
    <cellStyle name="40 % - Akzent1 6 3 5 5" xfId="23676" xr:uid="{6110707A-C766-4ED9-A6B6-6B32A7842548}"/>
    <cellStyle name="40 % - Akzent1 6 3 6" xfId="23677" xr:uid="{511FA0F0-2F13-42C7-8926-4EAAEA0D8612}"/>
    <cellStyle name="40 % - Akzent1 6 3 6 2" xfId="23678" xr:uid="{65E6B0ED-E475-4DB5-90E2-8691F46FE8FE}"/>
    <cellStyle name="40 % - Akzent1 6 3 6 2 2" xfId="23679" xr:uid="{FB4DCBFD-55D5-461E-A1E6-EAFEF773B307}"/>
    <cellStyle name="40 % - Akzent1 6 3 6 3" xfId="23680" xr:uid="{3B5B59C4-0B47-48B8-A263-C2E0B2E954C8}"/>
    <cellStyle name="40 % - Akzent1 6 3 7" xfId="23681" xr:uid="{F1803378-E614-4F34-AE44-6AF3F2470E30}"/>
    <cellStyle name="40 % - Akzent1 6 3 7 2" xfId="23682" xr:uid="{81351EA8-25EB-4494-A5B8-4FE027ACA675}"/>
    <cellStyle name="40 % - Akzent1 6 3 7 2 2" xfId="23683" xr:uid="{3EE9D058-179C-430C-80C1-4BC6CD8FBAEB}"/>
    <cellStyle name="40 % - Akzent1 6 3 7 3" xfId="23684" xr:uid="{2733CEFD-D634-4480-A6BA-32B2133D572A}"/>
    <cellStyle name="40 % - Akzent1 6 3 8" xfId="23685" xr:uid="{7B0B1CC2-7A67-4CE2-A5CC-9B7C3723E52B}"/>
    <cellStyle name="40 % - Akzent1 6 3 8 2" xfId="23686" xr:uid="{3B1696C0-EF64-48D1-98B0-3193ECE30A98}"/>
    <cellStyle name="40 % - Akzent1 6 3 9" xfId="23687" xr:uid="{030F32B1-13A4-4B70-B3AF-95FD67F6156F}"/>
    <cellStyle name="40 % - Akzent1 6 4" xfId="23688" xr:uid="{EB43C66D-1483-469C-ABFE-2FAAECC7A319}"/>
    <cellStyle name="40 % - Akzent1 6 4 2" xfId="23689" xr:uid="{64372723-6785-462A-8848-769F5F0912A7}"/>
    <cellStyle name="40 % - Akzent1 6 4 2 2" xfId="23690" xr:uid="{12D57FDE-CDBB-4FAD-A610-A4A04A326A8D}"/>
    <cellStyle name="40 % - Akzent1 6 4 2 2 2" xfId="23691" xr:uid="{40E85A49-9903-432E-A805-4129FBC1F82E}"/>
    <cellStyle name="40 % - Akzent1 6 4 2 2 2 2" xfId="23692" xr:uid="{0FED8844-90C9-47C6-BEA3-3C3A380526A0}"/>
    <cellStyle name="40 % - Akzent1 6 4 2 2 2 2 2" xfId="23693" xr:uid="{762FD3C7-4168-4274-A6CC-8025F19886D2}"/>
    <cellStyle name="40 % - Akzent1 6 4 2 2 2 3" xfId="23694" xr:uid="{31E4FDC2-C653-4685-9F08-C675B6182856}"/>
    <cellStyle name="40 % - Akzent1 6 4 2 2 3" xfId="23695" xr:uid="{798513C8-F0F9-4343-A2AF-6B44E7D091DB}"/>
    <cellStyle name="40 % - Akzent1 6 4 2 2 3 2" xfId="23696" xr:uid="{C80EB125-8BE2-43DF-8B38-EA8C8ED667C0}"/>
    <cellStyle name="40 % - Akzent1 6 4 2 2 3 2 2" xfId="23697" xr:uid="{295D066D-F32C-49B6-A379-22359280568E}"/>
    <cellStyle name="40 % - Akzent1 6 4 2 2 3 3" xfId="23698" xr:uid="{396A38EA-0641-4610-BD96-13F1F858D981}"/>
    <cellStyle name="40 % - Akzent1 6 4 2 2 4" xfId="23699" xr:uid="{68D8B3AC-2B3D-44F1-B501-D68775CA2BE9}"/>
    <cellStyle name="40 % - Akzent1 6 4 2 2 4 2" xfId="23700" xr:uid="{CD1F55A9-112F-4916-860C-784C8D546457}"/>
    <cellStyle name="40 % - Akzent1 6 4 2 2 5" xfId="23701" xr:uid="{A8B1A028-165E-4DCD-A876-7DAFB9152568}"/>
    <cellStyle name="40 % - Akzent1 6 4 2 3" xfId="23702" xr:uid="{50AAFC38-99BD-433E-B2BF-459EA9217B59}"/>
    <cellStyle name="40 % - Akzent1 6 4 2 3 2" xfId="23703" xr:uid="{A876F4E5-C32F-4C72-BD01-C9349225C5D5}"/>
    <cellStyle name="40 % - Akzent1 6 4 2 3 2 2" xfId="23704" xr:uid="{B9D27FB1-367A-4A7F-8E20-1A46C7BAFAF6}"/>
    <cellStyle name="40 % - Akzent1 6 4 2 3 3" xfId="23705" xr:uid="{F81C41B3-E41E-4C8B-9D3D-76CCFD32E99E}"/>
    <cellStyle name="40 % - Akzent1 6 4 2 4" xfId="23706" xr:uid="{0AA1C31D-DEAC-4591-BB88-EE0C26C10564}"/>
    <cellStyle name="40 % - Akzent1 6 4 2 4 2" xfId="23707" xr:uid="{2070ECA3-C77B-4D97-A016-B1750E9550D4}"/>
    <cellStyle name="40 % - Akzent1 6 4 2 4 2 2" xfId="23708" xr:uid="{D12F7219-33C7-4585-A4F4-FB6AB3B140F3}"/>
    <cellStyle name="40 % - Akzent1 6 4 2 4 3" xfId="23709" xr:uid="{22D9080F-49BD-4166-A7B5-5B4DC320471A}"/>
    <cellStyle name="40 % - Akzent1 6 4 2 5" xfId="23710" xr:uid="{AFBAC736-1EEF-4677-9A44-D3E98A176DD6}"/>
    <cellStyle name="40 % - Akzent1 6 4 2 5 2" xfId="23711" xr:uid="{E70F83B8-EBF7-452D-A599-E204045F8A04}"/>
    <cellStyle name="40 % - Akzent1 6 4 2 6" xfId="23712" xr:uid="{4683CC00-1582-414C-8C1C-420DD83DF70E}"/>
    <cellStyle name="40 % - Akzent1 6 4 3" xfId="23713" xr:uid="{B662E386-3C4F-46B5-B8BC-5A9A88772D39}"/>
    <cellStyle name="40 % - Akzent1 6 4 3 2" xfId="23714" xr:uid="{B3783794-97AD-4A69-883B-AB9849DC970E}"/>
    <cellStyle name="40 % - Akzent1 6 4 3 2 2" xfId="23715" xr:uid="{DB82F8E2-DF89-4380-AB97-BB42236C9BF1}"/>
    <cellStyle name="40 % - Akzent1 6 4 3 2 2 2" xfId="23716" xr:uid="{B13B7301-2FF0-4DFA-90FF-9485365F6D48}"/>
    <cellStyle name="40 % - Akzent1 6 4 3 2 3" xfId="23717" xr:uid="{B043538D-9757-4348-BF34-FA5A3F18F85C}"/>
    <cellStyle name="40 % - Akzent1 6 4 3 3" xfId="23718" xr:uid="{2A6397C8-6648-4DA2-B620-0BA0DC506B93}"/>
    <cellStyle name="40 % - Akzent1 6 4 3 3 2" xfId="23719" xr:uid="{7C57F816-2442-4A5C-9D6A-87BFE8E596DA}"/>
    <cellStyle name="40 % - Akzent1 6 4 3 3 2 2" xfId="23720" xr:uid="{099158CE-26CD-4C43-BC42-8DE422F96EF0}"/>
    <cellStyle name="40 % - Akzent1 6 4 3 3 3" xfId="23721" xr:uid="{E076E2DD-76C7-4416-8871-698E14FC2B49}"/>
    <cellStyle name="40 % - Akzent1 6 4 3 4" xfId="23722" xr:uid="{292F896B-6455-4006-B7CF-82BC26364639}"/>
    <cellStyle name="40 % - Akzent1 6 4 3 4 2" xfId="23723" xr:uid="{2A37F0D3-4CF0-490B-A765-BD4AED272B7E}"/>
    <cellStyle name="40 % - Akzent1 6 4 3 5" xfId="23724" xr:uid="{BF410ECF-1F48-4725-8CB5-D0365D8FBD6A}"/>
    <cellStyle name="40 % - Akzent1 6 4 4" xfId="23725" xr:uid="{B7E793B4-BC03-4793-9A6C-CCA711E4DF1D}"/>
    <cellStyle name="40 % - Akzent1 6 4 4 2" xfId="23726" xr:uid="{9B52AB11-FF77-4B2F-A3BE-CC67E8D940C6}"/>
    <cellStyle name="40 % - Akzent1 6 4 4 2 2" xfId="23727" xr:uid="{D39350FF-4B74-4AFD-AC7A-E33643803D49}"/>
    <cellStyle name="40 % - Akzent1 6 4 4 3" xfId="23728" xr:uid="{1F24D27A-1388-4716-A027-F438F7DC4996}"/>
    <cellStyle name="40 % - Akzent1 6 4 5" xfId="23729" xr:uid="{E0F4FADA-D526-4924-8898-8A8844A0EC5B}"/>
    <cellStyle name="40 % - Akzent1 6 4 5 2" xfId="23730" xr:uid="{4FD71883-1B24-4455-9BF4-931337D5B548}"/>
    <cellStyle name="40 % - Akzent1 6 4 5 2 2" xfId="23731" xr:uid="{2A0B0020-D6BC-4B99-B441-69E2BF319CBC}"/>
    <cellStyle name="40 % - Akzent1 6 4 5 3" xfId="23732" xr:uid="{5CD4C78E-53C8-424D-850A-71B37134DAA2}"/>
    <cellStyle name="40 % - Akzent1 6 4 6" xfId="23733" xr:uid="{4464E40B-EF3D-4E0C-B4D8-D8656FB9A31E}"/>
    <cellStyle name="40 % - Akzent1 6 4 6 2" xfId="23734" xr:uid="{68766298-7006-4BB7-B26C-FB45C681CB13}"/>
    <cellStyle name="40 % - Akzent1 6 4 7" xfId="23735" xr:uid="{7D252E1B-D536-4817-970C-3C0C3159914D}"/>
    <cellStyle name="40 % - Akzent1 6 5" xfId="23736" xr:uid="{4DBDF70D-21B9-47DF-AFFB-2903E78EF537}"/>
    <cellStyle name="40 % - Akzent1 6 5 2" xfId="23737" xr:uid="{A9DA55B1-3BDE-4234-850D-5376AAF037B5}"/>
    <cellStyle name="40 % - Akzent1 6 5 2 2" xfId="23738" xr:uid="{2151C8D7-1097-4E65-B00E-148818057F0F}"/>
    <cellStyle name="40 % - Akzent1 6 5 2 2 2" xfId="23739" xr:uid="{663C5737-82F5-4EFA-9C93-37B204291B5B}"/>
    <cellStyle name="40 % - Akzent1 6 5 2 2 2 2" xfId="23740" xr:uid="{C606F40B-F763-4010-B5CF-FB7F1150FDBF}"/>
    <cellStyle name="40 % - Akzent1 6 5 2 2 3" xfId="23741" xr:uid="{907E5BBF-7628-4F80-AF72-02E645D45F4B}"/>
    <cellStyle name="40 % - Akzent1 6 5 2 3" xfId="23742" xr:uid="{02E8CB9C-8666-4B3C-BD1E-F96B6B6874E2}"/>
    <cellStyle name="40 % - Akzent1 6 5 2 3 2" xfId="23743" xr:uid="{8561F4DA-3DD2-4E6B-8D9F-F60760F80267}"/>
    <cellStyle name="40 % - Akzent1 6 5 2 3 2 2" xfId="23744" xr:uid="{FE50DF86-2861-416C-8435-CFF8243EF54A}"/>
    <cellStyle name="40 % - Akzent1 6 5 2 3 3" xfId="23745" xr:uid="{C5470834-A8CC-44AE-9785-B64C9DE7A974}"/>
    <cellStyle name="40 % - Akzent1 6 5 2 4" xfId="23746" xr:uid="{ED4ED666-ADAE-489F-8ABE-8DE2E4A6087E}"/>
    <cellStyle name="40 % - Akzent1 6 5 2 4 2" xfId="23747" xr:uid="{32E0FA27-A277-482B-B3C5-AE911E349CBE}"/>
    <cellStyle name="40 % - Akzent1 6 5 2 5" xfId="23748" xr:uid="{51528EF1-FB45-4DDB-B8A5-3DE062F02108}"/>
    <cellStyle name="40 % - Akzent1 6 5 3" xfId="23749" xr:uid="{0245ED82-B318-436A-A2AF-38628A04C190}"/>
    <cellStyle name="40 % - Akzent1 6 5 3 2" xfId="23750" xr:uid="{C109320B-C9F2-4752-AEB6-170FE81E05E5}"/>
    <cellStyle name="40 % - Akzent1 6 5 3 2 2" xfId="23751" xr:uid="{72819332-81E6-4119-8845-FC31D0A19D7E}"/>
    <cellStyle name="40 % - Akzent1 6 5 3 3" xfId="23752" xr:uid="{693A01F5-0AA1-4679-BBE9-BB4454981FF0}"/>
    <cellStyle name="40 % - Akzent1 6 5 4" xfId="23753" xr:uid="{EE5AE093-7A6C-4887-BEC0-D69BAC748BD0}"/>
    <cellStyle name="40 % - Akzent1 6 5 4 2" xfId="23754" xr:uid="{27458A4F-07A5-4319-9028-B9C12C743E0A}"/>
    <cellStyle name="40 % - Akzent1 6 5 4 2 2" xfId="23755" xr:uid="{041BF516-505A-47C2-8445-576B0426F5EA}"/>
    <cellStyle name="40 % - Akzent1 6 5 4 3" xfId="23756" xr:uid="{1087CC7C-0E88-4DCA-A4F8-57B2753FBDC0}"/>
    <cellStyle name="40 % - Akzent1 6 5 5" xfId="23757" xr:uid="{33AD66AC-CBF5-4CEA-8BB2-FA63F7F80005}"/>
    <cellStyle name="40 % - Akzent1 6 5 5 2" xfId="23758" xr:uid="{AE2683A8-1D31-4FF8-B216-8F79B092978E}"/>
    <cellStyle name="40 % - Akzent1 6 5 6" xfId="23759" xr:uid="{D3F4AA50-FC4B-4A8A-ABC9-5380932813EF}"/>
    <cellStyle name="40 % - Akzent1 6 6" xfId="23760" xr:uid="{B2BED5E3-725E-4C90-858E-A947E7A78F4D}"/>
    <cellStyle name="40 % - Akzent1 6 6 2" xfId="23761" xr:uid="{1634D1CF-3EAB-4D54-9A22-D15AAA5A6A57}"/>
    <cellStyle name="40 % - Akzent1 6 6 2 2" xfId="23762" xr:uid="{4DE0BAAC-1F4C-40F5-83D7-8744B5DF0DB8}"/>
    <cellStyle name="40 % - Akzent1 6 6 2 2 2" xfId="23763" xr:uid="{CC322599-B192-442B-8058-19AEF8D64CF7}"/>
    <cellStyle name="40 % - Akzent1 6 6 2 3" xfId="23764" xr:uid="{96A58BA7-1091-4DB2-B1F3-723C23E76331}"/>
    <cellStyle name="40 % - Akzent1 6 6 3" xfId="23765" xr:uid="{32430E80-D8FB-4176-A76A-B9FD78CF98A8}"/>
    <cellStyle name="40 % - Akzent1 6 6 3 2" xfId="23766" xr:uid="{2E7E6922-96B4-4DC5-A2D6-868B2C310526}"/>
    <cellStyle name="40 % - Akzent1 6 6 3 2 2" xfId="23767" xr:uid="{66228EA9-B6DB-4F2D-AC50-B8186037247F}"/>
    <cellStyle name="40 % - Akzent1 6 6 3 3" xfId="23768" xr:uid="{553F73E2-2EBD-4992-AC20-218129B1A931}"/>
    <cellStyle name="40 % - Akzent1 6 6 4" xfId="23769" xr:uid="{966540AA-B320-4978-A47F-E775456AAB53}"/>
    <cellStyle name="40 % - Akzent1 6 6 4 2" xfId="23770" xr:uid="{752D6C3C-C997-4FF3-84C6-D52201A56453}"/>
    <cellStyle name="40 % - Akzent1 6 6 5" xfId="23771" xr:uid="{975F43E0-2BF7-488E-8C1C-AC2D97C87C77}"/>
    <cellStyle name="40 % - Akzent1 6 7" xfId="23772" xr:uid="{0F2F11B0-FCAD-4FBD-A800-CF923246558C}"/>
    <cellStyle name="40 % - Akzent1 6 7 2" xfId="23773" xr:uid="{5B4F8B59-5F9C-455A-B18F-ECB7507A5BA0}"/>
    <cellStyle name="40 % - Akzent1 6 7 2 2" xfId="23774" xr:uid="{0314D5E5-7F0A-4CAC-B611-7A937EFBA015}"/>
    <cellStyle name="40 % - Akzent1 6 7 2 2 2" xfId="23775" xr:uid="{32AB5621-243D-4089-9BFB-5EC8C25055E5}"/>
    <cellStyle name="40 % - Akzent1 6 7 2 3" xfId="23776" xr:uid="{7D2F81B9-0E05-4468-9731-2955F8CD46E6}"/>
    <cellStyle name="40 % - Akzent1 6 7 3" xfId="23777" xr:uid="{3F9ACE27-C411-4173-A4D0-588123C7A9CE}"/>
    <cellStyle name="40 % - Akzent1 6 7 3 2" xfId="23778" xr:uid="{DA587265-3DA0-4746-847F-9BABF033B80D}"/>
    <cellStyle name="40 % - Akzent1 6 7 3 2 2" xfId="23779" xr:uid="{92269DF2-B518-43DC-9878-A51A7675D36C}"/>
    <cellStyle name="40 % - Akzent1 6 7 3 3" xfId="23780" xr:uid="{E47E911D-4D34-4722-BAC8-4CC1EE505655}"/>
    <cellStyle name="40 % - Akzent1 6 7 4" xfId="23781" xr:uid="{A60B7F9F-018E-4171-BEB6-CD286C422AF2}"/>
    <cellStyle name="40 % - Akzent1 6 7 4 2" xfId="23782" xr:uid="{2EA8D62C-43ED-4DA0-90E5-BBE6F0CEBD86}"/>
    <cellStyle name="40 % - Akzent1 6 7 5" xfId="23783" xr:uid="{059FCF18-28AC-418C-9AEE-EF5EC45D9E49}"/>
    <cellStyle name="40 % - Akzent1 6 8" xfId="23784" xr:uid="{51E89454-66C8-4E2B-8EF7-A53DE9482BFA}"/>
    <cellStyle name="40 % - Akzent1 6 8 2" xfId="23785" xr:uid="{2BEF5946-23E1-4396-AB77-A7597540DE64}"/>
    <cellStyle name="40 % - Akzent1 6 8 2 2" xfId="23786" xr:uid="{7555346E-D64F-442F-B1A6-1A1DBAD36FDE}"/>
    <cellStyle name="40 % - Akzent1 6 8 3" xfId="23787" xr:uid="{B37662A0-31A8-4252-8E15-68017E5E0D59}"/>
    <cellStyle name="40 % - Akzent1 6 9" xfId="23788" xr:uid="{655C7B58-4C39-41C8-84C1-FFEA3064099A}"/>
    <cellStyle name="40 % - Akzent1 6 9 2" xfId="23789" xr:uid="{7D6F0A02-E4E1-4B7D-B027-00612CFEE902}"/>
    <cellStyle name="40 % - Akzent1 6 9 2 2" xfId="23790" xr:uid="{0D29E651-BBFF-4745-B6AC-3B6919214AFB}"/>
    <cellStyle name="40 % - Akzent1 6 9 3" xfId="23791" xr:uid="{25FB0630-7962-4987-A920-3C4BE6EA08C6}"/>
    <cellStyle name="40 % - Akzent1 7" xfId="23792" xr:uid="{9D96717D-0F1D-431E-97E5-1EFB605D4726}"/>
    <cellStyle name="40 % - Akzent1 7 10" xfId="23793" xr:uid="{0718CB3F-D340-4124-B412-2E60F473F677}"/>
    <cellStyle name="40 % - Akzent1 7 10 2" xfId="23794" xr:uid="{583688F3-0822-4E5E-ACC6-95856ECF49D1}"/>
    <cellStyle name="40 % - Akzent1 7 11" xfId="23795" xr:uid="{138A4FA0-DBB4-4D43-8898-55D422F3A3B3}"/>
    <cellStyle name="40 % - Akzent1 7 2" xfId="23796" xr:uid="{DB65268A-355E-4364-B547-C33EA4D7D839}"/>
    <cellStyle name="40 % - Akzent1 7 2 2" xfId="23797" xr:uid="{116F95FA-D650-4D70-84D3-BF8A490D23FA}"/>
    <cellStyle name="40 % - Akzent1 7 2 2 2" xfId="23798" xr:uid="{2107678B-FD12-48D4-BCC7-CF0C155FB6D5}"/>
    <cellStyle name="40 % - Akzent1 7 2 2 2 2" xfId="23799" xr:uid="{71EE4897-EE65-4E5B-B673-A4783B394D08}"/>
    <cellStyle name="40 % - Akzent1 7 2 2 2 2 2" xfId="23800" xr:uid="{DC6BC83A-3E07-45DC-B496-4E8223D4C18F}"/>
    <cellStyle name="40 % - Akzent1 7 2 2 2 2 2 2" xfId="23801" xr:uid="{F4CF1901-AC70-4EAD-8CEA-C7B30DD2BDB5}"/>
    <cellStyle name="40 % - Akzent1 7 2 2 2 2 2 2 2" xfId="23802" xr:uid="{6CBDFB60-8825-4EC1-99F6-63ECA2CA2E1A}"/>
    <cellStyle name="40 % - Akzent1 7 2 2 2 2 2 3" xfId="23803" xr:uid="{7BF2AFC8-4E89-4E47-8E45-DA3925A4523C}"/>
    <cellStyle name="40 % - Akzent1 7 2 2 2 2 3" xfId="23804" xr:uid="{E8511A9F-3639-46D6-B6F4-52B5E1C1C4A8}"/>
    <cellStyle name="40 % - Akzent1 7 2 2 2 2 3 2" xfId="23805" xr:uid="{371267A7-D0A3-4C5A-B7AB-A8CD034CF0FA}"/>
    <cellStyle name="40 % - Akzent1 7 2 2 2 2 3 2 2" xfId="23806" xr:uid="{B78E857F-0173-4642-B2BE-6D3795C66EBC}"/>
    <cellStyle name="40 % - Akzent1 7 2 2 2 2 3 3" xfId="23807" xr:uid="{FD70D31E-97F5-420F-BE1E-F0488762BB4B}"/>
    <cellStyle name="40 % - Akzent1 7 2 2 2 2 4" xfId="23808" xr:uid="{120DE1AA-01CD-435B-908A-BD160CCD3981}"/>
    <cellStyle name="40 % - Akzent1 7 2 2 2 2 4 2" xfId="23809" xr:uid="{EAD07141-9BB9-4324-94D2-C8A539AC5F22}"/>
    <cellStyle name="40 % - Akzent1 7 2 2 2 2 5" xfId="23810" xr:uid="{E18E3EA2-B6B4-40D3-A859-9A31C4F6012A}"/>
    <cellStyle name="40 % - Akzent1 7 2 2 2 3" xfId="23811" xr:uid="{6AF6E99A-6AE3-410A-92F8-F2F256FA941E}"/>
    <cellStyle name="40 % - Akzent1 7 2 2 2 3 2" xfId="23812" xr:uid="{ECD650F1-9B44-4CD6-B6BD-20260AF1D517}"/>
    <cellStyle name="40 % - Akzent1 7 2 2 2 3 2 2" xfId="23813" xr:uid="{EDDC9304-0170-4731-AA09-B48871998250}"/>
    <cellStyle name="40 % - Akzent1 7 2 2 2 3 3" xfId="23814" xr:uid="{D1BB9B86-D2A8-46C2-A621-FD4B13B2AD14}"/>
    <cellStyle name="40 % - Akzent1 7 2 2 2 4" xfId="23815" xr:uid="{25E3E439-1BC6-415E-B6FA-F0087FA3A2AD}"/>
    <cellStyle name="40 % - Akzent1 7 2 2 2 4 2" xfId="23816" xr:uid="{5421B789-929A-4326-B1F9-631C60B96F19}"/>
    <cellStyle name="40 % - Akzent1 7 2 2 2 4 2 2" xfId="23817" xr:uid="{D5AA4CF9-FF6C-4642-BE3D-83DA8E0D6551}"/>
    <cellStyle name="40 % - Akzent1 7 2 2 2 4 3" xfId="23818" xr:uid="{6226F8FF-BD83-4EA0-A763-1979B8007B41}"/>
    <cellStyle name="40 % - Akzent1 7 2 2 2 5" xfId="23819" xr:uid="{50985B0D-69C4-4049-9F8E-420F7683AF73}"/>
    <cellStyle name="40 % - Akzent1 7 2 2 2 5 2" xfId="23820" xr:uid="{E7FBC615-3831-4CB4-A0CF-831F42958825}"/>
    <cellStyle name="40 % - Akzent1 7 2 2 2 6" xfId="23821" xr:uid="{D95C42FD-81F1-4DF5-9D06-9061FB94AAFF}"/>
    <cellStyle name="40 % - Akzent1 7 2 2 3" xfId="23822" xr:uid="{4C571051-7B28-4400-AE04-8DD9638A6DD7}"/>
    <cellStyle name="40 % - Akzent1 7 2 2 3 2" xfId="23823" xr:uid="{F61EB954-B932-493B-B3A6-5D5B6805E744}"/>
    <cellStyle name="40 % - Akzent1 7 2 2 3 2 2" xfId="23824" xr:uid="{ABEF411C-9358-42FB-954D-D81F4167E938}"/>
    <cellStyle name="40 % - Akzent1 7 2 2 3 2 2 2" xfId="23825" xr:uid="{C8B17BE3-A011-48C2-B3F4-EC38733C557D}"/>
    <cellStyle name="40 % - Akzent1 7 2 2 3 2 3" xfId="23826" xr:uid="{0F6CE13E-157E-4B8F-85D8-05C64BB21891}"/>
    <cellStyle name="40 % - Akzent1 7 2 2 3 3" xfId="23827" xr:uid="{06C42C5E-00D0-47BB-AEA3-E6EAE7AAE344}"/>
    <cellStyle name="40 % - Akzent1 7 2 2 3 3 2" xfId="23828" xr:uid="{32549CB0-A33D-4A3F-9B55-A1526A39AABB}"/>
    <cellStyle name="40 % - Akzent1 7 2 2 3 3 2 2" xfId="23829" xr:uid="{DC1B8B6D-FD5F-479D-B5F8-B7C124EBF57C}"/>
    <cellStyle name="40 % - Akzent1 7 2 2 3 3 3" xfId="23830" xr:uid="{B23FACE3-2F03-44A6-A969-BAB580FEFC5E}"/>
    <cellStyle name="40 % - Akzent1 7 2 2 3 4" xfId="23831" xr:uid="{A48F1B63-781B-482D-98EC-9F337269D33A}"/>
    <cellStyle name="40 % - Akzent1 7 2 2 3 4 2" xfId="23832" xr:uid="{68338960-E66B-4289-8195-1AF1B11CC98F}"/>
    <cellStyle name="40 % - Akzent1 7 2 2 3 5" xfId="23833" xr:uid="{CDAF0B17-B258-4074-866B-74C82568A0DA}"/>
    <cellStyle name="40 % - Akzent1 7 2 2 4" xfId="23834" xr:uid="{3EDC59D4-478F-48B7-AE5E-9B3959FBA059}"/>
    <cellStyle name="40 % - Akzent1 7 2 2 4 2" xfId="23835" xr:uid="{8319F5AA-4820-4D55-BFF7-7484B737D2E3}"/>
    <cellStyle name="40 % - Akzent1 7 2 2 4 2 2" xfId="23836" xr:uid="{E915BF88-1B33-4185-83AF-257893240936}"/>
    <cellStyle name="40 % - Akzent1 7 2 2 4 3" xfId="23837" xr:uid="{8DB59736-E552-463C-875A-C4D538E9314E}"/>
    <cellStyle name="40 % - Akzent1 7 2 2 5" xfId="23838" xr:uid="{B4175C27-761F-4760-9C48-2DBEDE3B150F}"/>
    <cellStyle name="40 % - Akzent1 7 2 2 5 2" xfId="23839" xr:uid="{AB71D4BB-0791-4248-AE34-437CC78B6B4D}"/>
    <cellStyle name="40 % - Akzent1 7 2 2 5 2 2" xfId="23840" xr:uid="{B8640CF3-8329-45FE-A4F4-1C3BC7237CFE}"/>
    <cellStyle name="40 % - Akzent1 7 2 2 5 3" xfId="23841" xr:uid="{D8E03A34-C2B4-4A66-8929-149AD8C6E3B6}"/>
    <cellStyle name="40 % - Akzent1 7 2 2 6" xfId="23842" xr:uid="{A3DF8CB7-9FAF-402C-A6BC-ADF1784E29D2}"/>
    <cellStyle name="40 % - Akzent1 7 2 2 6 2" xfId="23843" xr:uid="{58FC4070-CBF0-4F42-8252-96652CF0DCF0}"/>
    <cellStyle name="40 % - Akzent1 7 2 2 7" xfId="23844" xr:uid="{C38AA29D-8353-4DDD-8388-0241FA3C60A4}"/>
    <cellStyle name="40 % - Akzent1 7 2 3" xfId="23845" xr:uid="{7C1F9C2F-FA0D-4F32-B78E-A19214C0D567}"/>
    <cellStyle name="40 % - Akzent1 7 2 3 2" xfId="23846" xr:uid="{8855F586-706E-4636-95F5-F6D199472A3C}"/>
    <cellStyle name="40 % - Akzent1 7 2 3 2 2" xfId="23847" xr:uid="{407F8B72-452A-4C0F-8B82-54B4288CB9A1}"/>
    <cellStyle name="40 % - Akzent1 7 2 3 2 2 2" xfId="23848" xr:uid="{B0BD01C8-5E8C-46E6-833E-C3109E2E99C2}"/>
    <cellStyle name="40 % - Akzent1 7 2 3 2 2 2 2" xfId="23849" xr:uid="{42CE400D-30A2-46C6-8C08-B1073A213F9A}"/>
    <cellStyle name="40 % - Akzent1 7 2 3 2 2 3" xfId="23850" xr:uid="{A555999A-92AC-40AC-8E06-5829BE6FD6E2}"/>
    <cellStyle name="40 % - Akzent1 7 2 3 2 3" xfId="23851" xr:uid="{25BBCE46-B762-447F-AAFC-A2624838D66A}"/>
    <cellStyle name="40 % - Akzent1 7 2 3 2 3 2" xfId="23852" xr:uid="{312E0FC0-E85A-4673-96EA-DDCCF995129E}"/>
    <cellStyle name="40 % - Akzent1 7 2 3 2 3 2 2" xfId="23853" xr:uid="{CBDB1517-6297-41D4-B418-9468609B1CBC}"/>
    <cellStyle name="40 % - Akzent1 7 2 3 2 3 3" xfId="23854" xr:uid="{4211078B-6976-47B4-9C31-4EBE73E4F662}"/>
    <cellStyle name="40 % - Akzent1 7 2 3 2 4" xfId="23855" xr:uid="{8D925805-DEE5-45C8-8752-27D5802982CD}"/>
    <cellStyle name="40 % - Akzent1 7 2 3 2 4 2" xfId="23856" xr:uid="{950D6710-C171-40FD-B3DF-769AE07514F7}"/>
    <cellStyle name="40 % - Akzent1 7 2 3 2 5" xfId="23857" xr:uid="{468F8472-91BE-4571-86CA-55E40B711E14}"/>
    <cellStyle name="40 % - Akzent1 7 2 3 3" xfId="23858" xr:uid="{9504B1AC-868F-4751-9F98-28CEBD1500B6}"/>
    <cellStyle name="40 % - Akzent1 7 2 3 3 2" xfId="23859" xr:uid="{7C115B9D-6459-4E11-BA64-1A867F59EA83}"/>
    <cellStyle name="40 % - Akzent1 7 2 3 3 2 2" xfId="23860" xr:uid="{11C206ED-F96E-4490-AEF5-B905127ABE1A}"/>
    <cellStyle name="40 % - Akzent1 7 2 3 3 3" xfId="23861" xr:uid="{62BDE607-7A98-4322-A00F-3D5375154D7B}"/>
    <cellStyle name="40 % - Akzent1 7 2 3 4" xfId="23862" xr:uid="{FD274988-3781-4C66-A697-3A21F8A18B0D}"/>
    <cellStyle name="40 % - Akzent1 7 2 3 4 2" xfId="23863" xr:uid="{A2FB94AA-A03A-462B-807B-93E677F7E0A2}"/>
    <cellStyle name="40 % - Akzent1 7 2 3 4 2 2" xfId="23864" xr:uid="{6F7814A6-B9AF-476E-8911-D22B0C295011}"/>
    <cellStyle name="40 % - Akzent1 7 2 3 4 3" xfId="23865" xr:uid="{623E6E29-4D5E-4B09-95DD-74D15282BCFE}"/>
    <cellStyle name="40 % - Akzent1 7 2 3 5" xfId="23866" xr:uid="{38C15350-A218-49CC-859E-AB5F02802B19}"/>
    <cellStyle name="40 % - Akzent1 7 2 3 5 2" xfId="23867" xr:uid="{15751A81-9BB8-4DB5-9E6B-56A85833A210}"/>
    <cellStyle name="40 % - Akzent1 7 2 3 6" xfId="23868" xr:uid="{FC95B692-3CDA-4090-9B96-F53F91B21F74}"/>
    <cellStyle name="40 % - Akzent1 7 2 4" xfId="23869" xr:uid="{57608FD3-331A-4F93-BA9F-BFBF030EE172}"/>
    <cellStyle name="40 % - Akzent1 7 2 4 2" xfId="23870" xr:uid="{D7BD25EC-8DFA-4833-8E40-D9C48D10AC39}"/>
    <cellStyle name="40 % - Akzent1 7 2 4 2 2" xfId="23871" xr:uid="{1E674792-1021-423E-BED9-4F828ADB9418}"/>
    <cellStyle name="40 % - Akzent1 7 2 4 2 2 2" xfId="23872" xr:uid="{4C241180-CD8F-4B2B-80CD-D0ACC6865CE1}"/>
    <cellStyle name="40 % - Akzent1 7 2 4 2 3" xfId="23873" xr:uid="{EE1B5E82-FADB-4EF9-BDA9-9A723E7E5CE0}"/>
    <cellStyle name="40 % - Akzent1 7 2 4 3" xfId="23874" xr:uid="{C287CE7F-99EB-43BF-B7C3-13293CB5F733}"/>
    <cellStyle name="40 % - Akzent1 7 2 4 3 2" xfId="23875" xr:uid="{36C471D4-D234-41D5-B4D5-D44EDD05061E}"/>
    <cellStyle name="40 % - Akzent1 7 2 4 3 2 2" xfId="23876" xr:uid="{0A9CFF5B-19B6-4841-B5E4-C6D9C0A4B447}"/>
    <cellStyle name="40 % - Akzent1 7 2 4 3 3" xfId="23877" xr:uid="{1001B28E-9F8F-41FF-9263-4F42A12B960E}"/>
    <cellStyle name="40 % - Akzent1 7 2 4 4" xfId="23878" xr:uid="{E4D31F99-B45F-4509-BF44-3EDE6626A618}"/>
    <cellStyle name="40 % - Akzent1 7 2 4 4 2" xfId="23879" xr:uid="{6193F7B0-9869-4336-9859-131E78FF886C}"/>
    <cellStyle name="40 % - Akzent1 7 2 4 5" xfId="23880" xr:uid="{94CD2BEE-CCAC-496E-905E-82952D72FCB3}"/>
    <cellStyle name="40 % - Akzent1 7 2 5" xfId="23881" xr:uid="{A0F25C70-1A7C-4E1A-877C-7FAD5C067B63}"/>
    <cellStyle name="40 % - Akzent1 7 2 5 2" xfId="23882" xr:uid="{90F477D2-10E6-4096-AE5E-2A031F62E39D}"/>
    <cellStyle name="40 % - Akzent1 7 2 5 2 2" xfId="23883" xr:uid="{8ECF6824-406A-460F-9D2A-061A9AB068B0}"/>
    <cellStyle name="40 % - Akzent1 7 2 5 2 2 2" xfId="23884" xr:uid="{D253CC46-1BD0-470A-94C7-94536449DF5D}"/>
    <cellStyle name="40 % - Akzent1 7 2 5 2 3" xfId="23885" xr:uid="{5CE82EBF-1DA6-4BDA-B766-3142070237B1}"/>
    <cellStyle name="40 % - Akzent1 7 2 5 3" xfId="23886" xr:uid="{388513C2-D59C-456E-A411-18E2BD887C11}"/>
    <cellStyle name="40 % - Akzent1 7 2 5 3 2" xfId="23887" xr:uid="{85D49E48-93C7-4FC6-8E9E-0C4D768F60E3}"/>
    <cellStyle name="40 % - Akzent1 7 2 5 3 2 2" xfId="23888" xr:uid="{9D39699B-1A7D-4C3D-BD4C-A41C9CFED2C6}"/>
    <cellStyle name="40 % - Akzent1 7 2 5 3 3" xfId="23889" xr:uid="{CA45A49A-E422-49E4-83D4-3BAABA244BEA}"/>
    <cellStyle name="40 % - Akzent1 7 2 5 4" xfId="23890" xr:uid="{34678F48-583E-4A90-9DF1-F3AE8B96B5A1}"/>
    <cellStyle name="40 % - Akzent1 7 2 5 4 2" xfId="23891" xr:uid="{6C31349D-A298-4940-8F89-4B72F3E2E061}"/>
    <cellStyle name="40 % - Akzent1 7 2 5 5" xfId="23892" xr:uid="{6C2255CE-0BBF-4327-BCBF-A211A6B8F3E5}"/>
    <cellStyle name="40 % - Akzent1 7 2 6" xfId="23893" xr:uid="{D2D20CF1-754E-4CF6-97D4-C3280D402FE9}"/>
    <cellStyle name="40 % - Akzent1 7 2 6 2" xfId="23894" xr:uid="{F26B310D-4FAA-457D-B112-86201E500EC5}"/>
    <cellStyle name="40 % - Akzent1 7 2 6 2 2" xfId="23895" xr:uid="{71C890A6-1740-4B1F-8CB7-520A57D26215}"/>
    <cellStyle name="40 % - Akzent1 7 2 6 3" xfId="23896" xr:uid="{8C91EC50-6964-4F1F-A01F-792CB1EA1973}"/>
    <cellStyle name="40 % - Akzent1 7 2 7" xfId="23897" xr:uid="{ECF0F9D8-346B-487B-B7CE-A30FBBA75B5F}"/>
    <cellStyle name="40 % - Akzent1 7 2 7 2" xfId="23898" xr:uid="{0578579B-D52C-441C-AFB7-271317039927}"/>
    <cellStyle name="40 % - Akzent1 7 2 7 2 2" xfId="23899" xr:uid="{9C5B2736-245B-4D96-AB3A-5269C7DD4536}"/>
    <cellStyle name="40 % - Akzent1 7 2 7 3" xfId="23900" xr:uid="{D6B534DA-5AFE-43E7-BA21-96C5D34D69D1}"/>
    <cellStyle name="40 % - Akzent1 7 2 8" xfId="23901" xr:uid="{5C1C4542-86BC-4752-A2B5-90000E3D63EE}"/>
    <cellStyle name="40 % - Akzent1 7 2 8 2" xfId="23902" xr:uid="{81054E76-5E15-47FD-8654-E0921602E79C}"/>
    <cellStyle name="40 % - Akzent1 7 2 9" xfId="23903" xr:uid="{5C16CCFC-B096-41B3-8608-7A5E9EC29FF1}"/>
    <cellStyle name="40 % - Akzent1 7 3" xfId="23904" xr:uid="{C3D24F2C-FA3F-48C4-8049-2F8916817657}"/>
    <cellStyle name="40 % - Akzent1 7 3 2" xfId="23905" xr:uid="{9F951327-4528-4308-9911-E50B3E8B4188}"/>
    <cellStyle name="40 % - Akzent1 7 3 2 2" xfId="23906" xr:uid="{626F0C0C-0197-4E5D-ADC3-30A3B8A04FBB}"/>
    <cellStyle name="40 % - Akzent1 7 3 2 2 2" xfId="23907" xr:uid="{C5D990D2-76CA-4B03-8EB5-E288D71AEDF3}"/>
    <cellStyle name="40 % - Akzent1 7 3 2 2 2 2" xfId="23908" xr:uid="{7FE43B4F-27FE-4696-89C0-434ACDCE612E}"/>
    <cellStyle name="40 % - Akzent1 7 3 2 2 2 2 2" xfId="23909" xr:uid="{1D88C436-FDA4-4B27-BEC3-211F31FACAB6}"/>
    <cellStyle name="40 % - Akzent1 7 3 2 2 2 2 2 2" xfId="23910" xr:uid="{AC78A85F-A6CF-4849-BEBF-75C23AC29BA1}"/>
    <cellStyle name="40 % - Akzent1 7 3 2 2 2 2 3" xfId="23911" xr:uid="{FABDD485-027E-4EC3-B3AC-18E1AB7DE1C1}"/>
    <cellStyle name="40 % - Akzent1 7 3 2 2 2 3" xfId="23912" xr:uid="{BE70F79C-DAE9-496D-9BC4-E81EBD9D5639}"/>
    <cellStyle name="40 % - Akzent1 7 3 2 2 2 3 2" xfId="23913" xr:uid="{60147880-4ACC-4B8A-B4AB-146F0868C67D}"/>
    <cellStyle name="40 % - Akzent1 7 3 2 2 2 3 2 2" xfId="23914" xr:uid="{5E683E04-8ACF-4D8A-9612-CB0EC7B2D36C}"/>
    <cellStyle name="40 % - Akzent1 7 3 2 2 2 3 3" xfId="23915" xr:uid="{ABD0D23E-F7CF-4812-8BE2-64B4DF0AB113}"/>
    <cellStyle name="40 % - Akzent1 7 3 2 2 2 4" xfId="23916" xr:uid="{1322BA43-85A2-41FD-9F79-1FF5705F3D47}"/>
    <cellStyle name="40 % - Akzent1 7 3 2 2 2 4 2" xfId="23917" xr:uid="{EBEA1D01-6192-437D-8C92-C9BA971EF4BF}"/>
    <cellStyle name="40 % - Akzent1 7 3 2 2 2 5" xfId="23918" xr:uid="{11A77D6F-F189-40CE-BBCA-EF2B2E6F26C2}"/>
    <cellStyle name="40 % - Akzent1 7 3 2 2 3" xfId="23919" xr:uid="{45F21BF5-AC4E-4F44-ACB2-9BDD87A18C8D}"/>
    <cellStyle name="40 % - Akzent1 7 3 2 2 3 2" xfId="23920" xr:uid="{C4DC5B11-6F36-4F9A-A587-DFA16032A67D}"/>
    <cellStyle name="40 % - Akzent1 7 3 2 2 3 2 2" xfId="23921" xr:uid="{285F05EA-A1E7-44B6-9EE8-B3A8AD5B8D0C}"/>
    <cellStyle name="40 % - Akzent1 7 3 2 2 3 3" xfId="23922" xr:uid="{FCB1B456-05DF-4B88-817A-09287FCC4BDA}"/>
    <cellStyle name="40 % - Akzent1 7 3 2 2 4" xfId="23923" xr:uid="{8828C835-E288-45BB-A8C4-9FC0388ACB1B}"/>
    <cellStyle name="40 % - Akzent1 7 3 2 2 4 2" xfId="23924" xr:uid="{E5E87211-9AF7-413A-AFF3-0D01EB73DD02}"/>
    <cellStyle name="40 % - Akzent1 7 3 2 2 4 2 2" xfId="23925" xr:uid="{CDA252C2-AF03-4789-AE6C-57E23DF24C4A}"/>
    <cellStyle name="40 % - Akzent1 7 3 2 2 4 3" xfId="23926" xr:uid="{6854FE17-C1BD-4A6F-B6FC-140F27368289}"/>
    <cellStyle name="40 % - Akzent1 7 3 2 2 5" xfId="23927" xr:uid="{835339CD-EEA9-4820-B329-98E76AC719F8}"/>
    <cellStyle name="40 % - Akzent1 7 3 2 2 5 2" xfId="23928" xr:uid="{AB79BCA9-970C-44D3-AB49-44A848AE17AB}"/>
    <cellStyle name="40 % - Akzent1 7 3 2 2 6" xfId="23929" xr:uid="{A8A9E884-FA79-4E96-BC66-6908E7198FDB}"/>
    <cellStyle name="40 % - Akzent1 7 3 2 3" xfId="23930" xr:uid="{56DC53EB-BF24-4781-B409-A8C1358D80C5}"/>
    <cellStyle name="40 % - Akzent1 7 3 2 3 2" xfId="23931" xr:uid="{61188C83-5CB4-49DF-A538-5607A67527DB}"/>
    <cellStyle name="40 % - Akzent1 7 3 2 3 2 2" xfId="23932" xr:uid="{4B607818-CAF9-42A9-AD4F-44468446E852}"/>
    <cellStyle name="40 % - Akzent1 7 3 2 3 2 2 2" xfId="23933" xr:uid="{450DEBC8-2FB4-4EF4-B217-501E4A43FF5C}"/>
    <cellStyle name="40 % - Akzent1 7 3 2 3 2 3" xfId="23934" xr:uid="{45159D5E-81E0-461A-A844-49BA7AE774C5}"/>
    <cellStyle name="40 % - Akzent1 7 3 2 3 3" xfId="23935" xr:uid="{78F5FE74-8EA2-48C3-A205-0E604D4F8019}"/>
    <cellStyle name="40 % - Akzent1 7 3 2 3 3 2" xfId="23936" xr:uid="{FC030278-E757-40A3-BB6A-F3D681122A55}"/>
    <cellStyle name="40 % - Akzent1 7 3 2 3 3 2 2" xfId="23937" xr:uid="{FEFB37A1-215C-4740-90A8-52F4C102F40A}"/>
    <cellStyle name="40 % - Akzent1 7 3 2 3 3 3" xfId="23938" xr:uid="{EFE9E43B-BB61-4CC1-BAF2-7600223ACDAA}"/>
    <cellStyle name="40 % - Akzent1 7 3 2 3 4" xfId="23939" xr:uid="{18BA12E9-2279-409C-9461-B8D91E0A853B}"/>
    <cellStyle name="40 % - Akzent1 7 3 2 3 4 2" xfId="23940" xr:uid="{458C22FF-C681-4433-B01A-09DBEF64EB3B}"/>
    <cellStyle name="40 % - Akzent1 7 3 2 3 5" xfId="23941" xr:uid="{5B27F38B-9A4C-46A5-BBBC-7BD2014917D5}"/>
    <cellStyle name="40 % - Akzent1 7 3 2 4" xfId="23942" xr:uid="{DC778AEE-9558-42DD-BC15-523396620EB6}"/>
    <cellStyle name="40 % - Akzent1 7 3 2 4 2" xfId="23943" xr:uid="{33753117-86FC-4558-A823-F6FCC9FFCE42}"/>
    <cellStyle name="40 % - Akzent1 7 3 2 4 2 2" xfId="23944" xr:uid="{00E6995A-D6A0-4219-AC63-D42664BE9579}"/>
    <cellStyle name="40 % - Akzent1 7 3 2 4 3" xfId="23945" xr:uid="{00EDB239-4786-4CE4-95C3-E31F67DBDFEB}"/>
    <cellStyle name="40 % - Akzent1 7 3 2 5" xfId="23946" xr:uid="{379A1440-9EAA-4259-AFCF-824FF77FC1D3}"/>
    <cellStyle name="40 % - Akzent1 7 3 2 5 2" xfId="23947" xr:uid="{544C1456-69D9-4788-9927-B44E8A9E3CA8}"/>
    <cellStyle name="40 % - Akzent1 7 3 2 5 2 2" xfId="23948" xr:uid="{77003B3B-022F-4109-8EB8-9FEDB8AB65B0}"/>
    <cellStyle name="40 % - Akzent1 7 3 2 5 3" xfId="23949" xr:uid="{AEE434F0-6267-4E5B-A78F-0B3A8AE4C386}"/>
    <cellStyle name="40 % - Akzent1 7 3 2 6" xfId="23950" xr:uid="{50FCCADF-82E0-411F-BF8D-086AE11A8337}"/>
    <cellStyle name="40 % - Akzent1 7 3 2 6 2" xfId="23951" xr:uid="{217F0451-77A5-4432-B779-FD51A6FFF247}"/>
    <cellStyle name="40 % - Akzent1 7 3 2 7" xfId="23952" xr:uid="{827C1720-CCC8-4327-A577-E147E0D5D3A2}"/>
    <cellStyle name="40 % - Akzent1 7 3 3" xfId="23953" xr:uid="{215B87A3-D4C9-4BD2-921C-F9F6BA198B23}"/>
    <cellStyle name="40 % - Akzent1 7 3 3 2" xfId="23954" xr:uid="{CBB9D0DE-CAFB-4836-BEFC-67633A442DBB}"/>
    <cellStyle name="40 % - Akzent1 7 3 3 2 2" xfId="23955" xr:uid="{9608A81A-4BA0-4065-937F-DA9CEFE43C24}"/>
    <cellStyle name="40 % - Akzent1 7 3 3 2 2 2" xfId="23956" xr:uid="{4D03BDD0-8C60-4D28-B67E-217D0092DA10}"/>
    <cellStyle name="40 % - Akzent1 7 3 3 2 2 2 2" xfId="23957" xr:uid="{44968275-DF54-41D7-9459-85DF4C526844}"/>
    <cellStyle name="40 % - Akzent1 7 3 3 2 2 3" xfId="23958" xr:uid="{1BBBF4D1-A8A9-4136-A082-05B7D07EEB69}"/>
    <cellStyle name="40 % - Akzent1 7 3 3 2 3" xfId="23959" xr:uid="{C3CF4BBA-D674-4D26-B6FF-EC6876C0DCD5}"/>
    <cellStyle name="40 % - Akzent1 7 3 3 2 3 2" xfId="23960" xr:uid="{02AA507F-5D22-41AA-AA30-1995CB36D3D6}"/>
    <cellStyle name="40 % - Akzent1 7 3 3 2 3 2 2" xfId="23961" xr:uid="{2743EF59-600A-4D0C-B887-39E9691B60C1}"/>
    <cellStyle name="40 % - Akzent1 7 3 3 2 3 3" xfId="23962" xr:uid="{F5C36643-6747-4412-A37C-4CBFBAA5A365}"/>
    <cellStyle name="40 % - Akzent1 7 3 3 2 4" xfId="23963" xr:uid="{B2E048F6-5AB1-428E-A96E-E4842CCA871F}"/>
    <cellStyle name="40 % - Akzent1 7 3 3 2 4 2" xfId="23964" xr:uid="{15B8DC87-13D8-4C95-A606-92CA23A5B265}"/>
    <cellStyle name="40 % - Akzent1 7 3 3 2 5" xfId="23965" xr:uid="{1761C5F9-DECC-4A08-9B0B-646C02E2ED95}"/>
    <cellStyle name="40 % - Akzent1 7 3 3 3" xfId="23966" xr:uid="{DA241B33-8E6F-45AD-9DEF-BE637B30D9C4}"/>
    <cellStyle name="40 % - Akzent1 7 3 3 3 2" xfId="23967" xr:uid="{82443046-003D-4A89-BF3F-8E8885EC9874}"/>
    <cellStyle name="40 % - Akzent1 7 3 3 3 2 2" xfId="23968" xr:uid="{992247D7-B7C6-4E3F-9F4E-6FCA0E548D18}"/>
    <cellStyle name="40 % - Akzent1 7 3 3 3 3" xfId="23969" xr:uid="{F1D7B5E4-9833-4DE1-AB0D-1BCCC8F0934A}"/>
    <cellStyle name="40 % - Akzent1 7 3 3 4" xfId="23970" xr:uid="{4DF529FC-4AD3-4858-B9D9-AF7AF7E7255F}"/>
    <cellStyle name="40 % - Akzent1 7 3 3 4 2" xfId="23971" xr:uid="{AF8B5597-252E-497C-B089-44FF24C383B8}"/>
    <cellStyle name="40 % - Akzent1 7 3 3 4 2 2" xfId="23972" xr:uid="{693C6D2A-1710-4B9A-9621-833D333F0BC0}"/>
    <cellStyle name="40 % - Akzent1 7 3 3 4 3" xfId="23973" xr:uid="{0A8FEE47-E3E3-4059-909C-B4D5C5D47BC5}"/>
    <cellStyle name="40 % - Akzent1 7 3 3 5" xfId="23974" xr:uid="{BCC691F1-1A9A-4038-AB39-C404D59945FF}"/>
    <cellStyle name="40 % - Akzent1 7 3 3 5 2" xfId="23975" xr:uid="{8E652F57-7F0D-4365-A7DD-9E8DB67574B6}"/>
    <cellStyle name="40 % - Akzent1 7 3 3 6" xfId="23976" xr:uid="{EFD56F49-9A22-42EE-8082-75639927D64D}"/>
    <cellStyle name="40 % - Akzent1 7 3 4" xfId="23977" xr:uid="{3DB43530-F1C9-43E2-93A6-9A36008E4223}"/>
    <cellStyle name="40 % - Akzent1 7 3 4 2" xfId="23978" xr:uid="{A42818D3-88AA-4306-8CE7-4679A63718AD}"/>
    <cellStyle name="40 % - Akzent1 7 3 4 2 2" xfId="23979" xr:uid="{68645181-6362-4A9B-B1D4-B3E9C82F92CD}"/>
    <cellStyle name="40 % - Akzent1 7 3 4 2 2 2" xfId="23980" xr:uid="{97F92517-7ACB-45DE-89F1-7E31279A1553}"/>
    <cellStyle name="40 % - Akzent1 7 3 4 2 3" xfId="23981" xr:uid="{DDDD5A52-BDC3-4D58-844B-D73C26630D6D}"/>
    <cellStyle name="40 % - Akzent1 7 3 4 3" xfId="23982" xr:uid="{56B97FB5-6F38-413A-90AC-821B9C5FF734}"/>
    <cellStyle name="40 % - Akzent1 7 3 4 3 2" xfId="23983" xr:uid="{027ABA14-9773-4CCC-BEA2-6DA08A062A39}"/>
    <cellStyle name="40 % - Akzent1 7 3 4 3 2 2" xfId="23984" xr:uid="{40C8E6FC-BD41-4AF1-A45B-92B84A734F42}"/>
    <cellStyle name="40 % - Akzent1 7 3 4 3 3" xfId="23985" xr:uid="{49D29382-056F-41A1-9614-7A579158D80F}"/>
    <cellStyle name="40 % - Akzent1 7 3 4 4" xfId="23986" xr:uid="{3551B9C8-241C-4FB3-8774-3C2DA50FA941}"/>
    <cellStyle name="40 % - Akzent1 7 3 4 4 2" xfId="23987" xr:uid="{F286A4AC-48E7-4BE5-95A1-3CAA24F92368}"/>
    <cellStyle name="40 % - Akzent1 7 3 4 5" xfId="23988" xr:uid="{9B0E0878-5503-4EA8-BFC8-0A4E790D3ABE}"/>
    <cellStyle name="40 % - Akzent1 7 3 5" xfId="23989" xr:uid="{E2C763DE-2C9B-4A26-8E8C-9DF397AA9BDA}"/>
    <cellStyle name="40 % - Akzent1 7 3 5 2" xfId="23990" xr:uid="{9F139A78-5F32-4F87-9239-0B0B8F017D4C}"/>
    <cellStyle name="40 % - Akzent1 7 3 5 2 2" xfId="23991" xr:uid="{566E2D3D-54C9-49CE-B66C-DC110152ADB7}"/>
    <cellStyle name="40 % - Akzent1 7 3 5 2 2 2" xfId="23992" xr:uid="{A8D98447-17EF-4584-BDE5-8C107DC6AF62}"/>
    <cellStyle name="40 % - Akzent1 7 3 5 2 3" xfId="23993" xr:uid="{4111509C-A963-492B-A6F8-A4DAE7ACC0ED}"/>
    <cellStyle name="40 % - Akzent1 7 3 5 3" xfId="23994" xr:uid="{CFE8FD44-DA9B-4110-8490-03D628C7B9AF}"/>
    <cellStyle name="40 % - Akzent1 7 3 5 3 2" xfId="23995" xr:uid="{D7A76234-295B-49D5-81FF-3A22E8C67309}"/>
    <cellStyle name="40 % - Akzent1 7 3 5 3 2 2" xfId="23996" xr:uid="{754AF3CF-902F-401B-8CB1-C5F8D2DF0153}"/>
    <cellStyle name="40 % - Akzent1 7 3 5 3 3" xfId="23997" xr:uid="{0C12DB70-FA52-4D77-9DD1-E100801702FD}"/>
    <cellStyle name="40 % - Akzent1 7 3 5 4" xfId="23998" xr:uid="{77280E14-B06E-4AAD-BF9E-BA2FB8889CF4}"/>
    <cellStyle name="40 % - Akzent1 7 3 5 4 2" xfId="23999" xr:uid="{8D821033-20ED-4DD0-A09F-C7AEC4C06833}"/>
    <cellStyle name="40 % - Akzent1 7 3 5 5" xfId="24000" xr:uid="{4B2400B2-5D00-478D-BCC0-2A24BE8B8B1E}"/>
    <cellStyle name="40 % - Akzent1 7 3 6" xfId="24001" xr:uid="{79C5812D-5E6B-48DC-9848-7D7EF6CBD6AA}"/>
    <cellStyle name="40 % - Akzent1 7 3 6 2" xfId="24002" xr:uid="{D63ABDE0-2A35-48C4-8495-DC0EDB27E64D}"/>
    <cellStyle name="40 % - Akzent1 7 3 6 2 2" xfId="24003" xr:uid="{2BC257FA-96BA-4736-A41B-7D95B5A69DD4}"/>
    <cellStyle name="40 % - Akzent1 7 3 6 3" xfId="24004" xr:uid="{2220C10D-40F0-4C03-BD2F-AAC0D508BE0F}"/>
    <cellStyle name="40 % - Akzent1 7 3 7" xfId="24005" xr:uid="{6D154D89-3BB5-40A8-BA90-B8A2B89A1D32}"/>
    <cellStyle name="40 % - Akzent1 7 3 7 2" xfId="24006" xr:uid="{B60A3F15-455E-481F-85D2-EB43DDA4DFF3}"/>
    <cellStyle name="40 % - Akzent1 7 3 7 2 2" xfId="24007" xr:uid="{EB4BA443-1D26-4AF7-9528-41446708010C}"/>
    <cellStyle name="40 % - Akzent1 7 3 7 3" xfId="24008" xr:uid="{838D5266-B2CE-4635-8D56-08DBF193163D}"/>
    <cellStyle name="40 % - Akzent1 7 3 8" xfId="24009" xr:uid="{FB8685FB-B8FF-4862-B3C6-C9A3E3F3208A}"/>
    <cellStyle name="40 % - Akzent1 7 3 8 2" xfId="24010" xr:uid="{FD367E37-34AD-45AF-A06B-0954512C7287}"/>
    <cellStyle name="40 % - Akzent1 7 3 9" xfId="24011" xr:uid="{360EC0BF-0492-4E7B-982F-B835F82E779E}"/>
    <cellStyle name="40 % - Akzent1 7 4" xfId="24012" xr:uid="{6FD12AF7-428C-4380-A047-7B74E336623B}"/>
    <cellStyle name="40 % - Akzent1 7 4 2" xfId="24013" xr:uid="{8C5CB248-455E-4DD8-9F37-1CC48A6397E3}"/>
    <cellStyle name="40 % - Akzent1 7 4 2 2" xfId="24014" xr:uid="{05ADF9B4-A640-4CEA-BF52-016B65828FA4}"/>
    <cellStyle name="40 % - Akzent1 7 4 2 2 2" xfId="24015" xr:uid="{96487D62-7945-4624-A54B-A17E6C4AB9C4}"/>
    <cellStyle name="40 % - Akzent1 7 4 2 2 2 2" xfId="24016" xr:uid="{8B657155-95F8-492F-8A49-4DBA54F0F2B7}"/>
    <cellStyle name="40 % - Akzent1 7 4 2 2 2 2 2" xfId="24017" xr:uid="{A0FF4E40-AF17-403C-BFDA-FB75B2365A96}"/>
    <cellStyle name="40 % - Akzent1 7 4 2 2 2 3" xfId="24018" xr:uid="{44FD499F-2A06-4EBE-87A0-DB568A3C185E}"/>
    <cellStyle name="40 % - Akzent1 7 4 2 2 3" xfId="24019" xr:uid="{F50EE4A4-7C31-4C77-B968-A7BA704B9459}"/>
    <cellStyle name="40 % - Akzent1 7 4 2 2 3 2" xfId="24020" xr:uid="{5025F048-EC7C-4848-8E54-EEB22B56618B}"/>
    <cellStyle name="40 % - Akzent1 7 4 2 2 3 2 2" xfId="24021" xr:uid="{6B879EC6-2CD3-4E2E-B3B9-81596E34E8CE}"/>
    <cellStyle name="40 % - Akzent1 7 4 2 2 3 3" xfId="24022" xr:uid="{0559C1C8-B5DF-4212-9202-320BFFB428A5}"/>
    <cellStyle name="40 % - Akzent1 7 4 2 2 4" xfId="24023" xr:uid="{F647F9DE-56EF-4B54-8B83-C5393E7DB3CA}"/>
    <cellStyle name="40 % - Akzent1 7 4 2 2 4 2" xfId="24024" xr:uid="{29BEEDC5-0382-4FB6-9C8D-D0C556143A3A}"/>
    <cellStyle name="40 % - Akzent1 7 4 2 2 5" xfId="24025" xr:uid="{53D04FDD-F711-492B-A414-E880EC5F5ED4}"/>
    <cellStyle name="40 % - Akzent1 7 4 2 3" xfId="24026" xr:uid="{65431C78-952A-43F6-8F75-9088AE1B7E37}"/>
    <cellStyle name="40 % - Akzent1 7 4 2 3 2" xfId="24027" xr:uid="{33A618A6-7DD3-40EB-9DEF-7A4375379490}"/>
    <cellStyle name="40 % - Akzent1 7 4 2 3 2 2" xfId="24028" xr:uid="{B8FFA8AB-DAD2-438B-A410-AD36FC968CD2}"/>
    <cellStyle name="40 % - Akzent1 7 4 2 3 3" xfId="24029" xr:uid="{18C87EB0-3587-4C08-8EB0-39054BB063C2}"/>
    <cellStyle name="40 % - Akzent1 7 4 2 4" xfId="24030" xr:uid="{51191EF6-3D17-4A91-A73B-81F91AF0C15B}"/>
    <cellStyle name="40 % - Akzent1 7 4 2 4 2" xfId="24031" xr:uid="{0C859485-371D-4D03-955B-9A4BEAD69FDA}"/>
    <cellStyle name="40 % - Akzent1 7 4 2 4 2 2" xfId="24032" xr:uid="{148CAC1E-0242-436B-813C-739C2AAFF0EA}"/>
    <cellStyle name="40 % - Akzent1 7 4 2 4 3" xfId="24033" xr:uid="{5628A572-6BFD-4B17-B6BD-672F9315D887}"/>
    <cellStyle name="40 % - Akzent1 7 4 2 5" xfId="24034" xr:uid="{B1E846BC-CC29-417E-A492-4A9D2F820A0E}"/>
    <cellStyle name="40 % - Akzent1 7 4 2 5 2" xfId="24035" xr:uid="{3692AD86-4F20-442E-915F-17F898609722}"/>
    <cellStyle name="40 % - Akzent1 7 4 2 6" xfId="24036" xr:uid="{922BED04-1EEB-4E3E-B3CF-003F257C6639}"/>
    <cellStyle name="40 % - Akzent1 7 4 3" xfId="24037" xr:uid="{64C51B6F-FAC4-4815-B40D-62A4DA97C0F8}"/>
    <cellStyle name="40 % - Akzent1 7 4 3 2" xfId="24038" xr:uid="{05D2936A-EBA9-415E-9E9C-C0F980984BD5}"/>
    <cellStyle name="40 % - Akzent1 7 4 3 2 2" xfId="24039" xr:uid="{30716522-A3EE-43E2-B048-311FF462054F}"/>
    <cellStyle name="40 % - Akzent1 7 4 3 2 2 2" xfId="24040" xr:uid="{79A8BA4B-FDBD-40F3-8327-2801EB1BFDD9}"/>
    <cellStyle name="40 % - Akzent1 7 4 3 2 3" xfId="24041" xr:uid="{C06951E0-6E0A-4C38-A076-A0300C91F80D}"/>
    <cellStyle name="40 % - Akzent1 7 4 3 3" xfId="24042" xr:uid="{99673725-5712-4D01-A006-0F0B9327A028}"/>
    <cellStyle name="40 % - Akzent1 7 4 3 3 2" xfId="24043" xr:uid="{251AFB69-2659-4C69-A304-F2549463AC7E}"/>
    <cellStyle name="40 % - Akzent1 7 4 3 3 2 2" xfId="24044" xr:uid="{F9DC0975-2BDF-4094-B414-5E8A6D309B32}"/>
    <cellStyle name="40 % - Akzent1 7 4 3 3 3" xfId="24045" xr:uid="{52168743-A20E-462C-A7FC-0C06566AC125}"/>
    <cellStyle name="40 % - Akzent1 7 4 3 4" xfId="24046" xr:uid="{0AD907F1-B578-4352-AEF8-51586D8D851A}"/>
    <cellStyle name="40 % - Akzent1 7 4 3 4 2" xfId="24047" xr:uid="{D4D72F62-D702-4A0D-A2A7-8E25B4D19F1B}"/>
    <cellStyle name="40 % - Akzent1 7 4 3 5" xfId="24048" xr:uid="{DD37C7FA-8280-49D2-9DC8-379688B4D394}"/>
    <cellStyle name="40 % - Akzent1 7 4 4" xfId="24049" xr:uid="{A7F83C05-34AB-440F-B4A1-06F93A056DA0}"/>
    <cellStyle name="40 % - Akzent1 7 4 4 2" xfId="24050" xr:uid="{9F485E6C-041B-4B76-BFFA-27D2B518BCAF}"/>
    <cellStyle name="40 % - Akzent1 7 4 4 2 2" xfId="24051" xr:uid="{132C74F0-50CB-45E7-A393-A820F77876C8}"/>
    <cellStyle name="40 % - Akzent1 7 4 4 3" xfId="24052" xr:uid="{63735B23-CA6A-40F8-BE1D-C39BE48BA714}"/>
    <cellStyle name="40 % - Akzent1 7 4 5" xfId="24053" xr:uid="{CFFA9388-8ED8-4216-A5FE-ADEC79C4C2BA}"/>
    <cellStyle name="40 % - Akzent1 7 4 5 2" xfId="24054" xr:uid="{B2B79922-E91D-455B-B0B0-0A8A8AA02990}"/>
    <cellStyle name="40 % - Akzent1 7 4 5 2 2" xfId="24055" xr:uid="{1C4A899D-14C7-4B0F-99CF-3186661555D9}"/>
    <cellStyle name="40 % - Akzent1 7 4 5 3" xfId="24056" xr:uid="{D34D3A9D-F79D-493F-A2CD-1491C6B2B18F}"/>
    <cellStyle name="40 % - Akzent1 7 4 6" xfId="24057" xr:uid="{AEF501C6-D7F9-4F6B-848F-D263B8E44345}"/>
    <cellStyle name="40 % - Akzent1 7 4 6 2" xfId="24058" xr:uid="{1D9C4F5D-BD39-4F27-BE29-36851ACE188C}"/>
    <cellStyle name="40 % - Akzent1 7 4 7" xfId="24059" xr:uid="{0921D866-8C6E-4255-B880-09292A2F8AB7}"/>
    <cellStyle name="40 % - Akzent1 7 5" xfId="24060" xr:uid="{D646115E-A23C-4A88-9BBE-AA8B870573B6}"/>
    <cellStyle name="40 % - Akzent1 7 5 2" xfId="24061" xr:uid="{985987ED-31DA-4EF2-9070-A357C739108A}"/>
    <cellStyle name="40 % - Akzent1 7 5 2 2" xfId="24062" xr:uid="{FFEAB157-9A25-4E98-B906-DB7CE5AEBCD5}"/>
    <cellStyle name="40 % - Akzent1 7 5 2 2 2" xfId="24063" xr:uid="{BCEA1106-87AF-4BC8-A30B-BAC1E2141FF8}"/>
    <cellStyle name="40 % - Akzent1 7 5 2 2 2 2" xfId="24064" xr:uid="{DEE822ED-FB61-4ADB-8B18-E72DA2CDB635}"/>
    <cellStyle name="40 % - Akzent1 7 5 2 2 3" xfId="24065" xr:uid="{48DD4B80-DEA7-4418-B299-ECF51AD076CC}"/>
    <cellStyle name="40 % - Akzent1 7 5 2 3" xfId="24066" xr:uid="{6E8DC0A4-2D01-456F-AB8A-7730AD4355A0}"/>
    <cellStyle name="40 % - Akzent1 7 5 2 3 2" xfId="24067" xr:uid="{9DE07EAE-E609-4B58-B584-D55F06F4A8A2}"/>
    <cellStyle name="40 % - Akzent1 7 5 2 3 2 2" xfId="24068" xr:uid="{A3DEE279-03E5-4351-9C65-438723BE1A11}"/>
    <cellStyle name="40 % - Akzent1 7 5 2 3 3" xfId="24069" xr:uid="{67FA1D90-A16C-43FE-9501-3790500B2D7D}"/>
    <cellStyle name="40 % - Akzent1 7 5 2 4" xfId="24070" xr:uid="{6586CE17-6CEC-41BD-A138-3EAE67993CFC}"/>
    <cellStyle name="40 % - Akzent1 7 5 2 4 2" xfId="24071" xr:uid="{7977E888-086B-4755-AF02-4E0831F8CFBE}"/>
    <cellStyle name="40 % - Akzent1 7 5 2 5" xfId="24072" xr:uid="{2B5B0601-A5CC-4AE3-BA4E-2425EE733843}"/>
    <cellStyle name="40 % - Akzent1 7 5 3" xfId="24073" xr:uid="{E7AC709A-B467-4A75-AA64-526C7C5501EA}"/>
    <cellStyle name="40 % - Akzent1 7 5 3 2" xfId="24074" xr:uid="{B5F2149E-59B5-43EB-AF66-B33C72267C33}"/>
    <cellStyle name="40 % - Akzent1 7 5 3 2 2" xfId="24075" xr:uid="{04FD83C7-1E7C-49EE-8B98-2C55E721E5BE}"/>
    <cellStyle name="40 % - Akzent1 7 5 3 3" xfId="24076" xr:uid="{59294777-C01C-44B4-809C-F0574531DED4}"/>
    <cellStyle name="40 % - Akzent1 7 5 4" xfId="24077" xr:uid="{8EDAD2D6-C7B4-496B-A5D2-2D4374AA854C}"/>
    <cellStyle name="40 % - Akzent1 7 5 4 2" xfId="24078" xr:uid="{1BBD4B01-792A-4600-8E77-2F207C359D38}"/>
    <cellStyle name="40 % - Akzent1 7 5 4 2 2" xfId="24079" xr:uid="{9E961B7E-BABD-46C7-B92E-71D2CCFA5F81}"/>
    <cellStyle name="40 % - Akzent1 7 5 4 3" xfId="24080" xr:uid="{8B503776-88F1-45A6-875B-8A3DC1639C78}"/>
    <cellStyle name="40 % - Akzent1 7 5 5" xfId="24081" xr:uid="{96E49840-321B-4CBF-9665-4470638DEF1A}"/>
    <cellStyle name="40 % - Akzent1 7 5 5 2" xfId="24082" xr:uid="{72193E65-CB82-42F2-A5BA-4A4FA99B9900}"/>
    <cellStyle name="40 % - Akzent1 7 5 6" xfId="24083" xr:uid="{90527F55-C339-4B78-A4EC-8546043D4C4D}"/>
    <cellStyle name="40 % - Akzent1 7 6" xfId="24084" xr:uid="{FDAF22C4-73E0-4853-A86F-E80D4D139940}"/>
    <cellStyle name="40 % - Akzent1 7 6 2" xfId="24085" xr:uid="{8648054A-B321-4C0F-9492-3E97A5F7C48F}"/>
    <cellStyle name="40 % - Akzent1 7 6 2 2" xfId="24086" xr:uid="{983D0405-34B0-49C1-82E2-804CA598004B}"/>
    <cellStyle name="40 % - Akzent1 7 6 2 2 2" xfId="24087" xr:uid="{A4D9806D-6A0F-4B52-8B50-8886E9E9477E}"/>
    <cellStyle name="40 % - Akzent1 7 6 2 3" xfId="24088" xr:uid="{68A2C300-5110-490A-9CB7-306E8737343B}"/>
    <cellStyle name="40 % - Akzent1 7 6 3" xfId="24089" xr:uid="{91E98B3B-1537-495B-A8CE-976397CF99C3}"/>
    <cellStyle name="40 % - Akzent1 7 6 3 2" xfId="24090" xr:uid="{35972A36-E882-427E-B85D-92F12111444B}"/>
    <cellStyle name="40 % - Akzent1 7 6 3 2 2" xfId="24091" xr:uid="{40059D88-00A5-4BEB-BEB8-B9F9495F625C}"/>
    <cellStyle name="40 % - Akzent1 7 6 3 3" xfId="24092" xr:uid="{46BB09FF-AE2A-4E61-B860-464BE8D406C9}"/>
    <cellStyle name="40 % - Akzent1 7 6 4" xfId="24093" xr:uid="{FC1B326E-3B68-44AC-A33E-4B72B055D0B0}"/>
    <cellStyle name="40 % - Akzent1 7 6 4 2" xfId="24094" xr:uid="{83E81EF8-4652-403D-A55B-65550C748986}"/>
    <cellStyle name="40 % - Akzent1 7 6 5" xfId="24095" xr:uid="{A11807F5-4F2A-4356-8C3F-D77E07C45443}"/>
    <cellStyle name="40 % - Akzent1 7 7" xfId="24096" xr:uid="{B3A8BADC-EAFA-4517-9463-3BE0BF62DEF1}"/>
    <cellStyle name="40 % - Akzent1 7 7 2" xfId="24097" xr:uid="{579ACB6D-18AA-4610-8A1D-1914883CCD64}"/>
    <cellStyle name="40 % - Akzent1 7 7 2 2" xfId="24098" xr:uid="{1EFFB4CE-B016-4AA7-A4F0-0DAAD47CF24D}"/>
    <cellStyle name="40 % - Akzent1 7 7 2 2 2" xfId="24099" xr:uid="{2874102A-26EF-4C59-94E9-9CE56E4EF6D0}"/>
    <cellStyle name="40 % - Akzent1 7 7 2 3" xfId="24100" xr:uid="{1B1D9AB3-86B9-4C33-9793-77F2DD49F216}"/>
    <cellStyle name="40 % - Akzent1 7 7 3" xfId="24101" xr:uid="{5C7C6FAB-6E15-4AAB-8C77-24FB0F070D3C}"/>
    <cellStyle name="40 % - Akzent1 7 7 3 2" xfId="24102" xr:uid="{4AD7D580-6CC1-41A9-94D6-6024370F545D}"/>
    <cellStyle name="40 % - Akzent1 7 7 3 2 2" xfId="24103" xr:uid="{E37C6DCB-FFEC-49CD-9B98-DE1ACB3F195F}"/>
    <cellStyle name="40 % - Akzent1 7 7 3 3" xfId="24104" xr:uid="{FD483D32-A97A-45FB-8956-FEFDEB435771}"/>
    <cellStyle name="40 % - Akzent1 7 7 4" xfId="24105" xr:uid="{E0BB98C1-BA43-4C77-A738-64F6D87A3385}"/>
    <cellStyle name="40 % - Akzent1 7 7 4 2" xfId="24106" xr:uid="{26875F6A-4FB7-4C1C-9844-74EAE0A3371B}"/>
    <cellStyle name="40 % - Akzent1 7 7 5" xfId="24107" xr:uid="{5EA352EC-5288-4F89-AA42-89F3FEC1F9FC}"/>
    <cellStyle name="40 % - Akzent1 7 8" xfId="24108" xr:uid="{73C7F684-5A24-437D-9090-C492814DE4EB}"/>
    <cellStyle name="40 % - Akzent1 7 8 2" xfId="24109" xr:uid="{586755B2-5D68-4705-B60D-D1CBECF972C3}"/>
    <cellStyle name="40 % - Akzent1 7 8 2 2" xfId="24110" xr:uid="{5BFBDCA2-FB08-4FD6-98A6-7EF96B9C2303}"/>
    <cellStyle name="40 % - Akzent1 7 8 3" xfId="24111" xr:uid="{2FB250B6-EAF6-43E7-B406-10B2EB7B75EE}"/>
    <cellStyle name="40 % - Akzent1 7 9" xfId="24112" xr:uid="{4CAD3EBA-F934-4D23-AC58-E39C92C5827B}"/>
    <cellStyle name="40 % - Akzent1 7 9 2" xfId="24113" xr:uid="{2839CD0A-AF0C-4A02-9F84-E4F1AFD0D205}"/>
    <cellStyle name="40 % - Akzent1 7 9 2 2" xfId="24114" xr:uid="{8C5395F5-CA0F-48ED-95F3-00545509ACDC}"/>
    <cellStyle name="40 % - Akzent1 7 9 3" xfId="24115" xr:uid="{84C629BD-66E8-43A9-A28C-3422B9F0F3F1}"/>
    <cellStyle name="40 % - Akzent1 8" xfId="24116" xr:uid="{A2106F71-F262-4B64-8E56-BD2185B76224}"/>
    <cellStyle name="40 % - Akzent1 8 10" xfId="24117" xr:uid="{03AFB34A-FF26-4024-B29B-A1B6C581EC0A}"/>
    <cellStyle name="40 % - Akzent1 8 10 2" xfId="24118" xr:uid="{C0B1616B-548F-46CE-A229-C7E37B5520CD}"/>
    <cellStyle name="40 % - Akzent1 8 11" xfId="24119" xr:uid="{15225669-18CD-492D-8431-01CAAC9C09FE}"/>
    <cellStyle name="40 % - Akzent1 8 2" xfId="24120" xr:uid="{A76BF9C7-DA16-4693-8297-23088711DDFA}"/>
    <cellStyle name="40 % - Akzent1 8 2 2" xfId="24121" xr:uid="{D18C39C3-A43A-4703-B717-4DC11AA54700}"/>
    <cellStyle name="40 % - Akzent1 8 2 2 2" xfId="24122" xr:uid="{57BBB70A-DB41-48DB-8110-FDE384394863}"/>
    <cellStyle name="40 % - Akzent1 8 2 2 2 2" xfId="24123" xr:uid="{8EB5760A-54AC-4C57-9191-6830E528875A}"/>
    <cellStyle name="40 % - Akzent1 8 2 2 2 2 2" xfId="24124" xr:uid="{3C60DCC2-212F-4C83-8C66-D1F3A4FB25F4}"/>
    <cellStyle name="40 % - Akzent1 8 2 2 2 2 2 2" xfId="24125" xr:uid="{44EC01D5-7C73-4918-BE6D-5AAE23F73DAA}"/>
    <cellStyle name="40 % - Akzent1 8 2 2 2 2 2 2 2" xfId="24126" xr:uid="{D0E9D96B-D82E-4738-9BA8-AA0DE8034C46}"/>
    <cellStyle name="40 % - Akzent1 8 2 2 2 2 2 3" xfId="24127" xr:uid="{7DB90401-E68D-410B-A986-2C02E4E5CF77}"/>
    <cellStyle name="40 % - Akzent1 8 2 2 2 2 3" xfId="24128" xr:uid="{C1D6C48F-0CF3-444B-8A61-5CD931B52000}"/>
    <cellStyle name="40 % - Akzent1 8 2 2 2 2 3 2" xfId="24129" xr:uid="{A1BA1D54-C1C4-4D4C-9529-E2FA5F762E70}"/>
    <cellStyle name="40 % - Akzent1 8 2 2 2 2 3 2 2" xfId="24130" xr:uid="{0DA13F0C-1BDC-4182-9766-935E13CE9086}"/>
    <cellStyle name="40 % - Akzent1 8 2 2 2 2 3 3" xfId="24131" xr:uid="{761C2933-895B-4DC5-914B-88472FAD06A0}"/>
    <cellStyle name="40 % - Akzent1 8 2 2 2 2 4" xfId="24132" xr:uid="{AEC98C33-6F36-45B9-85AB-007FBDCF0074}"/>
    <cellStyle name="40 % - Akzent1 8 2 2 2 2 4 2" xfId="24133" xr:uid="{540D273C-DF71-4420-B2E3-17B847FE1A12}"/>
    <cellStyle name="40 % - Akzent1 8 2 2 2 2 5" xfId="24134" xr:uid="{0396CBC9-556E-413C-AFE3-672FF1DD0ED1}"/>
    <cellStyle name="40 % - Akzent1 8 2 2 2 3" xfId="24135" xr:uid="{F5CBAB51-B48C-4180-BB12-908929657000}"/>
    <cellStyle name="40 % - Akzent1 8 2 2 2 3 2" xfId="24136" xr:uid="{DB4BD862-A6A7-42B7-8452-1755D733F89D}"/>
    <cellStyle name="40 % - Akzent1 8 2 2 2 3 2 2" xfId="24137" xr:uid="{3EFFE07A-38FE-43E8-BDE7-F265F86281FF}"/>
    <cellStyle name="40 % - Akzent1 8 2 2 2 3 3" xfId="24138" xr:uid="{C0989580-ED60-455A-B449-7E5E3D22C0E6}"/>
    <cellStyle name="40 % - Akzent1 8 2 2 2 4" xfId="24139" xr:uid="{A643F50C-79D5-4AAE-8112-B94267FC873C}"/>
    <cellStyle name="40 % - Akzent1 8 2 2 2 4 2" xfId="24140" xr:uid="{A8EEEDA9-5ADC-40E7-9778-B1E70FB1D708}"/>
    <cellStyle name="40 % - Akzent1 8 2 2 2 4 2 2" xfId="24141" xr:uid="{3E6307E4-19BB-453E-8A1E-5E9E740ADF22}"/>
    <cellStyle name="40 % - Akzent1 8 2 2 2 4 3" xfId="24142" xr:uid="{77CDF5D2-1065-4D76-968F-CB915D9CA412}"/>
    <cellStyle name="40 % - Akzent1 8 2 2 2 5" xfId="24143" xr:uid="{69456212-8C95-4163-83AB-8B114B3ED233}"/>
    <cellStyle name="40 % - Akzent1 8 2 2 2 5 2" xfId="24144" xr:uid="{C44B5A51-0597-4E3F-99EB-369886D24211}"/>
    <cellStyle name="40 % - Akzent1 8 2 2 2 6" xfId="24145" xr:uid="{794E58BF-D7C9-416C-A1A4-8B8B21F179BB}"/>
    <cellStyle name="40 % - Akzent1 8 2 2 3" xfId="24146" xr:uid="{8BA46B59-FC85-43CB-A478-76275C5137BA}"/>
    <cellStyle name="40 % - Akzent1 8 2 2 3 2" xfId="24147" xr:uid="{245B82E7-13DD-453B-8038-E26F05D56A3F}"/>
    <cellStyle name="40 % - Akzent1 8 2 2 3 2 2" xfId="24148" xr:uid="{DA0B3A7E-D99E-4066-89C4-BEC704F1FD32}"/>
    <cellStyle name="40 % - Akzent1 8 2 2 3 2 2 2" xfId="24149" xr:uid="{79828051-052A-45B6-9570-E2415CC4CD27}"/>
    <cellStyle name="40 % - Akzent1 8 2 2 3 2 3" xfId="24150" xr:uid="{6FD4361E-9886-4A68-B19E-A478995FF4C5}"/>
    <cellStyle name="40 % - Akzent1 8 2 2 3 3" xfId="24151" xr:uid="{A32A1123-28EF-4219-83BA-5F94CFA75913}"/>
    <cellStyle name="40 % - Akzent1 8 2 2 3 3 2" xfId="24152" xr:uid="{26798D66-5B4C-4AA9-8D47-BE6E5409B0AA}"/>
    <cellStyle name="40 % - Akzent1 8 2 2 3 3 2 2" xfId="24153" xr:uid="{0581271D-2224-4311-BE3E-9AA98320EA48}"/>
    <cellStyle name="40 % - Akzent1 8 2 2 3 3 3" xfId="24154" xr:uid="{73FDDB78-80CA-49DB-A413-EF8748D4A5B9}"/>
    <cellStyle name="40 % - Akzent1 8 2 2 3 4" xfId="24155" xr:uid="{3416C95E-0AAE-4812-A558-4B02DB2D05F9}"/>
    <cellStyle name="40 % - Akzent1 8 2 2 3 4 2" xfId="24156" xr:uid="{BE1E5202-2F99-484B-A522-7C7058292357}"/>
    <cellStyle name="40 % - Akzent1 8 2 2 3 5" xfId="24157" xr:uid="{A4872F46-982C-4E40-BDA6-E5D1F58496C4}"/>
    <cellStyle name="40 % - Akzent1 8 2 2 4" xfId="24158" xr:uid="{133A07D6-A57F-4D07-AA88-3D24934C64CC}"/>
    <cellStyle name="40 % - Akzent1 8 2 2 4 2" xfId="24159" xr:uid="{1C9B1293-41D1-4230-A07F-93C0BE3D02EC}"/>
    <cellStyle name="40 % - Akzent1 8 2 2 4 2 2" xfId="24160" xr:uid="{C09C9EDF-7E61-427B-98EB-219078E9A699}"/>
    <cellStyle name="40 % - Akzent1 8 2 2 4 3" xfId="24161" xr:uid="{C1217871-0041-4D3E-9E31-CC7F9870C3D2}"/>
    <cellStyle name="40 % - Akzent1 8 2 2 5" xfId="24162" xr:uid="{A4017025-CA38-40D7-978A-20B8C0F0028E}"/>
    <cellStyle name="40 % - Akzent1 8 2 2 5 2" xfId="24163" xr:uid="{C3106A0F-138D-4663-B033-2693CEF34AB6}"/>
    <cellStyle name="40 % - Akzent1 8 2 2 5 2 2" xfId="24164" xr:uid="{488E4051-15AA-446F-8441-3A4F7575D69D}"/>
    <cellStyle name="40 % - Akzent1 8 2 2 5 3" xfId="24165" xr:uid="{D9F7A4B0-29A4-421D-B731-8C9D76374F53}"/>
    <cellStyle name="40 % - Akzent1 8 2 2 6" xfId="24166" xr:uid="{A8FF4FD4-4AA3-4CB8-8A08-B41479104CFC}"/>
    <cellStyle name="40 % - Akzent1 8 2 2 6 2" xfId="24167" xr:uid="{4F4BC3A0-6F92-4501-B1A6-E6897FECF9D1}"/>
    <cellStyle name="40 % - Akzent1 8 2 2 7" xfId="24168" xr:uid="{3A68D892-570A-416C-B8F3-62278C111C47}"/>
    <cellStyle name="40 % - Akzent1 8 2 3" xfId="24169" xr:uid="{B03FE954-4D46-469B-90FC-D3705A280170}"/>
    <cellStyle name="40 % - Akzent1 8 2 3 2" xfId="24170" xr:uid="{9979B689-55CA-4E6C-9AB2-718BC81F2E53}"/>
    <cellStyle name="40 % - Akzent1 8 2 3 2 2" xfId="24171" xr:uid="{3C6847E7-7B9F-4552-8C27-118DCC83616E}"/>
    <cellStyle name="40 % - Akzent1 8 2 3 2 2 2" xfId="24172" xr:uid="{45B694E0-F197-4DB1-9120-F9C13A301C84}"/>
    <cellStyle name="40 % - Akzent1 8 2 3 2 2 2 2" xfId="24173" xr:uid="{5650C85D-6C1D-41D3-9693-CA870DACE507}"/>
    <cellStyle name="40 % - Akzent1 8 2 3 2 2 3" xfId="24174" xr:uid="{2A7DCCD1-7B17-4A63-9CAD-6ABBF1712FD5}"/>
    <cellStyle name="40 % - Akzent1 8 2 3 2 3" xfId="24175" xr:uid="{3B432970-257A-4BDA-B9B9-47C38D0D3A50}"/>
    <cellStyle name="40 % - Akzent1 8 2 3 2 3 2" xfId="24176" xr:uid="{F8050F38-F7BC-42C4-AEDB-F42E0DAF8205}"/>
    <cellStyle name="40 % - Akzent1 8 2 3 2 3 2 2" xfId="24177" xr:uid="{73C4E93D-7678-43DE-A99B-182BA62B3233}"/>
    <cellStyle name="40 % - Akzent1 8 2 3 2 3 3" xfId="24178" xr:uid="{AF8CCFC0-5617-4D40-96F2-D6D868BF28B8}"/>
    <cellStyle name="40 % - Akzent1 8 2 3 2 4" xfId="24179" xr:uid="{46CADF92-00A7-4EDA-B620-A15C5D44EB47}"/>
    <cellStyle name="40 % - Akzent1 8 2 3 2 4 2" xfId="24180" xr:uid="{42BC9317-1224-49B7-A4BA-225F65AF4648}"/>
    <cellStyle name="40 % - Akzent1 8 2 3 2 5" xfId="24181" xr:uid="{2B489A6A-6C49-4369-8F5C-E4D8D554B0D3}"/>
    <cellStyle name="40 % - Akzent1 8 2 3 3" xfId="24182" xr:uid="{3C431068-94E4-4A93-B541-29F1F0C3D760}"/>
    <cellStyle name="40 % - Akzent1 8 2 3 3 2" xfId="24183" xr:uid="{C22C1F5E-79F7-4DEC-B46B-0B11769B3A83}"/>
    <cellStyle name="40 % - Akzent1 8 2 3 3 2 2" xfId="24184" xr:uid="{B75FEA25-70BD-45FB-A56F-67F25B95CA23}"/>
    <cellStyle name="40 % - Akzent1 8 2 3 3 3" xfId="24185" xr:uid="{4AABC498-FD68-4BB9-98AC-90960B0D3C48}"/>
    <cellStyle name="40 % - Akzent1 8 2 3 4" xfId="24186" xr:uid="{260829C4-E5E9-4F87-A2E6-0F94BBFFE62C}"/>
    <cellStyle name="40 % - Akzent1 8 2 3 4 2" xfId="24187" xr:uid="{B61E3DDE-5E22-4AEB-9AE2-13DEB3BA04CB}"/>
    <cellStyle name="40 % - Akzent1 8 2 3 4 2 2" xfId="24188" xr:uid="{66C0EB69-3B55-40E2-9849-93C26D01D31A}"/>
    <cellStyle name="40 % - Akzent1 8 2 3 4 3" xfId="24189" xr:uid="{DDF66C96-2CF0-4ADE-A453-E996AF99B9C2}"/>
    <cellStyle name="40 % - Akzent1 8 2 3 5" xfId="24190" xr:uid="{C12DE3AE-E174-4CB7-8725-17A72FA7C7DB}"/>
    <cellStyle name="40 % - Akzent1 8 2 3 5 2" xfId="24191" xr:uid="{4525BE44-58AF-4FE5-8CCD-3C4C3932C2AE}"/>
    <cellStyle name="40 % - Akzent1 8 2 3 6" xfId="24192" xr:uid="{2B76FDE5-27E9-4A50-A7C1-76E066903121}"/>
    <cellStyle name="40 % - Akzent1 8 2 4" xfId="24193" xr:uid="{3E788CAC-B075-44C6-A881-794186D1AD38}"/>
    <cellStyle name="40 % - Akzent1 8 2 4 2" xfId="24194" xr:uid="{4EECD142-58BF-4A3D-88EC-E22F5DBD010A}"/>
    <cellStyle name="40 % - Akzent1 8 2 4 2 2" xfId="24195" xr:uid="{B234E1DE-BDB0-462E-8F1D-D807A8CADBC9}"/>
    <cellStyle name="40 % - Akzent1 8 2 4 2 2 2" xfId="24196" xr:uid="{2196424E-59DB-4CA2-ABDD-8CFDD3E7D742}"/>
    <cellStyle name="40 % - Akzent1 8 2 4 2 3" xfId="24197" xr:uid="{A4FD4C2E-C635-4D34-A186-7FF9C7D39214}"/>
    <cellStyle name="40 % - Akzent1 8 2 4 3" xfId="24198" xr:uid="{C6430BE6-6CB0-421A-BC4C-FC2D767A9113}"/>
    <cellStyle name="40 % - Akzent1 8 2 4 3 2" xfId="24199" xr:uid="{ABCE4400-2812-42CE-A78A-90F1C2585E05}"/>
    <cellStyle name="40 % - Akzent1 8 2 4 3 2 2" xfId="24200" xr:uid="{0A7A3395-0B5B-42A6-9B46-7ED41CCC6135}"/>
    <cellStyle name="40 % - Akzent1 8 2 4 3 3" xfId="24201" xr:uid="{7B1311E5-A47F-4720-9A92-D4E5848686A2}"/>
    <cellStyle name="40 % - Akzent1 8 2 4 4" xfId="24202" xr:uid="{E15F9342-F05B-462A-8CEB-80DC20B0F2AE}"/>
    <cellStyle name="40 % - Akzent1 8 2 4 4 2" xfId="24203" xr:uid="{5EDEDC00-75C2-458B-828A-E9E3DA5F309A}"/>
    <cellStyle name="40 % - Akzent1 8 2 4 5" xfId="24204" xr:uid="{A9845B32-8392-42D6-A133-6AE979FA5DFE}"/>
    <cellStyle name="40 % - Akzent1 8 2 5" xfId="24205" xr:uid="{D41244D5-C195-4C70-9FD3-89C179707A72}"/>
    <cellStyle name="40 % - Akzent1 8 2 5 2" xfId="24206" xr:uid="{D0C7C014-2E30-451B-9A48-4E56A78EAC17}"/>
    <cellStyle name="40 % - Akzent1 8 2 5 2 2" xfId="24207" xr:uid="{1EE8E02C-CE5A-46DF-93F5-DFFECEAD7A15}"/>
    <cellStyle name="40 % - Akzent1 8 2 5 2 2 2" xfId="24208" xr:uid="{61805EB4-99E3-4AF7-B5AE-155857ABA7AF}"/>
    <cellStyle name="40 % - Akzent1 8 2 5 2 3" xfId="24209" xr:uid="{56CFE870-4B50-4FC9-9D6F-854BAF7D534A}"/>
    <cellStyle name="40 % - Akzent1 8 2 5 3" xfId="24210" xr:uid="{6D5D4AC6-3F29-4DDC-B36E-48F949F14CCC}"/>
    <cellStyle name="40 % - Akzent1 8 2 5 3 2" xfId="24211" xr:uid="{E7064539-BBA3-4B27-B1A3-DD6C8FFC5177}"/>
    <cellStyle name="40 % - Akzent1 8 2 5 3 2 2" xfId="24212" xr:uid="{1B2A41FF-644F-40AD-9911-ED7A72DB8955}"/>
    <cellStyle name="40 % - Akzent1 8 2 5 3 3" xfId="24213" xr:uid="{F7FBDCE2-D858-4651-BB0A-65E972CB9663}"/>
    <cellStyle name="40 % - Akzent1 8 2 5 4" xfId="24214" xr:uid="{28DAEA7C-7C04-4640-9651-52366BB6958E}"/>
    <cellStyle name="40 % - Akzent1 8 2 5 4 2" xfId="24215" xr:uid="{B6311968-FF78-4FA0-B5E2-FA30092C7ABB}"/>
    <cellStyle name="40 % - Akzent1 8 2 5 5" xfId="24216" xr:uid="{561608E6-2339-40E2-825B-E115DCFE8652}"/>
    <cellStyle name="40 % - Akzent1 8 2 6" xfId="24217" xr:uid="{5E9F9AE1-F3C3-4068-BE71-A168D9DE3103}"/>
    <cellStyle name="40 % - Akzent1 8 2 6 2" xfId="24218" xr:uid="{DD1DE668-BDF0-4779-9CDC-9706720AF2FD}"/>
    <cellStyle name="40 % - Akzent1 8 2 6 2 2" xfId="24219" xr:uid="{C7D05979-75A4-494A-B18B-F95D39730B61}"/>
    <cellStyle name="40 % - Akzent1 8 2 6 3" xfId="24220" xr:uid="{527144C4-2EA9-477F-8E82-DD559E5BD6ED}"/>
    <cellStyle name="40 % - Akzent1 8 2 7" xfId="24221" xr:uid="{F9A2F34B-097B-44D6-9875-64717F24F22C}"/>
    <cellStyle name="40 % - Akzent1 8 2 7 2" xfId="24222" xr:uid="{C1D75ED8-C521-488E-BAFD-770F2FDAE43F}"/>
    <cellStyle name="40 % - Akzent1 8 2 7 2 2" xfId="24223" xr:uid="{699FD2CA-5145-406D-96D8-989CDE58CD43}"/>
    <cellStyle name="40 % - Akzent1 8 2 7 3" xfId="24224" xr:uid="{3667D96D-68FB-4E16-9CCB-04D308AE43F0}"/>
    <cellStyle name="40 % - Akzent1 8 2 8" xfId="24225" xr:uid="{617AE8DC-BD70-4C22-A01A-55180798DBD1}"/>
    <cellStyle name="40 % - Akzent1 8 2 8 2" xfId="24226" xr:uid="{DCBD8FE5-3DF0-4A96-9817-D96B7B460C32}"/>
    <cellStyle name="40 % - Akzent1 8 2 9" xfId="24227" xr:uid="{4FD7DA75-1AA7-4FEC-AEA7-D4891532471C}"/>
    <cellStyle name="40 % - Akzent1 8 3" xfId="24228" xr:uid="{379C495D-B180-4C2A-B5FF-3617221E3F37}"/>
    <cellStyle name="40 % - Akzent1 8 3 2" xfId="24229" xr:uid="{F2C39CAA-1B53-4FBD-8596-21E5E1D1B380}"/>
    <cellStyle name="40 % - Akzent1 8 3 2 2" xfId="24230" xr:uid="{0D93066D-BA83-4B7F-BDED-0EE642BC8CC4}"/>
    <cellStyle name="40 % - Akzent1 8 3 2 2 2" xfId="24231" xr:uid="{F21A64B2-99FF-4E61-980B-ACA10B94E950}"/>
    <cellStyle name="40 % - Akzent1 8 3 2 2 2 2" xfId="24232" xr:uid="{2BCAEE74-9184-4386-988D-A2289FBF60B8}"/>
    <cellStyle name="40 % - Akzent1 8 3 2 2 2 2 2" xfId="24233" xr:uid="{E9D7F1E8-3EF6-46FA-ABF5-6EEBD611F648}"/>
    <cellStyle name="40 % - Akzent1 8 3 2 2 2 2 2 2" xfId="24234" xr:uid="{DE6E1BF2-D2A3-4EC2-9BAF-19A8ADC88BF8}"/>
    <cellStyle name="40 % - Akzent1 8 3 2 2 2 2 3" xfId="24235" xr:uid="{00907332-6C75-4091-93A8-0F8D8343FAF2}"/>
    <cellStyle name="40 % - Akzent1 8 3 2 2 2 3" xfId="24236" xr:uid="{083D9308-9838-42DF-B393-8734A941CC11}"/>
    <cellStyle name="40 % - Akzent1 8 3 2 2 2 3 2" xfId="24237" xr:uid="{1E7A49CA-1D21-4453-B876-D22F991A0438}"/>
    <cellStyle name="40 % - Akzent1 8 3 2 2 2 3 2 2" xfId="24238" xr:uid="{C12AD205-E7A3-4297-80EE-3D63FCDCC383}"/>
    <cellStyle name="40 % - Akzent1 8 3 2 2 2 3 3" xfId="24239" xr:uid="{34926509-9F48-489C-A377-90C7932A3DC8}"/>
    <cellStyle name="40 % - Akzent1 8 3 2 2 2 4" xfId="24240" xr:uid="{493E1F9B-2045-4768-BFA8-121FD9D4D9A4}"/>
    <cellStyle name="40 % - Akzent1 8 3 2 2 2 4 2" xfId="24241" xr:uid="{F588E1C1-A357-401B-8CCA-778B5F88A260}"/>
    <cellStyle name="40 % - Akzent1 8 3 2 2 2 5" xfId="24242" xr:uid="{8A488CE2-4705-4B21-BBB9-39B6492188D1}"/>
    <cellStyle name="40 % - Akzent1 8 3 2 2 3" xfId="24243" xr:uid="{F1171557-1A62-4F8D-AED0-619E25F5D6E7}"/>
    <cellStyle name="40 % - Akzent1 8 3 2 2 3 2" xfId="24244" xr:uid="{3C878D32-F9B4-4B29-9EAE-2B5D935FD5B1}"/>
    <cellStyle name="40 % - Akzent1 8 3 2 2 3 2 2" xfId="24245" xr:uid="{4329C4AD-58AC-4EDD-800B-E76AA445F3AA}"/>
    <cellStyle name="40 % - Akzent1 8 3 2 2 3 3" xfId="24246" xr:uid="{D2AFB4E1-1498-4F0B-89D7-83BC91ED829C}"/>
    <cellStyle name="40 % - Akzent1 8 3 2 2 4" xfId="24247" xr:uid="{EEF4C840-496A-41BA-93FB-D028FF2AF9DF}"/>
    <cellStyle name="40 % - Akzent1 8 3 2 2 4 2" xfId="24248" xr:uid="{0D786029-32ED-4173-A822-52E45CD1D6A4}"/>
    <cellStyle name="40 % - Akzent1 8 3 2 2 4 2 2" xfId="24249" xr:uid="{D903840C-01EC-4537-95FA-E6E4B357961C}"/>
    <cellStyle name="40 % - Akzent1 8 3 2 2 4 3" xfId="24250" xr:uid="{489A023C-63F1-4281-AC4B-03C00C21C36F}"/>
    <cellStyle name="40 % - Akzent1 8 3 2 2 5" xfId="24251" xr:uid="{DE9FE4B0-E2E8-4D61-A8E4-3DBF6F61618D}"/>
    <cellStyle name="40 % - Akzent1 8 3 2 2 5 2" xfId="24252" xr:uid="{C6EC96A8-A779-4D48-AE01-C4C24029072A}"/>
    <cellStyle name="40 % - Akzent1 8 3 2 2 6" xfId="24253" xr:uid="{9D1EA905-E988-475F-AF09-88AF394F9846}"/>
    <cellStyle name="40 % - Akzent1 8 3 2 3" xfId="24254" xr:uid="{F432BED7-9208-412A-8292-EFB5ED7C36BF}"/>
    <cellStyle name="40 % - Akzent1 8 3 2 3 2" xfId="24255" xr:uid="{96051E50-F6A4-407F-9C18-D4EF1835270E}"/>
    <cellStyle name="40 % - Akzent1 8 3 2 3 2 2" xfId="24256" xr:uid="{B8272236-1B56-48DF-8D7E-FE6C113B7B17}"/>
    <cellStyle name="40 % - Akzent1 8 3 2 3 2 2 2" xfId="24257" xr:uid="{D940D9AD-3066-4528-B446-D94E5F80FF4A}"/>
    <cellStyle name="40 % - Akzent1 8 3 2 3 2 3" xfId="24258" xr:uid="{82738B7B-04E1-472F-896F-38B7C60B8A78}"/>
    <cellStyle name="40 % - Akzent1 8 3 2 3 3" xfId="24259" xr:uid="{77026902-0763-45D2-A3D1-7B846CAFDD53}"/>
    <cellStyle name="40 % - Akzent1 8 3 2 3 3 2" xfId="24260" xr:uid="{2F989194-7394-4FA1-BACD-21F5761A8069}"/>
    <cellStyle name="40 % - Akzent1 8 3 2 3 3 2 2" xfId="24261" xr:uid="{5D44DCE7-3829-40E1-9A5E-AC3CD842AE2A}"/>
    <cellStyle name="40 % - Akzent1 8 3 2 3 3 3" xfId="24262" xr:uid="{9817C2B7-8C5E-43AB-9DB5-3C7B6048F815}"/>
    <cellStyle name="40 % - Akzent1 8 3 2 3 4" xfId="24263" xr:uid="{AE3039DC-30E6-42B6-B815-B63E62499DED}"/>
    <cellStyle name="40 % - Akzent1 8 3 2 3 4 2" xfId="24264" xr:uid="{BBECB935-B8A8-4B2F-8C81-F6879065524C}"/>
    <cellStyle name="40 % - Akzent1 8 3 2 3 5" xfId="24265" xr:uid="{95B16B20-269E-4177-9603-ACC32CB25EB0}"/>
    <cellStyle name="40 % - Akzent1 8 3 2 4" xfId="24266" xr:uid="{A41066C2-CDAC-41FF-A044-F2E3DD30DFC4}"/>
    <cellStyle name="40 % - Akzent1 8 3 2 4 2" xfId="24267" xr:uid="{5577F4EC-AE87-4A7A-9D46-54336C1E252A}"/>
    <cellStyle name="40 % - Akzent1 8 3 2 4 2 2" xfId="24268" xr:uid="{812486CD-484B-4815-B2E7-FC4F8C51A934}"/>
    <cellStyle name="40 % - Akzent1 8 3 2 4 3" xfId="24269" xr:uid="{22C2A6E4-D216-4E3F-903D-C6201AC4C653}"/>
    <cellStyle name="40 % - Akzent1 8 3 2 5" xfId="24270" xr:uid="{7A6A70A9-2CE9-4567-A711-D1F6DFA94A4A}"/>
    <cellStyle name="40 % - Akzent1 8 3 2 5 2" xfId="24271" xr:uid="{CACC68C1-A785-4D0D-8D3D-1D9E2F4A4CE5}"/>
    <cellStyle name="40 % - Akzent1 8 3 2 5 2 2" xfId="24272" xr:uid="{C7DAD548-EAD9-4B98-B65C-16DBAB5E482C}"/>
    <cellStyle name="40 % - Akzent1 8 3 2 5 3" xfId="24273" xr:uid="{E9CFDDBD-9761-4267-88CE-74BCBDE46C77}"/>
    <cellStyle name="40 % - Akzent1 8 3 2 6" xfId="24274" xr:uid="{A7CBD92E-57B6-42E4-A55C-FC56775F2B16}"/>
    <cellStyle name="40 % - Akzent1 8 3 2 6 2" xfId="24275" xr:uid="{D320B955-C825-400E-AFE5-48597FF699FA}"/>
    <cellStyle name="40 % - Akzent1 8 3 2 7" xfId="24276" xr:uid="{7760648A-EC73-4879-B124-91DF788446D0}"/>
    <cellStyle name="40 % - Akzent1 8 3 3" xfId="24277" xr:uid="{AEE96215-4D72-4F43-88E7-6EA7D3EE28C5}"/>
    <cellStyle name="40 % - Akzent1 8 3 3 2" xfId="24278" xr:uid="{E1A871E6-C956-4669-9276-7359AB5B4F81}"/>
    <cellStyle name="40 % - Akzent1 8 3 3 2 2" xfId="24279" xr:uid="{30BFC018-AF81-44C2-B5BF-BDB15485925E}"/>
    <cellStyle name="40 % - Akzent1 8 3 3 2 2 2" xfId="24280" xr:uid="{8302CA3B-3A0C-4ABE-82C1-883218AE4A18}"/>
    <cellStyle name="40 % - Akzent1 8 3 3 2 2 2 2" xfId="24281" xr:uid="{C350C3D0-9B4A-4C09-A850-296D8997DCBB}"/>
    <cellStyle name="40 % - Akzent1 8 3 3 2 2 3" xfId="24282" xr:uid="{621C823A-8E7D-4AE2-9216-24AE96F4DF8D}"/>
    <cellStyle name="40 % - Akzent1 8 3 3 2 3" xfId="24283" xr:uid="{46573787-DE00-4847-A3BA-23967CF3A3C4}"/>
    <cellStyle name="40 % - Akzent1 8 3 3 2 3 2" xfId="24284" xr:uid="{72285212-6533-47D9-83D3-097F54469294}"/>
    <cellStyle name="40 % - Akzent1 8 3 3 2 3 2 2" xfId="24285" xr:uid="{3B435EFC-A08B-412C-A4BC-C6F11D8F128B}"/>
    <cellStyle name="40 % - Akzent1 8 3 3 2 3 3" xfId="24286" xr:uid="{46C5FD8A-94BE-48D7-B804-4F4BFD61D906}"/>
    <cellStyle name="40 % - Akzent1 8 3 3 2 4" xfId="24287" xr:uid="{DD75886D-2058-4A88-8E72-2387D2062090}"/>
    <cellStyle name="40 % - Akzent1 8 3 3 2 4 2" xfId="24288" xr:uid="{D2D4E25D-35DD-4354-9424-52504907597D}"/>
    <cellStyle name="40 % - Akzent1 8 3 3 2 5" xfId="24289" xr:uid="{658CDC8E-82C3-4032-AE59-A5B05EE55854}"/>
    <cellStyle name="40 % - Akzent1 8 3 3 3" xfId="24290" xr:uid="{56E53365-E3D6-4C5C-A5F2-F28C1A1CF1C2}"/>
    <cellStyle name="40 % - Akzent1 8 3 3 3 2" xfId="24291" xr:uid="{290F1B94-BAB1-41FF-976E-B2121B579ED0}"/>
    <cellStyle name="40 % - Akzent1 8 3 3 3 2 2" xfId="24292" xr:uid="{FED298D9-98B8-4B55-A900-3F68837036A9}"/>
    <cellStyle name="40 % - Akzent1 8 3 3 3 3" xfId="24293" xr:uid="{C053A3BE-688F-40E4-9EF3-5FE04D19C413}"/>
    <cellStyle name="40 % - Akzent1 8 3 3 4" xfId="24294" xr:uid="{56D05EA5-3F99-4FBF-A84C-4B8E7ECBCFE5}"/>
    <cellStyle name="40 % - Akzent1 8 3 3 4 2" xfId="24295" xr:uid="{327A93FA-4FB4-439C-8A3F-CC7FDAF77FAD}"/>
    <cellStyle name="40 % - Akzent1 8 3 3 4 2 2" xfId="24296" xr:uid="{D90C956A-390E-4538-B903-0C9CB73EA78C}"/>
    <cellStyle name="40 % - Akzent1 8 3 3 4 3" xfId="24297" xr:uid="{0E115B26-EE90-41A3-981C-1C2883A04D71}"/>
    <cellStyle name="40 % - Akzent1 8 3 3 5" xfId="24298" xr:uid="{81C03039-F85C-4887-B651-ABD0BC3BDFD5}"/>
    <cellStyle name="40 % - Akzent1 8 3 3 5 2" xfId="24299" xr:uid="{3C9D53D7-47A6-45CE-A4BF-1AF2AAE59F3B}"/>
    <cellStyle name="40 % - Akzent1 8 3 3 6" xfId="24300" xr:uid="{4A793B85-8B94-4D8D-9356-93BA4A9E834E}"/>
    <cellStyle name="40 % - Akzent1 8 3 4" xfId="24301" xr:uid="{DED3F3F4-AD2C-4ECC-9A1B-AD1289F7CEEE}"/>
    <cellStyle name="40 % - Akzent1 8 3 4 2" xfId="24302" xr:uid="{FDA69476-98D1-486D-A84E-2AF501FA430B}"/>
    <cellStyle name="40 % - Akzent1 8 3 4 2 2" xfId="24303" xr:uid="{8190E50F-AF95-4B81-872D-94F3CDF180E8}"/>
    <cellStyle name="40 % - Akzent1 8 3 4 2 2 2" xfId="24304" xr:uid="{FCABDE7E-BBC0-4823-8BED-9BB7467FA91F}"/>
    <cellStyle name="40 % - Akzent1 8 3 4 2 3" xfId="24305" xr:uid="{E5BE10C7-3472-4F44-8995-958319066277}"/>
    <cellStyle name="40 % - Akzent1 8 3 4 3" xfId="24306" xr:uid="{7398DDB4-C003-4A2F-8F92-02C30AB31196}"/>
    <cellStyle name="40 % - Akzent1 8 3 4 3 2" xfId="24307" xr:uid="{B807CA79-E8BE-4111-BF49-5917D666F5A6}"/>
    <cellStyle name="40 % - Akzent1 8 3 4 3 2 2" xfId="24308" xr:uid="{F1C3EE5A-6AC6-4F11-9074-900A2110D9E8}"/>
    <cellStyle name="40 % - Akzent1 8 3 4 3 3" xfId="24309" xr:uid="{C088F139-47ED-4A7F-BCA5-C620DBD8F053}"/>
    <cellStyle name="40 % - Akzent1 8 3 4 4" xfId="24310" xr:uid="{44F45ACF-F359-46D9-9F5E-4EE4B9E7AD6C}"/>
    <cellStyle name="40 % - Akzent1 8 3 4 4 2" xfId="24311" xr:uid="{1070A468-A300-4D4A-B18A-249D1838DD34}"/>
    <cellStyle name="40 % - Akzent1 8 3 4 5" xfId="24312" xr:uid="{B4755C6E-F523-4421-9411-DD35B2930732}"/>
    <cellStyle name="40 % - Akzent1 8 3 5" xfId="24313" xr:uid="{0AB8263F-5AA5-47E8-9195-0BBD69F5AC52}"/>
    <cellStyle name="40 % - Akzent1 8 3 5 2" xfId="24314" xr:uid="{04AFCF7B-F992-4E60-A0BA-9BC87DF1903C}"/>
    <cellStyle name="40 % - Akzent1 8 3 5 2 2" xfId="24315" xr:uid="{24E6C7BF-1861-424F-90C0-400793E3F3A9}"/>
    <cellStyle name="40 % - Akzent1 8 3 5 2 2 2" xfId="24316" xr:uid="{DC1E1911-CFAF-40F5-B1ED-D1C993111216}"/>
    <cellStyle name="40 % - Akzent1 8 3 5 2 3" xfId="24317" xr:uid="{8BCA7DAA-B774-4AD8-B380-568C523C895A}"/>
    <cellStyle name="40 % - Akzent1 8 3 5 3" xfId="24318" xr:uid="{9976DA82-3E4A-4A37-8548-1B9FBBD4A814}"/>
    <cellStyle name="40 % - Akzent1 8 3 5 3 2" xfId="24319" xr:uid="{D663466B-2A4B-4EB7-AB82-AE44E9B77F69}"/>
    <cellStyle name="40 % - Akzent1 8 3 5 3 2 2" xfId="24320" xr:uid="{EDBC47AF-0FC4-48A1-85B7-2D13A4927AAB}"/>
    <cellStyle name="40 % - Akzent1 8 3 5 3 3" xfId="24321" xr:uid="{6D8DA234-4E03-41AB-A7F3-B803C6335A26}"/>
    <cellStyle name="40 % - Akzent1 8 3 5 4" xfId="24322" xr:uid="{6AF3AA25-3C19-4309-9265-ADA90C76A218}"/>
    <cellStyle name="40 % - Akzent1 8 3 5 4 2" xfId="24323" xr:uid="{535CD8DF-6658-4DC9-9F29-F4303B043FF2}"/>
    <cellStyle name="40 % - Akzent1 8 3 5 5" xfId="24324" xr:uid="{56C46FC3-A806-43DD-B079-E807FBBA02C8}"/>
    <cellStyle name="40 % - Akzent1 8 3 6" xfId="24325" xr:uid="{643BA3B5-CDDC-453E-A474-8EF4FD240F60}"/>
    <cellStyle name="40 % - Akzent1 8 3 6 2" xfId="24326" xr:uid="{44FDB021-1897-40CF-8121-9FDAB703EA17}"/>
    <cellStyle name="40 % - Akzent1 8 3 6 2 2" xfId="24327" xr:uid="{54D53A59-9496-4A50-A87D-C55536F6D92E}"/>
    <cellStyle name="40 % - Akzent1 8 3 6 3" xfId="24328" xr:uid="{23595CA6-6B42-4B4B-B1F1-522AC50C8F35}"/>
    <cellStyle name="40 % - Akzent1 8 3 7" xfId="24329" xr:uid="{F166F5E3-2082-407C-ACAB-667F0317A2D6}"/>
    <cellStyle name="40 % - Akzent1 8 3 7 2" xfId="24330" xr:uid="{80BB6224-554D-4F7F-B27B-99BBFF9542D6}"/>
    <cellStyle name="40 % - Akzent1 8 3 7 2 2" xfId="24331" xr:uid="{D21C02AE-9708-43FA-AE94-622BA1889A9C}"/>
    <cellStyle name="40 % - Akzent1 8 3 7 3" xfId="24332" xr:uid="{627CFE51-C91F-405C-9C2A-5C849573E393}"/>
    <cellStyle name="40 % - Akzent1 8 3 8" xfId="24333" xr:uid="{4B16BB6D-21D4-4517-AAF2-F09367690128}"/>
    <cellStyle name="40 % - Akzent1 8 3 8 2" xfId="24334" xr:uid="{64EDCF68-9F85-4C10-94F8-1A2D1FA709D4}"/>
    <cellStyle name="40 % - Akzent1 8 3 9" xfId="24335" xr:uid="{386A86AF-0399-4DFC-AF39-3F42F486135B}"/>
    <cellStyle name="40 % - Akzent1 8 4" xfId="24336" xr:uid="{0A5398B8-AFBC-42E0-9649-500AB6D2C8E1}"/>
    <cellStyle name="40 % - Akzent1 8 4 2" xfId="24337" xr:uid="{9BCC6810-515F-4755-995F-900B702BA779}"/>
    <cellStyle name="40 % - Akzent1 8 4 2 2" xfId="24338" xr:uid="{C8F6AEDC-DC24-48E4-A83C-6623CC51BACA}"/>
    <cellStyle name="40 % - Akzent1 8 4 2 2 2" xfId="24339" xr:uid="{388F7D08-DC07-4D01-B4E7-9BD980DEAACD}"/>
    <cellStyle name="40 % - Akzent1 8 4 2 2 2 2" xfId="24340" xr:uid="{75BDD7E0-169D-4D9B-86F0-BB0AE2B715C6}"/>
    <cellStyle name="40 % - Akzent1 8 4 2 2 2 2 2" xfId="24341" xr:uid="{EF98D28E-B845-481C-A21C-C89CE729C52E}"/>
    <cellStyle name="40 % - Akzent1 8 4 2 2 2 3" xfId="24342" xr:uid="{4425365D-7080-432F-A94C-EEB16BE33EA9}"/>
    <cellStyle name="40 % - Akzent1 8 4 2 2 3" xfId="24343" xr:uid="{FB5DD957-2422-4466-94CF-28C46E6CA343}"/>
    <cellStyle name="40 % - Akzent1 8 4 2 2 3 2" xfId="24344" xr:uid="{1BACFE19-5005-4993-B217-8F1DBC4AEBF5}"/>
    <cellStyle name="40 % - Akzent1 8 4 2 2 3 2 2" xfId="24345" xr:uid="{1D5DF6FF-B814-4E42-AF82-00BF2D007098}"/>
    <cellStyle name="40 % - Akzent1 8 4 2 2 3 3" xfId="24346" xr:uid="{D7650F13-2EFB-46BF-9C4F-69BD7C291A8B}"/>
    <cellStyle name="40 % - Akzent1 8 4 2 2 4" xfId="24347" xr:uid="{BD58F60F-40E0-4D26-82D0-F115131B172B}"/>
    <cellStyle name="40 % - Akzent1 8 4 2 2 4 2" xfId="24348" xr:uid="{29CF641B-75C3-4D5C-ADBD-218D0CF87E77}"/>
    <cellStyle name="40 % - Akzent1 8 4 2 2 5" xfId="24349" xr:uid="{BC59523D-0046-40FE-A3B7-B37809CA08AD}"/>
    <cellStyle name="40 % - Akzent1 8 4 2 3" xfId="24350" xr:uid="{38954A52-BD9D-4245-AE89-DEC396E33C25}"/>
    <cellStyle name="40 % - Akzent1 8 4 2 3 2" xfId="24351" xr:uid="{9DEA070C-0310-4E1E-B0AC-D0F8039FCDCF}"/>
    <cellStyle name="40 % - Akzent1 8 4 2 3 2 2" xfId="24352" xr:uid="{7F3B7A31-264D-4896-9BD0-0D9FB15F7705}"/>
    <cellStyle name="40 % - Akzent1 8 4 2 3 3" xfId="24353" xr:uid="{F7767447-7DD6-4C39-B292-EAA626DC2C2C}"/>
    <cellStyle name="40 % - Akzent1 8 4 2 4" xfId="24354" xr:uid="{C3504177-AC6A-42B2-9C69-492374496155}"/>
    <cellStyle name="40 % - Akzent1 8 4 2 4 2" xfId="24355" xr:uid="{19C35413-136F-4FF1-B221-DF69D122A6FA}"/>
    <cellStyle name="40 % - Akzent1 8 4 2 4 2 2" xfId="24356" xr:uid="{D9650134-12C0-46F4-80ED-57A8FDCE15F9}"/>
    <cellStyle name="40 % - Akzent1 8 4 2 4 3" xfId="24357" xr:uid="{F6E7BB20-4CA7-4A2F-A02D-48C4D03D1186}"/>
    <cellStyle name="40 % - Akzent1 8 4 2 5" xfId="24358" xr:uid="{CA8072F9-C28E-438A-BD6C-5965961A9CC9}"/>
    <cellStyle name="40 % - Akzent1 8 4 2 5 2" xfId="24359" xr:uid="{5152627C-EA1D-407C-AF31-91DB3FCF6DEF}"/>
    <cellStyle name="40 % - Akzent1 8 4 2 6" xfId="24360" xr:uid="{F1F94AF4-078B-4C83-AB43-3CBDFB930940}"/>
    <cellStyle name="40 % - Akzent1 8 4 3" xfId="24361" xr:uid="{BDFC2856-5CEE-4B2E-9033-FAD7217D33EA}"/>
    <cellStyle name="40 % - Akzent1 8 4 3 2" xfId="24362" xr:uid="{4651ABF7-5097-49A9-BD3C-A5BFD8D6A22A}"/>
    <cellStyle name="40 % - Akzent1 8 4 3 2 2" xfId="24363" xr:uid="{1D3DD7DC-6DFE-4CE4-B78C-2EDB3D3FCC44}"/>
    <cellStyle name="40 % - Akzent1 8 4 3 2 2 2" xfId="24364" xr:uid="{7BF0572A-4191-429E-A924-587CDCC96BEE}"/>
    <cellStyle name="40 % - Akzent1 8 4 3 2 3" xfId="24365" xr:uid="{3A5019A4-957A-4E9E-9E7C-BBAE557AE93D}"/>
    <cellStyle name="40 % - Akzent1 8 4 3 3" xfId="24366" xr:uid="{97892686-B6F7-4DE6-8568-FF76AEF50A41}"/>
    <cellStyle name="40 % - Akzent1 8 4 3 3 2" xfId="24367" xr:uid="{33BA7A09-7594-4EE3-9E02-C4CA63A2BF89}"/>
    <cellStyle name="40 % - Akzent1 8 4 3 3 2 2" xfId="24368" xr:uid="{EE9D403E-EAA9-450A-9161-DF07F7923D86}"/>
    <cellStyle name="40 % - Akzent1 8 4 3 3 3" xfId="24369" xr:uid="{859E6D89-D07F-4D4C-A668-23E095467181}"/>
    <cellStyle name="40 % - Akzent1 8 4 3 4" xfId="24370" xr:uid="{DE101C5E-4D4E-408C-BF5A-1C20176D68F1}"/>
    <cellStyle name="40 % - Akzent1 8 4 3 4 2" xfId="24371" xr:uid="{ABFB7F9D-1157-4472-B203-75D399BAC0B8}"/>
    <cellStyle name="40 % - Akzent1 8 4 3 5" xfId="24372" xr:uid="{136D74DD-97CB-41AE-9855-CECAF8AE3E0A}"/>
    <cellStyle name="40 % - Akzent1 8 4 4" xfId="24373" xr:uid="{EDE7A1AB-99C8-42AF-8926-8D93645DAD06}"/>
    <cellStyle name="40 % - Akzent1 8 4 4 2" xfId="24374" xr:uid="{9CB2FDF1-96EC-4E92-9822-4B9688B9DF89}"/>
    <cellStyle name="40 % - Akzent1 8 4 4 2 2" xfId="24375" xr:uid="{219258E4-B85E-492B-95CB-63CF4DAA0505}"/>
    <cellStyle name="40 % - Akzent1 8 4 4 3" xfId="24376" xr:uid="{CC68B0FF-2CB7-43C1-BDFE-F01B13C707FF}"/>
    <cellStyle name="40 % - Akzent1 8 4 5" xfId="24377" xr:uid="{C352BCF6-145C-45A8-8659-31A05A1BDDA5}"/>
    <cellStyle name="40 % - Akzent1 8 4 5 2" xfId="24378" xr:uid="{8EDEFF26-49A7-4901-82B0-50B9B92E7F7B}"/>
    <cellStyle name="40 % - Akzent1 8 4 5 2 2" xfId="24379" xr:uid="{CAF5C387-B89C-4CAD-9E6A-910686DC5B20}"/>
    <cellStyle name="40 % - Akzent1 8 4 5 3" xfId="24380" xr:uid="{6AE5AB55-5442-4A14-8B03-AA69A26DBA61}"/>
    <cellStyle name="40 % - Akzent1 8 4 6" xfId="24381" xr:uid="{42C62E3E-AA05-4A7D-A8CD-457EE9AE2B5B}"/>
    <cellStyle name="40 % - Akzent1 8 4 6 2" xfId="24382" xr:uid="{8F01CA09-E70D-4704-A954-307D4B0395A4}"/>
    <cellStyle name="40 % - Akzent1 8 4 7" xfId="24383" xr:uid="{1B2EB0F6-563A-4097-A349-FFCA8C74DF09}"/>
    <cellStyle name="40 % - Akzent1 8 5" xfId="24384" xr:uid="{33ECEE54-B5DF-4451-A049-DFCB518A0177}"/>
    <cellStyle name="40 % - Akzent1 8 5 2" xfId="24385" xr:uid="{E378AA8F-16AB-4F30-9B02-4AD09483A42D}"/>
    <cellStyle name="40 % - Akzent1 8 5 2 2" xfId="24386" xr:uid="{15554AF3-9365-4DE8-92EC-6478BE142EBB}"/>
    <cellStyle name="40 % - Akzent1 8 5 2 2 2" xfId="24387" xr:uid="{6053CC66-0E0B-43FF-8288-3C87C565ADCB}"/>
    <cellStyle name="40 % - Akzent1 8 5 2 2 2 2" xfId="24388" xr:uid="{36E9AE40-FE1B-45A5-8950-C487E0318841}"/>
    <cellStyle name="40 % - Akzent1 8 5 2 2 3" xfId="24389" xr:uid="{011D5CF0-E168-4B14-BBEE-7E40A54ED57A}"/>
    <cellStyle name="40 % - Akzent1 8 5 2 3" xfId="24390" xr:uid="{A5E337A0-0591-420F-BEA4-7446AE0BD9FA}"/>
    <cellStyle name="40 % - Akzent1 8 5 2 3 2" xfId="24391" xr:uid="{EF83302F-3DA4-4678-BAC9-B29CC0360849}"/>
    <cellStyle name="40 % - Akzent1 8 5 2 3 2 2" xfId="24392" xr:uid="{56187D46-7D59-413C-9604-29534D9AB187}"/>
    <cellStyle name="40 % - Akzent1 8 5 2 3 3" xfId="24393" xr:uid="{AE7C9FC8-35FD-4365-B394-AD2431D08D69}"/>
    <cellStyle name="40 % - Akzent1 8 5 2 4" xfId="24394" xr:uid="{8D1FBCB1-5704-474F-9C34-20F090A1C0A3}"/>
    <cellStyle name="40 % - Akzent1 8 5 2 4 2" xfId="24395" xr:uid="{322A0752-D376-4D66-BDBA-7EC117CB6058}"/>
    <cellStyle name="40 % - Akzent1 8 5 2 5" xfId="24396" xr:uid="{125F034B-FFF1-4D84-9977-6B98BD06C549}"/>
    <cellStyle name="40 % - Akzent1 8 5 3" xfId="24397" xr:uid="{53D4FAC6-F396-4FCE-9D3C-72B7A2C92CF8}"/>
    <cellStyle name="40 % - Akzent1 8 5 3 2" xfId="24398" xr:uid="{A0C6B9BE-4F27-4DA9-9625-80689D7F27E6}"/>
    <cellStyle name="40 % - Akzent1 8 5 3 2 2" xfId="24399" xr:uid="{55BAD7F5-1943-459C-BC31-9567D931BBFE}"/>
    <cellStyle name="40 % - Akzent1 8 5 3 3" xfId="24400" xr:uid="{2A050B49-1C10-4C55-ABE7-83D79D4F3848}"/>
    <cellStyle name="40 % - Akzent1 8 5 4" xfId="24401" xr:uid="{B2A3483E-FCBC-428A-BD4D-1B2E9286FE24}"/>
    <cellStyle name="40 % - Akzent1 8 5 4 2" xfId="24402" xr:uid="{CA8F32FE-0236-4599-B808-C25EE6CFC72D}"/>
    <cellStyle name="40 % - Akzent1 8 5 4 2 2" xfId="24403" xr:uid="{C25DCEBE-F1CD-4073-ABC9-20ACC976BC89}"/>
    <cellStyle name="40 % - Akzent1 8 5 4 3" xfId="24404" xr:uid="{FDEE96AB-A7C7-4E38-8BD9-36EA8BB9DC55}"/>
    <cellStyle name="40 % - Akzent1 8 5 5" xfId="24405" xr:uid="{0CCC5785-6A1C-427C-A186-D121E5931986}"/>
    <cellStyle name="40 % - Akzent1 8 5 5 2" xfId="24406" xr:uid="{33759894-1D02-43B3-986F-29FE43F01438}"/>
    <cellStyle name="40 % - Akzent1 8 5 6" xfId="24407" xr:uid="{DE3294B6-22F6-4009-B7B1-83C84708D3A3}"/>
    <cellStyle name="40 % - Akzent1 8 6" xfId="24408" xr:uid="{A00350DE-49F6-4F9B-A8EE-FBE6FE75B44C}"/>
    <cellStyle name="40 % - Akzent1 8 6 2" xfId="24409" xr:uid="{2CE13A5F-F175-410D-9DBC-9EC84BB6A962}"/>
    <cellStyle name="40 % - Akzent1 8 6 2 2" xfId="24410" xr:uid="{255206E5-4E7B-4D8C-9A45-ED1E624BDDCA}"/>
    <cellStyle name="40 % - Akzent1 8 6 2 2 2" xfId="24411" xr:uid="{71CCE964-122A-40B5-B770-FBB2AFDC4618}"/>
    <cellStyle name="40 % - Akzent1 8 6 2 3" xfId="24412" xr:uid="{B2970DC9-485C-484F-8650-BE2AC8BB7F2E}"/>
    <cellStyle name="40 % - Akzent1 8 6 3" xfId="24413" xr:uid="{F6609D88-EE37-4A01-855A-25D61BF52785}"/>
    <cellStyle name="40 % - Akzent1 8 6 3 2" xfId="24414" xr:uid="{9DEC62F6-21F6-4C65-B905-FDDCC3523915}"/>
    <cellStyle name="40 % - Akzent1 8 6 3 2 2" xfId="24415" xr:uid="{029C700D-70CB-42C7-8317-D33E0B79046D}"/>
    <cellStyle name="40 % - Akzent1 8 6 3 3" xfId="24416" xr:uid="{4123DC09-5C65-455B-A017-FFD4F4A53B0E}"/>
    <cellStyle name="40 % - Akzent1 8 6 4" xfId="24417" xr:uid="{2E82F98B-DFDC-47AC-A6EC-FC5F3BDA64AF}"/>
    <cellStyle name="40 % - Akzent1 8 6 4 2" xfId="24418" xr:uid="{A717C3D6-7FCE-4E7F-8901-251707C1BCE3}"/>
    <cellStyle name="40 % - Akzent1 8 6 5" xfId="24419" xr:uid="{66277129-6486-4894-A4A0-6188600ADD89}"/>
    <cellStyle name="40 % - Akzent1 8 7" xfId="24420" xr:uid="{09E4B61F-CF80-4742-9E68-578725E7849D}"/>
    <cellStyle name="40 % - Akzent1 8 7 2" xfId="24421" xr:uid="{3440C6BA-828D-4EC6-88B0-FC26CB8DFF85}"/>
    <cellStyle name="40 % - Akzent1 8 7 2 2" xfId="24422" xr:uid="{B8E46E45-C9D2-407C-9608-3696ED6F63A0}"/>
    <cellStyle name="40 % - Akzent1 8 7 2 2 2" xfId="24423" xr:uid="{0AD297DB-3410-4852-954F-967F2B0F35F0}"/>
    <cellStyle name="40 % - Akzent1 8 7 2 3" xfId="24424" xr:uid="{86B34609-7A3C-4E69-B58A-701A8E3D3FE8}"/>
    <cellStyle name="40 % - Akzent1 8 7 3" xfId="24425" xr:uid="{9AD729F1-4C53-4628-8525-5CE64A52FA4E}"/>
    <cellStyle name="40 % - Akzent1 8 7 3 2" xfId="24426" xr:uid="{37D9CBBB-8CB6-4812-8683-45EEAE588D66}"/>
    <cellStyle name="40 % - Akzent1 8 7 3 2 2" xfId="24427" xr:uid="{9426865E-75F3-4B25-BE82-67A80B6E0A68}"/>
    <cellStyle name="40 % - Akzent1 8 7 3 3" xfId="24428" xr:uid="{5FB1E355-5F34-410F-AA27-6024C4D5B696}"/>
    <cellStyle name="40 % - Akzent1 8 7 4" xfId="24429" xr:uid="{4D4134FC-0EDD-4797-B140-8014960944F4}"/>
    <cellStyle name="40 % - Akzent1 8 7 4 2" xfId="24430" xr:uid="{E922C58A-0116-4205-961F-8900EAD790AE}"/>
    <cellStyle name="40 % - Akzent1 8 7 5" xfId="24431" xr:uid="{A884F926-57DB-4A99-98C7-EE24094577DD}"/>
    <cellStyle name="40 % - Akzent1 8 8" xfId="24432" xr:uid="{FBE23744-2827-4877-9FEF-FD1F64C84637}"/>
    <cellStyle name="40 % - Akzent1 8 8 2" xfId="24433" xr:uid="{575AD825-D0FC-4019-A027-E940B3695FBF}"/>
    <cellStyle name="40 % - Akzent1 8 8 2 2" xfId="24434" xr:uid="{DAEB5270-138F-4CFF-B360-8D7AC0A9B5BD}"/>
    <cellStyle name="40 % - Akzent1 8 8 3" xfId="24435" xr:uid="{7F8C335B-67A7-45AB-843E-882A52579F05}"/>
    <cellStyle name="40 % - Akzent1 8 9" xfId="24436" xr:uid="{BEEC1485-ACE0-4832-B16A-2F25E2443C7D}"/>
    <cellStyle name="40 % - Akzent1 8 9 2" xfId="24437" xr:uid="{29748155-6A52-4418-8AE2-3F749369CED7}"/>
    <cellStyle name="40 % - Akzent1 8 9 2 2" xfId="24438" xr:uid="{ED81BE7C-16AC-448D-9CC6-64CDA14EF24D}"/>
    <cellStyle name="40 % - Akzent1 8 9 3" xfId="24439" xr:uid="{1EDFBDB8-4B35-460E-A8B9-EA9B2371E964}"/>
    <cellStyle name="40 % - Akzent1 9" xfId="24440" xr:uid="{2F78EDF7-F4D6-43AB-BB57-908CF6B07B72}"/>
    <cellStyle name="40 % - Akzent1 9 10" xfId="24441" xr:uid="{3AE94B03-754D-448C-8A86-C7E560CC7D1E}"/>
    <cellStyle name="40 % - Akzent1 9 10 2" xfId="24442" xr:uid="{5261E12F-E4BF-4100-840F-5E13341B212C}"/>
    <cellStyle name="40 % - Akzent1 9 11" xfId="24443" xr:uid="{1C03114A-8DDA-40AE-A129-FF42C761ED86}"/>
    <cellStyle name="40 % - Akzent1 9 2" xfId="24444" xr:uid="{9A144232-4B2C-4981-8A93-3447852D4CC6}"/>
    <cellStyle name="40 % - Akzent1 9 2 2" xfId="24445" xr:uid="{2D943077-798A-4E4C-A470-D0E917782273}"/>
    <cellStyle name="40 % - Akzent1 9 2 2 2" xfId="24446" xr:uid="{54BD7362-DCA4-44A5-A59F-91DE6FF75168}"/>
    <cellStyle name="40 % - Akzent1 9 2 2 2 2" xfId="24447" xr:uid="{C05369AB-1D37-487D-B54B-34A9570486AE}"/>
    <cellStyle name="40 % - Akzent1 9 2 2 2 2 2" xfId="24448" xr:uid="{02F1AA61-FFA6-40BB-AB9A-8A88F68D84C7}"/>
    <cellStyle name="40 % - Akzent1 9 2 2 2 2 2 2" xfId="24449" xr:uid="{69DF340B-31F3-4DCB-B749-116CACEF012B}"/>
    <cellStyle name="40 % - Akzent1 9 2 2 2 2 2 2 2" xfId="24450" xr:uid="{ED06C5E2-76A0-4102-A924-E18DD57D6F11}"/>
    <cellStyle name="40 % - Akzent1 9 2 2 2 2 2 3" xfId="24451" xr:uid="{802A1D8F-90FC-4498-AE4C-684288FC5C2F}"/>
    <cellStyle name="40 % - Akzent1 9 2 2 2 2 3" xfId="24452" xr:uid="{0B333521-F124-44E6-A539-14AA685CDB72}"/>
    <cellStyle name="40 % - Akzent1 9 2 2 2 2 3 2" xfId="24453" xr:uid="{687D53CD-494E-46CB-B42D-BFA8B97FF083}"/>
    <cellStyle name="40 % - Akzent1 9 2 2 2 2 3 2 2" xfId="24454" xr:uid="{6A295A5D-5C99-4349-83C9-C1EA0B3A24F7}"/>
    <cellStyle name="40 % - Akzent1 9 2 2 2 2 3 3" xfId="24455" xr:uid="{8CDA8EB5-C545-4CAA-A10E-89AEF71C9B09}"/>
    <cellStyle name="40 % - Akzent1 9 2 2 2 2 4" xfId="24456" xr:uid="{B1938680-BC95-42DE-B660-57F045666A23}"/>
    <cellStyle name="40 % - Akzent1 9 2 2 2 2 4 2" xfId="24457" xr:uid="{F62A6D67-06F1-4C9C-863D-2121A149DEBF}"/>
    <cellStyle name="40 % - Akzent1 9 2 2 2 2 5" xfId="24458" xr:uid="{CFFD4469-CDA4-4121-901D-B427DC29BAA2}"/>
    <cellStyle name="40 % - Akzent1 9 2 2 2 3" xfId="24459" xr:uid="{49320501-1292-43F7-8C14-73D6AB87FBE3}"/>
    <cellStyle name="40 % - Akzent1 9 2 2 2 3 2" xfId="24460" xr:uid="{AF685913-5127-4BFD-BBA2-54907F3CA693}"/>
    <cellStyle name="40 % - Akzent1 9 2 2 2 3 2 2" xfId="24461" xr:uid="{4A422442-F5D2-4914-BC3C-E0680B5102C0}"/>
    <cellStyle name="40 % - Akzent1 9 2 2 2 3 3" xfId="24462" xr:uid="{6ACC59A0-4802-44AC-B532-42D9EE611F8D}"/>
    <cellStyle name="40 % - Akzent1 9 2 2 2 4" xfId="24463" xr:uid="{AA6CE4D2-6581-493B-9ADB-E90F342A6B32}"/>
    <cellStyle name="40 % - Akzent1 9 2 2 2 4 2" xfId="24464" xr:uid="{51AB7E70-42FE-4479-92F3-2B6382D4D2BD}"/>
    <cellStyle name="40 % - Akzent1 9 2 2 2 4 2 2" xfId="24465" xr:uid="{5CCBA5B0-38CE-45D2-BC55-4833228768AD}"/>
    <cellStyle name="40 % - Akzent1 9 2 2 2 4 3" xfId="24466" xr:uid="{DBA3964C-A882-4E28-A39C-31C2F492324E}"/>
    <cellStyle name="40 % - Akzent1 9 2 2 2 5" xfId="24467" xr:uid="{285C0551-6E98-4801-96C0-D5FE4115C586}"/>
    <cellStyle name="40 % - Akzent1 9 2 2 2 5 2" xfId="24468" xr:uid="{6F7A95A4-F663-413E-872B-BCF86190995B}"/>
    <cellStyle name="40 % - Akzent1 9 2 2 2 6" xfId="24469" xr:uid="{CD5C19D3-7F88-442C-BB67-6682852167E8}"/>
    <cellStyle name="40 % - Akzent1 9 2 2 3" xfId="24470" xr:uid="{5E4DA95E-BC86-498F-9308-CCFD10506C62}"/>
    <cellStyle name="40 % - Akzent1 9 2 2 3 2" xfId="24471" xr:uid="{1B8C6DBC-8A84-40B2-9F4A-44D093BC05FD}"/>
    <cellStyle name="40 % - Akzent1 9 2 2 3 2 2" xfId="24472" xr:uid="{C90DD53B-0BDF-48DF-9E94-C01B208B077C}"/>
    <cellStyle name="40 % - Akzent1 9 2 2 3 2 2 2" xfId="24473" xr:uid="{301E2686-7445-49BA-85BC-34AB336DDEEE}"/>
    <cellStyle name="40 % - Akzent1 9 2 2 3 2 3" xfId="24474" xr:uid="{35D5373C-C069-4EBF-B6CD-A8F9C237D7C8}"/>
    <cellStyle name="40 % - Akzent1 9 2 2 3 3" xfId="24475" xr:uid="{E0A9E0B4-E1BD-49EF-8E76-AC523C16C88D}"/>
    <cellStyle name="40 % - Akzent1 9 2 2 3 3 2" xfId="24476" xr:uid="{9D6BBBC7-17E4-4F3B-9A19-F6EE0E35B6EA}"/>
    <cellStyle name="40 % - Akzent1 9 2 2 3 3 2 2" xfId="24477" xr:uid="{A718A02B-FF40-4379-B331-C45CF0212165}"/>
    <cellStyle name="40 % - Akzent1 9 2 2 3 3 3" xfId="24478" xr:uid="{FD0BE047-CD99-4D71-BC78-414480DB4ED0}"/>
    <cellStyle name="40 % - Akzent1 9 2 2 3 4" xfId="24479" xr:uid="{DE1D66FD-C624-4BE8-8033-D8E6C4706353}"/>
    <cellStyle name="40 % - Akzent1 9 2 2 3 4 2" xfId="24480" xr:uid="{78343DBB-D3F3-43FD-B8FC-41DD9029189A}"/>
    <cellStyle name="40 % - Akzent1 9 2 2 3 5" xfId="24481" xr:uid="{8FFFB418-DE36-4641-9764-5B30B4A12ADC}"/>
    <cellStyle name="40 % - Akzent1 9 2 2 4" xfId="24482" xr:uid="{73189197-795F-4F85-9D9D-369C64C3AB3F}"/>
    <cellStyle name="40 % - Akzent1 9 2 2 4 2" xfId="24483" xr:uid="{595F3F15-3B41-4652-BABE-DA4984E010F7}"/>
    <cellStyle name="40 % - Akzent1 9 2 2 4 2 2" xfId="24484" xr:uid="{28A505FF-1767-4F93-A051-13B44A7E9E18}"/>
    <cellStyle name="40 % - Akzent1 9 2 2 4 3" xfId="24485" xr:uid="{A1B20408-71D0-4CE7-9091-B7849FC5C86B}"/>
    <cellStyle name="40 % - Akzent1 9 2 2 5" xfId="24486" xr:uid="{CCBC8281-2CD7-46F0-9747-0E020EFECA5B}"/>
    <cellStyle name="40 % - Akzent1 9 2 2 5 2" xfId="24487" xr:uid="{455A2C94-3EDB-40CB-B8BC-CD552B52DFC8}"/>
    <cellStyle name="40 % - Akzent1 9 2 2 5 2 2" xfId="24488" xr:uid="{6E418EA5-D0E4-48D3-8EB4-3B17700B9054}"/>
    <cellStyle name="40 % - Akzent1 9 2 2 5 3" xfId="24489" xr:uid="{FD54A6E2-C838-41E7-83FB-89652FCF7831}"/>
    <cellStyle name="40 % - Akzent1 9 2 2 6" xfId="24490" xr:uid="{0D80FEB6-1137-4A05-A2FC-C967A6DB712B}"/>
    <cellStyle name="40 % - Akzent1 9 2 2 6 2" xfId="24491" xr:uid="{6C15F63B-2DB5-480E-8E78-97D8285FCA76}"/>
    <cellStyle name="40 % - Akzent1 9 2 2 7" xfId="24492" xr:uid="{9261CD47-E8A8-476A-AA7B-1122C3FA074A}"/>
    <cellStyle name="40 % - Akzent1 9 2 3" xfId="24493" xr:uid="{6E597C9F-03F8-469D-8581-6E4E94CC9CE2}"/>
    <cellStyle name="40 % - Akzent1 9 2 3 2" xfId="24494" xr:uid="{A4A1905B-28A9-4384-9F50-74DD292BB603}"/>
    <cellStyle name="40 % - Akzent1 9 2 3 2 2" xfId="24495" xr:uid="{BC662F3A-FC8C-495B-96EC-263DA2663387}"/>
    <cellStyle name="40 % - Akzent1 9 2 3 2 2 2" xfId="24496" xr:uid="{B9D751FC-127B-4315-A944-E2427D477381}"/>
    <cellStyle name="40 % - Akzent1 9 2 3 2 2 2 2" xfId="24497" xr:uid="{FC70767D-EA86-4E74-84ED-903778ECB084}"/>
    <cellStyle name="40 % - Akzent1 9 2 3 2 2 3" xfId="24498" xr:uid="{D6344E09-DF62-4E0E-8182-80C3E9731305}"/>
    <cellStyle name="40 % - Akzent1 9 2 3 2 3" xfId="24499" xr:uid="{A7D51182-8C66-4120-8FEF-662BF8352F6F}"/>
    <cellStyle name="40 % - Akzent1 9 2 3 2 3 2" xfId="24500" xr:uid="{CE23C4D7-3660-4A12-AA2C-B5F7788BFF7D}"/>
    <cellStyle name="40 % - Akzent1 9 2 3 2 3 2 2" xfId="24501" xr:uid="{0ABBAE7A-5335-4F1E-8265-1B353770A3C6}"/>
    <cellStyle name="40 % - Akzent1 9 2 3 2 3 3" xfId="24502" xr:uid="{DBB7CF15-BEC9-49AE-8322-ADA162A861BB}"/>
    <cellStyle name="40 % - Akzent1 9 2 3 2 4" xfId="24503" xr:uid="{EDFD8C50-49B4-4195-964D-CACB8D53A539}"/>
    <cellStyle name="40 % - Akzent1 9 2 3 2 4 2" xfId="24504" xr:uid="{081FAF2A-2CB9-4AF9-A565-425D15FB2024}"/>
    <cellStyle name="40 % - Akzent1 9 2 3 2 5" xfId="24505" xr:uid="{3DBFA752-A6AA-4756-BBBC-DA246E5A2B14}"/>
    <cellStyle name="40 % - Akzent1 9 2 3 3" xfId="24506" xr:uid="{BEFC452E-D81C-410E-8268-9748FF8EF24A}"/>
    <cellStyle name="40 % - Akzent1 9 2 3 3 2" xfId="24507" xr:uid="{92FE6E69-EFA9-4144-BFDE-42BBCD283418}"/>
    <cellStyle name="40 % - Akzent1 9 2 3 3 2 2" xfId="24508" xr:uid="{9568C55D-C0C6-42DD-A6A4-578156D6F51E}"/>
    <cellStyle name="40 % - Akzent1 9 2 3 3 3" xfId="24509" xr:uid="{9E60C91D-5709-4BCB-A907-BE2B7C4ED7EC}"/>
    <cellStyle name="40 % - Akzent1 9 2 3 4" xfId="24510" xr:uid="{9EA10BA9-7BAC-4860-B747-44C41604A299}"/>
    <cellStyle name="40 % - Akzent1 9 2 3 4 2" xfId="24511" xr:uid="{4DF604C6-BFEB-424A-ADA8-3309B8C21EBF}"/>
    <cellStyle name="40 % - Akzent1 9 2 3 4 2 2" xfId="24512" xr:uid="{FAE51B8A-4C5F-400C-B018-7214A248561B}"/>
    <cellStyle name="40 % - Akzent1 9 2 3 4 3" xfId="24513" xr:uid="{3F8501AB-CFBB-4993-9F48-37A5C6996D7B}"/>
    <cellStyle name="40 % - Akzent1 9 2 3 5" xfId="24514" xr:uid="{86CC5C13-C7DE-42FF-8036-7D1E85C7753E}"/>
    <cellStyle name="40 % - Akzent1 9 2 3 5 2" xfId="24515" xr:uid="{64B79D90-6A4C-48A5-93FA-4998CB302B43}"/>
    <cellStyle name="40 % - Akzent1 9 2 3 6" xfId="24516" xr:uid="{B67C4C5F-DDA4-4DB5-BA71-6C6E11D82CE1}"/>
    <cellStyle name="40 % - Akzent1 9 2 4" xfId="24517" xr:uid="{72A772D9-3B39-4732-B9C0-F102B3BCB762}"/>
    <cellStyle name="40 % - Akzent1 9 2 4 2" xfId="24518" xr:uid="{44EB1E81-B900-4EA2-BC49-E122D31CF538}"/>
    <cellStyle name="40 % - Akzent1 9 2 4 2 2" xfId="24519" xr:uid="{853138CB-5FA7-447B-AC4F-1938EB3D139D}"/>
    <cellStyle name="40 % - Akzent1 9 2 4 2 2 2" xfId="24520" xr:uid="{4674AE5D-FCE3-4767-8AC2-0D8A77D1358C}"/>
    <cellStyle name="40 % - Akzent1 9 2 4 2 3" xfId="24521" xr:uid="{977588CE-DDD9-4941-A3E0-5654B0C46EF3}"/>
    <cellStyle name="40 % - Akzent1 9 2 4 3" xfId="24522" xr:uid="{193F5FB1-A765-4E8C-8E28-35464863826A}"/>
    <cellStyle name="40 % - Akzent1 9 2 4 3 2" xfId="24523" xr:uid="{E34BE1AE-6DF8-4F7D-B8D3-700FE07EEBB4}"/>
    <cellStyle name="40 % - Akzent1 9 2 4 3 2 2" xfId="24524" xr:uid="{9D63E381-5CE0-4145-A597-C3F06B0402BC}"/>
    <cellStyle name="40 % - Akzent1 9 2 4 3 3" xfId="24525" xr:uid="{02D1A827-CD1C-45F2-9BEB-36F5C2EB00B3}"/>
    <cellStyle name="40 % - Akzent1 9 2 4 4" xfId="24526" xr:uid="{7EDB3C63-7CF3-42FD-BA3E-A52DD357E228}"/>
    <cellStyle name="40 % - Akzent1 9 2 4 4 2" xfId="24527" xr:uid="{8687CD07-3B96-4F2C-BE40-FCBB1B396BF2}"/>
    <cellStyle name="40 % - Akzent1 9 2 4 5" xfId="24528" xr:uid="{7D71A233-B981-49A1-AC9B-AE6A6B669BB4}"/>
    <cellStyle name="40 % - Akzent1 9 2 5" xfId="24529" xr:uid="{BC50A86E-7730-4739-ABA5-360A4F79EC7B}"/>
    <cellStyle name="40 % - Akzent1 9 2 5 2" xfId="24530" xr:uid="{6DE5F8CF-2FD8-4D56-A63A-52FCCBC7E840}"/>
    <cellStyle name="40 % - Akzent1 9 2 5 2 2" xfId="24531" xr:uid="{86022A3D-5FB3-4053-A295-3B0CB3E45E35}"/>
    <cellStyle name="40 % - Akzent1 9 2 5 2 2 2" xfId="24532" xr:uid="{271858AE-CB9A-46E2-9906-298E68C9D811}"/>
    <cellStyle name="40 % - Akzent1 9 2 5 2 3" xfId="24533" xr:uid="{C0381417-AB2F-4E57-B882-419DB2FE5413}"/>
    <cellStyle name="40 % - Akzent1 9 2 5 3" xfId="24534" xr:uid="{CA24C554-A0D2-453F-8705-FF0C8FA7AA6C}"/>
    <cellStyle name="40 % - Akzent1 9 2 5 3 2" xfId="24535" xr:uid="{AE7CD009-75B4-42F4-A4B6-1B5FC7C6C520}"/>
    <cellStyle name="40 % - Akzent1 9 2 5 3 2 2" xfId="24536" xr:uid="{B55093F1-AB3F-45FA-8538-6A14AA3CC97F}"/>
    <cellStyle name="40 % - Akzent1 9 2 5 3 3" xfId="24537" xr:uid="{66DB2109-5012-429D-AEAC-081D1C231EEB}"/>
    <cellStyle name="40 % - Akzent1 9 2 5 4" xfId="24538" xr:uid="{D5EA0825-A162-4698-B78A-5684A4F13B26}"/>
    <cellStyle name="40 % - Akzent1 9 2 5 4 2" xfId="24539" xr:uid="{247E6646-971B-4507-A389-BC3733696BBA}"/>
    <cellStyle name="40 % - Akzent1 9 2 5 5" xfId="24540" xr:uid="{7B6FD00E-DCC5-4CC9-B6EB-7381066B47CE}"/>
    <cellStyle name="40 % - Akzent1 9 2 6" xfId="24541" xr:uid="{824048BA-D393-4064-9B20-E5635890E999}"/>
    <cellStyle name="40 % - Akzent1 9 2 6 2" xfId="24542" xr:uid="{9B8E3C8C-AC4A-4787-9464-9D2CDAE09B5C}"/>
    <cellStyle name="40 % - Akzent1 9 2 6 2 2" xfId="24543" xr:uid="{12357BA0-6BA0-4D11-AF00-E008292EEC2E}"/>
    <cellStyle name="40 % - Akzent1 9 2 6 3" xfId="24544" xr:uid="{EC982102-AB3E-47B3-B84F-115767E82E29}"/>
    <cellStyle name="40 % - Akzent1 9 2 7" xfId="24545" xr:uid="{FECA17E2-1DA4-4788-8C1A-7A8A0827BBA7}"/>
    <cellStyle name="40 % - Akzent1 9 2 7 2" xfId="24546" xr:uid="{06E7493A-6A06-4ABC-8BAB-D0DC3831F872}"/>
    <cellStyle name="40 % - Akzent1 9 2 7 2 2" xfId="24547" xr:uid="{98C542F2-CBD3-4753-8DB9-1332FF7D79DF}"/>
    <cellStyle name="40 % - Akzent1 9 2 7 3" xfId="24548" xr:uid="{9216D70F-F514-4826-A455-5878937B6C11}"/>
    <cellStyle name="40 % - Akzent1 9 2 8" xfId="24549" xr:uid="{050737E0-25A7-4936-B2CB-76DEB8D12A8C}"/>
    <cellStyle name="40 % - Akzent1 9 2 8 2" xfId="24550" xr:uid="{1B8DC4A0-F0AA-4943-AF21-B01C57526E13}"/>
    <cellStyle name="40 % - Akzent1 9 2 9" xfId="24551" xr:uid="{10DD056F-4D66-4AD0-862F-644C312F75AB}"/>
    <cellStyle name="40 % - Akzent1 9 3" xfId="24552" xr:uid="{C484BFBF-4C8C-42B3-A101-46982B462EE9}"/>
    <cellStyle name="40 % - Akzent1 9 3 2" xfId="24553" xr:uid="{6D2CFAE1-3495-4171-BA2A-7491A8648ED2}"/>
    <cellStyle name="40 % - Akzent1 9 3 2 2" xfId="24554" xr:uid="{CBB2023D-35EC-49DB-87A7-5634EBABB5F2}"/>
    <cellStyle name="40 % - Akzent1 9 3 2 2 2" xfId="24555" xr:uid="{3CB6060A-A438-4B24-944F-649A28CB10FE}"/>
    <cellStyle name="40 % - Akzent1 9 3 2 2 2 2" xfId="24556" xr:uid="{19304781-44B0-4A57-89A6-D1E033B945F0}"/>
    <cellStyle name="40 % - Akzent1 9 3 2 2 2 2 2" xfId="24557" xr:uid="{C92E6432-2808-4ACF-9798-6A74CA3C01A5}"/>
    <cellStyle name="40 % - Akzent1 9 3 2 2 2 2 2 2" xfId="24558" xr:uid="{DA0B4284-DF46-417B-9C62-FA1309B3B70F}"/>
    <cellStyle name="40 % - Akzent1 9 3 2 2 2 2 3" xfId="24559" xr:uid="{F45BBED7-439F-418F-A47E-D8343A595C80}"/>
    <cellStyle name="40 % - Akzent1 9 3 2 2 2 3" xfId="24560" xr:uid="{B6712B65-6B55-4033-A901-5A8A84AE7FA3}"/>
    <cellStyle name="40 % - Akzent1 9 3 2 2 2 3 2" xfId="24561" xr:uid="{23613E54-58F4-4A0F-9B88-D355B7EA6DDB}"/>
    <cellStyle name="40 % - Akzent1 9 3 2 2 2 3 2 2" xfId="24562" xr:uid="{28568835-12BF-482D-A632-53FFCBF57CA2}"/>
    <cellStyle name="40 % - Akzent1 9 3 2 2 2 3 3" xfId="24563" xr:uid="{074947EE-BAA5-49AE-98DF-B3EEC9F9E059}"/>
    <cellStyle name="40 % - Akzent1 9 3 2 2 2 4" xfId="24564" xr:uid="{27FF924A-068E-4A37-9C40-759028C5A9EF}"/>
    <cellStyle name="40 % - Akzent1 9 3 2 2 2 4 2" xfId="24565" xr:uid="{57304058-575C-4E38-8B45-B47A604BBD03}"/>
    <cellStyle name="40 % - Akzent1 9 3 2 2 2 5" xfId="24566" xr:uid="{CF6AAC40-0FE7-40F1-83E0-131B14B1C504}"/>
    <cellStyle name="40 % - Akzent1 9 3 2 2 3" xfId="24567" xr:uid="{CEA817C3-06B8-4CB7-9CD2-29998308EBBA}"/>
    <cellStyle name="40 % - Akzent1 9 3 2 2 3 2" xfId="24568" xr:uid="{91593B71-7B7D-46EE-BFC9-ECB5A182C7D3}"/>
    <cellStyle name="40 % - Akzent1 9 3 2 2 3 2 2" xfId="24569" xr:uid="{C34B1BFB-352D-43B3-AE9E-7223479940C2}"/>
    <cellStyle name="40 % - Akzent1 9 3 2 2 3 3" xfId="24570" xr:uid="{A60E7AB8-AC7F-428E-B4CF-5B12C014653E}"/>
    <cellStyle name="40 % - Akzent1 9 3 2 2 4" xfId="24571" xr:uid="{4ECCDEA7-6AD8-46DB-86F9-EF6A84D3D8AC}"/>
    <cellStyle name="40 % - Akzent1 9 3 2 2 4 2" xfId="24572" xr:uid="{0D186D7C-1669-4AD6-BB4C-A5E557FD2C90}"/>
    <cellStyle name="40 % - Akzent1 9 3 2 2 4 2 2" xfId="24573" xr:uid="{CD48456F-40D9-4C8A-A17C-C5A3856DB4E7}"/>
    <cellStyle name="40 % - Akzent1 9 3 2 2 4 3" xfId="24574" xr:uid="{CEB1E2E7-1757-46EF-AA3B-375C0994FBAB}"/>
    <cellStyle name="40 % - Akzent1 9 3 2 2 5" xfId="24575" xr:uid="{71ED6E38-9D2E-44B9-949A-FAD2846DD891}"/>
    <cellStyle name="40 % - Akzent1 9 3 2 2 5 2" xfId="24576" xr:uid="{4285D0D6-7E15-4B90-B2F0-878523A9841F}"/>
    <cellStyle name="40 % - Akzent1 9 3 2 2 6" xfId="24577" xr:uid="{1EE20E90-9165-4DF7-929E-6B35D65CEC20}"/>
    <cellStyle name="40 % - Akzent1 9 3 2 3" xfId="24578" xr:uid="{8811F4BF-E347-440A-8EA8-94F62B3FBBA0}"/>
    <cellStyle name="40 % - Akzent1 9 3 2 3 2" xfId="24579" xr:uid="{4E684A20-D212-4E5C-8B1C-D07F27A4ABC8}"/>
    <cellStyle name="40 % - Akzent1 9 3 2 3 2 2" xfId="24580" xr:uid="{6921BDC7-F4B4-4220-81E8-F4E1F10ED260}"/>
    <cellStyle name="40 % - Akzent1 9 3 2 3 2 2 2" xfId="24581" xr:uid="{77416469-72EC-4C88-9711-64E840BF08F8}"/>
    <cellStyle name="40 % - Akzent1 9 3 2 3 2 3" xfId="24582" xr:uid="{6F75C611-D73C-4DB7-8CB3-AB2A0EC78E26}"/>
    <cellStyle name="40 % - Akzent1 9 3 2 3 3" xfId="24583" xr:uid="{FFA8E9ED-3FEE-46C0-A50B-B187026C43B2}"/>
    <cellStyle name="40 % - Akzent1 9 3 2 3 3 2" xfId="24584" xr:uid="{C0B68B26-F152-4B84-AAFE-CBF8602AE5DC}"/>
    <cellStyle name="40 % - Akzent1 9 3 2 3 3 2 2" xfId="24585" xr:uid="{7A70F26E-3DF1-4BB4-A1FA-9B3823287E19}"/>
    <cellStyle name="40 % - Akzent1 9 3 2 3 3 3" xfId="24586" xr:uid="{77D7C74C-A7D7-4339-8486-07C08355391B}"/>
    <cellStyle name="40 % - Akzent1 9 3 2 3 4" xfId="24587" xr:uid="{7372EA9C-B4B3-4B39-BFA2-17286390EDA6}"/>
    <cellStyle name="40 % - Akzent1 9 3 2 3 4 2" xfId="24588" xr:uid="{555DD05A-5E06-4816-AB1D-D5124487073E}"/>
    <cellStyle name="40 % - Akzent1 9 3 2 3 5" xfId="24589" xr:uid="{DC08B029-551F-4AC0-B00D-9C5F52387537}"/>
    <cellStyle name="40 % - Akzent1 9 3 2 4" xfId="24590" xr:uid="{274BF7F3-D49F-47CD-AF95-F4F9585CF15D}"/>
    <cellStyle name="40 % - Akzent1 9 3 2 4 2" xfId="24591" xr:uid="{288CA2C1-E1E9-4607-A40E-19E1F492ADCB}"/>
    <cellStyle name="40 % - Akzent1 9 3 2 4 2 2" xfId="24592" xr:uid="{40F56790-223B-4416-9DAE-BD32FA87AC24}"/>
    <cellStyle name="40 % - Akzent1 9 3 2 4 3" xfId="24593" xr:uid="{11A88BE5-F97A-4914-9E58-A38122C0C4FA}"/>
    <cellStyle name="40 % - Akzent1 9 3 2 5" xfId="24594" xr:uid="{463195F4-2AD2-43A5-A9C9-AC6D519BDAD9}"/>
    <cellStyle name="40 % - Akzent1 9 3 2 5 2" xfId="24595" xr:uid="{1867AFBC-FC29-43D6-A131-D4B60EB9D6EF}"/>
    <cellStyle name="40 % - Akzent1 9 3 2 5 2 2" xfId="24596" xr:uid="{304157FF-D445-409A-BC37-0CFE5E0075EE}"/>
    <cellStyle name="40 % - Akzent1 9 3 2 5 3" xfId="24597" xr:uid="{4EDE6312-B6AE-4FBA-B5FE-33A6A61A24D3}"/>
    <cellStyle name="40 % - Akzent1 9 3 2 6" xfId="24598" xr:uid="{6405BA9C-FE8F-402A-9925-2A6DFE3C0040}"/>
    <cellStyle name="40 % - Akzent1 9 3 2 6 2" xfId="24599" xr:uid="{83DF2F16-1903-4968-8EAE-2D0CEE8D6769}"/>
    <cellStyle name="40 % - Akzent1 9 3 2 7" xfId="24600" xr:uid="{0EE803BF-503D-45D1-8A41-91905682A3D6}"/>
    <cellStyle name="40 % - Akzent1 9 3 3" xfId="24601" xr:uid="{8192E97E-EA1C-4BBE-8F1F-D5C654F31703}"/>
    <cellStyle name="40 % - Akzent1 9 3 3 2" xfId="24602" xr:uid="{935C0662-0ED3-4F3B-81F2-04F34EF9D391}"/>
    <cellStyle name="40 % - Akzent1 9 3 3 2 2" xfId="24603" xr:uid="{ECFA7DDE-A466-4BA8-BA89-DDF9855FA524}"/>
    <cellStyle name="40 % - Akzent1 9 3 3 2 2 2" xfId="24604" xr:uid="{2E44A89F-EC3D-49CB-ACE3-4DE934FE3940}"/>
    <cellStyle name="40 % - Akzent1 9 3 3 2 2 2 2" xfId="24605" xr:uid="{2AC86D38-4B9C-4E23-96CB-270B4030B98C}"/>
    <cellStyle name="40 % - Akzent1 9 3 3 2 2 3" xfId="24606" xr:uid="{60AA924A-7939-40E0-91E3-C5DC97C94C05}"/>
    <cellStyle name="40 % - Akzent1 9 3 3 2 3" xfId="24607" xr:uid="{7A12DC77-26B8-43D0-9504-374A6D8782E5}"/>
    <cellStyle name="40 % - Akzent1 9 3 3 2 3 2" xfId="24608" xr:uid="{0320081D-A90F-408C-BA72-14FED0A21C7C}"/>
    <cellStyle name="40 % - Akzent1 9 3 3 2 3 2 2" xfId="24609" xr:uid="{78F95E8A-A848-4AD2-AA9B-D1303A6FB020}"/>
    <cellStyle name="40 % - Akzent1 9 3 3 2 3 3" xfId="24610" xr:uid="{2F4EDF3A-3627-4092-AA69-5B3E25B10DC9}"/>
    <cellStyle name="40 % - Akzent1 9 3 3 2 4" xfId="24611" xr:uid="{1B2BA5C6-0289-44C6-B981-68F24BC0D5B1}"/>
    <cellStyle name="40 % - Akzent1 9 3 3 2 4 2" xfId="24612" xr:uid="{A4526959-719F-4D1D-8509-209A552E0319}"/>
    <cellStyle name="40 % - Akzent1 9 3 3 2 5" xfId="24613" xr:uid="{149E6B70-C61C-4A1B-B890-9EB95C7959E0}"/>
    <cellStyle name="40 % - Akzent1 9 3 3 3" xfId="24614" xr:uid="{62E04940-9694-41F4-B455-F7859F3C4796}"/>
    <cellStyle name="40 % - Akzent1 9 3 3 3 2" xfId="24615" xr:uid="{211FF0FD-2DAE-43C5-A8B6-D7C4E383B180}"/>
    <cellStyle name="40 % - Akzent1 9 3 3 3 2 2" xfId="24616" xr:uid="{CEB6E898-2876-445D-AD8D-76C1418EB34E}"/>
    <cellStyle name="40 % - Akzent1 9 3 3 3 3" xfId="24617" xr:uid="{308317E9-77A8-4D05-955C-53FA66C8140F}"/>
    <cellStyle name="40 % - Akzent1 9 3 3 4" xfId="24618" xr:uid="{1C5AE731-4AFA-4EB3-8AED-E73BF952FDB4}"/>
    <cellStyle name="40 % - Akzent1 9 3 3 4 2" xfId="24619" xr:uid="{6D1959B0-EE9A-4A5A-A6C4-EC27593AE363}"/>
    <cellStyle name="40 % - Akzent1 9 3 3 4 2 2" xfId="24620" xr:uid="{4DBED552-DC95-479E-9A5C-98E23A5954F3}"/>
    <cellStyle name="40 % - Akzent1 9 3 3 4 3" xfId="24621" xr:uid="{34B89E87-D88D-4C6C-9D94-99B524F8C852}"/>
    <cellStyle name="40 % - Akzent1 9 3 3 5" xfId="24622" xr:uid="{7EDDB9E6-4B2F-4730-9137-B068CF156F21}"/>
    <cellStyle name="40 % - Akzent1 9 3 3 5 2" xfId="24623" xr:uid="{EB5C38C4-E0D1-402A-8D98-5020998FD2F1}"/>
    <cellStyle name="40 % - Akzent1 9 3 3 6" xfId="24624" xr:uid="{1CB155C1-E176-4920-B068-F14414CE3B2D}"/>
    <cellStyle name="40 % - Akzent1 9 3 4" xfId="24625" xr:uid="{CB8B9AA1-6ED1-496A-B43A-334717451D9D}"/>
    <cellStyle name="40 % - Akzent1 9 3 4 2" xfId="24626" xr:uid="{93425CA5-97DD-4CA1-9072-EC699CB7A163}"/>
    <cellStyle name="40 % - Akzent1 9 3 4 2 2" xfId="24627" xr:uid="{DDB6297B-D22F-48FF-92F6-5B3513ADCFA9}"/>
    <cellStyle name="40 % - Akzent1 9 3 4 2 2 2" xfId="24628" xr:uid="{CB32DA35-DA35-48ED-9855-E46EBBFFC7BD}"/>
    <cellStyle name="40 % - Akzent1 9 3 4 2 3" xfId="24629" xr:uid="{D4386240-911A-4926-94AF-169BE0D5435B}"/>
    <cellStyle name="40 % - Akzent1 9 3 4 3" xfId="24630" xr:uid="{D5DA86C7-6904-442C-A705-9343727AB950}"/>
    <cellStyle name="40 % - Akzent1 9 3 4 3 2" xfId="24631" xr:uid="{3923EA5D-A946-4EEB-AD80-D32E9B458D58}"/>
    <cellStyle name="40 % - Akzent1 9 3 4 3 2 2" xfId="24632" xr:uid="{5983E454-0003-42D5-B9D8-574C90595EF4}"/>
    <cellStyle name="40 % - Akzent1 9 3 4 3 3" xfId="24633" xr:uid="{A3BC2503-9DC3-4A4F-B6E4-D997C742DA18}"/>
    <cellStyle name="40 % - Akzent1 9 3 4 4" xfId="24634" xr:uid="{F118CD83-489A-49E2-BA3D-14A3C090B34F}"/>
    <cellStyle name="40 % - Akzent1 9 3 4 4 2" xfId="24635" xr:uid="{55C5E0BC-2840-41A4-8362-A448C7C0CFFE}"/>
    <cellStyle name="40 % - Akzent1 9 3 4 5" xfId="24636" xr:uid="{BAC44F8C-C8E6-446D-9A83-138E95F9FAA5}"/>
    <cellStyle name="40 % - Akzent1 9 3 5" xfId="24637" xr:uid="{2E5FF411-6681-440B-AFDC-22FCC8A6C6EC}"/>
    <cellStyle name="40 % - Akzent1 9 3 5 2" xfId="24638" xr:uid="{9B2C28C1-0A17-4FBC-9963-CAE64A3B0603}"/>
    <cellStyle name="40 % - Akzent1 9 3 5 2 2" xfId="24639" xr:uid="{E108A9BE-3A21-4C7E-8897-CB5BC52D7FDD}"/>
    <cellStyle name="40 % - Akzent1 9 3 5 2 2 2" xfId="24640" xr:uid="{F94E0FA2-6932-44BB-B632-39A42A6D027E}"/>
    <cellStyle name="40 % - Akzent1 9 3 5 2 3" xfId="24641" xr:uid="{892227F4-1ED6-4F37-9BDF-F929B9E3EE5F}"/>
    <cellStyle name="40 % - Akzent1 9 3 5 3" xfId="24642" xr:uid="{27E241F3-0C9D-4CC7-9C8F-94EA2DE67D8C}"/>
    <cellStyle name="40 % - Akzent1 9 3 5 3 2" xfId="24643" xr:uid="{9E5F83D3-65FC-4FF3-896E-3E3854E61197}"/>
    <cellStyle name="40 % - Akzent1 9 3 5 3 2 2" xfId="24644" xr:uid="{B367A92F-1C0D-4AC4-9E81-009ED3D077E1}"/>
    <cellStyle name="40 % - Akzent1 9 3 5 3 3" xfId="24645" xr:uid="{A3B4529D-BD95-4B0A-9B3F-70116A17E444}"/>
    <cellStyle name="40 % - Akzent1 9 3 5 4" xfId="24646" xr:uid="{2D953A1E-BD6D-45BB-A460-63B9B3506D30}"/>
    <cellStyle name="40 % - Akzent1 9 3 5 4 2" xfId="24647" xr:uid="{3BE412F6-C3F1-464B-B5DD-2B816A60AD4B}"/>
    <cellStyle name="40 % - Akzent1 9 3 5 5" xfId="24648" xr:uid="{6C43358D-1011-464C-BB07-D72D4B8F90D6}"/>
    <cellStyle name="40 % - Akzent1 9 3 6" xfId="24649" xr:uid="{052C744B-00CB-4903-88A9-4C8ECD252EA7}"/>
    <cellStyle name="40 % - Akzent1 9 3 6 2" xfId="24650" xr:uid="{5B34E429-79DA-466E-AE0F-2D23FEF8D342}"/>
    <cellStyle name="40 % - Akzent1 9 3 6 2 2" xfId="24651" xr:uid="{C40E66AE-65B2-4549-B4C7-C01FCFDD0F26}"/>
    <cellStyle name="40 % - Akzent1 9 3 6 3" xfId="24652" xr:uid="{6193212F-80DC-4FFF-B1B5-486878FA2EC2}"/>
    <cellStyle name="40 % - Akzent1 9 3 7" xfId="24653" xr:uid="{11C9FACF-B46E-40BC-BF62-C9EB3DC37972}"/>
    <cellStyle name="40 % - Akzent1 9 3 7 2" xfId="24654" xr:uid="{A46689B5-A8ED-438B-AE32-919602B2F94C}"/>
    <cellStyle name="40 % - Akzent1 9 3 7 2 2" xfId="24655" xr:uid="{0ECA0962-7856-4B8C-A2AE-E51488CC6073}"/>
    <cellStyle name="40 % - Akzent1 9 3 7 3" xfId="24656" xr:uid="{7C2ACC0D-9CE3-4DD1-A29C-2A9A2570C967}"/>
    <cellStyle name="40 % - Akzent1 9 3 8" xfId="24657" xr:uid="{BB8A8E80-F268-426F-9196-D9339D467E68}"/>
    <cellStyle name="40 % - Akzent1 9 3 8 2" xfId="24658" xr:uid="{1C2A0A6A-EF4F-4E66-A020-558DF4618339}"/>
    <cellStyle name="40 % - Akzent1 9 3 9" xfId="24659" xr:uid="{DEE42A5C-4704-4379-BAB1-0BC65691222D}"/>
    <cellStyle name="40 % - Akzent1 9 4" xfId="24660" xr:uid="{FE141F21-0297-402F-8DEE-7DAFCB4B3A4C}"/>
    <cellStyle name="40 % - Akzent1 9 4 2" xfId="24661" xr:uid="{4C64E44B-F011-4EEC-9E02-F8FDB4D3C267}"/>
    <cellStyle name="40 % - Akzent1 9 4 2 2" xfId="24662" xr:uid="{F72014C9-CE1A-4479-A885-5F421A8CD472}"/>
    <cellStyle name="40 % - Akzent1 9 4 2 2 2" xfId="24663" xr:uid="{2A6ABCDA-AD3F-492F-A688-818596537098}"/>
    <cellStyle name="40 % - Akzent1 9 4 2 2 2 2" xfId="24664" xr:uid="{E16B2CF3-8629-4887-B491-674324E29E96}"/>
    <cellStyle name="40 % - Akzent1 9 4 2 2 2 2 2" xfId="24665" xr:uid="{C037E57F-6B53-482B-BE2B-16069298504D}"/>
    <cellStyle name="40 % - Akzent1 9 4 2 2 2 3" xfId="24666" xr:uid="{3C0478D0-6579-457F-80A6-5D705FDF25F5}"/>
    <cellStyle name="40 % - Akzent1 9 4 2 2 3" xfId="24667" xr:uid="{5B8E4A06-9573-4B4E-B04D-81061FEA104C}"/>
    <cellStyle name="40 % - Akzent1 9 4 2 2 3 2" xfId="24668" xr:uid="{404A7A0F-F031-4D88-AF50-F82825169EB1}"/>
    <cellStyle name="40 % - Akzent1 9 4 2 2 3 2 2" xfId="24669" xr:uid="{4266E992-F6CD-4517-B3F3-F182B22E5C01}"/>
    <cellStyle name="40 % - Akzent1 9 4 2 2 3 3" xfId="24670" xr:uid="{3782D50F-077C-4BDA-8BF5-8D0D8E43DA56}"/>
    <cellStyle name="40 % - Akzent1 9 4 2 2 4" xfId="24671" xr:uid="{656F98BC-E3FB-4794-BCC7-6668EEDC3379}"/>
    <cellStyle name="40 % - Akzent1 9 4 2 2 4 2" xfId="24672" xr:uid="{48097C25-48B6-4528-86C1-22A64AFF79D2}"/>
    <cellStyle name="40 % - Akzent1 9 4 2 2 5" xfId="24673" xr:uid="{E5C2B1B3-6FD0-48BF-9CE3-5D67E11200A8}"/>
    <cellStyle name="40 % - Akzent1 9 4 2 3" xfId="24674" xr:uid="{960F7B11-DCA4-41D4-9E04-BB34DCD51EA8}"/>
    <cellStyle name="40 % - Akzent1 9 4 2 3 2" xfId="24675" xr:uid="{16745930-A912-4C16-85C5-9D41A2945305}"/>
    <cellStyle name="40 % - Akzent1 9 4 2 3 2 2" xfId="24676" xr:uid="{DC05374F-09B8-4F8B-A802-9D288B806957}"/>
    <cellStyle name="40 % - Akzent1 9 4 2 3 3" xfId="24677" xr:uid="{DC26289D-4A77-471B-958A-B3CEAA7D26A3}"/>
    <cellStyle name="40 % - Akzent1 9 4 2 4" xfId="24678" xr:uid="{F123BACD-BE1B-4E98-9BF6-894071DD42C6}"/>
    <cellStyle name="40 % - Akzent1 9 4 2 4 2" xfId="24679" xr:uid="{1ECC5E30-3F0B-4E0F-B43F-9B8274887E51}"/>
    <cellStyle name="40 % - Akzent1 9 4 2 4 2 2" xfId="24680" xr:uid="{5CDF9A3E-5708-48E4-B849-8D32C4A1065F}"/>
    <cellStyle name="40 % - Akzent1 9 4 2 4 3" xfId="24681" xr:uid="{234A86E8-4617-4781-8507-2D9A92D4AEB5}"/>
    <cellStyle name="40 % - Akzent1 9 4 2 5" xfId="24682" xr:uid="{4B23A2D4-4572-486E-8415-77633C38750B}"/>
    <cellStyle name="40 % - Akzent1 9 4 2 5 2" xfId="24683" xr:uid="{627EED73-1F8E-41AC-AFD9-C1373D9C111D}"/>
    <cellStyle name="40 % - Akzent1 9 4 2 6" xfId="24684" xr:uid="{AF7E46F8-D82B-44B8-85F3-4273DCCD5AA4}"/>
    <cellStyle name="40 % - Akzent1 9 4 3" xfId="24685" xr:uid="{5DADAF54-7B2B-44AF-AAC2-054F6B0815F6}"/>
    <cellStyle name="40 % - Akzent1 9 4 3 2" xfId="24686" xr:uid="{3EB5D261-6CAD-475E-BF6F-133EA3CC1752}"/>
    <cellStyle name="40 % - Akzent1 9 4 3 2 2" xfId="24687" xr:uid="{C9B7F26B-E60F-4C0A-BF7D-A28E06355235}"/>
    <cellStyle name="40 % - Akzent1 9 4 3 2 2 2" xfId="24688" xr:uid="{EE9476EB-D266-4CB1-AC4B-363994B66B0F}"/>
    <cellStyle name="40 % - Akzent1 9 4 3 2 3" xfId="24689" xr:uid="{54D0E9F7-9EBD-45F6-B7CA-A606B5C8B234}"/>
    <cellStyle name="40 % - Akzent1 9 4 3 3" xfId="24690" xr:uid="{FACEE3AD-4B33-44C4-81F8-D81E06BECB4B}"/>
    <cellStyle name="40 % - Akzent1 9 4 3 3 2" xfId="24691" xr:uid="{F4D26A4C-81CE-4986-8F19-87B5E5A7FEB3}"/>
    <cellStyle name="40 % - Akzent1 9 4 3 3 2 2" xfId="24692" xr:uid="{1A3BDDD0-44D6-4E7F-B456-F22AF360F57A}"/>
    <cellStyle name="40 % - Akzent1 9 4 3 3 3" xfId="24693" xr:uid="{342CAF69-C86C-4F92-9C3E-2C97DA73BC9D}"/>
    <cellStyle name="40 % - Akzent1 9 4 3 4" xfId="24694" xr:uid="{B4475869-FB63-41A8-AAF6-DB573EB8CB3E}"/>
    <cellStyle name="40 % - Akzent1 9 4 3 4 2" xfId="24695" xr:uid="{A61A5C8D-DC16-459C-9E77-9F09CB746C7B}"/>
    <cellStyle name="40 % - Akzent1 9 4 3 5" xfId="24696" xr:uid="{A5849F79-0BA1-4AF5-94CA-450B7E2D7D9A}"/>
    <cellStyle name="40 % - Akzent1 9 4 4" xfId="24697" xr:uid="{EC96B604-B2A3-40D5-A9A0-A6C0BB7B2789}"/>
    <cellStyle name="40 % - Akzent1 9 4 4 2" xfId="24698" xr:uid="{A8021380-4147-4EEF-A94C-6B5FA2051552}"/>
    <cellStyle name="40 % - Akzent1 9 4 4 2 2" xfId="24699" xr:uid="{33AFE053-9E18-4E50-AF54-38F1FCA71532}"/>
    <cellStyle name="40 % - Akzent1 9 4 4 3" xfId="24700" xr:uid="{A58B3E65-1C61-4F19-AABD-8C73CDE0761B}"/>
    <cellStyle name="40 % - Akzent1 9 4 5" xfId="24701" xr:uid="{F8450062-0F67-4E6D-AD8B-509EDE6779D4}"/>
    <cellStyle name="40 % - Akzent1 9 4 5 2" xfId="24702" xr:uid="{D1E8ECAE-65C7-4648-AB3B-C67733FF8E37}"/>
    <cellStyle name="40 % - Akzent1 9 4 5 2 2" xfId="24703" xr:uid="{6D2E5286-C6E0-487B-9027-1FFDFAFF800E}"/>
    <cellStyle name="40 % - Akzent1 9 4 5 3" xfId="24704" xr:uid="{4CC6568B-4638-4A12-A17B-22450A337F53}"/>
    <cellStyle name="40 % - Akzent1 9 4 6" xfId="24705" xr:uid="{8F01B36B-3B3F-423D-B617-463FE327E47D}"/>
    <cellStyle name="40 % - Akzent1 9 4 6 2" xfId="24706" xr:uid="{DE06B476-C955-43A1-BF85-393CB95F696F}"/>
    <cellStyle name="40 % - Akzent1 9 4 7" xfId="24707" xr:uid="{9A02382D-6104-4341-A6D9-BD9FD1188470}"/>
    <cellStyle name="40 % - Akzent1 9 5" xfId="24708" xr:uid="{3D8C7EC6-0BEA-43E8-B67E-FE77C5F4B014}"/>
    <cellStyle name="40 % - Akzent1 9 5 2" xfId="24709" xr:uid="{2268B587-7CBB-4F46-8D38-B5183BF35A55}"/>
    <cellStyle name="40 % - Akzent1 9 5 2 2" xfId="24710" xr:uid="{72E77E26-4FEB-417A-8C6F-A9C9659D7DD2}"/>
    <cellStyle name="40 % - Akzent1 9 5 2 2 2" xfId="24711" xr:uid="{E522AD3C-947A-4096-A5C5-1D5A1DFCAE5B}"/>
    <cellStyle name="40 % - Akzent1 9 5 2 2 2 2" xfId="24712" xr:uid="{16E06875-B328-4FD1-830E-9C8FB6B732FB}"/>
    <cellStyle name="40 % - Akzent1 9 5 2 2 3" xfId="24713" xr:uid="{EDADC080-8948-4059-903D-822ED377F422}"/>
    <cellStyle name="40 % - Akzent1 9 5 2 3" xfId="24714" xr:uid="{C2EA3EAC-8E04-421F-9A40-449EB741880A}"/>
    <cellStyle name="40 % - Akzent1 9 5 2 3 2" xfId="24715" xr:uid="{E555A203-66B4-4252-A7B9-69C0B933ACE3}"/>
    <cellStyle name="40 % - Akzent1 9 5 2 3 2 2" xfId="24716" xr:uid="{992ECBB4-17B2-4E07-B962-93A76E657E64}"/>
    <cellStyle name="40 % - Akzent1 9 5 2 3 3" xfId="24717" xr:uid="{04F1CFCA-F42E-4E5D-842E-DEF69E43C559}"/>
    <cellStyle name="40 % - Akzent1 9 5 2 4" xfId="24718" xr:uid="{CEE19A2B-447B-4697-AEDE-895814F1A3C2}"/>
    <cellStyle name="40 % - Akzent1 9 5 2 4 2" xfId="24719" xr:uid="{44CF0130-1AAE-4D05-A361-F4287CFAC523}"/>
    <cellStyle name="40 % - Akzent1 9 5 2 5" xfId="24720" xr:uid="{9E7F970F-60D4-479E-AA2B-1702D9D6EE9B}"/>
    <cellStyle name="40 % - Akzent1 9 5 3" xfId="24721" xr:uid="{1C7C74B0-BB04-406A-A94F-9225C89A1A60}"/>
    <cellStyle name="40 % - Akzent1 9 5 3 2" xfId="24722" xr:uid="{999DE7E5-3808-4884-A5BE-7E73DEB17003}"/>
    <cellStyle name="40 % - Akzent1 9 5 3 2 2" xfId="24723" xr:uid="{EAD6F37B-5A79-4600-88E6-8A906A7D2345}"/>
    <cellStyle name="40 % - Akzent1 9 5 3 3" xfId="24724" xr:uid="{3AAD4D94-729A-4D33-B623-F6598505CFB2}"/>
    <cellStyle name="40 % - Akzent1 9 5 4" xfId="24725" xr:uid="{6DAB6B9F-CAEF-4D14-AB58-0C4CFFE7A800}"/>
    <cellStyle name="40 % - Akzent1 9 5 4 2" xfId="24726" xr:uid="{7110AA20-C524-4FD8-800A-37F2DDE004CC}"/>
    <cellStyle name="40 % - Akzent1 9 5 4 2 2" xfId="24727" xr:uid="{9B5D7CF5-45EF-43EE-826A-792C715C2B3D}"/>
    <cellStyle name="40 % - Akzent1 9 5 4 3" xfId="24728" xr:uid="{1AB82AE6-76F5-4657-A0D7-7822E893AE52}"/>
    <cellStyle name="40 % - Akzent1 9 5 5" xfId="24729" xr:uid="{FE7B055F-D0EC-433C-BFE8-45796488548F}"/>
    <cellStyle name="40 % - Akzent1 9 5 5 2" xfId="24730" xr:uid="{9D86D654-1B5D-4837-B362-1EB605A0FC90}"/>
    <cellStyle name="40 % - Akzent1 9 5 6" xfId="24731" xr:uid="{2C67194D-71B2-4197-8395-6244D05EDB05}"/>
    <cellStyle name="40 % - Akzent1 9 6" xfId="24732" xr:uid="{DE493B54-1632-4670-A271-B5C1731CC967}"/>
    <cellStyle name="40 % - Akzent1 9 6 2" xfId="24733" xr:uid="{22351D84-AC5B-4E0B-A8B6-34CAEDD990CE}"/>
    <cellStyle name="40 % - Akzent1 9 6 2 2" xfId="24734" xr:uid="{D5A03EDF-AE87-4741-A99F-9D436B528763}"/>
    <cellStyle name="40 % - Akzent1 9 6 2 2 2" xfId="24735" xr:uid="{FBE5DFE0-0F18-466F-BFA1-D1189C2BEECA}"/>
    <cellStyle name="40 % - Akzent1 9 6 2 3" xfId="24736" xr:uid="{1D250F19-9DCC-4CEA-BEB2-A474A1526395}"/>
    <cellStyle name="40 % - Akzent1 9 6 3" xfId="24737" xr:uid="{A3222D34-0FCD-4197-8C59-C94BA0D75C47}"/>
    <cellStyle name="40 % - Akzent1 9 6 3 2" xfId="24738" xr:uid="{B2665E7A-28C5-4814-BA54-46842256DD95}"/>
    <cellStyle name="40 % - Akzent1 9 6 3 2 2" xfId="24739" xr:uid="{32A62B0F-727B-4657-AC73-263E8D621A50}"/>
    <cellStyle name="40 % - Akzent1 9 6 3 3" xfId="24740" xr:uid="{0AE9B8DB-3ED6-4624-81E0-0B076D373207}"/>
    <cellStyle name="40 % - Akzent1 9 6 4" xfId="24741" xr:uid="{7F311D50-66A1-4C1B-96D3-18D95F198080}"/>
    <cellStyle name="40 % - Akzent1 9 6 4 2" xfId="24742" xr:uid="{C50AA81D-0D8B-4F09-A770-DC3549A33A24}"/>
    <cellStyle name="40 % - Akzent1 9 6 5" xfId="24743" xr:uid="{DB614681-329A-41DD-8BA6-6E7DFF8E4DFD}"/>
    <cellStyle name="40 % - Akzent1 9 7" xfId="24744" xr:uid="{C1D672C9-2C9C-48A6-BB0D-7C145CE21FE0}"/>
    <cellStyle name="40 % - Akzent1 9 7 2" xfId="24745" xr:uid="{8B478AE1-5AAE-40A9-8D2A-C873E76026E3}"/>
    <cellStyle name="40 % - Akzent1 9 7 2 2" xfId="24746" xr:uid="{DD652B3F-9592-4933-BE79-B89481071BAF}"/>
    <cellStyle name="40 % - Akzent1 9 7 2 2 2" xfId="24747" xr:uid="{331EC3B6-07E0-4B11-841E-5F6EC3E466EC}"/>
    <cellStyle name="40 % - Akzent1 9 7 2 3" xfId="24748" xr:uid="{91D02049-6D7F-482D-8378-1390173CC0C7}"/>
    <cellStyle name="40 % - Akzent1 9 7 3" xfId="24749" xr:uid="{57C2836A-3F60-4824-8009-7FE24C74D553}"/>
    <cellStyle name="40 % - Akzent1 9 7 3 2" xfId="24750" xr:uid="{D1B948A3-4EE1-46D1-8313-6514CF3A0362}"/>
    <cellStyle name="40 % - Akzent1 9 7 3 2 2" xfId="24751" xr:uid="{9FB6279C-AA0B-4B3B-B693-BFB2A9BCB6CF}"/>
    <cellStyle name="40 % - Akzent1 9 7 3 3" xfId="24752" xr:uid="{674EB6A9-ECDA-4D45-AA78-FEBF8C6AEF2C}"/>
    <cellStyle name="40 % - Akzent1 9 7 4" xfId="24753" xr:uid="{4044A3A0-696D-4A4F-91E4-85FDD26466E9}"/>
    <cellStyle name="40 % - Akzent1 9 7 4 2" xfId="24754" xr:uid="{19B7BD3E-F1C4-46A2-9479-8BD101354910}"/>
    <cellStyle name="40 % - Akzent1 9 7 5" xfId="24755" xr:uid="{FEF268C7-FF40-41D6-8BE5-ED657F7A4D49}"/>
    <cellStyle name="40 % - Akzent1 9 8" xfId="24756" xr:uid="{BDF4147C-DB5F-4F8E-88C7-2B32D2FD1B83}"/>
    <cellStyle name="40 % - Akzent1 9 8 2" xfId="24757" xr:uid="{46BE2A69-1F2F-4B90-8CCF-6F634265B37F}"/>
    <cellStyle name="40 % - Akzent1 9 8 2 2" xfId="24758" xr:uid="{719E2E19-2E37-4483-9DA2-0C7F8D4E0596}"/>
    <cellStyle name="40 % - Akzent1 9 8 3" xfId="24759" xr:uid="{F7071E23-CE96-4191-B128-C2C17344E412}"/>
    <cellStyle name="40 % - Akzent1 9 9" xfId="24760" xr:uid="{B62D5576-09D0-48B3-84F3-36681C6989F1}"/>
    <cellStyle name="40 % - Akzent1 9 9 2" xfId="24761" xr:uid="{77F8D44D-0151-4114-BB44-F066FECDFCFD}"/>
    <cellStyle name="40 % - Akzent1 9 9 2 2" xfId="24762" xr:uid="{89F21813-1A54-4491-9D43-ECE53D9334E2}"/>
    <cellStyle name="40 % - Akzent1 9 9 3" xfId="24763" xr:uid="{7F415F1A-D217-4EC8-BD2F-1F85839082C0}"/>
    <cellStyle name="40 % - Akzent2 10" xfId="24764" xr:uid="{D80F1355-66BA-4F89-AF79-66FE068517B0}"/>
    <cellStyle name="40 % - Akzent2 10 10" xfId="24765" xr:uid="{86661BF3-B53F-4DED-A0A0-65B8FE2D9D5A}"/>
    <cellStyle name="40 % - Akzent2 10 10 2" xfId="24766" xr:uid="{E66B5E26-0C0E-470C-82C9-0723F4311113}"/>
    <cellStyle name="40 % - Akzent2 10 11" xfId="24767" xr:uid="{F35E6367-027F-4C15-B59C-39A677DD2B9B}"/>
    <cellStyle name="40 % - Akzent2 10 2" xfId="24768" xr:uid="{B7AF767E-E9C9-4049-8202-7C60B297AFDE}"/>
    <cellStyle name="40 % - Akzent2 10 2 2" xfId="24769" xr:uid="{251528CC-2BB5-425E-B5A3-1599397B3D88}"/>
    <cellStyle name="40 % - Akzent2 10 2 2 2" xfId="24770" xr:uid="{9002D904-DA11-48A9-9267-14C256AFE48F}"/>
    <cellStyle name="40 % - Akzent2 10 2 2 2 2" xfId="24771" xr:uid="{88EE9A6A-C6AD-4117-BA7B-0B9F34FC1034}"/>
    <cellStyle name="40 % - Akzent2 10 2 2 2 2 2" xfId="24772" xr:uid="{C6E457D1-D13B-4ADC-AED2-F0A810A1EEC0}"/>
    <cellStyle name="40 % - Akzent2 10 2 2 2 2 2 2" xfId="24773" xr:uid="{061289F9-9408-4776-971B-8E88528D2BF7}"/>
    <cellStyle name="40 % - Akzent2 10 2 2 2 2 2 2 2" xfId="24774" xr:uid="{B48D67E5-2562-4E94-B678-1CC0E9EE566E}"/>
    <cellStyle name="40 % - Akzent2 10 2 2 2 2 2 3" xfId="24775" xr:uid="{9848989F-6E39-4EED-B2D7-8C09FF6FA2D6}"/>
    <cellStyle name="40 % - Akzent2 10 2 2 2 2 3" xfId="24776" xr:uid="{D82BE710-580F-4647-9B3E-E9EE0AE15049}"/>
    <cellStyle name="40 % - Akzent2 10 2 2 2 2 3 2" xfId="24777" xr:uid="{6AEE266B-9DD4-4ABD-9FAB-B935628446AA}"/>
    <cellStyle name="40 % - Akzent2 10 2 2 2 2 3 2 2" xfId="24778" xr:uid="{59AC5326-C934-4E26-A220-7370EA8822EC}"/>
    <cellStyle name="40 % - Akzent2 10 2 2 2 2 3 3" xfId="24779" xr:uid="{2B784BE6-8F73-4EB0-A4CB-0D5DF85C671B}"/>
    <cellStyle name="40 % - Akzent2 10 2 2 2 2 4" xfId="24780" xr:uid="{400F71DD-F8BF-44C8-A6AC-1A58DB1B6B73}"/>
    <cellStyle name="40 % - Akzent2 10 2 2 2 2 4 2" xfId="24781" xr:uid="{C12F39F6-65A5-4F99-8CC2-B5D9EE8D0C8F}"/>
    <cellStyle name="40 % - Akzent2 10 2 2 2 2 5" xfId="24782" xr:uid="{F7BF4083-84BA-4F4B-99FB-686B9910D33A}"/>
    <cellStyle name="40 % - Akzent2 10 2 2 2 3" xfId="24783" xr:uid="{12803D44-D3A6-4C0E-B87D-4BBD0A3CA925}"/>
    <cellStyle name="40 % - Akzent2 10 2 2 2 3 2" xfId="24784" xr:uid="{DD5C0AF2-8D7B-4397-AB76-988E0EFA8F1F}"/>
    <cellStyle name="40 % - Akzent2 10 2 2 2 3 2 2" xfId="24785" xr:uid="{E212C342-03EA-4D4C-8433-FDCCEDB67199}"/>
    <cellStyle name="40 % - Akzent2 10 2 2 2 3 3" xfId="24786" xr:uid="{B277E24B-47D9-4AF1-86E6-2B8C9E8AA429}"/>
    <cellStyle name="40 % - Akzent2 10 2 2 2 4" xfId="24787" xr:uid="{9C005A2F-A07D-4094-9DD9-FD96CD125930}"/>
    <cellStyle name="40 % - Akzent2 10 2 2 2 4 2" xfId="24788" xr:uid="{00475E9A-83CA-45D2-8A4B-600E73CFBCD8}"/>
    <cellStyle name="40 % - Akzent2 10 2 2 2 4 2 2" xfId="24789" xr:uid="{AEB62DF0-3B95-4F70-85F2-316722AAB961}"/>
    <cellStyle name="40 % - Akzent2 10 2 2 2 4 3" xfId="24790" xr:uid="{7130F6D1-30C8-4219-B19D-3722231D03D1}"/>
    <cellStyle name="40 % - Akzent2 10 2 2 2 5" xfId="24791" xr:uid="{57ECF24B-466E-4614-A7B2-0A7F1BB288E0}"/>
    <cellStyle name="40 % - Akzent2 10 2 2 2 5 2" xfId="24792" xr:uid="{41934444-6A0A-4CD9-B093-D33AEFEF81BA}"/>
    <cellStyle name="40 % - Akzent2 10 2 2 2 6" xfId="24793" xr:uid="{2276BCC6-26A9-4C2F-B82E-96C4A2AFA046}"/>
    <cellStyle name="40 % - Akzent2 10 2 2 3" xfId="24794" xr:uid="{402AE12D-82F9-46DE-82E3-32643F100128}"/>
    <cellStyle name="40 % - Akzent2 10 2 2 3 2" xfId="24795" xr:uid="{42C70D32-401E-4F5B-9945-9BDAD2A4B0EC}"/>
    <cellStyle name="40 % - Akzent2 10 2 2 3 2 2" xfId="24796" xr:uid="{E842A8CF-7BDD-4ED4-97AE-51C882672C4D}"/>
    <cellStyle name="40 % - Akzent2 10 2 2 3 2 2 2" xfId="24797" xr:uid="{6CC84E39-CBD2-4FB3-B473-11C6147115C5}"/>
    <cellStyle name="40 % - Akzent2 10 2 2 3 2 3" xfId="24798" xr:uid="{D47F6A83-B1AF-4975-ADC2-6910393FF4A6}"/>
    <cellStyle name="40 % - Akzent2 10 2 2 3 3" xfId="24799" xr:uid="{3D682563-E5E1-4CB1-A6B0-80FC101887B1}"/>
    <cellStyle name="40 % - Akzent2 10 2 2 3 3 2" xfId="24800" xr:uid="{AA97230E-A74E-4B4D-846D-70F53872B290}"/>
    <cellStyle name="40 % - Akzent2 10 2 2 3 3 2 2" xfId="24801" xr:uid="{677FF46B-E108-441B-AD67-D6CEAB7B2054}"/>
    <cellStyle name="40 % - Akzent2 10 2 2 3 3 3" xfId="24802" xr:uid="{C3886FEB-21EB-4BA3-A531-3ADBB99690AB}"/>
    <cellStyle name="40 % - Akzent2 10 2 2 3 4" xfId="24803" xr:uid="{728A9F61-5773-4967-A017-A187B6086C66}"/>
    <cellStyle name="40 % - Akzent2 10 2 2 3 4 2" xfId="24804" xr:uid="{40F75E6C-E603-4EFB-A425-9CD7EFE0618C}"/>
    <cellStyle name="40 % - Akzent2 10 2 2 3 5" xfId="24805" xr:uid="{8BAA38B0-5BB0-4A1D-B5D3-7E48080BFDA1}"/>
    <cellStyle name="40 % - Akzent2 10 2 2 4" xfId="24806" xr:uid="{2B390D4E-C923-40F0-9BB2-D906C6237980}"/>
    <cellStyle name="40 % - Akzent2 10 2 2 4 2" xfId="24807" xr:uid="{CC0B1ED6-D28E-461F-9280-94B12AFDA93C}"/>
    <cellStyle name="40 % - Akzent2 10 2 2 4 2 2" xfId="24808" xr:uid="{0C02471C-713E-4CE9-8902-3D86F5A6B59D}"/>
    <cellStyle name="40 % - Akzent2 10 2 2 4 3" xfId="24809" xr:uid="{3BF58545-991D-4634-BDC6-7CB2E2D90C17}"/>
    <cellStyle name="40 % - Akzent2 10 2 2 5" xfId="24810" xr:uid="{A1AB11FE-E419-4939-894E-FE790329D862}"/>
    <cellStyle name="40 % - Akzent2 10 2 2 5 2" xfId="24811" xr:uid="{1F13540D-0E70-410E-AB52-AD6574322151}"/>
    <cellStyle name="40 % - Akzent2 10 2 2 5 2 2" xfId="24812" xr:uid="{88BA3715-66B0-4F3C-88B7-8CD3AB5EF43E}"/>
    <cellStyle name="40 % - Akzent2 10 2 2 5 3" xfId="24813" xr:uid="{C2FD6C10-1C6B-4E20-AB96-C431C63A97FE}"/>
    <cellStyle name="40 % - Akzent2 10 2 2 6" xfId="24814" xr:uid="{B9B3FF7C-7930-4F7F-B81B-2ACC47712226}"/>
    <cellStyle name="40 % - Akzent2 10 2 2 6 2" xfId="24815" xr:uid="{4572D957-4136-41CE-B026-4F66FBCE079E}"/>
    <cellStyle name="40 % - Akzent2 10 2 2 7" xfId="24816" xr:uid="{947732DF-23CA-4BD5-8A7E-1D1D02F6F42F}"/>
    <cellStyle name="40 % - Akzent2 10 2 3" xfId="24817" xr:uid="{25403E51-CC11-4E3F-940C-8DE43C2C97DC}"/>
    <cellStyle name="40 % - Akzent2 10 2 3 2" xfId="24818" xr:uid="{C4E5EC70-583B-4419-A820-A459A6F05FD3}"/>
    <cellStyle name="40 % - Akzent2 10 2 3 2 2" xfId="24819" xr:uid="{4527571B-93E3-420E-BD68-C192F1202FEA}"/>
    <cellStyle name="40 % - Akzent2 10 2 3 2 2 2" xfId="24820" xr:uid="{98768F6E-9A84-49F6-83C7-981607CED5C8}"/>
    <cellStyle name="40 % - Akzent2 10 2 3 2 2 2 2" xfId="24821" xr:uid="{15A8F87C-55A1-4F3D-9234-22B925726A8E}"/>
    <cellStyle name="40 % - Akzent2 10 2 3 2 2 3" xfId="24822" xr:uid="{E145B65E-59F4-47D4-8F5D-82F24FBF775F}"/>
    <cellStyle name="40 % - Akzent2 10 2 3 2 3" xfId="24823" xr:uid="{0D6788CA-CCBA-422D-B321-CDECF44130A7}"/>
    <cellStyle name="40 % - Akzent2 10 2 3 2 3 2" xfId="24824" xr:uid="{69C606A8-FD6A-46D8-A36F-0D6297F591CD}"/>
    <cellStyle name="40 % - Akzent2 10 2 3 2 3 2 2" xfId="24825" xr:uid="{00A090AF-B236-4440-8CE1-C4A57435C61A}"/>
    <cellStyle name="40 % - Akzent2 10 2 3 2 3 3" xfId="24826" xr:uid="{BA5ED9B3-CC0A-4BB3-AE5F-EE4F42FF05C8}"/>
    <cellStyle name="40 % - Akzent2 10 2 3 2 4" xfId="24827" xr:uid="{80C4B0CB-7506-4E77-8FF6-2E82FB215A64}"/>
    <cellStyle name="40 % - Akzent2 10 2 3 2 4 2" xfId="24828" xr:uid="{DC793A60-2905-41A0-B915-715266E1F1C8}"/>
    <cellStyle name="40 % - Akzent2 10 2 3 2 5" xfId="24829" xr:uid="{B9ED81F3-FEFA-4F2B-8431-EC8CE568D6E3}"/>
    <cellStyle name="40 % - Akzent2 10 2 3 3" xfId="24830" xr:uid="{A6807BCB-71D3-4AC2-B3E6-B65A19C2676E}"/>
    <cellStyle name="40 % - Akzent2 10 2 3 3 2" xfId="24831" xr:uid="{D5659117-358F-4B4E-99FC-93C7C522E67E}"/>
    <cellStyle name="40 % - Akzent2 10 2 3 3 2 2" xfId="24832" xr:uid="{FBD16058-0DEB-47E4-8BD1-3D34C54A6634}"/>
    <cellStyle name="40 % - Akzent2 10 2 3 3 3" xfId="24833" xr:uid="{B72E0C0B-C8E8-464E-A154-D66E743BBA32}"/>
    <cellStyle name="40 % - Akzent2 10 2 3 4" xfId="24834" xr:uid="{2875C6CB-1414-4651-AFFB-D836A7287821}"/>
    <cellStyle name="40 % - Akzent2 10 2 3 4 2" xfId="24835" xr:uid="{EB8A67D3-EC56-4E3B-96DF-EAD6F91176EB}"/>
    <cellStyle name="40 % - Akzent2 10 2 3 4 2 2" xfId="24836" xr:uid="{839DD739-046E-452E-81B3-2997B571EA0A}"/>
    <cellStyle name="40 % - Akzent2 10 2 3 4 3" xfId="24837" xr:uid="{2A9350BD-3233-4B4F-AE0B-F2BB6438AC4F}"/>
    <cellStyle name="40 % - Akzent2 10 2 3 5" xfId="24838" xr:uid="{480FD45A-FAB8-477B-90AE-3CBF1CF80FFE}"/>
    <cellStyle name="40 % - Akzent2 10 2 3 5 2" xfId="24839" xr:uid="{B74A9108-3A6D-459A-9357-76034DC22D2A}"/>
    <cellStyle name="40 % - Akzent2 10 2 3 6" xfId="24840" xr:uid="{C5353C89-FD3C-420B-B2B7-FEE4F324281D}"/>
    <cellStyle name="40 % - Akzent2 10 2 4" xfId="24841" xr:uid="{7FA1C5C0-F69F-4B81-BD71-301A519B3569}"/>
    <cellStyle name="40 % - Akzent2 10 2 4 2" xfId="24842" xr:uid="{4F62D064-AD3F-4B10-93A1-01B02BADF461}"/>
    <cellStyle name="40 % - Akzent2 10 2 4 2 2" xfId="24843" xr:uid="{6B7F803A-19AA-48F5-AF7C-553A6EFCB81A}"/>
    <cellStyle name="40 % - Akzent2 10 2 4 2 2 2" xfId="24844" xr:uid="{73DEBA58-4515-48EB-9CA6-1E7B3D64680F}"/>
    <cellStyle name="40 % - Akzent2 10 2 4 2 3" xfId="24845" xr:uid="{9B35C366-1B9D-4F32-85C0-8C0C3ADBDF98}"/>
    <cellStyle name="40 % - Akzent2 10 2 4 3" xfId="24846" xr:uid="{A1D178D9-5A84-4DDF-9829-CD06B0355DBC}"/>
    <cellStyle name="40 % - Akzent2 10 2 4 3 2" xfId="24847" xr:uid="{97C7FD4E-1FB7-4094-9A51-B32EA25865FD}"/>
    <cellStyle name="40 % - Akzent2 10 2 4 3 2 2" xfId="24848" xr:uid="{6839946B-A648-41ED-AAF8-9A6336A2A7D2}"/>
    <cellStyle name="40 % - Akzent2 10 2 4 3 3" xfId="24849" xr:uid="{3E6D8F4D-1783-4C33-A5F3-FADA1C8206A8}"/>
    <cellStyle name="40 % - Akzent2 10 2 4 4" xfId="24850" xr:uid="{228152B2-E068-4905-9034-27AC889A8116}"/>
    <cellStyle name="40 % - Akzent2 10 2 4 4 2" xfId="24851" xr:uid="{CDE21BAF-A41E-4DC4-91B0-CA9E4BC7E1E4}"/>
    <cellStyle name="40 % - Akzent2 10 2 4 5" xfId="24852" xr:uid="{93CB89DF-DA33-462A-AFBF-1EE14AF4BDB3}"/>
    <cellStyle name="40 % - Akzent2 10 2 5" xfId="24853" xr:uid="{12813899-97D5-46AB-939C-BECDE7307B49}"/>
    <cellStyle name="40 % - Akzent2 10 2 5 2" xfId="24854" xr:uid="{B9A82BEC-F78E-4EA4-9563-2AFB1066E4E2}"/>
    <cellStyle name="40 % - Akzent2 10 2 5 2 2" xfId="24855" xr:uid="{B6C5F3D5-AE04-4184-9F9F-BF607E8F016F}"/>
    <cellStyle name="40 % - Akzent2 10 2 5 2 2 2" xfId="24856" xr:uid="{976BE0EF-692D-4D57-806F-AB7D90D6CF12}"/>
    <cellStyle name="40 % - Akzent2 10 2 5 2 3" xfId="24857" xr:uid="{14E54867-C21C-429B-95D5-3305D943D70B}"/>
    <cellStyle name="40 % - Akzent2 10 2 5 3" xfId="24858" xr:uid="{E79B97E3-C255-4243-8954-C91DC7896743}"/>
    <cellStyle name="40 % - Akzent2 10 2 5 3 2" xfId="24859" xr:uid="{C0E9C43A-F826-4A15-830D-D9FE84B4114A}"/>
    <cellStyle name="40 % - Akzent2 10 2 5 3 2 2" xfId="24860" xr:uid="{B914B189-1010-491F-B100-177BBA3706A9}"/>
    <cellStyle name="40 % - Akzent2 10 2 5 3 3" xfId="24861" xr:uid="{A0BBE6C1-A74D-4E20-9FF7-207D96DBF837}"/>
    <cellStyle name="40 % - Akzent2 10 2 5 4" xfId="24862" xr:uid="{C00DA2C1-018A-47F4-8227-2B3CD457BA30}"/>
    <cellStyle name="40 % - Akzent2 10 2 5 4 2" xfId="24863" xr:uid="{066AD0C7-DA82-4412-B95D-AE87E6F14BA6}"/>
    <cellStyle name="40 % - Akzent2 10 2 5 5" xfId="24864" xr:uid="{D595B71E-A1B3-4E82-A2A8-3062D7134F0D}"/>
    <cellStyle name="40 % - Akzent2 10 2 6" xfId="24865" xr:uid="{B44BD091-AFC3-4BCD-9DA0-1FDEB516BB1E}"/>
    <cellStyle name="40 % - Akzent2 10 2 6 2" xfId="24866" xr:uid="{0534FEAE-21BA-4599-91D1-859862C327C5}"/>
    <cellStyle name="40 % - Akzent2 10 2 6 2 2" xfId="24867" xr:uid="{912F62F7-CFFF-4BAF-BA38-F3F6F2414E39}"/>
    <cellStyle name="40 % - Akzent2 10 2 6 3" xfId="24868" xr:uid="{A2799A9F-06FA-42B6-B929-30984D2057C4}"/>
    <cellStyle name="40 % - Akzent2 10 2 7" xfId="24869" xr:uid="{9B991FA2-387E-4563-9251-C1F065E2FD90}"/>
    <cellStyle name="40 % - Akzent2 10 2 7 2" xfId="24870" xr:uid="{C2855CBB-5F20-41CF-9048-D7B54A9BC4AF}"/>
    <cellStyle name="40 % - Akzent2 10 2 7 2 2" xfId="24871" xr:uid="{A0BD314C-9B53-491E-87F9-27EA96D20916}"/>
    <cellStyle name="40 % - Akzent2 10 2 7 3" xfId="24872" xr:uid="{ED7B0FB2-1062-40EA-8DFB-A9EDC105834E}"/>
    <cellStyle name="40 % - Akzent2 10 2 8" xfId="24873" xr:uid="{51C06E38-339D-4F6C-AB18-5042F7F6C554}"/>
    <cellStyle name="40 % - Akzent2 10 2 8 2" xfId="24874" xr:uid="{E1A46EBD-00D1-4179-B651-FB8AB40CC4B5}"/>
    <cellStyle name="40 % - Akzent2 10 2 9" xfId="24875" xr:uid="{C5024173-B9EA-4B19-9B4E-C7AAE3DF9B92}"/>
    <cellStyle name="40 % - Akzent2 10 3" xfId="24876" xr:uid="{8D338C65-64BD-4E9C-8992-9CB7092E6A79}"/>
    <cellStyle name="40 % - Akzent2 10 3 2" xfId="24877" xr:uid="{C1501875-7DE4-438D-BCE3-E75E3B0818D5}"/>
    <cellStyle name="40 % - Akzent2 10 3 2 2" xfId="24878" xr:uid="{EDE87746-91AE-4356-B0DD-6236AA5B506C}"/>
    <cellStyle name="40 % - Akzent2 10 3 2 2 2" xfId="24879" xr:uid="{FC21E888-1A00-4088-BAB3-23C3467498EE}"/>
    <cellStyle name="40 % - Akzent2 10 3 2 2 2 2" xfId="24880" xr:uid="{787D6EB4-423F-48FB-BBA4-26C36ECB3898}"/>
    <cellStyle name="40 % - Akzent2 10 3 2 2 2 2 2" xfId="24881" xr:uid="{705A8B43-5681-4090-95B2-EF758515235A}"/>
    <cellStyle name="40 % - Akzent2 10 3 2 2 2 2 2 2" xfId="24882" xr:uid="{3655C30E-C36C-4F3C-BA24-91BA7F0CE5A0}"/>
    <cellStyle name="40 % - Akzent2 10 3 2 2 2 2 3" xfId="24883" xr:uid="{8AEB55C9-8885-4B07-9445-3E2E26B73364}"/>
    <cellStyle name="40 % - Akzent2 10 3 2 2 2 3" xfId="24884" xr:uid="{6B1DD228-247C-41DF-B0BC-E063339BBEA6}"/>
    <cellStyle name="40 % - Akzent2 10 3 2 2 2 3 2" xfId="24885" xr:uid="{E16F6A25-158C-4268-8B56-54C3B906D014}"/>
    <cellStyle name="40 % - Akzent2 10 3 2 2 2 3 2 2" xfId="24886" xr:uid="{8CB3E5C2-8E77-4E16-B596-4A8BD2BB110A}"/>
    <cellStyle name="40 % - Akzent2 10 3 2 2 2 3 3" xfId="24887" xr:uid="{4A3FCA5D-C857-45FC-B04B-42D43E7BDB33}"/>
    <cellStyle name="40 % - Akzent2 10 3 2 2 2 4" xfId="24888" xr:uid="{142D6FB8-6579-4D09-BBC6-48ECC803732D}"/>
    <cellStyle name="40 % - Akzent2 10 3 2 2 2 4 2" xfId="24889" xr:uid="{3B694B50-C421-49B1-AF7D-135295415C67}"/>
    <cellStyle name="40 % - Akzent2 10 3 2 2 2 5" xfId="24890" xr:uid="{AF085DDF-BCA2-4918-BBEC-436C6B7ED0B2}"/>
    <cellStyle name="40 % - Akzent2 10 3 2 2 3" xfId="24891" xr:uid="{93264CA7-6138-4FFC-8B55-3F15C0CA1AE5}"/>
    <cellStyle name="40 % - Akzent2 10 3 2 2 3 2" xfId="24892" xr:uid="{37F773F9-DBC2-4638-A494-83BBAF8BD43D}"/>
    <cellStyle name="40 % - Akzent2 10 3 2 2 3 2 2" xfId="24893" xr:uid="{3FB50F72-5FD9-4954-B52A-AE1E2FEAE50A}"/>
    <cellStyle name="40 % - Akzent2 10 3 2 2 3 3" xfId="24894" xr:uid="{74A4BA7A-0255-4556-B953-6CEF165A1C85}"/>
    <cellStyle name="40 % - Akzent2 10 3 2 2 4" xfId="24895" xr:uid="{98343CAB-7BA9-458A-92C0-7A47B5D70675}"/>
    <cellStyle name="40 % - Akzent2 10 3 2 2 4 2" xfId="24896" xr:uid="{65BAF7C9-66DE-44C1-806D-6305C3A518C7}"/>
    <cellStyle name="40 % - Akzent2 10 3 2 2 4 2 2" xfId="24897" xr:uid="{FE819173-3B4F-4389-BBE8-8886056969A3}"/>
    <cellStyle name="40 % - Akzent2 10 3 2 2 4 3" xfId="24898" xr:uid="{BDC0653E-A664-4AAF-B4F9-69F8EB8789E3}"/>
    <cellStyle name="40 % - Akzent2 10 3 2 2 5" xfId="24899" xr:uid="{8B80DD12-F794-4966-ACD7-DAFB4AE9C7EA}"/>
    <cellStyle name="40 % - Akzent2 10 3 2 2 5 2" xfId="24900" xr:uid="{F90DB259-BE24-4B28-963A-6F695EDC4174}"/>
    <cellStyle name="40 % - Akzent2 10 3 2 2 6" xfId="24901" xr:uid="{206E8380-643D-4B3D-BD12-A33A0AFD1F1F}"/>
    <cellStyle name="40 % - Akzent2 10 3 2 3" xfId="24902" xr:uid="{5CB4C8F4-0ED0-4FE7-AF31-C134E828D5F3}"/>
    <cellStyle name="40 % - Akzent2 10 3 2 3 2" xfId="24903" xr:uid="{1731E92B-F335-415F-8C1B-28630AF6A68C}"/>
    <cellStyle name="40 % - Akzent2 10 3 2 3 2 2" xfId="24904" xr:uid="{1531ECAF-F06F-473B-BBF8-67F5B34B2557}"/>
    <cellStyle name="40 % - Akzent2 10 3 2 3 2 2 2" xfId="24905" xr:uid="{2B27E72D-2A73-4843-AAA4-F479B0008AA2}"/>
    <cellStyle name="40 % - Akzent2 10 3 2 3 2 3" xfId="24906" xr:uid="{A61310D4-B9F0-46D4-B411-FFB0A27D68DF}"/>
    <cellStyle name="40 % - Akzent2 10 3 2 3 3" xfId="24907" xr:uid="{C7B8413B-FE78-4D12-B64E-A1A8E2B06291}"/>
    <cellStyle name="40 % - Akzent2 10 3 2 3 3 2" xfId="24908" xr:uid="{0748058E-25A4-4188-A06A-5F07CAFA63BD}"/>
    <cellStyle name="40 % - Akzent2 10 3 2 3 3 2 2" xfId="24909" xr:uid="{F51C5482-7532-442A-B572-7DBFF925DE94}"/>
    <cellStyle name="40 % - Akzent2 10 3 2 3 3 3" xfId="24910" xr:uid="{1DC1DF15-5337-4796-B89C-B47E6612AA07}"/>
    <cellStyle name="40 % - Akzent2 10 3 2 3 4" xfId="24911" xr:uid="{060673CC-2060-4E54-A249-6BADC3C3ABA9}"/>
    <cellStyle name="40 % - Akzent2 10 3 2 3 4 2" xfId="24912" xr:uid="{DF8FE1BA-C01F-4A6E-A671-49615129BAC5}"/>
    <cellStyle name="40 % - Akzent2 10 3 2 3 5" xfId="24913" xr:uid="{485FA7E9-00D5-4EEA-983C-AE6970585DF4}"/>
    <cellStyle name="40 % - Akzent2 10 3 2 4" xfId="24914" xr:uid="{D1BF903B-66E4-49A4-AB7F-F0209C03FD72}"/>
    <cellStyle name="40 % - Akzent2 10 3 2 4 2" xfId="24915" xr:uid="{CC0DAE8C-014C-4C96-9A9E-4A36A16D03D1}"/>
    <cellStyle name="40 % - Akzent2 10 3 2 4 2 2" xfId="24916" xr:uid="{4E95F1A1-C862-4300-AC1F-4BFD2DFA35DC}"/>
    <cellStyle name="40 % - Akzent2 10 3 2 4 3" xfId="24917" xr:uid="{3AA62F4D-C241-48EB-91DB-EF0C009F7059}"/>
    <cellStyle name="40 % - Akzent2 10 3 2 5" xfId="24918" xr:uid="{FD398AC0-5D40-44AC-972D-5880C193DB82}"/>
    <cellStyle name="40 % - Akzent2 10 3 2 5 2" xfId="24919" xr:uid="{79DF3931-8D50-4267-8621-122FB6A4B7BD}"/>
    <cellStyle name="40 % - Akzent2 10 3 2 5 2 2" xfId="24920" xr:uid="{11327502-C2BF-4223-AA03-55DAADE21DB5}"/>
    <cellStyle name="40 % - Akzent2 10 3 2 5 3" xfId="24921" xr:uid="{5164ADA2-C01A-4317-AC34-6CCB431A0F6F}"/>
    <cellStyle name="40 % - Akzent2 10 3 2 6" xfId="24922" xr:uid="{6A8516B1-F091-46A8-BE77-C869B841C41A}"/>
    <cellStyle name="40 % - Akzent2 10 3 2 6 2" xfId="24923" xr:uid="{00C0EDCD-FFD8-4D47-85B1-E208D8340D6C}"/>
    <cellStyle name="40 % - Akzent2 10 3 2 7" xfId="24924" xr:uid="{F00D5BEF-940E-4B84-A38D-0FAF7CBBB46C}"/>
    <cellStyle name="40 % - Akzent2 10 3 3" xfId="24925" xr:uid="{16BAEAAE-BF44-4062-9062-7027B1704A38}"/>
    <cellStyle name="40 % - Akzent2 10 3 3 2" xfId="24926" xr:uid="{87291EF8-E382-452A-8DD9-1127A9F807C8}"/>
    <cellStyle name="40 % - Akzent2 10 3 3 2 2" xfId="24927" xr:uid="{0C5A24B7-D3A2-414B-9A20-60549919AF4E}"/>
    <cellStyle name="40 % - Akzent2 10 3 3 2 2 2" xfId="24928" xr:uid="{0745BE5E-FD20-4B2F-B9B8-FEC9BA02AE20}"/>
    <cellStyle name="40 % - Akzent2 10 3 3 2 2 2 2" xfId="24929" xr:uid="{A7311353-7B0A-47BE-99D2-DD8749868283}"/>
    <cellStyle name="40 % - Akzent2 10 3 3 2 2 3" xfId="24930" xr:uid="{C7CE6617-6AAB-4FA3-9E58-8FE541EB8118}"/>
    <cellStyle name="40 % - Akzent2 10 3 3 2 3" xfId="24931" xr:uid="{E6DDFE30-38E5-4772-908D-421237DFCD0C}"/>
    <cellStyle name="40 % - Akzent2 10 3 3 2 3 2" xfId="24932" xr:uid="{79FBC4F9-4A9C-4A9F-9D41-03ED1DE85325}"/>
    <cellStyle name="40 % - Akzent2 10 3 3 2 3 2 2" xfId="24933" xr:uid="{742CBA2F-E6BA-4A8B-86EF-F69BEC05176B}"/>
    <cellStyle name="40 % - Akzent2 10 3 3 2 3 3" xfId="24934" xr:uid="{EC081BB1-3340-43DA-AFE9-90F2D3369E93}"/>
    <cellStyle name="40 % - Akzent2 10 3 3 2 4" xfId="24935" xr:uid="{AB355EE5-3EB4-440E-82CE-77D9C95D240B}"/>
    <cellStyle name="40 % - Akzent2 10 3 3 2 4 2" xfId="24936" xr:uid="{D8D5ABC7-9131-4E36-9077-B43B5FC5966C}"/>
    <cellStyle name="40 % - Akzent2 10 3 3 2 5" xfId="24937" xr:uid="{81A6010F-BDF9-4936-B509-CADED8F87155}"/>
    <cellStyle name="40 % - Akzent2 10 3 3 3" xfId="24938" xr:uid="{1A020C43-B9F9-4D79-8507-729BCBC5F003}"/>
    <cellStyle name="40 % - Akzent2 10 3 3 3 2" xfId="24939" xr:uid="{1103E8A5-0392-4C5F-8204-6B0777E25811}"/>
    <cellStyle name="40 % - Akzent2 10 3 3 3 2 2" xfId="24940" xr:uid="{8388A2A8-6C1F-4FDA-935D-809EC511E616}"/>
    <cellStyle name="40 % - Akzent2 10 3 3 3 3" xfId="24941" xr:uid="{820ECE1A-11F2-4968-8EDD-FD1D800768B9}"/>
    <cellStyle name="40 % - Akzent2 10 3 3 4" xfId="24942" xr:uid="{E7994DBF-B771-475D-972C-825C68EB07A0}"/>
    <cellStyle name="40 % - Akzent2 10 3 3 4 2" xfId="24943" xr:uid="{DD50C213-3992-4D2A-B7B1-BF03873A6B01}"/>
    <cellStyle name="40 % - Akzent2 10 3 3 4 2 2" xfId="24944" xr:uid="{776CEE9D-FC2E-4B2A-B8CA-EBB010D470A6}"/>
    <cellStyle name="40 % - Akzent2 10 3 3 4 3" xfId="24945" xr:uid="{16FB0308-02D1-4B38-8567-38ABB8874F75}"/>
    <cellStyle name="40 % - Akzent2 10 3 3 5" xfId="24946" xr:uid="{D5603AF3-A797-434C-9BF7-327186E529B9}"/>
    <cellStyle name="40 % - Akzent2 10 3 3 5 2" xfId="24947" xr:uid="{7CFAB6E7-4742-4F36-8827-819711843702}"/>
    <cellStyle name="40 % - Akzent2 10 3 3 6" xfId="24948" xr:uid="{1EBAF6D4-2DCD-4B1D-A122-8F4E9013C7F5}"/>
    <cellStyle name="40 % - Akzent2 10 3 4" xfId="24949" xr:uid="{C05D45D8-A062-4C3E-B5E1-DDD1DB5F0E4F}"/>
    <cellStyle name="40 % - Akzent2 10 3 4 2" xfId="24950" xr:uid="{FBCF9A76-25F5-4B35-9AE0-192B939EAC2B}"/>
    <cellStyle name="40 % - Akzent2 10 3 4 2 2" xfId="24951" xr:uid="{C47E2CF4-0CAD-413E-BEB4-AC9EA099DB60}"/>
    <cellStyle name="40 % - Akzent2 10 3 4 2 2 2" xfId="24952" xr:uid="{2BDC8DAC-CE65-4F88-B49B-7B1EA3C50234}"/>
    <cellStyle name="40 % - Akzent2 10 3 4 2 3" xfId="24953" xr:uid="{698671F4-78C9-4E3A-BCC5-F726EAB2D521}"/>
    <cellStyle name="40 % - Akzent2 10 3 4 3" xfId="24954" xr:uid="{8FC379AB-1EA6-4FF1-8788-8E1E6C130AB8}"/>
    <cellStyle name="40 % - Akzent2 10 3 4 3 2" xfId="24955" xr:uid="{55A81C80-6D9D-4867-BC09-F0CD624D2297}"/>
    <cellStyle name="40 % - Akzent2 10 3 4 3 2 2" xfId="24956" xr:uid="{61E482B1-9C1E-4A0C-A964-639641C5A1A5}"/>
    <cellStyle name="40 % - Akzent2 10 3 4 3 3" xfId="24957" xr:uid="{8B637280-2B03-4443-B573-BE52F1A9F5A9}"/>
    <cellStyle name="40 % - Akzent2 10 3 4 4" xfId="24958" xr:uid="{202C9DB4-169C-4C3D-A8E1-EE750BC86B58}"/>
    <cellStyle name="40 % - Akzent2 10 3 4 4 2" xfId="24959" xr:uid="{BF70D653-1359-4BD5-B212-C1AA52CF8D3B}"/>
    <cellStyle name="40 % - Akzent2 10 3 4 5" xfId="24960" xr:uid="{477B3C76-E9DB-49A1-B055-617D45AC1A9B}"/>
    <cellStyle name="40 % - Akzent2 10 3 5" xfId="24961" xr:uid="{3932CC6C-AD0C-4D6D-B136-91E9926D4E09}"/>
    <cellStyle name="40 % - Akzent2 10 3 5 2" xfId="24962" xr:uid="{FEDBC7E3-C61D-4C09-8413-1FB4854DCA64}"/>
    <cellStyle name="40 % - Akzent2 10 3 5 2 2" xfId="24963" xr:uid="{66D24069-833A-4A63-B711-E3E038F0FFF9}"/>
    <cellStyle name="40 % - Akzent2 10 3 5 2 2 2" xfId="24964" xr:uid="{4DD4EC47-1792-4BED-B9D7-C827C16707B2}"/>
    <cellStyle name="40 % - Akzent2 10 3 5 2 3" xfId="24965" xr:uid="{ECFABB5F-6A7A-411D-B2DE-3B6AB5D7E509}"/>
    <cellStyle name="40 % - Akzent2 10 3 5 3" xfId="24966" xr:uid="{A2930E7A-4EDA-4279-9E66-C727D64868A9}"/>
    <cellStyle name="40 % - Akzent2 10 3 5 3 2" xfId="24967" xr:uid="{6F06E482-B79B-47AF-92DE-05CAB55D6728}"/>
    <cellStyle name="40 % - Akzent2 10 3 5 3 2 2" xfId="24968" xr:uid="{6B15AF79-D52D-4AD6-BC80-F9188360F348}"/>
    <cellStyle name="40 % - Akzent2 10 3 5 3 3" xfId="24969" xr:uid="{0B595E0B-9958-4421-83D3-4FA174068317}"/>
    <cellStyle name="40 % - Akzent2 10 3 5 4" xfId="24970" xr:uid="{017D8982-1A64-4E4A-9A5C-28285A4A4680}"/>
    <cellStyle name="40 % - Akzent2 10 3 5 4 2" xfId="24971" xr:uid="{1ABE1426-E236-4F37-B2AC-0936CCA7E6FE}"/>
    <cellStyle name="40 % - Akzent2 10 3 5 5" xfId="24972" xr:uid="{E4CD5503-AB92-4C5A-9CA8-8FD4CBBBBE21}"/>
    <cellStyle name="40 % - Akzent2 10 3 6" xfId="24973" xr:uid="{10E84ADE-2B44-48AC-979B-71DF2E444B06}"/>
    <cellStyle name="40 % - Akzent2 10 3 6 2" xfId="24974" xr:uid="{1EDAAD62-6B2C-4510-8AFE-373AB481B777}"/>
    <cellStyle name="40 % - Akzent2 10 3 6 2 2" xfId="24975" xr:uid="{78587938-6E34-4C10-B628-068A7BACBEAA}"/>
    <cellStyle name="40 % - Akzent2 10 3 6 3" xfId="24976" xr:uid="{C1739D29-829D-4760-A269-DC4A18331207}"/>
    <cellStyle name="40 % - Akzent2 10 3 7" xfId="24977" xr:uid="{B11DD5AD-E164-4ECB-BD10-545DAC950646}"/>
    <cellStyle name="40 % - Akzent2 10 3 7 2" xfId="24978" xr:uid="{F50A9AEC-E838-48CC-A7FC-E8EE884BD676}"/>
    <cellStyle name="40 % - Akzent2 10 3 7 2 2" xfId="24979" xr:uid="{CF66EE7A-D9C6-46D2-AA16-23B6223DB50D}"/>
    <cellStyle name="40 % - Akzent2 10 3 7 3" xfId="24980" xr:uid="{1A8565B3-D2DA-46D6-8852-E6F9E6195764}"/>
    <cellStyle name="40 % - Akzent2 10 3 8" xfId="24981" xr:uid="{C6FB016C-511B-4D8A-BD5C-3FF572B2B1F3}"/>
    <cellStyle name="40 % - Akzent2 10 3 8 2" xfId="24982" xr:uid="{D59EDCAD-7453-44F8-9A5E-1D122717DC2E}"/>
    <cellStyle name="40 % - Akzent2 10 3 9" xfId="24983" xr:uid="{14C09972-ABA7-4D1D-96E8-63A19B3C0045}"/>
    <cellStyle name="40 % - Akzent2 10 4" xfId="24984" xr:uid="{DF8905A6-1FBC-462F-97DB-515B39D4939F}"/>
    <cellStyle name="40 % - Akzent2 10 4 2" xfId="24985" xr:uid="{6B174FC6-B3BF-46AF-9529-C6545D78EEC6}"/>
    <cellStyle name="40 % - Akzent2 10 4 2 2" xfId="24986" xr:uid="{6750AB87-F6B6-4BDE-BE3F-0B8A470945C3}"/>
    <cellStyle name="40 % - Akzent2 10 4 2 2 2" xfId="24987" xr:uid="{3E5D915E-330C-48D2-B155-F24EC154932F}"/>
    <cellStyle name="40 % - Akzent2 10 4 2 2 2 2" xfId="24988" xr:uid="{62E71C9F-6252-4427-B7C1-503271152E41}"/>
    <cellStyle name="40 % - Akzent2 10 4 2 2 2 2 2" xfId="24989" xr:uid="{A7995400-D071-4199-B763-90BD5F20D280}"/>
    <cellStyle name="40 % - Akzent2 10 4 2 2 2 3" xfId="24990" xr:uid="{4F82930E-D2CF-4630-A407-5DFB539E26E9}"/>
    <cellStyle name="40 % - Akzent2 10 4 2 2 3" xfId="24991" xr:uid="{31A27943-6AE8-438F-8B99-F403A1410522}"/>
    <cellStyle name="40 % - Akzent2 10 4 2 2 3 2" xfId="24992" xr:uid="{A62A0CF1-0537-4029-950F-EC7D84965745}"/>
    <cellStyle name="40 % - Akzent2 10 4 2 2 3 2 2" xfId="24993" xr:uid="{E59E973D-40B2-4A61-823D-66ECF44625F3}"/>
    <cellStyle name="40 % - Akzent2 10 4 2 2 3 3" xfId="24994" xr:uid="{615670B2-43E7-4E62-B63A-EF47C288B28B}"/>
    <cellStyle name="40 % - Akzent2 10 4 2 2 4" xfId="24995" xr:uid="{790B87A9-254E-4E69-9C48-14096CD77CFB}"/>
    <cellStyle name="40 % - Akzent2 10 4 2 2 4 2" xfId="24996" xr:uid="{E4684E86-25AA-41E7-B722-48877F8A23D3}"/>
    <cellStyle name="40 % - Akzent2 10 4 2 2 5" xfId="24997" xr:uid="{A990D594-3132-4E23-9DEC-5B6109B7CA4F}"/>
    <cellStyle name="40 % - Akzent2 10 4 2 3" xfId="24998" xr:uid="{AF63EB23-4E81-4C29-8C4D-934BA2ECF906}"/>
    <cellStyle name="40 % - Akzent2 10 4 2 3 2" xfId="24999" xr:uid="{4CA3C8C2-9497-4B47-A12C-7169B873309F}"/>
    <cellStyle name="40 % - Akzent2 10 4 2 3 2 2" xfId="25000" xr:uid="{A447890F-69C5-4B34-B3CA-83B56F5CF2E0}"/>
    <cellStyle name="40 % - Akzent2 10 4 2 3 3" xfId="25001" xr:uid="{4AC9EF10-D9F7-4081-AE7C-2ED77EAFA2A3}"/>
    <cellStyle name="40 % - Akzent2 10 4 2 4" xfId="25002" xr:uid="{C3CC0B79-7C91-4F95-8961-1CC76FA4E49C}"/>
    <cellStyle name="40 % - Akzent2 10 4 2 4 2" xfId="25003" xr:uid="{A7695128-26DB-4B24-A651-48E468F40B4A}"/>
    <cellStyle name="40 % - Akzent2 10 4 2 4 2 2" xfId="25004" xr:uid="{98494DC1-3D30-4EAC-A7D8-1324AFC3860D}"/>
    <cellStyle name="40 % - Akzent2 10 4 2 4 3" xfId="25005" xr:uid="{D1A63180-35A9-409C-870E-E0252777C2A0}"/>
    <cellStyle name="40 % - Akzent2 10 4 2 5" xfId="25006" xr:uid="{A3A44A10-0B75-48CF-BA2B-7F49CB2867F7}"/>
    <cellStyle name="40 % - Akzent2 10 4 2 5 2" xfId="25007" xr:uid="{3D87D935-7A70-426F-AE3E-C1F91D2809DE}"/>
    <cellStyle name="40 % - Akzent2 10 4 2 6" xfId="25008" xr:uid="{7383E47A-9E07-48CB-96A1-1E95C9831B22}"/>
    <cellStyle name="40 % - Akzent2 10 4 3" xfId="25009" xr:uid="{BC6C2AE0-D00D-42F9-B453-64B33BFF4CC2}"/>
    <cellStyle name="40 % - Akzent2 10 4 3 2" xfId="25010" xr:uid="{FFCE2C3C-5612-405D-920F-EF2A0030242D}"/>
    <cellStyle name="40 % - Akzent2 10 4 3 2 2" xfId="25011" xr:uid="{24CD6D94-6F5E-405D-96B6-2416AB6F8DFD}"/>
    <cellStyle name="40 % - Akzent2 10 4 3 2 2 2" xfId="25012" xr:uid="{F94A0A55-9D99-47AE-B318-47590656981E}"/>
    <cellStyle name="40 % - Akzent2 10 4 3 2 3" xfId="25013" xr:uid="{9FC1D725-6D40-4D57-B7E1-891632197217}"/>
    <cellStyle name="40 % - Akzent2 10 4 3 3" xfId="25014" xr:uid="{39D6BB20-1742-48E2-816C-A88A53F06E26}"/>
    <cellStyle name="40 % - Akzent2 10 4 3 3 2" xfId="25015" xr:uid="{A71E1A59-56EF-498D-AC54-2A07DCB50D0F}"/>
    <cellStyle name="40 % - Akzent2 10 4 3 3 2 2" xfId="25016" xr:uid="{E3645668-03C8-4139-9649-BCDACAB3D103}"/>
    <cellStyle name="40 % - Akzent2 10 4 3 3 3" xfId="25017" xr:uid="{07CB4BF3-B024-4CFC-9ACB-3F5B614C337B}"/>
    <cellStyle name="40 % - Akzent2 10 4 3 4" xfId="25018" xr:uid="{387357B3-7C5E-40CE-8B9B-8BDC0B19412F}"/>
    <cellStyle name="40 % - Akzent2 10 4 3 4 2" xfId="25019" xr:uid="{9DBFEE76-EC82-4B27-9EE8-F6B7FFDC622C}"/>
    <cellStyle name="40 % - Akzent2 10 4 3 5" xfId="25020" xr:uid="{9153AF94-58A3-4A1E-AD5B-F84DF1E5C250}"/>
    <cellStyle name="40 % - Akzent2 10 4 4" xfId="25021" xr:uid="{E6BFA451-8C55-493F-859A-1C18B6BADF49}"/>
    <cellStyle name="40 % - Akzent2 10 4 4 2" xfId="25022" xr:uid="{B4C44099-B830-42A4-B235-ECA35EBA6C66}"/>
    <cellStyle name="40 % - Akzent2 10 4 4 2 2" xfId="25023" xr:uid="{A6EBDA9D-08B8-45AB-80A2-43F22730A42C}"/>
    <cellStyle name="40 % - Akzent2 10 4 4 3" xfId="25024" xr:uid="{DC1B64F0-CAE1-4497-830F-D6657BFC2731}"/>
    <cellStyle name="40 % - Akzent2 10 4 5" xfId="25025" xr:uid="{17CBB088-BB7D-4932-BA0C-DA1630817E79}"/>
    <cellStyle name="40 % - Akzent2 10 4 5 2" xfId="25026" xr:uid="{BBCAF02B-169D-4759-BD04-14B9BA04697A}"/>
    <cellStyle name="40 % - Akzent2 10 4 5 2 2" xfId="25027" xr:uid="{AB9857D5-5419-461C-92A6-DE729446EE7B}"/>
    <cellStyle name="40 % - Akzent2 10 4 5 3" xfId="25028" xr:uid="{49FB7FCB-381A-42D3-A800-5DA3C4054060}"/>
    <cellStyle name="40 % - Akzent2 10 4 6" xfId="25029" xr:uid="{D58A820B-5F04-4C7C-94B5-A6EB30D1C98C}"/>
    <cellStyle name="40 % - Akzent2 10 4 6 2" xfId="25030" xr:uid="{D6BDCC75-A792-4741-9D62-88F31AC339CA}"/>
    <cellStyle name="40 % - Akzent2 10 4 7" xfId="25031" xr:uid="{0B1AC4F7-59C0-466A-8749-4E4DEF9F733D}"/>
    <cellStyle name="40 % - Akzent2 10 5" xfId="25032" xr:uid="{A83346B6-D839-44C7-B560-2F37934F1DFF}"/>
    <cellStyle name="40 % - Akzent2 10 5 2" xfId="25033" xr:uid="{FEFF2317-E62A-4D32-8941-A68FDD43D62B}"/>
    <cellStyle name="40 % - Akzent2 10 5 2 2" xfId="25034" xr:uid="{B6854EA4-D321-47C7-9268-079D25805778}"/>
    <cellStyle name="40 % - Akzent2 10 5 2 2 2" xfId="25035" xr:uid="{CC9D977B-8C70-43D1-91F2-3DECEA3019D9}"/>
    <cellStyle name="40 % - Akzent2 10 5 2 2 2 2" xfId="25036" xr:uid="{0311398E-6EA2-49B4-81F4-86017B982D94}"/>
    <cellStyle name="40 % - Akzent2 10 5 2 2 3" xfId="25037" xr:uid="{0DD430D1-581E-463D-A759-A22567A9934E}"/>
    <cellStyle name="40 % - Akzent2 10 5 2 3" xfId="25038" xr:uid="{B4916C0E-9087-479A-B313-AA26F98A8DD2}"/>
    <cellStyle name="40 % - Akzent2 10 5 2 3 2" xfId="25039" xr:uid="{28509F8C-169C-4626-ACAB-A20B3F156A0B}"/>
    <cellStyle name="40 % - Akzent2 10 5 2 3 2 2" xfId="25040" xr:uid="{536EBEF7-10F1-41A9-A4A8-8E5A4E634925}"/>
    <cellStyle name="40 % - Akzent2 10 5 2 3 3" xfId="25041" xr:uid="{5FD4191D-D957-400A-9F45-3F1BE748B12D}"/>
    <cellStyle name="40 % - Akzent2 10 5 2 4" xfId="25042" xr:uid="{BE290C7B-EB7F-4F44-8899-58AEBB7353B6}"/>
    <cellStyle name="40 % - Akzent2 10 5 2 4 2" xfId="25043" xr:uid="{60BFFB7B-87D5-485C-98DE-8190B034364C}"/>
    <cellStyle name="40 % - Akzent2 10 5 2 5" xfId="25044" xr:uid="{DF078531-3E8A-419C-A415-FFEBB1E69E37}"/>
    <cellStyle name="40 % - Akzent2 10 5 3" xfId="25045" xr:uid="{C0667D96-3381-435A-B67F-CEC14CD44A4C}"/>
    <cellStyle name="40 % - Akzent2 10 5 3 2" xfId="25046" xr:uid="{1D77F675-1C12-477B-8F28-04777D1A1E78}"/>
    <cellStyle name="40 % - Akzent2 10 5 3 2 2" xfId="25047" xr:uid="{E98A24B6-098D-4485-847D-4C6E24A5ECB5}"/>
    <cellStyle name="40 % - Akzent2 10 5 3 3" xfId="25048" xr:uid="{4B8C9F2F-0D1C-41B7-BD53-01A283D763E4}"/>
    <cellStyle name="40 % - Akzent2 10 5 4" xfId="25049" xr:uid="{AD4B2526-A94F-4F89-8916-1A733A1F5D19}"/>
    <cellStyle name="40 % - Akzent2 10 5 4 2" xfId="25050" xr:uid="{1EC306AE-11F9-4B1B-942B-F4FF2849B16C}"/>
    <cellStyle name="40 % - Akzent2 10 5 4 2 2" xfId="25051" xr:uid="{849A8D59-C7FF-4561-8AF1-0AFC627C2871}"/>
    <cellStyle name="40 % - Akzent2 10 5 4 3" xfId="25052" xr:uid="{FE103932-5D8A-4925-ABF9-301B6960CC54}"/>
    <cellStyle name="40 % - Akzent2 10 5 5" xfId="25053" xr:uid="{B95E906C-BF42-47F6-AA98-8ED5DE96219E}"/>
    <cellStyle name="40 % - Akzent2 10 5 5 2" xfId="25054" xr:uid="{ACAAA4BB-1CD7-4BD0-9BC6-A1665A061614}"/>
    <cellStyle name="40 % - Akzent2 10 5 6" xfId="25055" xr:uid="{A6C239F3-D817-4791-88CE-6C45DC70698C}"/>
    <cellStyle name="40 % - Akzent2 10 6" xfId="25056" xr:uid="{AE804D0A-46E4-4F52-B66B-842313775E61}"/>
    <cellStyle name="40 % - Akzent2 10 6 2" xfId="25057" xr:uid="{88548653-5F65-4414-BAE5-55E0C599B05E}"/>
    <cellStyle name="40 % - Akzent2 10 6 2 2" xfId="25058" xr:uid="{6D6B51FB-7FC3-4787-A517-844866329087}"/>
    <cellStyle name="40 % - Akzent2 10 6 2 2 2" xfId="25059" xr:uid="{50237547-50F5-41C7-967F-9FEBFC2CEF21}"/>
    <cellStyle name="40 % - Akzent2 10 6 2 3" xfId="25060" xr:uid="{7536B518-7544-416F-8D89-79EFDB87D1A4}"/>
    <cellStyle name="40 % - Akzent2 10 6 3" xfId="25061" xr:uid="{CF891995-5677-4510-BD7E-5042105F3806}"/>
    <cellStyle name="40 % - Akzent2 10 6 3 2" xfId="25062" xr:uid="{151A6FCB-FE4D-49BE-B691-D06ECA23C845}"/>
    <cellStyle name="40 % - Akzent2 10 6 3 2 2" xfId="25063" xr:uid="{A375D42E-3918-46EB-96A0-FE8F2592B5E1}"/>
    <cellStyle name="40 % - Akzent2 10 6 3 3" xfId="25064" xr:uid="{E6B569A7-5033-42F7-BA0C-143F78F41AEB}"/>
    <cellStyle name="40 % - Akzent2 10 6 4" xfId="25065" xr:uid="{3000B2DA-24BC-457F-8AA0-10B094F9A2C2}"/>
    <cellStyle name="40 % - Akzent2 10 6 4 2" xfId="25066" xr:uid="{DA452274-ACB9-4FD3-9B8A-22C4245E481D}"/>
    <cellStyle name="40 % - Akzent2 10 6 5" xfId="25067" xr:uid="{08429D28-BA49-42F0-9E0B-DD8621B283D3}"/>
    <cellStyle name="40 % - Akzent2 10 7" xfId="25068" xr:uid="{40BB24A5-029B-46C3-B4E2-7B4A6CA3292D}"/>
    <cellStyle name="40 % - Akzent2 10 7 2" xfId="25069" xr:uid="{2C7692BA-05FE-4946-8BBD-001A8D88EED0}"/>
    <cellStyle name="40 % - Akzent2 10 7 2 2" xfId="25070" xr:uid="{341885A1-152A-4DA4-B78B-B33A0209FE91}"/>
    <cellStyle name="40 % - Akzent2 10 7 2 2 2" xfId="25071" xr:uid="{A19A7F04-8D30-4B1B-A45D-5C78805B21A4}"/>
    <cellStyle name="40 % - Akzent2 10 7 2 3" xfId="25072" xr:uid="{8381ABA2-FC75-4085-9B52-D381C5613BEB}"/>
    <cellStyle name="40 % - Akzent2 10 7 3" xfId="25073" xr:uid="{065C5210-ECAD-4180-890E-280372FAAA6C}"/>
    <cellStyle name="40 % - Akzent2 10 7 3 2" xfId="25074" xr:uid="{3395EBCF-23BD-4944-9903-E27E94D4D901}"/>
    <cellStyle name="40 % - Akzent2 10 7 3 2 2" xfId="25075" xr:uid="{409E1B95-6E37-4713-930C-376F06C40A3C}"/>
    <cellStyle name="40 % - Akzent2 10 7 3 3" xfId="25076" xr:uid="{03DF33DA-50B2-449C-8368-F6AAAC0435BA}"/>
    <cellStyle name="40 % - Akzent2 10 7 4" xfId="25077" xr:uid="{052F791C-1164-498F-AAA0-1682A060FBEE}"/>
    <cellStyle name="40 % - Akzent2 10 7 4 2" xfId="25078" xr:uid="{59C917F1-983F-4994-B857-F3DF01AA99CE}"/>
    <cellStyle name="40 % - Akzent2 10 7 5" xfId="25079" xr:uid="{DD451E79-F822-4D21-B6E4-7764120A0625}"/>
    <cellStyle name="40 % - Akzent2 10 8" xfId="25080" xr:uid="{2F044BED-9357-4485-8BE2-EA0413A0DA6B}"/>
    <cellStyle name="40 % - Akzent2 10 8 2" xfId="25081" xr:uid="{4ECFE293-7E16-4AD6-BBC1-D4B3672F1AA4}"/>
    <cellStyle name="40 % - Akzent2 10 8 2 2" xfId="25082" xr:uid="{977D35FF-6B32-4F0B-A16C-A68FA33E0275}"/>
    <cellStyle name="40 % - Akzent2 10 8 3" xfId="25083" xr:uid="{DB589F42-74E4-446F-A095-31BCEF1C680D}"/>
    <cellStyle name="40 % - Akzent2 10 9" xfId="25084" xr:uid="{C4DCC490-BD5C-4860-926A-0C2181772708}"/>
    <cellStyle name="40 % - Akzent2 10 9 2" xfId="25085" xr:uid="{E0AD0199-87BB-48D0-9B30-BAB78EC26136}"/>
    <cellStyle name="40 % - Akzent2 10 9 2 2" xfId="25086" xr:uid="{500FC952-9944-45D6-9425-9ED1F1D47B90}"/>
    <cellStyle name="40 % - Akzent2 10 9 3" xfId="25087" xr:uid="{5B31C873-606E-4158-A666-393770064574}"/>
    <cellStyle name="40 % - Akzent2 11" xfId="25088" xr:uid="{D44CA031-0A6A-4CD7-9DA2-9F1AADBC1216}"/>
    <cellStyle name="40 % - Akzent2 11 10" xfId="25089" xr:uid="{070EE91F-1352-4BC9-B3F3-D978FDCBA09A}"/>
    <cellStyle name="40 % - Akzent2 11 10 2" xfId="25090" xr:uid="{1F93D807-7843-4C0D-8D1C-3B8328A0F279}"/>
    <cellStyle name="40 % - Akzent2 11 11" xfId="25091" xr:uid="{FA1861CB-8E96-449F-98E8-FC73AA2D3C29}"/>
    <cellStyle name="40 % - Akzent2 11 2" xfId="25092" xr:uid="{6595B2D5-8455-49F1-8978-95DCBEDBFDD9}"/>
    <cellStyle name="40 % - Akzent2 11 2 2" xfId="25093" xr:uid="{77D31F9A-69EA-46E0-97D2-26BA29A85ECD}"/>
    <cellStyle name="40 % - Akzent2 11 2 2 2" xfId="25094" xr:uid="{CD9B4E34-7BF2-465D-8E3B-445D62D0D4C3}"/>
    <cellStyle name="40 % - Akzent2 11 2 2 2 2" xfId="25095" xr:uid="{8246F611-1FF8-42C1-9E65-7168A60E2B1F}"/>
    <cellStyle name="40 % - Akzent2 11 2 2 2 2 2" xfId="25096" xr:uid="{0681A841-B1A2-4703-9A05-9A7DE7DB81A3}"/>
    <cellStyle name="40 % - Akzent2 11 2 2 2 2 2 2" xfId="25097" xr:uid="{3842977E-7007-42DD-AD0D-F98615086DCE}"/>
    <cellStyle name="40 % - Akzent2 11 2 2 2 2 2 2 2" xfId="25098" xr:uid="{59BC0BBF-54BE-4C48-BAF3-42FECA7E28BF}"/>
    <cellStyle name="40 % - Akzent2 11 2 2 2 2 2 3" xfId="25099" xr:uid="{D5A7E716-CC80-42A7-B0EE-98F8B841E045}"/>
    <cellStyle name="40 % - Akzent2 11 2 2 2 2 3" xfId="25100" xr:uid="{5281D52B-3491-4309-B87C-4BD78EC1F4C5}"/>
    <cellStyle name="40 % - Akzent2 11 2 2 2 2 3 2" xfId="25101" xr:uid="{568244F3-CE78-44F9-8549-2A7024AB6817}"/>
    <cellStyle name="40 % - Akzent2 11 2 2 2 2 3 2 2" xfId="25102" xr:uid="{B5BA7FCB-318E-47F3-9419-2ADE6401D113}"/>
    <cellStyle name="40 % - Akzent2 11 2 2 2 2 3 3" xfId="25103" xr:uid="{13151F5D-9E61-4D05-B1D0-440CDBE7C772}"/>
    <cellStyle name="40 % - Akzent2 11 2 2 2 2 4" xfId="25104" xr:uid="{CE6B7357-2681-4F67-B9FD-50F1B38DBDB3}"/>
    <cellStyle name="40 % - Akzent2 11 2 2 2 2 4 2" xfId="25105" xr:uid="{946A9C29-233F-48D1-B478-A0F5A9608ADC}"/>
    <cellStyle name="40 % - Akzent2 11 2 2 2 2 5" xfId="25106" xr:uid="{C0B7B2C5-532B-4479-9074-34CEB72D30F9}"/>
    <cellStyle name="40 % - Akzent2 11 2 2 2 3" xfId="25107" xr:uid="{CD5CE170-A4A3-4472-AC26-8191B3ADF600}"/>
    <cellStyle name="40 % - Akzent2 11 2 2 2 3 2" xfId="25108" xr:uid="{E132B31F-9778-4B73-84C5-56BB120FE57B}"/>
    <cellStyle name="40 % - Akzent2 11 2 2 2 3 2 2" xfId="25109" xr:uid="{E9F280C3-A09A-46B8-8EAF-396886A0D998}"/>
    <cellStyle name="40 % - Akzent2 11 2 2 2 3 3" xfId="25110" xr:uid="{654DD4EF-8546-4F9A-9C6B-22087445EE40}"/>
    <cellStyle name="40 % - Akzent2 11 2 2 2 4" xfId="25111" xr:uid="{4501D679-D6B6-49E8-B290-231C8C502C52}"/>
    <cellStyle name="40 % - Akzent2 11 2 2 2 4 2" xfId="25112" xr:uid="{2442B7A4-1686-43AA-8E7F-D1E55935C695}"/>
    <cellStyle name="40 % - Akzent2 11 2 2 2 4 2 2" xfId="25113" xr:uid="{12EE26C8-CC37-429A-A9AE-08111E2A8EA1}"/>
    <cellStyle name="40 % - Akzent2 11 2 2 2 4 3" xfId="25114" xr:uid="{E8BF21D4-A274-4E8B-B51D-853BAA96C629}"/>
    <cellStyle name="40 % - Akzent2 11 2 2 2 5" xfId="25115" xr:uid="{F56A46F8-6563-49E2-8647-8C0B6510B672}"/>
    <cellStyle name="40 % - Akzent2 11 2 2 2 5 2" xfId="25116" xr:uid="{AFDB775C-3884-4ED7-A413-C1023B1E5A5F}"/>
    <cellStyle name="40 % - Akzent2 11 2 2 2 6" xfId="25117" xr:uid="{137D5DE7-CA5A-4D7E-B2E1-0515BCA77408}"/>
    <cellStyle name="40 % - Akzent2 11 2 2 3" xfId="25118" xr:uid="{ECD855E4-222E-43B8-A330-F5CF0EFA4247}"/>
    <cellStyle name="40 % - Akzent2 11 2 2 3 2" xfId="25119" xr:uid="{4192FE55-1B3C-431E-8192-92155B76C8FC}"/>
    <cellStyle name="40 % - Akzent2 11 2 2 3 2 2" xfId="25120" xr:uid="{FC54FD2B-2A21-46FE-ADBD-00153C0A91B0}"/>
    <cellStyle name="40 % - Akzent2 11 2 2 3 2 2 2" xfId="25121" xr:uid="{262E0622-81E0-4962-AB8A-61F05CDE4077}"/>
    <cellStyle name="40 % - Akzent2 11 2 2 3 2 3" xfId="25122" xr:uid="{81CCBC18-0254-4353-A449-101D8978DD5F}"/>
    <cellStyle name="40 % - Akzent2 11 2 2 3 3" xfId="25123" xr:uid="{451A82C3-7503-4BA2-BB84-EBA17068F22C}"/>
    <cellStyle name="40 % - Akzent2 11 2 2 3 3 2" xfId="25124" xr:uid="{C146C77A-0430-4358-BB00-EF1F4483EC02}"/>
    <cellStyle name="40 % - Akzent2 11 2 2 3 3 2 2" xfId="25125" xr:uid="{7F06F6F8-6CCD-41EC-A7A4-1F919C5A7FD4}"/>
    <cellStyle name="40 % - Akzent2 11 2 2 3 3 3" xfId="25126" xr:uid="{8E91F033-AA82-4E41-B5AD-14C5496AA0C6}"/>
    <cellStyle name="40 % - Akzent2 11 2 2 3 4" xfId="25127" xr:uid="{E3975DEE-C0E7-4D7E-AA71-E86840A3D49D}"/>
    <cellStyle name="40 % - Akzent2 11 2 2 3 4 2" xfId="25128" xr:uid="{AAD06B15-076E-435F-9547-444A522DFD7F}"/>
    <cellStyle name="40 % - Akzent2 11 2 2 3 5" xfId="25129" xr:uid="{37D2A3E9-3FA0-47FB-9338-83355643971F}"/>
    <cellStyle name="40 % - Akzent2 11 2 2 4" xfId="25130" xr:uid="{0A7C27F1-A87F-4E9A-89D0-AF7508E99480}"/>
    <cellStyle name="40 % - Akzent2 11 2 2 4 2" xfId="25131" xr:uid="{FDAB4E44-A548-4183-BD6C-B66DEA3F3A18}"/>
    <cellStyle name="40 % - Akzent2 11 2 2 4 2 2" xfId="25132" xr:uid="{AE0EC7F1-590A-4D19-9E0E-38BF05581B04}"/>
    <cellStyle name="40 % - Akzent2 11 2 2 4 3" xfId="25133" xr:uid="{F12D12DC-856B-4CCD-9235-41CD4B210D42}"/>
    <cellStyle name="40 % - Akzent2 11 2 2 5" xfId="25134" xr:uid="{4EDB73A5-9C77-42AA-B0C0-8F9AD193ACE1}"/>
    <cellStyle name="40 % - Akzent2 11 2 2 5 2" xfId="25135" xr:uid="{38CC3B27-F9ED-41EE-A3DF-A58C0552384C}"/>
    <cellStyle name="40 % - Akzent2 11 2 2 5 2 2" xfId="25136" xr:uid="{FE63CB40-537E-4E40-90A0-889110BA3DC0}"/>
    <cellStyle name="40 % - Akzent2 11 2 2 5 3" xfId="25137" xr:uid="{0C8E13AB-82DF-47A9-B0B5-3255DC196B8D}"/>
    <cellStyle name="40 % - Akzent2 11 2 2 6" xfId="25138" xr:uid="{FEAA72BA-FAD7-4D40-87D8-6E9B53BB4627}"/>
    <cellStyle name="40 % - Akzent2 11 2 2 6 2" xfId="25139" xr:uid="{F8BB246E-6BDA-43C4-8890-F5115801C140}"/>
    <cellStyle name="40 % - Akzent2 11 2 2 7" xfId="25140" xr:uid="{07B9F4CF-9FA7-47A5-9A22-D0F7C4CB2E47}"/>
    <cellStyle name="40 % - Akzent2 11 2 3" xfId="25141" xr:uid="{33798C9F-16C7-4940-B150-F1F0847054EA}"/>
    <cellStyle name="40 % - Akzent2 11 2 3 2" xfId="25142" xr:uid="{C5BAE962-3622-4B75-ADE5-100917C643B0}"/>
    <cellStyle name="40 % - Akzent2 11 2 3 2 2" xfId="25143" xr:uid="{0472EE93-C8B8-4560-8461-D4DD2DE10347}"/>
    <cellStyle name="40 % - Akzent2 11 2 3 2 2 2" xfId="25144" xr:uid="{72375E05-549E-4145-A02F-1CDAE5B2E845}"/>
    <cellStyle name="40 % - Akzent2 11 2 3 2 2 2 2" xfId="25145" xr:uid="{C8EE8EA9-78A1-40D8-8040-949CA3E590DE}"/>
    <cellStyle name="40 % - Akzent2 11 2 3 2 2 3" xfId="25146" xr:uid="{EEC98556-F3A3-4647-8E1D-8F57B4B2BD28}"/>
    <cellStyle name="40 % - Akzent2 11 2 3 2 3" xfId="25147" xr:uid="{BDF7E705-B518-4542-A5BF-E1FE97DDED14}"/>
    <cellStyle name="40 % - Akzent2 11 2 3 2 3 2" xfId="25148" xr:uid="{7A3FE6E6-3B60-4F6D-8167-A0559E261508}"/>
    <cellStyle name="40 % - Akzent2 11 2 3 2 3 2 2" xfId="25149" xr:uid="{222F5B58-B2CB-4318-B0EA-2D4EEB51E7A4}"/>
    <cellStyle name="40 % - Akzent2 11 2 3 2 3 3" xfId="25150" xr:uid="{C0E65AEF-9B97-47B5-B009-1369E6A4E826}"/>
    <cellStyle name="40 % - Akzent2 11 2 3 2 4" xfId="25151" xr:uid="{04305BD4-1C28-42D3-B46A-C8B000446DAC}"/>
    <cellStyle name="40 % - Akzent2 11 2 3 2 4 2" xfId="25152" xr:uid="{EFA69811-42F8-4061-BD84-09D4605CACF6}"/>
    <cellStyle name="40 % - Akzent2 11 2 3 2 5" xfId="25153" xr:uid="{0D203404-8131-42ED-A7BE-B3C95548A784}"/>
    <cellStyle name="40 % - Akzent2 11 2 3 3" xfId="25154" xr:uid="{7A5186F8-58AF-4509-BFFF-FEF0D634B5B5}"/>
    <cellStyle name="40 % - Akzent2 11 2 3 3 2" xfId="25155" xr:uid="{E6950180-0ED1-404C-826F-A708B8390C56}"/>
    <cellStyle name="40 % - Akzent2 11 2 3 3 2 2" xfId="25156" xr:uid="{307542D0-1E9F-4583-99E7-BE2532833428}"/>
    <cellStyle name="40 % - Akzent2 11 2 3 3 3" xfId="25157" xr:uid="{ADD328E6-432B-4CD6-ABD5-8C8FDE4A06B5}"/>
    <cellStyle name="40 % - Akzent2 11 2 3 4" xfId="25158" xr:uid="{32223211-F383-49B3-A69A-F202BD039956}"/>
    <cellStyle name="40 % - Akzent2 11 2 3 4 2" xfId="25159" xr:uid="{07AFAE4D-42B8-4526-AEE4-3B996C396EBC}"/>
    <cellStyle name="40 % - Akzent2 11 2 3 4 2 2" xfId="25160" xr:uid="{BBA4598E-1520-495D-9F17-2C399E491E6B}"/>
    <cellStyle name="40 % - Akzent2 11 2 3 4 3" xfId="25161" xr:uid="{E4C2852D-7801-4EB1-99ED-D72A16800382}"/>
    <cellStyle name="40 % - Akzent2 11 2 3 5" xfId="25162" xr:uid="{F23DEAF4-C14A-4A24-90FF-7326BA5CE8B1}"/>
    <cellStyle name="40 % - Akzent2 11 2 3 5 2" xfId="25163" xr:uid="{3C4A558B-F4B1-48E2-AFCA-28EB678252F4}"/>
    <cellStyle name="40 % - Akzent2 11 2 3 6" xfId="25164" xr:uid="{C3E3124B-894D-4AD2-BBD6-B17E6DB42E41}"/>
    <cellStyle name="40 % - Akzent2 11 2 4" xfId="25165" xr:uid="{ABC72CAC-C17F-4B2A-8E52-ABE3EEC7CBBE}"/>
    <cellStyle name="40 % - Akzent2 11 2 4 2" xfId="25166" xr:uid="{0EDB8418-6AAC-444D-BFD0-EE5C620BC64A}"/>
    <cellStyle name="40 % - Akzent2 11 2 4 2 2" xfId="25167" xr:uid="{CC3103B7-3C98-43F4-B4F8-88293FF1DFC9}"/>
    <cellStyle name="40 % - Akzent2 11 2 4 2 2 2" xfId="25168" xr:uid="{917262E7-88E9-459A-856C-3DEA74F922FD}"/>
    <cellStyle name="40 % - Akzent2 11 2 4 2 3" xfId="25169" xr:uid="{38FDE441-7986-409A-9528-97785ED9EB38}"/>
    <cellStyle name="40 % - Akzent2 11 2 4 3" xfId="25170" xr:uid="{C5F883B8-EDCA-4D5E-AF14-C6673E39C0EC}"/>
    <cellStyle name="40 % - Akzent2 11 2 4 3 2" xfId="25171" xr:uid="{A3975587-0111-4B2A-804E-C0883751523F}"/>
    <cellStyle name="40 % - Akzent2 11 2 4 3 2 2" xfId="25172" xr:uid="{568AF30C-9532-44EA-96C9-F05662B0EC13}"/>
    <cellStyle name="40 % - Akzent2 11 2 4 3 3" xfId="25173" xr:uid="{94376DDF-CBD4-470A-9591-9FA6812AA7A7}"/>
    <cellStyle name="40 % - Akzent2 11 2 4 4" xfId="25174" xr:uid="{19361279-4703-40F3-9376-0C0F2477FC4F}"/>
    <cellStyle name="40 % - Akzent2 11 2 4 4 2" xfId="25175" xr:uid="{D20E44EB-0293-4AEB-986D-170C7320454F}"/>
    <cellStyle name="40 % - Akzent2 11 2 4 5" xfId="25176" xr:uid="{D00F25DA-0784-4B2D-8B3D-54A57F46B635}"/>
    <cellStyle name="40 % - Akzent2 11 2 5" xfId="25177" xr:uid="{126F4672-4C09-4C0A-9941-F8EB7AFD4A75}"/>
    <cellStyle name="40 % - Akzent2 11 2 5 2" xfId="25178" xr:uid="{E994A2B5-A2DF-46B8-A88A-A7FCCA456B2E}"/>
    <cellStyle name="40 % - Akzent2 11 2 5 2 2" xfId="25179" xr:uid="{A499218B-797A-43A0-AFAA-FAEC8BC179D5}"/>
    <cellStyle name="40 % - Akzent2 11 2 5 2 2 2" xfId="25180" xr:uid="{AE556A2D-CBAD-401D-9871-A0D8043C8C04}"/>
    <cellStyle name="40 % - Akzent2 11 2 5 2 3" xfId="25181" xr:uid="{9E96EA38-6EFA-41FA-830A-5DC7194530D1}"/>
    <cellStyle name="40 % - Akzent2 11 2 5 3" xfId="25182" xr:uid="{AC05BAF7-9E37-4004-A326-FFADB0FF7EB9}"/>
    <cellStyle name="40 % - Akzent2 11 2 5 3 2" xfId="25183" xr:uid="{92786D98-EA53-4C15-B955-53F4870C5163}"/>
    <cellStyle name="40 % - Akzent2 11 2 5 3 2 2" xfId="25184" xr:uid="{3BDF2ACD-2378-47F9-834C-AB0F71BA17FA}"/>
    <cellStyle name="40 % - Akzent2 11 2 5 3 3" xfId="25185" xr:uid="{A1D039FC-A075-401B-AF61-23183A628EAC}"/>
    <cellStyle name="40 % - Akzent2 11 2 5 4" xfId="25186" xr:uid="{77CDD813-A1F9-416C-AFFE-0C1DAB772E11}"/>
    <cellStyle name="40 % - Akzent2 11 2 5 4 2" xfId="25187" xr:uid="{FC315173-06F9-4AA7-85F4-69861907C916}"/>
    <cellStyle name="40 % - Akzent2 11 2 5 5" xfId="25188" xr:uid="{F80B4642-5E40-43B6-AA16-C447A3C7BFC7}"/>
    <cellStyle name="40 % - Akzent2 11 2 6" xfId="25189" xr:uid="{38815C57-B5B3-4C2F-B996-136A196FFAA1}"/>
    <cellStyle name="40 % - Akzent2 11 2 6 2" xfId="25190" xr:uid="{BC286A69-4DA8-447C-A972-D1031D551BEB}"/>
    <cellStyle name="40 % - Akzent2 11 2 6 2 2" xfId="25191" xr:uid="{5DCA6D80-D6B3-40DB-A4EB-5688C7FDAC2F}"/>
    <cellStyle name="40 % - Akzent2 11 2 6 3" xfId="25192" xr:uid="{F79914FA-623B-4CFE-B7BB-40F76CC794CB}"/>
    <cellStyle name="40 % - Akzent2 11 2 7" xfId="25193" xr:uid="{786FC51A-9D5C-4494-8747-2FB14F7A0FD3}"/>
    <cellStyle name="40 % - Akzent2 11 2 7 2" xfId="25194" xr:uid="{8EE4F13C-4274-4634-80D3-56B5E21C2E2B}"/>
    <cellStyle name="40 % - Akzent2 11 2 7 2 2" xfId="25195" xr:uid="{19BA0A44-213F-4E64-8D24-F5ACFAF0A302}"/>
    <cellStyle name="40 % - Akzent2 11 2 7 3" xfId="25196" xr:uid="{E372492B-092D-4785-A1CA-CB78580DB515}"/>
    <cellStyle name="40 % - Akzent2 11 2 8" xfId="25197" xr:uid="{65987A07-4A31-432F-871D-384F0C5BA1B7}"/>
    <cellStyle name="40 % - Akzent2 11 2 8 2" xfId="25198" xr:uid="{6FE01D5E-05F1-49A4-8B55-D597270593C2}"/>
    <cellStyle name="40 % - Akzent2 11 2 9" xfId="25199" xr:uid="{175BB889-65C0-43B8-995A-45B337470A2A}"/>
    <cellStyle name="40 % - Akzent2 11 3" xfId="25200" xr:uid="{40617919-910E-48FF-850E-F2D8AC06F567}"/>
    <cellStyle name="40 % - Akzent2 11 3 2" xfId="25201" xr:uid="{032CBC1C-7798-4141-AB03-74553450769C}"/>
    <cellStyle name="40 % - Akzent2 11 3 2 2" xfId="25202" xr:uid="{7C9A5149-BE56-4721-9610-9541E49FDF37}"/>
    <cellStyle name="40 % - Akzent2 11 3 2 2 2" xfId="25203" xr:uid="{BD743DB3-AE5F-491F-A636-0E9B0E4AFC5F}"/>
    <cellStyle name="40 % - Akzent2 11 3 2 2 2 2" xfId="25204" xr:uid="{70CA7DA6-6715-41D0-BBDA-72A029C862DE}"/>
    <cellStyle name="40 % - Akzent2 11 3 2 2 2 2 2" xfId="25205" xr:uid="{1600C7AF-EE77-486E-A719-D6EB1F59C6CA}"/>
    <cellStyle name="40 % - Akzent2 11 3 2 2 2 2 2 2" xfId="25206" xr:uid="{9B433BBE-7F08-45DA-8338-7373141C98ED}"/>
    <cellStyle name="40 % - Akzent2 11 3 2 2 2 2 3" xfId="25207" xr:uid="{3353836C-E5F8-4AAE-8033-D9AD40C610E7}"/>
    <cellStyle name="40 % - Akzent2 11 3 2 2 2 3" xfId="25208" xr:uid="{115116A0-A68A-44B0-83CE-ACBA112C82A0}"/>
    <cellStyle name="40 % - Akzent2 11 3 2 2 2 3 2" xfId="25209" xr:uid="{17D9E172-EA05-48D3-8C7D-321815A8A4F4}"/>
    <cellStyle name="40 % - Akzent2 11 3 2 2 2 3 2 2" xfId="25210" xr:uid="{1AD14352-4E20-4074-8763-03121F29129E}"/>
    <cellStyle name="40 % - Akzent2 11 3 2 2 2 3 3" xfId="25211" xr:uid="{ABBF411B-1CE1-43B2-8AE7-A94185BF7F6B}"/>
    <cellStyle name="40 % - Akzent2 11 3 2 2 2 4" xfId="25212" xr:uid="{5A79AB08-5122-459E-8181-508EA83B2978}"/>
    <cellStyle name="40 % - Akzent2 11 3 2 2 2 4 2" xfId="25213" xr:uid="{0E8F0CC9-F796-41F4-AF39-393D7D456756}"/>
    <cellStyle name="40 % - Akzent2 11 3 2 2 2 5" xfId="25214" xr:uid="{7243983C-315B-48DC-B2B7-A26FB20A5259}"/>
    <cellStyle name="40 % - Akzent2 11 3 2 2 3" xfId="25215" xr:uid="{A5773774-B22D-4264-B4AE-B0BD879EA0CC}"/>
    <cellStyle name="40 % - Akzent2 11 3 2 2 3 2" xfId="25216" xr:uid="{91707FD4-5396-4203-92A3-B939039FC275}"/>
    <cellStyle name="40 % - Akzent2 11 3 2 2 3 2 2" xfId="25217" xr:uid="{2DEB6123-890A-4C75-BA89-AAAC7B4E45A6}"/>
    <cellStyle name="40 % - Akzent2 11 3 2 2 3 3" xfId="25218" xr:uid="{B5C71B48-3BD7-45FF-B4D1-1D1827E2B855}"/>
    <cellStyle name="40 % - Akzent2 11 3 2 2 4" xfId="25219" xr:uid="{E64B5D01-FC63-4B50-B189-FFBC66A5A3A6}"/>
    <cellStyle name="40 % - Akzent2 11 3 2 2 4 2" xfId="25220" xr:uid="{A015EC49-FCD3-4B20-BC33-9837256C7DF2}"/>
    <cellStyle name="40 % - Akzent2 11 3 2 2 4 2 2" xfId="25221" xr:uid="{1FDAE329-9A4E-411B-ACE8-5E9E5EF93EF0}"/>
    <cellStyle name="40 % - Akzent2 11 3 2 2 4 3" xfId="25222" xr:uid="{951EE565-46C0-4DBD-8904-325BC2A7BF29}"/>
    <cellStyle name="40 % - Akzent2 11 3 2 2 5" xfId="25223" xr:uid="{B5AAF1E5-E6F1-4A77-88A6-D14285812B1E}"/>
    <cellStyle name="40 % - Akzent2 11 3 2 2 5 2" xfId="25224" xr:uid="{BF2AF194-CFFA-4CA8-AF58-4F3C5C72505A}"/>
    <cellStyle name="40 % - Akzent2 11 3 2 2 6" xfId="25225" xr:uid="{2213DBDD-F482-4173-A2A5-229F7EB348B4}"/>
    <cellStyle name="40 % - Akzent2 11 3 2 3" xfId="25226" xr:uid="{AE1F05E4-921D-4C20-9C2B-23CDE8B01C22}"/>
    <cellStyle name="40 % - Akzent2 11 3 2 3 2" xfId="25227" xr:uid="{F38A00DD-60BD-40D6-A680-90CC134E5F3A}"/>
    <cellStyle name="40 % - Akzent2 11 3 2 3 2 2" xfId="25228" xr:uid="{785354EE-7A4F-4E41-A7A9-6EB774E2A91F}"/>
    <cellStyle name="40 % - Akzent2 11 3 2 3 2 2 2" xfId="25229" xr:uid="{DF1C0549-35DA-4F40-8D8F-B68127D31482}"/>
    <cellStyle name="40 % - Akzent2 11 3 2 3 2 3" xfId="25230" xr:uid="{A5BB826A-B6B6-446C-A6D5-2B41C803BA20}"/>
    <cellStyle name="40 % - Akzent2 11 3 2 3 3" xfId="25231" xr:uid="{9AB77EAB-6CAB-4212-B2C3-79619DD254CD}"/>
    <cellStyle name="40 % - Akzent2 11 3 2 3 3 2" xfId="25232" xr:uid="{1C24C20C-A2EC-454F-8063-1E799069F017}"/>
    <cellStyle name="40 % - Akzent2 11 3 2 3 3 2 2" xfId="25233" xr:uid="{2B3F06F8-C051-4788-8110-7B19EA4C6216}"/>
    <cellStyle name="40 % - Akzent2 11 3 2 3 3 3" xfId="25234" xr:uid="{D7E4FC83-796C-4BA5-9B64-37ECAE4B82AC}"/>
    <cellStyle name="40 % - Akzent2 11 3 2 3 4" xfId="25235" xr:uid="{8CB59EC8-831A-463D-8261-6A72B8ECFE11}"/>
    <cellStyle name="40 % - Akzent2 11 3 2 3 4 2" xfId="25236" xr:uid="{E74D75B0-A535-4163-A1B0-6661AB03119B}"/>
    <cellStyle name="40 % - Akzent2 11 3 2 3 5" xfId="25237" xr:uid="{3254F4AF-CFDB-42B2-BB86-9BDE7A061B00}"/>
    <cellStyle name="40 % - Akzent2 11 3 2 4" xfId="25238" xr:uid="{90466544-0CDA-4D9F-96E2-21B3843B4736}"/>
    <cellStyle name="40 % - Akzent2 11 3 2 4 2" xfId="25239" xr:uid="{7E68A217-B838-4F52-9B19-7AD347B6798F}"/>
    <cellStyle name="40 % - Akzent2 11 3 2 4 2 2" xfId="25240" xr:uid="{65F14FEB-9F72-4AF2-8F02-018E1C57FC82}"/>
    <cellStyle name="40 % - Akzent2 11 3 2 4 3" xfId="25241" xr:uid="{09F1437B-5F12-4F88-9170-432B1A5E57D6}"/>
    <cellStyle name="40 % - Akzent2 11 3 2 5" xfId="25242" xr:uid="{2B34AC73-75C3-43AA-8508-D2E8F611BB81}"/>
    <cellStyle name="40 % - Akzent2 11 3 2 5 2" xfId="25243" xr:uid="{DD071177-0476-4BF2-BA21-6742973F44FD}"/>
    <cellStyle name="40 % - Akzent2 11 3 2 5 2 2" xfId="25244" xr:uid="{45C90EC3-B51D-4CA7-9020-ECD4C2E40B2E}"/>
    <cellStyle name="40 % - Akzent2 11 3 2 5 3" xfId="25245" xr:uid="{C609DC51-9985-4CBA-A22E-C1384BD88358}"/>
    <cellStyle name="40 % - Akzent2 11 3 2 6" xfId="25246" xr:uid="{248FE139-54A7-4113-8818-DAF15AF6D53E}"/>
    <cellStyle name="40 % - Akzent2 11 3 2 6 2" xfId="25247" xr:uid="{3E5DF724-55EE-4F92-B7BB-B9360E1BCA73}"/>
    <cellStyle name="40 % - Akzent2 11 3 2 7" xfId="25248" xr:uid="{C469220D-9032-4E67-93EC-C2047B4E5723}"/>
    <cellStyle name="40 % - Akzent2 11 3 3" xfId="25249" xr:uid="{18B36CCD-69F8-436F-9CE9-D1D7D8FEF4E6}"/>
    <cellStyle name="40 % - Akzent2 11 3 3 2" xfId="25250" xr:uid="{F0C7C828-4DFD-496D-8D42-FB7BDE3D9B3F}"/>
    <cellStyle name="40 % - Akzent2 11 3 3 2 2" xfId="25251" xr:uid="{9F27FD9D-958A-4816-8C1F-D56EE6A1083E}"/>
    <cellStyle name="40 % - Akzent2 11 3 3 2 2 2" xfId="25252" xr:uid="{77A4875D-ED47-44B8-BB84-2B0AA2625FFC}"/>
    <cellStyle name="40 % - Akzent2 11 3 3 2 2 2 2" xfId="25253" xr:uid="{6EED6193-AC05-4D4B-B5F5-9420AF8C4DAB}"/>
    <cellStyle name="40 % - Akzent2 11 3 3 2 2 3" xfId="25254" xr:uid="{8F08F6C3-2888-4C50-A97F-BD6FE12DC7AB}"/>
    <cellStyle name="40 % - Akzent2 11 3 3 2 3" xfId="25255" xr:uid="{3D3C748C-5CD1-4640-BD0B-19E10E4D2097}"/>
    <cellStyle name="40 % - Akzent2 11 3 3 2 3 2" xfId="25256" xr:uid="{9BFBF1E1-151E-4DD5-BA37-37A389358D46}"/>
    <cellStyle name="40 % - Akzent2 11 3 3 2 3 2 2" xfId="25257" xr:uid="{0A84F9DE-5F6C-4D23-B820-26CD7F2C6ADF}"/>
    <cellStyle name="40 % - Akzent2 11 3 3 2 3 3" xfId="25258" xr:uid="{920B2D56-CA72-4BB1-8B14-4C16A2F440F9}"/>
    <cellStyle name="40 % - Akzent2 11 3 3 2 4" xfId="25259" xr:uid="{B44A331D-8886-4F22-87FE-F17F73059F56}"/>
    <cellStyle name="40 % - Akzent2 11 3 3 2 4 2" xfId="25260" xr:uid="{3BAA4680-A29A-4744-AB07-346BDCAE5B2F}"/>
    <cellStyle name="40 % - Akzent2 11 3 3 2 5" xfId="25261" xr:uid="{A69AD9D4-4211-4E9B-954D-7AF00757CDF8}"/>
    <cellStyle name="40 % - Akzent2 11 3 3 3" xfId="25262" xr:uid="{7CAA6EF0-12CE-4778-B8DD-03D57EE01E0D}"/>
    <cellStyle name="40 % - Akzent2 11 3 3 3 2" xfId="25263" xr:uid="{1346A2F2-6C3F-4049-86E4-BA57B63F43D5}"/>
    <cellStyle name="40 % - Akzent2 11 3 3 3 2 2" xfId="25264" xr:uid="{57E2E2E7-C3E9-40C0-9AE8-95CD28322D8F}"/>
    <cellStyle name="40 % - Akzent2 11 3 3 3 3" xfId="25265" xr:uid="{9BCCA68C-E387-4203-9E94-E95C420B864C}"/>
    <cellStyle name="40 % - Akzent2 11 3 3 4" xfId="25266" xr:uid="{ADC78534-8DF6-48DC-AA75-2C4115F8021D}"/>
    <cellStyle name="40 % - Akzent2 11 3 3 4 2" xfId="25267" xr:uid="{DADE3F07-8904-4BEA-B881-954243132BF2}"/>
    <cellStyle name="40 % - Akzent2 11 3 3 4 2 2" xfId="25268" xr:uid="{1C29A6DF-B9F2-4C60-A0A4-7775DD1A474E}"/>
    <cellStyle name="40 % - Akzent2 11 3 3 4 3" xfId="25269" xr:uid="{ECE6FF96-E57E-4859-B9AD-C70311FCE688}"/>
    <cellStyle name="40 % - Akzent2 11 3 3 5" xfId="25270" xr:uid="{6FCEA67B-80B3-4C47-B871-6E8A84D6CD52}"/>
    <cellStyle name="40 % - Akzent2 11 3 3 5 2" xfId="25271" xr:uid="{4DB92D29-0B24-4BB7-A65B-432D33221A9C}"/>
    <cellStyle name="40 % - Akzent2 11 3 3 6" xfId="25272" xr:uid="{37FAF469-6A97-4B91-993B-895597426FFC}"/>
    <cellStyle name="40 % - Akzent2 11 3 4" xfId="25273" xr:uid="{FC3DB9C3-44D3-46F3-AEAC-C9B0781AE098}"/>
    <cellStyle name="40 % - Akzent2 11 3 4 2" xfId="25274" xr:uid="{24EC212A-039D-409F-927E-8C1CC88B74DA}"/>
    <cellStyle name="40 % - Akzent2 11 3 4 2 2" xfId="25275" xr:uid="{EE4D64BB-742F-414D-A902-648B486EF6DC}"/>
    <cellStyle name="40 % - Akzent2 11 3 4 2 2 2" xfId="25276" xr:uid="{5D29C339-0F97-45F4-A9E9-9A1646EF5CEA}"/>
    <cellStyle name="40 % - Akzent2 11 3 4 2 3" xfId="25277" xr:uid="{895D7528-7EE9-4983-B63D-81098EEF6DBB}"/>
    <cellStyle name="40 % - Akzent2 11 3 4 3" xfId="25278" xr:uid="{4802DFF1-C0B9-4D29-A581-84B0DE28E84D}"/>
    <cellStyle name="40 % - Akzent2 11 3 4 3 2" xfId="25279" xr:uid="{BF796A1A-6ED1-48DB-8789-7F2E7D8F0354}"/>
    <cellStyle name="40 % - Akzent2 11 3 4 3 2 2" xfId="25280" xr:uid="{447B98AE-275A-469B-ACA6-22E7D7479B87}"/>
    <cellStyle name="40 % - Akzent2 11 3 4 3 3" xfId="25281" xr:uid="{749BCD75-61F5-4984-95CF-8AD9A499D746}"/>
    <cellStyle name="40 % - Akzent2 11 3 4 4" xfId="25282" xr:uid="{B53C602B-BF5A-4051-BACC-62BB6AE814B3}"/>
    <cellStyle name="40 % - Akzent2 11 3 4 4 2" xfId="25283" xr:uid="{AC7CF8C5-2864-4F21-ACE4-737FB3BAEBE1}"/>
    <cellStyle name="40 % - Akzent2 11 3 4 5" xfId="25284" xr:uid="{CC65CDE8-F372-4987-A176-96DA900A9199}"/>
    <cellStyle name="40 % - Akzent2 11 3 5" xfId="25285" xr:uid="{14E00BC1-7B2D-4614-87A6-5367AB46DFE0}"/>
    <cellStyle name="40 % - Akzent2 11 3 5 2" xfId="25286" xr:uid="{B142EF23-F70E-42E5-8D39-9367186A7CBD}"/>
    <cellStyle name="40 % - Akzent2 11 3 5 2 2" xfId="25287" xr:uid="{DEF37722-FCDF-4ADA-B16F-73A6A1B81F77}"/>
    <cellStyle name="40 % - Akzent2 11 3 5 2 2 2" xfId="25288" xr:uid="{1AE5C740-8667-4531-B8E2-973C974EC0C4}"/>
    <cellStyle name="40 % - Akzent2 11 3 5 2 3" xfId="25289" xr:uid="{7C6F9718-02F3-4A8D-B6FA-BEED3ACB63C9}"/>
    <cellStyle name="40 % - Akzent2 11 3 5 3" xfId="25290" xr:uid="{4BD7456E-9B52-4E7C-981E-35EFAA64B8C3}"/>
    <cellStyle name="40 % - Akzent2 11 3 5 3 2" xfId="25291" xr:uid="{C44A1022-E16B-4635-BA3E-827BD142A093}"/>
    <cellStyle name="40 % - Akzent2 11 3 5 3 2 2" xfId="25292" xr:uid="{CA82C9FF-ACF9-430B-BD47-851E23EB7B43}"/>
    <cellStyle name="40 % - Akzent2 11 3 5 3 3" xfId="25293" xr:uid="{6957B2A8-B927-4783-A424-C6E7111A6B5C}"/>
    <cellStyle name="40 % - Akzent2 11 3 5 4" xfId="25294" xr:uid="{2B47F26F-87D8-4D76-88C8-EB2E8999060F}"/>
    <cellStyle name="40 % - Akzent2 11 3 5 4 2" xfId="25295" xr:uid="{7973CD84-B9C3-4E3F-8A17-CD31481C15C0}"/>
    <cellStyle name="40 % - Akzent2 11 3 5 5" xfId="25296" xr:uid="{A4EADA29-6CB7-47F8-BA2D-2A6D91DA4C26}"/>
    <cellStyle name="40 % - Akzent2 11 3 6" xfId="25297" xr:uid="{6041FEC6-6690-43D7-BD6C-BE7B897DEF59}"/>
    <cellStyle name="40 % - Akzent2 11 3 6 2" xfId="25298" xr:uid="{42BF0C9F-BAA6-448C-A7C6-A2986EE83F06}"/>
    <cellStyle name="40 % - Akzent2 11 3 6 2 2" xfId="25299" xr:uid="{228E1C17-8C4D-46A1-AD28-692D59BABD0C}"/>
    <cellStyle name="40 % - Akzent2 11 3 6 3" xfId="25300" xr:uid="{7F0E254C-410D-4675-B8BA-2A8DAE575155}"/>
    <cellStyle name="40 % - Akzent2 11 3 7" xfId="25301" xr:uid="{023CDCED-E279-418B-931E-EBED30AF63E0}"/>
    <cellStyle name="40 % - Akzent2 11 3 7 2" xfId="25302" xr:uid="{DA42DC3A-8157-49F7-93A4-897F9BFE086B}"/>
    <cellStyle name="40 % - Akzent2 11 3 7 2 2" xfId="25303" xr:uid="{00A99AE0-2824-413D-BEF8-B60663E34548}"/>
    <cellStyle name="40 % - Akzent2 11 3 7 3" xfId="25304" xr:uid="{61C05431-C199-44E4-B6C7-74088582A3CC}"/>
    <cellStyle name="40 % - Akzent2 11 3 8" xfId="25305" xr:uid="{776DB2E7-659D-4D45-A6C8-0B787668A283}"/>
    <cellStyle name="40 % - Akzent2 11 3 8 2" xfId="25306" xr:uid="{B7C475C8-B0B9-4A12-825F-2776EC43C1E5}"/>
    <cellStyle name="40 % - Akzent2 11 3 9" xfId="25307" xr:uid="{A40FB654-8844-45C4-980A-B34C3CE07685}"/>
    <cellStyle name="40 % - Akzent2 11 4" xfId="25308" xr:uid="{E69BAD07-96A8-477B-B0FE-B1628EC7928F}"/>
    <cellStyle name="40 % - Akzent2 11 4 2" xfId="25309" xr:uid="{83E958E4-0A51-4516-941A-A43CAE74812A}"/>
    <cellStyle name="40 % - Akzent2 11 4 2 2" xfId="25310" xr:uid="{1DE6DB4F-48F1-4AAF-B58A-388C459965ED}"/>
    <cellStyle name="40 % - Akzent2 11 4 2 2 2" xfId="25311" xr:uid="{768B1A69-4660-4CE3-B03C-E1E6611E73D2}"/>
    <cellStyle name="40 % - Akzent2 11 4 2 2 2 2" xfId="25312" xr:uid="{BFA7FB29-7429-4572-977C-51A2ACED47C2}"/>
    <cellStyle name="40 % - Akzent2 11 4 2 2 2 2 2" xfId="25313" xr:uid="{DA299DC0-61EC-4DA5-B4CE-CE07FCC5A4ED}"/>
    <cellStyle name="40 % - Akzent2 11 4 2 2 2 3" xfId="25314" xr:uid="{A982BC9A-B0A5-4FF8-846A-DBCEE61201FB}"/>
    <cellStyle name="40 % - Akzent2 11 4 2 2 3" xfId="25315" xr:uid="{9EFD48EF-4DA9-40ED-821D-FC8AFA92A29A}"/>
    <cellStyle name="40 % - Akzent2 11 4 2 2 3 2" xfId="25316" xr:uid="{0DF4BDBA-AFF1-4BCF-BED2-DD49D918A829}"/>
    <cellStyle name="40 % - Akzent2 11 4 2 2 3 2 2" xfId="25317" xr:uid="{BB4F7D30-2753-4D35-9A3D-6084D50CA1BD}"/>
    <cellStyle name="40 % - Akzent2 11 4 2 2 3 3" xfId="25318" xr:uid="{FD340EB7-E7FE-40F0-9CBC-DC9DB170CEC7}"/>
    <cellStyle name="40 % - Akzent2 11 4 2 2 4" xfId="25319" xr:uid="{04463E06-5493-42B7-AEEF-08B88BC12976}"/>
    <cellStyle name="40 % - Akzent2 11 4 2 2 4 2" xfId="25320" xr:uid="{CC2F2B71-0D35-4EE8-ABE4-19E91BB1CEDC}"/>
    <cellStyle name="40 % - Akzent2 11 4 2 2 5" xfId="25321" xr:uid="{1C9654E5-373D-4A87-A214-5D2FE8F14904}"/>
    <cellStyle name="40 % - Akzent2 11 4 2 3" xfId="25322" xr:uid="{A1891FC7-7FDF-4030-86CC-41871D8C2AAC}"/>
    <cellStyle name="40 % - Akzent2 11 4 2 3 2" xfId="25323" xr:uid="{369605D4-6C08-4CAC-9B30-0192353DB161}"/>
    <cellStyle name="40 % - Akzent2 11 4 2 3 2 2" xfId="25324" xr:uid="{CAC43A6C-9AA7-4E7E-A8CB-B5D5D63B1FB9}"/>
    <cellStyle name="40 % - Akzent2 11 4 2 3 3" xfId="25325" xr:uid="{503CA8C8-02BB-49DC-9245-BB768C9BCADF}"/>
    <cellStyle name="40 % - Akzent2 11 4 2 4" xfId="25326" xr:uid="{F246242F-B809-4DC8-A2F4-A97642903E85}"/>
    <cellStyle name="40 % - Akzent2 11 4 2 4 2" xfId="25327" xr:uid="{6230F0C4-A4BA-465B-A53A-242FAEC5C00D}"/>
    <cellStyle name="40 % - Akzent2 11 4 2 4 2 2" xfId="25328" xr:uid="{41C5AB8B-46CB-4809-9139-4FCE462C497F}"/>
    <cellStyle name="40 % - Akzent2 11 4 2 4 3" xfId="25329" xr:uid="{011F68D9-AF2B-4126-9AEC-88723F58648A}"/>
    <cellStyle name="40 % - Akzent2 11 4 2 5" xfId="25330" xr:uid="{9FD52628-796B-4262-98D5-BDED97E34EB5}"/>
    <cellStyle name="40 % - Akzent2 11 4 2 5 2" xfId="25331" xr:uid="{6DAE929C-FBB7-4420-B71A-5410F7AA8148}"/>
    <cellStyle name="40 % - Akzent2 11 4 2 6" xfId="25332" xr:uid="{A1D3AA70-64D1-4F3E-920C-D7998971D3E5}"/>
    <cellStyle name="40 % - Akzent2 11 4 3" xfId="25333" xr:uid="{A8EB7157-C888-4D3A-80FD-D6BF6153F73F}"/>
    <cellStyle name="40 % - Akzent2 11 4 3 2" xfId="25334" xr:uid="{F3BA290C-25DA-41D6-AFEB-CCD3691C1174}"/>
    <cellStyle name="40 % - Akzent2 11 4 3 2 2" xfId="25335" xr:uid="{36C5D61B-0E0A-424E-B730-7FA4DF35BCF7}"/>
    <cellStyle name="40 % - Akzent2 11 4 3 2 2 2" xfId="25336" xr:uid="{B6474A76-12A3-4C0D-BE06-D14EDEC5AD70}"/>
    <cellStyle name="40 % - Akzent2 11 4 3 2 3" xfId="25337" xr:uid="{05D1AC62-F3E2-447A-BD10-8D7A55D9CBEE}"/>
    <cellStyle name="40 % - Akzent2 11 4 3 3" xfId="25338" xr:uid="{388239C8-4EB4-452B-93E2-FD8AB7D48E98}"/>
    <cellStyle name="40 % - Akzent2 11 4 3 3 2" xfId="25339" xr:uid="{434AF9B2-8ED4-4D93-9EBC-6BB73FDE5306}"/>
    <cellStyle name="40 % - Akzent2 11 4 3 3 2 2" xfId="25340" xr:uid="{DF71BBE3-8A8E-4925-83F3-AC877E89E6CD}"/>
    <cellStyle name="40 % - Akzent2 11 4 3 3 3" xfId="25341" xr:uid="{FC6C0CE9-1D9C-447C-8AAD-4258066308EB}"/>
    <cellStyle name="40 % - Akzent2 11 4 3 4" xfId="25342" xr:uid="{83656236-A08E-4193-B367-DDDB09C4E096}"/>
    <cellStyle name="40 % - Akzent2 11 4 3 4 2" xfId="25343" xr:uid="{13FA2C7F-0E24-45D1-8629-C3B37832FC6E}"/>
    <cellStyle name="40 % - Akzent2 11 4 3 5" xfId="25344" xr:uid="{3286C86B-3F39-4EAC-B1BC-FAD88BC595AE}"/>
    <cellStyle name="40 % - Akzent2 11 4 4" xfId="25345" xr:uid="{D22E5AB3-7D1F-48F6-9FFD-5906C6164A4A}"/>
    <cellStyle name="40 % - Akzent2 11 4 4 2" xfId="25346" xr:uid="{A91D40D3-F178-466F-9FF2-4C7B89F7978E}"/>
    <cellStyle name="40 % - Akzent2 11 4 4 2 2" xfId="25347" xr:uid="{462A259C-92D2-4D88-828E-BAB4846156EB}"/>
    <cellStyle name="40 % - Akzent2 11 4 4 3" xfId="25348" xr:uid="{54FB9762-5903-42DD-A07C-46629DFCAD6B}"/>
    <cellStyle name="40 % - Akzent2 11 4 5" xfId="25349" xr:uid="{5023FE08-4B94-4C92-8061-F0172D4D45DE}"/>
    <cellStyle name="40 % - Akzent2 11 4 5 2" xfId="25350" xr:uid="{8419DEB9-EA6D-4DF1-B2EC-0C6ABF4C84CE}"/>
    <cellStyle name="40 % - Akzent2 11 4 5 2 2" xfId="25351" xr:uid="{98DDF6B5-0A22-4557-9DCF-D316C916FEB0}"/>
    <cellStyle name="40 % - Akzent2 11 4 5 3" xfId="25352" xr:uid="{9BED7A65-55AD-4EDD-8283-41C303B46D74}"/>
    <cellStyle name="40 % - Akzent2 11 4 6" xfId="25353" xr:uid="{BEBF9070-7431-4CEA-B052-CE9FCE2DA3A1}"/>
    <cellStyle name="40 % - Akzent2 11 4 6 2" xfId="25354" xr:uid="{8420A847-36A1-48E8-9D66-C45571BC9B9C}"/>
    <cellStyle name="40 % - Akzent2 11 4 7" xfId="25355" xr:uid="{828A07EC-28EF-4753-B368-6EB25066D768}"/>
    <cellStyle name="40 % - Akzent2 11 5" xfId="25356" xr:uid="{BCC0F3B9-8E51-4DB3-BBBB-C39AB64E30F9}"/>
    <cellStyle name="40 % - Akzent2 11 5 2" xfId="25357" xr:uid="{06FEBB4C-3AED-4D06-8200-06D90F4F0DD4}"/>
    <cellStyle name="40 % - Akzent2 11 5 2 2" xfId="25358" xr:uid="{C6CF2CB8-5A79-4FE6-AB40-9F68C0F505CA}"/>
    <cellStyle name="40 % - Akzent2 11 5 2 2 2" xfId="25359" xr:uid="{9138A667-22B4-4D9E-A63A-B3B08D765250}"/>
    <cellStyle name="40 % - Akzent2 11 5 2 2 2 2" xfId="25360" xr:uid="{A33D7472-460B-4062-B0AB-B3A9FBC6AABC}"/>
    <cellStyle name="40 % - Akzent2 11 5 2 2 3" xfId="25361" xr:uid="{BB26D496-A403-4CF1-9694-001F511E8D83}"/>
    <cellStyle name="40 % - Akzent2 11 5 2 3" xfId="25362" xr:uid="{C3288DA7-57C1-439A-BFFA-1879B3522C17}"/>
    <cellStyle name="40 % - Akzent2 11 5 2 3 2" xfId="25363" xr:uid="{E71096D7-65D8-4FEF-A9B5-B9A2AD4D4303}"/>
    <cellStyle name="40 % - Akzent2 11 5 2 3 2 2" xfId="25364" xr:uid="{2E62CFA0-F5BC-4F0E-94FB-30BFB77CB958}"/>
    <cellStyle name="40 % - Akzent2 11 5 2 3 3" xfId="25365" xr:uid="{12699A52-CA06-4195-B646-5DF705288913}"/>
    <cellStyle name="40 % - Akzent2 11 5 2 4" xfId="25366" xr:uid="{CF797594-B3E2-414D-A3E3-A88D4E8CD6B0}"/>
    <cellStyle name="40 % - Akzent2 11 5 2 4 2" xfId="25367" xr:uid="{92A81D2E-B01D-47B0-B6C4-A5B9FBE40187}"/>
    <cellStyle name="40 % - Akzent2 11 5 2 5" xfId="25368" xr:uid="{D76DFC92-8F77-4B2D-B30D-2059FDA23770}"/>
    <cellStyle name="40 % - Akzent2 11 5 3" xfId="25369" xr:uid="{60482681-0EB0-4FFD-AC91-3BB993D6180F}"/>
    <cellStyle name="40 % - Akzent2 11 5 3 2" xfId="25370" xr:uid="{3C7C13D8-B001-4E29-8B16-08D0AFDD717C}"/>
    <cellStyle name="40 % - Akzent2 11 5 3 2 2" xfId="25371" xr:uid="{45BCAE4F-C0FB-4CC3-82A5-582900B5C2C0}"/>
    <cellStyle name="40 % - Akzent2 11 5 3 3" xfId="25372" xr:uid="{F99C5D9A-A7EC-427A-A48A-FF2E89B666C7}"/>
    <cellStyle name="40 % - Akzent2 11 5 4" xfId="25373" xr:uid="{58553E4D-5BA1-432E-BEAE-4FB8B3858881}"/>
    <cellStyle name="40 % - Akzent2 11 5 4 2" xfId="25374" xr:uid="{850F9145-72D1-4A52-854E-9AADB28169B7}"/>
    <cellStyle name="40 % - Akzent2 11 5 4 2 2" xfId="25375" xr:uid="{4FA9E3E2-128A-4683-8142-6E85552BF5BC}"/>
    <cellStyle name="40 % - Akzent2 11 5 4 3" xfId="25376" xr:uid="{E044FB19-7FB8-44E6-B854-C63437AF76F1}"/>
    <cellStyle name="40 % - Akzent2 11 5 5" xfId="25377" xr:uid="{96D8F004-4BEC-42A9-8F2D-1FE2CA12B89F}"/>
    <cellStyle name="40 % - Akzent2 11 5 5 2" xfId="25378" xr:uid="{C2BB38F4-B3FF-4E3F-8741-C87B0D40EA73}"/>
    <cellStyle name="40 % - Akzent2 11 5 6" xfId="25379" xr:uid="{CE1A5AFA-F9B5-49D1-BE92-136F346AE644}"/>
    <cellStyle name="40 % - Akzent2 11 6" xfId="25380" xr:uid="{F725DEBC-899E-4D2E-B75D-6468F6DF5683}"/>
    <cellStyle name="40 % - Akzent2 11 6 2" xfId="25381" xr:uid="{CFD4C41B-3E7C-4B1C-AD15-2911CF34B931}"/>
    <cellStyle name="40 % - Akzent2 11 6 2 2" xfId="25382" xr:uid="{0817218D-B6F6-42C9-8F65-CD614C22CAD2}"/>
    <cellStyle name="40 % - Akzent2 11 6 2 2 2" xfId="25383" xr:uid="{0DC09C1B-B389-4D8E-A240-4B03FAC40946}"/>
    <cellStyle name="40 % - Akzent2 11 6 2 3" xfId="25384" xr:uid="{ECCB4CF8-1B52-42AC-B0C2-65338C8D4666}"/>
    <cellStyle name="40 % - Akzent2 11 6 3" xfId="25385" xr:uid="{CDC15395-B5A2-40DE-9562-0F304A15CE8C}"/>
    <cellStyle name="40 % - Akzent2 11 6 3 2" xfId="25386" xr:uid="{5A9BDC84-C888-4B4E-8018-72D6DAD5B97A}"/>
    <cellStyle name="40 % - Akzent2 11 6 3 2 2" xfId="25387" xr:uid="{E5E9E593-CC26-4508-962A-C0256CE4D02F}"/>
    <cellStyle name="40 % - Akzent2 11 6 3 3" xfId="25388" xr:uid="{4D356885-6083-46E6-9E17-95BE555C0DC1}"/>
    <cellStyle name="40 % - Akzent2 11 6 4" xfId="25389" xr:uid="{25D44A08-797F-4232-93D0-B80E11441E64}"/>
    <cellStyle name="40 % - Akzent2 11 6 4 2" xfId="25390" xr:uid="{7B6E409C-0E5A-4740-B1E6-53C9035B34AE}"/>
    <cellStyle name="40 % - Akzent2 11 6 5" xfId="25391" xr:uid="{BAA4C377-E1ED-47C5-BC59-A09874EA2BBE}"/>
    <cellStyle name="40 % - Akzent2 11 7" xfId="25392" xr:uid="{24B18E09-A9AA-4D91-8990-B24274307F4C}"/>
    <cellStyle name="40 % - Akzent2 11 7 2" xfId="25393" xr:uid="{14D2DC76-C92E-417B-A52A-DFF90B2CAC32}"/>
    <cellStyle name="40 % - Akzent2 11 7 2 2" xfId="25394" xr:uid="{BED38736-C09B-490D-A3C5-1618495026C7}"/>
    <cellStyle name="40 % - Akzent2 11 7 2 2 2" xfId="25395" xr:uid="{96CC242E-1570-4B54-A002-C1EE4D312F95}"/>
    <cellStyle name="40 % - Akzent2 11 7 2 3" xfId="25396" xr:uid="{8C88BB56-714A-42AF-B46E-E6112F6430FF}"/>
    <cellStyle name="40 % - Akzent2 11 7 3" xfId="25397" xr:uid="{9FD7B72D-777A-4787-98CF-CEA89A1621F5}"/>
    <cellStyle name="40 % - Akzent2 11 7 3 2" xfId="25398" xr:uid="{BD1EDF05-46D8-47A0-9128-1D9F0FF30E0D}"/>
    <cellStyle name="40 % - Akzent2 11 7 3 2 2" xfId="25399" xr:uid="{49E5E8EB-3CFE-41BE-955F-B5332F4F33A4}"/>
    <cellStyle name="40 % - Akzent2 11 7 3 3" xfId="25400" xr:uid="{218AD7D2-5EC2-46EF-AE40-28D95BDB391A}"/>
    <cellStyle name="40 % - Akzent2 11 7 4" xfId="25401" xr:uid="{90927C4D-EF9D-4A7C-A316-CD8A9E17D183}"/>
    <cellStyle name="40 % - Akzent2 11 7 4 2" xfId="25402" xr:uid="{28FF9D50-DAF8-43F1-8CFB-0F2B3B60764D}"/>
    <cellStyle name="40 % - Akzent2 11 7 5" xfId="25403" xr:uid="{62688B08-AB3A-4FA3-ACA7-0ED91498E954}"/>
    <cellStyle name="40 % - Akzent2 11 8" xfId="25404" xr:uid="{F6554C63-2D0B-4361-8CE2-4A0CFEB6AEFB}"/>
    <cellStyle name="40 % - Akzent2 11 8 2" xfId="25405" xr:uid="{0774B42D-9494-41D1-9483-FF27DDDC7308}"/>
    <cellStyle name="40 % - Akzent2 11 8 2 2" xfId="25406" xr:uid="{50CB97BB-4172-47C1-A11F-2DB5E13A3E89}"/>
    <cellStyle name="40 % - Akzent2 11 8 3" xfId="25407" xr:uid="{114A49A8-E0F1-411B-91F7-744B83A2B098}"/>
    <cellStyle name="40 % - Akzent2 11 9" xfId="25408" xr:uid="{CE585BBD-B327-46C1-8840-227BCD66A304}"/>
    <cellStyle name="40 % - Akzent2 11 9 2" xfId="25409" xr:uid="{6954B04C-3011-4FE3-852C-17038FCA5EAC}"/>
    <cellStyle name="40 % - Akzent2 11 9 2 2" xfId="25410" xr:uid="{A2D982ED-2E53-409E-AAEA-7BA53B3E1185}"/>
    <cellStyle name="40 % - Akzent2 11 9 3" xfId="25411" xr:uid="{9892EA71-35A8-481E-9CBF-A7B5EA703DC2}"/>
    <cellStyle name="40 % - Akzent2 12" xfId="25412" xr:uid="{06A8E2E5-C531-423B-8CA6-200C559FD623}"/>
    <cellStyle name="40 % - Akzent2 13" xfId="25413" xr:uid="{D486EDE5-C426-450F-81CF-84DEA242FE92}"/>
    <cellStyle name="40 % - Akzent2 13 2" xfId="25414" xr:uid="{B5B60C59-FD55-43A2-8A17-15D92A7E0912}"/>
    <cellStyle name="40 % - Akzent2 13 2 2" xfId="25415" xr:uid="{65E53F5A-1A12-4711-9DAF-4BD526CAB659}"/>
    <cellStyle name="40 % - Akzent2 13 2 2 2" xfId="25416" xr:uid="{464B7464-F41D-4E1F-80E6-F99E307A7435}"/>
    <cellStyle name="40 % - Akzent2 13 2 2 2 2" xfId="25417" xr:uid="{E5DB5761-B3BB-4139-BA47-3AF6912730F8}"/>
    <cellStyle name="40 % - Akzent2 13 2 2 2 2 2" xfId="25418" xr:uid="{B8D5494A-692C-4F3B-A2BB-3010F7DE3ADF}"/>
    <cellStyle name="40 % - Akzent2 13 2 2 2 2 2 2" xfId="25419" xr:uid="{9C7C9073-BA2E-4951-93C5-92757C17FCBA}"/>
    <cellStyle name="40 % - Akzent2 13 2 2 2 2 3" xfId="25420" xr:uid="{D15B625D-C9BC-431D-8B6B-D423B6CC597F}"/>
    <cellStyle name="40 % - Akzent2 13 2 2 2 3" xfId="25421" xr:uid="{1941C0BE-EAA6-47D6-912C-D292F5FC553D}"/>
    <cellStyle name="40 % - Akzent2 13 2 2 2 3 2" xfId="25422" xr:uid="{17F56FE7-C3E2-439F-BFC4-E575FEBF9D98}"/>
    <cellStyle name="40 % - Akzent2 13 2 2 2 3 2 2" xfId="25423" xr:uid="{1561C1B0-448E-4DF0-896B-4589B80148F4}"/>
    <cellStyle name="40 % - Akzent2 13 2 2 2 3 3" xfId="25424" xr:uid="{FCB5E4AA-012D-44EB-93CE-A9BAC253FD9F}"/>
    <cellStyle name="40 % - Akzent2 13 2 2 2 4" xfId="25425" xr:uid="{9727E595-F694-4DFA-B430-631C9D8F48F1}"/>
    <cellStyle name="40 % - Akzent2 13 2 2 2 4 2" xfId="25426" xr:uid="{283C37F9-7A2B-4FCC-8F02-BA3AFE495C11}"/>
    <cellStyle name="40 % - Akzent2 13 2 2 2 5" xfId="25427" xr:uid="{EA275C6B-C591-41D5-98FA-3D1B1A368511}"/>
    <cellStyle name="40 % - Akzent2 13 2 2 3" xfId="25428" xr:uid="{238DF80F-AF45-4722-B82C-2430E0FAC791}"/>
    <cellStyle name="40 % - Akzent2 13 2 2 3 2" xfId="25429" xr:uid="{1279B076-7B1B-478C-B212-930980CA3261}"/>
    <cellStyle name="40 % - Akzent2 13 2 2 3 2 2" xfId="25430" xr:uid="{0515D985-49A6-4F6D-B1AB-15B99194D972}"/>
    <cellStyle name="40 % - Akzent2 13 2 2 3 3" xfId="25431" xr:uid="{D9D2CF41-36E9-43E4-B54C-15F625B21D94}"/>
    <cellStyle name="40 % - Akzent2 13 2 2 4" xfId="25432" xr:uid="{F38D20A2-5232-4FF7-8F88-5B3D98F46032}"/>
    <cellStyle name="40 % - Akzent2 13 2 2 4 2" xfId="25433" xr:uid="{E4426E1B-6623-45B0-B166-ECD91E0CDF84}"/>
    <cellStyle name="40 % - Akzent2 13 2 2 4 2 2" xfId="25434" xr:uid="{0879EF29-10F4-49C0-BE91-7526BB5F313F}"/>
    <cellStyle name="40 % - Akzent2 13 2 2 4 3" xfId="25435" xr:uid="{4BC48917-F905-4CF0-94FF-F5BEE620A971}"/>
    <cellStyle name="40 % - Akzent2 13 2 2 5" xfId="25436" xr:uid="{CCD2FEF3-5F37-4CD3-9D2B-089649B80AF5}"/>
    <cellStyle name="40 % - Akzent2 13 2 2 5 2" xfId="25437" xr:uid="{9DBB5137-2A3C-43F5-B476-FA7D7F1595FE}"/>
    <cellStyle name="40 % - Akzent2 13 2 2 6" xfId="25438" xr:uid="{43216DE5-6E1F-47D6-85F2-356111ED0F38}"/>
    <cellStyle name="40 % - Akzent2 13 2 3" xfId="25439" xr:uid="{F6157804-092A-4B73-9749-17FD53DBDF71}"/>
    <cellStyle name="40 % - Akzent2 13 2 3 2" xfId="25440" xr:uid="{84DA5EA1-0325-4046-B188-94A4CB89FFBB}"/>
    <cellStyle name="40 % - Akzent2 13 2 3 2 2" xfId="25441" xr:uid="{C2E7D253-A92A-419B-9A14-75C52628B4A8}"/>
    <cellStyle name="40 % - Akzent2 13 2 3 2 2 2" xfId="25442" xr:uid="{2C7A306A-1172-4617-B5FB-CF0E5AF3E887}"/>
    <cellStyle name="40 % - Akzent2 13 2 3 2 3" xfId="25443" xr:uid="{157FDB52-2660-40D0-9E4C-CC7ECC8A96CC}"/>
    <cellStyle name="40 % - Akzent2 13 2 3 3" xfId="25444" xr:uid="{0D1DECA3-0FDB-4775-B743-C9597FFBB466}"/>
    <cellStyle name="40 % - Akzent2 13 2 3 3 2" xfId="25445" xr:uid="{818116B1-706B-461E-9B7E-20DBEA346ACC}"/>
    <cellStyle name="40 % - Akzent2 13 2 3 3 2 2" xfId="25446" xr:uid="{83D5D438-C8BD-4EF4-BEAF-A8BDA2F5B683}"/>
    <cellStyle name="40 % - Akzent2 13 2 3 3 3" xfId="25447" xr:uid="{3990042D-964E-4A61-B2E9-5EC5E85B5A6B}"/>
    <cellStyle name="40 % - Akzent2 13 2 3 4" xfId="25448" xr:uid="{D012208B-6EEE-48E6-AE3C-47244AF86A64}"/>
    <cellStyle name="40 % - Akzent2 13 2 3 4 2" xfId="25449" xr:uid="{93C2D7F7-9BDB-4850-80B9-8BB966FD161B}"/>
    <cellStyle name="40 % - Akzent2 13 2 3 5" xfId="25450" xr:uid="{79D4FAA3-B276-451D-A912-01A27141FCC9}"/>
    <cellStyle name="40 % - Akzent2 13 2 4" xfId="25451" xr:uid="{A9E40D45-0986-426C-9C7A-9D18E118BF7E}"/>
    <cellStyle name="40 % - Akzent2 13 2 4 2" xfId="25452" xr:uid="{BCC47CEE-28C9-4B54-BDED-EDE4452F62C1}"/>
    <cellStyle name="40 % - Akzent2 13 2 4 2 2" xfId="25453" xr:uid="{EBA57ED2-F9DD-4F0E-8A1B-6B7D5BA5A530}"/>
    <cellStyle name="40 % - Akzent2 13 2 4 3" xfId="25454" xr:uid="{879CD972-F98F-4D4B-9A34-BE58B62C3107}"/>
    <cellStyle name="40 % - Akzent2 13 2 5" xfId="25455" xr:uid="{83F94608-7438-4BE6-8AE3-A166A21F83E3}"/>
    <cellStyle name="40 % - Akzent2 13 2 5 2" xfId="25456" xr:uid="{1057C2A8-3332-4A1A-879D-8F640D4128EF}"/>
    <cellStyle name="40 % - Akzent2 13 2 5 2 2" xfId="25457" xr:uid="{A4E83DFD-1FA4-4DB8-858A-AA1E5AC3118F}"/>
    <cellStyle name="40 % - Akzent2 13 2 5 3" xfId="25458" xr:uid="{6699CEBA-8FD9-4C45-BEE8-2CD4AA42AAB7}"/>
    <cellStyle name="40 % - Akzent2 13 2 6" xfId="25459" xr:uid="{D590E051-5696-48B3-80FC-9967BFDCAE11}"/>
    <cellStyle name="40 % - Akzent2 13 2 6 2" xfId="25460" xr:uid="{C262D645-9420-4D5F-88F6-7D61DC5B24A1}"/>
    <cellStyle name="40 % - Akzent2 13 2 7" xfId="25461" xr:uid="{8F108630-513C-4E76-A8F9-7CF88FAE4340}"/>
    <cellStyle name="40 % - Akzent2 13 3" xfId="25462" xr:uid="{A2D90460-D915-4BD2-A275-15D11E0935E1}"/>
    <cellStyle name="40 % - Akzent2 13 3 2" xfId="25463" xr:uid="{BEBA0D10-E445-4942-B495-111A04BFAA15}"/>
    <cellStyle name="40 % - Akzent2 13 3 2 2" xfId="25464" xr:uid="{4C506C82-90AE-4FEC-AF0C-079F64EB05DD}"/>
    <cellStyle name="40 % - Akzent2 13 3 2 2 2" xfId="25465" xr:uid="{873E7C8A-993E-4CD1-93D3-AEC3B2C6DF06}"/>
    <cellStyle name="40 % - Akzent2 13 3 2 2 2 2" xfId="25466" xr:uid="{276560A6-311A-4448-AF00-DB1CC9818863}"/>
    <cellStyle name="40 % - Akzent2 13 3 2 2 3" xfId="25467" xr:uid="{426E0581-3A3E-47CF-8E89-B362C1CED979}"/>
    <cellStyle name="40 % - Akzent2 13 3 2 3" xfId="25468" xr:uid="{F056DD1C-EBA3-47EE-9FA0-43BD68049786}"/>
    <cellStyle name="40 % - Akzent2 13 3 2 3 2" xfId="25469" xr:uid="{AB37C499-0857-480C-BEC4-CE765201E76D}"/>
    <cellStyle name="40 % - Akzent2 13 3 2 3 2 2" xfId="25470" xr:uid="{DD5457CF-ED57-4A13-B26C-DC06C5496CDE}"/>
    <cellStyle name="40 % - Akzent2 13 3 2 3 3" xfId="25471" xr:uid="{F3B4E033-8646-43A2-A0CE-3DE0FE5C0C40}"/>
    <cellStyle name="40 % - Akzent2 13 3 2 4" xfId="25472" xr:uid="{A9F3BCEF-3A67-4403-AE64-210965C10D54}"/>
    <cellStyle name="40 % - Akzent2 13 3 2 4 2" xfId="25473" xr:uid="{A91923AB-BA22-4FC1-B98D-28BEDB817B86}"/>
    <cellStyle name="40 % - Akzent2 13 3 2 5" xfId="25474" xr:uid="{0209D5DD-3779-4A97-A64D-EBEEF3FD9125}"/>
    <cellStyle name="40 % - Akzent2 13 3 3" xfId="25475" xr:uid="{8D7A4174-2664-485F-9422-7D565AC4E6CE}"/>
    <cellStyle name="40 % - Akzent2 13 3 3 2" xfId="25476" xr:uid="{EEC1DCA8-9457-4353-B5D6-C805C02C2C98}"/>
    <cellStyle name="40 % - Akzent2 13 3 3 2 2" xfId="25477" xr:uid="{AAFB4E8A-9718-4D6F-92D1-841D8954ADB9}"/>
    <cellStyle name="40 % - Akzent2 13 3 3 3" xfId="25478" xr:uid="{154C7D40-BC0D-4BB7-A4DE-69A52863F4AC}"/>
    <cellStyle name="40 % - Akzent2 13 3 4" xfId="25479" xr:uid="{58E1C321-EA85-41DC-A2CE-BB9551B7D71F}"/>
    <cellStyle name="40 % - Akzent2 13 3 4 2" xfId="25480" xr:uid="{0937BE9C-A3DC-4243-B6CC-847C15E9B5C6}"/>
    <cellStyle name="40 % - Akzent2 13 3 4 2 2" xfId="25481" xr:uid="{39B397B7-37FC-4301-A59F-3B4ED847AAE9}"/>
    <cellStyle name="40 % - Akzent2 13 3 4 3" xfId="25482" xr:uid="{C88C3F70-5C38-4459-B643-A9466E7F4C8A}"/>
    <cellStyle name="40 % - Akzent2 13 3 5" xfId="25483" xr:uid="{9F3C8458-CA93-4343-BB2F-5C89058EA5F5}"/>
    <cellStyle name="40 % - Akzent2 13 3 5 2" xfId="25484" xr:uid="{1480F390-EBC9-432E-A1C2-D8AA737FA092}"/>
    <cellStyle name="40 % - Akzent2 13 3 6" xfId="25485" xr:uid="{FA5CA005-1887-4CE8-8BA0-72D231C5C62E}"/>
    <cellStyle name="40 % - Akzent2 13 4" xfId="25486" xr:uid="{3EF36420-D914-4330-9F3F-CBDAB688D8FE}"/>
    <cellStyle name="40 % - Akzent2 13 4 2" xfId="25487" xr:uid="{A0B1C3EC-18C0-4B2B-B220-18D97B268B2A}"/>
    <cellStyle name="40 % - Akzent2 13 4 2 2" xfId="25488" xr:uid="{935719BA-F14F-43B7-8DCC-D46EBAD82760}"/>
    <cellStyle name="40 % - Akzent2 13 4 2 2 2" xfId="25489" xr:uid="{07851DDC-D47E-48BF-B2D1-1016AE2404A3}"/>
    <cellStyle name="40 % - Akzent2 13 4 2 3" xfId="25490" xr:uid="{C452C436-6EC0-4E0A-BBC4-700F435C77F3}"/>
    <cellStyle name="40 % - Akzent2 13 4 3" xfId="25491" xr:uid="{E2A74011-FB44-4619-8FD6-217F2C783AE7}"/>
    <cellStyle name="40 % - Akzent2 13 4 3 2" xfId="25492" xr:uid="{BEFCCC39-2299-44CE-9D9A-B02C89B13E01}"/>
    <cellStyle name="40 % - Akzent2 13 4 3 2 2" xfId="25493" xr:uid="{E7BEAE9F-8CE3-4804-9CBA-2049E0C20F10}"/>
    <cellStyle name="40 % - Akzent2 13 4 3 3" xfId="25494" xr:uid="{06DC99E2-B9D0-43CD-96F8-A8679B18A519}"/>
    <cellStyle name="40 % - Akzent2 13 4 4" xfId="25495" xr:uid="{8E1C6C98-95A9-412B-A1F3-608F2CBEFDC1}"/>
    <cellStyle name="40 % - Akzent2 13 4 4 2" xfId="25496" xr:uid="{FCC227EA-3447-42A8-8DE0-025B4E47FCA0}"/>
    <cellStyle name="40 % - Akzent2 13 4 5" xfId="25497" xr:uid="{B9186BEE-0B47-4FCA-AEA2-0036E5BF991C}"/>
    <cellStyle name="40 % - Akzent2 13 5" xfId="25498" xr:uid="{546A40A5-41BC-4F01-A656-B7DA4381AF46}"/>
    <cellStyle name="40 % - Akzent2 13 5 2" xfId="25499" xr:uid="{6A4A3994-B679-4A7D-B38C-B605ABB0E860}"/>
    <cellStyle name="40 % - Akzent2 13 5 2 2" xfId="25500" xr:uid="{9380ABBC-A123-4E11-B351-D9DBEE6C0133}"/>
    <cellStyle name="40 % - Akzent2 13 5 2 2 2" xfId="25501" xr:uid="{F65220EE-60B8-4B92-8F6B-0EBAD4F93DA1}"/>
    <cellStyle name="40 % - Akzent2 13 5 2 3" xfId="25502" xr:uid="{9C679365-8E14-489B-9874-61BF96620FAA}"/>
    <cellStyle name="40 % - Akzent2 13 5 3" xfId="25503" xr:uid="{48BA601C-D721-4A67-A2C5-80637D9FB293}"/>
    <cellStyle name="40 % - Akzent2 13 5 3 2" xfId="25504" xr:uid="{37A31BAC-9AB0-4BA8-AB66-A019A2C417E8}"/>
    <cellStyle name="40 % - Akzent2 13 5 3 2 2" xfId="25505" xr:uid="{DE16C301-FE56-475E-B675-34F1A60D29AA}"/>
    <cellStyle name="40 % - Akzent2 13 5 3 3" xfId="25506" xr:uid="{B2BB29DD-B6E0-4A41-ABCC-5A892D147596}"/>
    <cellStyle name="40 % - Akzent2 13 5 4" xfId="25507" xr:uid="{5D0980A1-B168-443D-B7AB-2A090D0D3DDE}"/>
    <cellStyle name="40 % - Akzent2 13 5 4 2" xfId="25508" xr:uid="{6D0D554B-25FB-4BC1-B4E3-1345987E17C9}"/>
    <cellStyle name="40 % - Akzent2 13 5 5" xfId="25509" xr:uid="{F55E2274-AF1B-48B5-B649-B091AA033F4E}"/>
    <cellStyle name="40 % - Akzent2 13 6" xfId="25510" xr:uid="{AAFA6BD4-D461-414F-B586-B5871EF14C27}"/>
    <cellStyle name="40 % - Akzent2 13 6 2" xfId="25511" xr:uid="{53B80E62-CBD9-4F72-8B49-3688C102076B}"/>
    <cellStyle name="40 % - Akzent2 13 6 2 2" xfId="25512" xr:uid="{34CB782B-FE0A-49D3-8665-EA089932ED8F}"/>
    <cellStyle name="40 % - Akzent2 13 6 3" xfId="25513" xr:uid="{C59221E5-4783-4BC6-BB2B-02DB43F5B451}"/>
    <cellStyle name="40 % - Akzent2 13 7" xfId="25514" xr:uid="{14D308B8-FF2B-4712-8AF6-9B2CF0461767}"/>
    <cellStyle name="40 % - Akzent2 13 7 2" xfId="25515" xr:uid="{A80F7888-0707-41CD-BBD4-E9A635E4BA10}"/>
    <cellStyle name="40 % - Akzent2 13 7 2 2" xfId="25516" xr:uid="{20AC32A0-A057-4151-91C1-0AF92CADA53D}"/>
    <cellStyle name="40 % - Akzent2 13 7 3" xfId="25517" xr:uid="{6E84439D-F19B-4DA2-879F-B2E801A6BC9E}"/>
    <cellStyle name="40 % - Akzent2 13 8" xfId="25518" xr:uid="{A64550D6-B196-43FB-9CA3-1C2983725D90}"/>
    <cellStyle name="40 % - Akzent2 13 8 2" xfId="25519" xr:uid="{3B75E216-19D7-4FF1-AEEF-4872A63E708C}"/>
    <cellStyle name="40 % - Akzent2 13 9" xfId="25520" xr:uid="{90652ACF-131B-48F5-B0EB-87DD5E960D91}"/>
    <cellStyle name="40 % - Akzent2 14" xfId="25521" xr:uid="{DE4FE25D-386C-4E62-8988-4F9C6E7A9718}"/>
    <cellStyle name="40 % - Akzent2 14 2" xfId="25522" xr:uid="{B9F844E0-1BD6-42D9-B726-81B3D8EA1F23}"/>
    <cellStyle name="40 % - Akzent2 15" xfId="25523" xr:uid="{2082BAC3-3064-461A-BAC5-906C4FA4D4A9}"/>
    <cellStyle name="40 % - Akzent2 15 2" xfId="25524" xr:uid="{E4A9B085-6679-4CF1-8EA5-84C9A3539920}"/>
    <cellStyle name="40 % - Akzent2 16" xfId="25525" xr:uid="{F384266B-4487-497D-8436-50FADBF4628F}"/>
    <cellStyle name="40 % - Akzent2 16 2" xfId="25526" xr:uid="{2816AD4B-5ADE-447B-9DE7-CCB31BA6633A}"/>
    <cellStyle name="40 % - Akzent2 17" xfId="25527" xr:uid="{59FCDDF6-6FFF-45D0-B0D6-7EDAC8C8349D}"/>
    <cellStyle name="40 % - Akzent2 17 2" xfId="25528" xr:uid="{7423383E-CA57-4E31-A99A-B080F9C7E28F}"/>
    <cellStyle name="40 % - Akzent2 18" xfId="25529" xr:uid="{99EC3037-7327-4F46-B382-0542900613C3}"/>
    <cellStyle name="40 % - Akzent2 18 2" xfId="25530" xr:uid="{73B029E1-0BF1-47CC-A6BC-B86CEAFD23D1}"/>
    <cellStyle name="40 % - Akzent2 2" xfId="25531" xr:uid="{52017F2F-3D82-4F87-AFC9-FAA5ABF8D6F7}"/>
    <cellStyle name="40 % - Akzent2 2 10" xfId="25532" xr:uid="{C4C5A193-3322-4CCC-8E0D-BBBC665B23C5}"/>
    <cellStyle name="40 % - Akzent2 2 10 2" xfId="25533" xr:uid="{0053CD97-F1B6-408D-92C9-98896D9AF954}"/>
    <cellStyle name="40 % - Akzent2 2 10 2 2" xfId="25534" xr:uid="{06174FCF-D373-4C13-9755-03745322EC5A}"/>
    <cellStyle name="40 % - Akzent2 2 10 3" xfId="25535" xr:uid="{9AE44ED4-9AB2-4E08-A0A4-73C0D1F4A28D}"/>
    <cellStyle name="40 % - Akzent2 2 11" xfId="25536" xr:uid="{4A60E557-FE57-4C69-969E-328EAB00B909}"/>
    <cellStyle name="40 % - Akzent2 2 11 2" xfId="25537" xr:uid="{B88E24D5-778E-4009-A928-9E200E37AC59}"/>
    <cellStyle name="40 % - Akzent2 2 12" xfId="25538" xr:uid="{F5B6CF22-658E-4AAE-95F5-AFC896DFA2D8}"/>
    <cellStyle name="40 % - Akzent2 2 2" xfId="25539" xr:uid="{2560BB90-1338-4143-A1AE-FD89AA08CC42}"/>
    <cellStyle name="40 % - Akzent2 2 2 2" xfId="25540" xr:uid="{E1A33DE0-383E-44DF-B2D1-2109D625437D}"/>
    <cellStyle name="40 % - Akzent2 2 2 2 2" xfId="25541" xr:uid="{2AC6AC82-D67D-4C4A-B1BA-1DAC5727C791}"/>
    <cellStyle name="40 % - Akzent2 2 2 2 2 2" xfId="25542" xr:uid="{1F62E985-F567-4343-9BC2-7E12A8317D6C}"/>
    <cellStyle name="40 % - Akzent2 2 2 2 2 2 2" xfId="25543" xr:uid="{ADAA4B66-CB76-4C32-982B-7C05B5B9CF1B}"/>
    <cellStyle name="40 % - Akzent2 2 2 2 2 2 2 2" xfId="25544" xr:uid="{F0BECF5A-5F27-402B-BE0E-5CD200A933FA}"/>
    <cellStyle name="40 % - Akzent2 2 2 2 2 2 2 2 2" xfId="25545" xr:uid="{0FF511BA-EB0A-4DED-80A5-3C66958FBD8E}"/>
    <cellStyle name="40 % - Akzent2 2 2 2 2 2 2 3" xfId="25546" xr:uid="{9AFB18B2-C6B9-4B79-A4E0-C01DE66D69F7}"/>
    <cellStyle name="40 % - Akzent2 2 2 2 2 2 3" xfId="25547" xr:uid="{3642666A-A477-48AF-8467-A28F4DA8F89D}"/>
    <cellStyle name="40 % - Akzent2 2 2 2 2 2 3 2" xfId="25548" xr:uid="{A93E5929-30D1-4A10-A88E-4CD42C961D27}"/>
    <cellStyle name="40 % - Akzent2 2 2 2 2 2 3 2 2" xfId="25549" xr:uid="{9AC25E9B-D447-43A6-801E-616BBD70E3CB}"/>
    <cellStyle name="40 % - Akzent2 2 2 2 2 2 3 3" xfId="25550" xr:uid="{53AF6AEC-772C-4445-B313-1177E77146B7}"/>
    <cellStyle name="40 % - Akzent2 2 2 2 2 2 4" xfId="25551" xr:uid="{EB82B5D1-E929-4C4A-B714-D954FC84827B}"/>
    <cellStyle name="40 % - Akzent2 2 2 2 2 2 4 2" xfId="25552" xr:uid="{5F5452C4-4BBF-4832-BED2-6F976F249BEB}"/>
    <cellStyle name="40 % - Akzent2 2 2 2 2 2 5" xfId="25553" xr:uid="{BAE9E3A3-69ED-4F57-9CBB-C8FC7376CB10}"/>
    <cellStyle name="40 % - Akzent2 2 2 2 2 3" xfId="25554" xr:uid="{2ACC7C58-728A-476B-A1E2-D6EF601BB930}"/>
    <cellStyle name="40 % - Akzent2 2 2 2 2 3 2" xfId="25555" xr:uid="{5A4F9510-BCF3-4F3B-932B-99FBB8CEAE95}"/>
    <cellStyle name="40 % - Akzent2 2 2 2 2 3 2 2" xfId="25556" xr:uid="{35898E72-11DF-482A-B60D-343230A5313F}"/>
    <cellStyle name="40 % - Akzent2 2 2 2 2 3 3" xfId="25557" xr:uid="{0288BF11-C295-45F2-BE2C-861D0560AB74}"/>
    <cellStyle name="40 % - Akzent2 2 2 2 2 4" xfId="25558" xr:uid="{741C88E2-621C-42E0-A009-11B9DBCCDE28}"/>
    <cellStyle name="40 % - Akzent2 2 2 2 2 4 2" xfId="25559" xr:uid="{4876D658-5F54-4716-AB17-B55839ECA563}"/>
    <cellStyle name="40 % - Akzent2 2 2 2 2 4 2 2" xfId="25560" xr:uid="{6B5192F0-8C7B-4669-8B72-4D30E7D2A009}"/>
    <cellStyle name="40 % - Akzent2 2 2 2 2 4 3" xfId="25561" xr:uid="{A057AECF-0EFC-411A-8CDA-AB68DEC3C1B9}"/>
    <cellStyle name="40 % - Akzent2 2 2 2 2 5" xfId="25562" xr:uid="{8DCE8146-87ED-4EDA-9ACE-5C97CE6502E2}"/>
    <cellStyle name="40 % - Akzent2 2 2 2 2 5 2" xfId="25563" xr:uid="{F69B0995-5802-4829-ADBD-1BDDEB0B5AEF}"/>
    <cellStyle name="40 % - Akzent2 2 2 2 2 6" xfId="25564" xr:uid="{82CBA03B-41EB-4F64-A839-D32BDCDF7251}"/>
    <cellStyle name="40 % - Akzent2 2 2 2 3" xfId="25565" xr:uid="{850DBBB7-BCE6-4B52-9C01-F8CD5F49E0D0}"/>
    <cellStyle name="40 % - Akzent2 2 2 2 3 2" xfId="25566" xr:uid="{9CFFDE30-03D3-4548-B700-8DD1E5DD94A4}"/>
    <cellStyle name="40 % - Akzent2 2 2 2 3 2 2" xfId="25567" xr:uid="{CDCBE4E5-A62D-4187-A072-B5BB3D0C4646}"/>
    <cellStyle name="40 % - Akzent2 2 2 2 3 2 2 2" xfId="25568" xr:uid="{F8A50607-8D7A-4A3A-A98D-9C18C58D98BF}"/>
    <cellStyle name="40 % - Akzent2 2 2 2 3 2 3" xfId="25569" xr:uid="{697213DA-14E1-4303-BB57-6A253C7E1F4E}"/>
    <cellStyle name="40 % - Akzent2 2 2 2 3 3" xfId="25570" xr:uid="{3967765D-3245-4441-92CC-3F38B8E1C2FB}"/>
    <cellStyle name="40 % - Akzent2 2 2 2 3 3 2" xfId="25571" xr:uid="{AD14E5FE-5E77-4E3D-8E3F-177FA6FD3277}"/>
    <cellStyle name="40 % - Akzent2 2 2 2 3 3 2 2" xfId="25572" xr:uid="{6D793D6D-C7E2-4EA7-8BB9-46A325679AA7}"/>
    <cellStyle name="40 % - Akzent2 2 2 2 3 3 3" xfId="25573" xr:uid="{2F532B18-0FF4-4201-AC59-8E35139B136E}"/>
    <cellStyle name="40 % - Akzent2 2 2 2 3 4" xfId="25574" xr:uid="{F357E030-51FF-4657-808C-010E5319F755}"/>
    <cellStyle name="40 % - Akzent2 2 2 2 3 4 2" xfId="25575" xr:uid="{177F6B7D-1656-41E9-B43A-F3B0ED150744}"/>
    <cellStyle name="40 % - Akzent2 2 2 2 3 5" xfId="25576" xr:uid="{76C61636-3896-4B2B-8878-667C05842E2E}"/>
    <cellStyle name="40 % - Akzent2 2 2 2 4" xfId="25577" xr:uid="{3B8D9380-7D96-49A5-B596-E305838A1EB0}"/>
    <cellStyle name="40 % - Akzent2 2 2 2 4 2" xfId="25578" xr:uid="{1C4B16EC-1A1A-43C4-8ED8-575C3A7DC333}"/>
    <cellStyle name="40 % - Akzent2 2 2 2 4 2 2" xfId="25579" xr:uid="{6BF76584-505E-4381-A57B-D3FA49CAF72A}"/>
    <cellStyle name="40 % - Akzent2 2 2 2 4 3" xfId="25580" xr:uid="{88D8A3EC-8179-425C-9322-7235B4733FC5}"/>
    <cellStyle name="40 % - Akzent2 2 2 2 5" xfId="25581" xr:uid="{15C28B65-1905-45A8-9448-049F0ECFFF8C}"/>
    <cellStyle name="40 % - Akzent2 2 2 2 5 2" xfId="25582" xr:uid="{8B89077E-4FBB-41A1-8174-35AF2EDB5DC2}"/>
    <cellStyle name="40 % - Akzent2 2 2 2 5 2 2" xfId="25583" xr:uid="{8C2C79AB-A5BE-4DBD-9631-68FE90653945}"/>
    <cellStyle name="40 % - Akzent2 2 2 2 5 3" xfId="25584" xr:uid="{B3ECFF02-F578-409E-B480-6B518CD71EC2}"/>
    <cellStyle name="40 % - Akzent2 2 2 2 6" xfId="25585" xr:uid="{CF7CFBFF-0EAC-4402-9568-BCBA3C100E1A}"/>
    <cellStyle name="40 % - Akzent2 2 2 2 6 2" xfId="25586" xr:uid="{3CD54F3E-8AA8-42DD-9D97-B1BD39C8B33A}"/>
    <cellStyle name="40 % - Akzent2 2 2 2 7" xfId="25587" xr:uid="{D486924A-2FD1-4DD7-BC68-BE0040AD1546}"/>
    <cellStyle name="40 % - Akzent2 2 2 3" xfId="25588" xr:uid="{930B3ABD-9E85-4A10-A7D2-AF3D3DE9C925}"/>
    <cellStyle name="40 % - Akzent2 2 2 3 2" xfId="25589" xr:uid="{21C1CB7F-DE63-4434-92AD-5710ABA0B030}"/>
    <cellStyle name="40 % - Akzent2 2 2 3 2 2" xfId="25590" xr:uid="{74BC39EC-205B-4224-BD42-2123AC7D8928}"/>
    <cellStyle name="40 % - Akzent2 2 2 3 2 2 2" xfId="25591" xr:uid="{CF1AD5C4-D5EF-486D-86F0-1A640F80DAF2}"/>
    <cellStyle name="40 % - Akzent2 2 2 3 2 2 2 2" xfId="25592" xr:uid="{D66716B5-1E9E-4128-A2CD-0370D4920C97}"/>
    <cellStyle name="40 % - Akzent2 2 2 3 2 2 3" xfId="25593" xr:uid="{F5DF15B0-2E16-4022-BA7D-17E3F811E55A}"/>
    <cellStyle name="40 % - Akzent2 2 2 3 2 3" xfId="25594" xr:uid="{E85C3539-1321-4577-AD3B-634B24FE1B65}"/>
    <cellStyle name="40 % - Akzent2 2 2 3 2 3 2" xfId="25595" xr:uid="{AFC84213-13A9-41DC-BE27-A89551321E7A}"/>
    <cellStyle name="40 % - Akzent2 2 2 3 2 3 2 2" xfId="25596" xr:uid="{FA1DBEE6-D1CD-49F6-96F1-083B39942FC2}"/>
    <cellStyle name="40 % - Akzent2 2 2 3 2 3 3" xfId="25597" xr:uid="{9834E306-53E4-4C21-944C-E99E8CAC004E}"/>
    <cellStyle name="40 % - Akzent2 2 2 3 2 4" xfId="25598" xr:uid="{E4A9DE6F-D9A9-4729-9166-E5D3F2C5A66A}"/>
    <cellStyle name="40 % - Akzent2 2 2 3 2 4 2" xfId="25599" xr:uid="{8C3235FF-2C5F-48AC-BCD3-3BCB1BC8F060}"/>
    <cellStyle name="40 % - Akzent2 2 2 3 2 5" xfId="25600" xr:uid="{B2902942-CB64-48B9-969A-0889E37DBD91}"/>
    <cellStyle name="40 % - Akzent2 2 2 3 3" xfId="25601" xr:uid="{874B099A-9E1D-4C8A-928C-D2B6022F6E94}"/>
    <cellStyle name="40 % - Akzent2 2 2 3 3 2" xfId="25602" xr:uid="{E68AF15C-754B-479C-ACF7-D099D9FC412B}"/>
    <cellStyle name="40 % - Akzent2 2 2 3 3 2 2" xfId="25603" xr:uid="{1A04C6F6-D791-4CFE-9D58-D1B3D6EB027C}"/>
    <cellStyle name="40 % - Akzent2 2 2 3 3 3" xfId="25604" xr:uid="{922A6231-9E60-45FD-A44A-2B261C1E61D6}"/>
    <cellStyle name="40 % - Akzent2 2 2 3 4" xfId="25605" xr:uid="{46FC6478-F265-497C-8FD1-5A26706F25E2}"/>
    <cellStyle name="40 % - Akzent2 2 2 3 4 2" xfId="25606" xr:uid="{33642CC0-B63C-420C-83C1-FE9EF10195A4}"/>
    <cellStyle name="40 % - Akzent2 2 2 3 4 2 2" xfId="25607" xr:uid="{361233E6-C7CC-483E-9EA0-9FFB770D85AB}"/>
    <cellStyle name="40 % - Akzent2 2 2 3 4 3" xfId="25608" xr:uid="{BB71A009-16C9-4DF4-BE01-52AA726C5917}"/>
    <cellStyle name="40 % - Akzent2 2 2 3 5" xfId="25609" xr:uid="{5D86BC1E-F477-4A02-952C-4F8741F297D7}"/>
    <cellStyle name="40 % - Akzent2 2 2 3 5 2" xfId="25610" xr:uid="{58056055-9779-4920-824E-C77C9435E670}"/>
    <cellStyle name="40 % - Akzent2 2 2 3 6" xfId="25611" xr:uid="{585AECB5-E075-4D6B-BD3B-D97A8C306A92}"/>
    <cellStyle name="40 % - Akzent2 2 2 4" xfId="25612" xr:uid="{0F6A1263-E8CE-4A78-A74A-141D4526045E}"/>
    <cellStyle name="40 % - Akzent2 2 2 4 2" xfId="25613" xr:uid="{2D45BE2F-15FF-4CC7-86AF-6DE31C36F01F}"/>
    <cellStyle name="40 % - Akzent2 2 2 4 2 2" xfId="25614" xr:uid="{2A670794-5966-4C2D-82CB-7DB894381C01}"/>
    <cellStyle name="40 % - Akzent2 2 2 4 2 2 2" xfId="25615" xr:uid="{80357A43-664D-4F8F-B11F-5993F7FA0110}"/>
    <cellStyle name="40 % - Akzent2 2 2 4 2 3" xfId="25616" xr:uid="{9711FE44-5312-4BC6-AE1A-BAE26ECDDC25}"/>
    <cellStyle name="40 % - Akzent2 2 2 4 3" xfId="25617" xr:uid="{69071CE6-5087-4B93-855D-11A37C42AA96}"/>
    <cellStyle name="40 % - Akzent2 2 2 4 3 2" xfId="25618" xr:uid="{78B8CBBC-C923-496D-B2DE-EF084801D02C}"/>
    <cellStyle name="40 % - Akzent2 2 2 4 3 2 2" xfId="25619" xr:uid="{3C976FAE-A93F-4100-939F-A81F6671FF38}"/>
    <cellStyle name="40 % - Akzent2 2 2 4 3 3" xfId="25620" xr:uid="{17BE5948-140B-48F9-8F59-3B510278FE65}"/>
    <cellStyle name="40 % - Akzent2 2 2 4 4" xfId="25621" xr:uid="{26E73124-C898-4D2A-8EB3-574BFBBEA770}"/>
    <cellStyle name="40 % - Akzent2 2 2 4 4 2" xfId="25622" xr:uid="{D682DFCE-4C67-4CC6-9029-6C0D3D8C44CB}"/>
    <cellStyle name="40 % - Akzent2 2 2 4 5" xfId="25623" xr:uid="{65AD053B-B98B-4DB1-840D-035CF9ED606F}"/>
    <cellStyle name="40 % - Akzent2 2 2 5" xfId="25624" xr:uid="{706B5BD8-135A-4403-BEA1-31BD1DCF797F}"/>
    <cellStyle name="40 % - Akzent2 2 2 5 2" xfId="25625" xr:uid="{AEE0C53F-213B-433F-ADD0-E495705886A9}"/>
    <cellStyle name="40 % - Akzent2 2 2 5 2 2" xfId="25626" xr:uid="{619032DF-CA11-4EE9-806A-B2215B486BF9}"/>
    <cellStyle name="40 % - Akzent2 2 2 5 2 2 2" xfId="25627" xr:uid="{7561DAA4-97CA-474B-8548-D276228C3D9F}"/>
    <cellStyle name="40 % - Akzent2 2 2 5 2 3" xfId="25628" xr:uid="{639CB1A5-DCA6-44A1-A469-286ED3EDB198}"/>
    <cellStyle name="40 % - Akzent2 2 2 5 3" xfId="25629" xr:uid="{FE98CC18-8921-45C7-BEAE-F5315F2B1B06}"/>
    <cellStyle name="40 % - Akzent2 2 2 5 3 2" xfId="25630" xr:uid="{79CB0527-29A2-45E1-88EF-893B5B842ED3}"/>
    <cellStyle name="40 % - Akzent2 2 2 5 3 2 2" xfId="25631" xr:uid="{26754221-CA06-4763-9F2B-093A3FBD4F2E}"/>
    <cellStyle name="40 % - Akzent2 2 2 5 3 3" xfId="25632" xr:uid="{DF24031C-AE31-46E5-B8CF-83821AD30984}"/>
    <cellStyle name="40 % - Akzent2 2 2 5 4" xfId="25633" xr:uid="{2165ED3C-9B07-49C5-8B1F-351D3439BDCB}"/>
    <cellStyle name="40 % - Akzent2 2 2 5 4 2" xfId="25634" xr:uid="{9B4A961A-F813-42AE-B726-4B6745247410}"/>
    <cellStyle name="40 % - Akzent2 2 2 5 5" xfId="25635" xr:uid="{F8E01501-22A9-4E56-A61F-96AB2F558984}"/>
    <cellStyle name="40 % - Akzent2 2 2 6" xfId="25636" xr:uid="{31938EE7-7952-47E6-AD4F-EA69E7618C5A}"/>
    <cellStyle name="40 % - Akzent2 2 2 6 2" xfId="25637" xr:uid="{03A29596-67DC-44F0-846F-F44F8076825A}"/>
    <cellStyle name="40 % - Akzent2 2 2 6 2 2" xfId="25638" xr:uid="{E3E71848-A089-423C-953E-150C69F8197C}"/>
    <cellStyle name="40 % - Akzent2 2 2 6 3" xfId="25639" xr:uid="{8455D6EC-E7B9-4EA4-80EC-39C4716FAC41}"/>
    <cellStyle name="40 % - Akzent2 2 2 7" xfId="25640" xr:uid="{8724F738-B2E8-41DD-89F0-9A4B3CC21134}"/>
    <cellStyle name="40 % - Akzent2 2 2 7 2" xfId="25641" xr:uid="{43B680CD-13A9-4DEE-A213-5D4FD9525C69}"/>
    <cellStyle name="40 % - Akzent2 2 2 7 2 2" xfId="25642" xr:uid="{DA4F8774-DB4B-46DB-B95A-FB5F53F1FE2E}"/>
    <cellStyle name="40 % - Akzent2 2 2 7 3" xfId="25643" xr:uid="{EDBCAC91-4505-4EAC-B28E-2B29B195FA35}"/>
    <cellStyle name="40 % - Akzent2 2 2 8" xfId="25644" xr:uid="{92367D42-167F-4ECB-9C31-512F6863D504}"/>
    <cellStyle name="40 % - Akzent2 2 2 8 2" xfId="25645" xr:uid="{EDC03B3A-B552-43C4-AED9-B263831091F8}"/>
    <cellStyle name="40 % - Akzent2 2 2 9" xfId="25646" xr:uid="{55AE5D50-E3AD-4B6C-9B03-6330287D3C2C}"/>
    <cellStyle name="40 % - Akzent2 2 3" xfId="25647" xr:uid="{4091FED7-09F2-4201-BCAB-50644563BAA2}"/>
    <cellStyle name="40 % - Akzent2 2 3 2" xfId="25648" xr:uid="{01EA2ECB-ABA6-41D7-B61B-CE95042DF6B8}"/>
    <cellStyle name="40 % - Akzent2 2 3 2 2" xfId="25649" xr:uid="{82DD5F9B-1EE8-46D2-B9ED-F1A34A0DFB76}"/>
    <cellStyle name="40 % - Akzent2 2 3 2 2 2" xfId="25650" xr:uid="{BA3B3543-4246-4740-9E38-060B3EE16F0E}"/>
    <cellStyle name="40 % - Akzent2 2 3 2 2 2 2" xfId="25651" xr:uid="{42074422-C72B-4DCF-A635-598C813E3769}"/>
    <cellStyle name="40 % - Akzent2 2 3 2 2 2 2 2" xfId="25652" xr:uid="{2E189B09-6F0B-4289-B8AE-6D70944DBA25}"/>
    <cellStyle name="40 % - Akzent2 2 3 2 2 2 2 2 2" xfId="25653" xr:uid="{A280D2ED-7C87-41F6-9AB6-F54384DE5271}"/>
    <cellStyle name="40 % - Akzent2 2 3 2 2 2 2 3" xfId="25654" xr:uid="{C2B172F3-25A1-40D4-88D3-E5B357B2B98E}"/>
    <cellStyle name="40 % - Akzent2 2 3 2 2 2 3" xfId="25655" xr:uid="{79702E2B-AA5C-4E61-8405-5A2CCC8AFE7F}"/>
    <cellStyle name="40 % - Akzent2 2 3 2 2 2 3 2" xfId="25656" xr:uid="{49B98F29-5CBC-4F61-B70D-53A43EFE74FF}"/>
    <cellStyle name="40 % - Akzent2 2 3 2 2 2 3 2 2" xfId="25657" xr:uid="{DA2FF1EC-BB78-43AF-B77F-8D15D93DA0A4}"/>
    <cellStyle name="40 % - Akzent2 2 3 2 2 2 3 3" xfId="25658" xr:uid="{960D9B80-5115-4B81-90E7-19E5967A907F}"/>
    <cellStyle name="40 % - Akzent2 2 3 2 2 2 4" xfId="25659" xr:uid="{813C1CF1-BCA5-4FC4-AE55-E88651C2527E}"/>
    <cellStyle name="40 % - Akzent2 2 3 2 2 2 4 2" xfId="25660" xr:uid="{E73A0524-395D-41D9-8575-867CB465A9E2}"/>
    <cellStyle name="40 % - Akzent2 2 3 2 2 2 5" xfId="25661" xr:uid="{906D0F72-14A3-409B-9FAF-0A429587FD7D}"/>
    <cellStyle name="40 % - Akzent2 2 3 2 2 3" xfId="25662" xr:uid="{3D368B50-4172-4F52-96EB-A5167CF4B254}"/>
    <cellStyle name="40 % - Akzent2 2 3 2 2 3 2" xfId="25663" xr:uid="{251D08D3-1C33-4B31-94E0-B284A0B4BB4B}"/>
    <cellStyle name="40 % - Akzent2 2 3 2 2 3 2 2" xfId="25664" xr:uid="{79391B7A-3E59-41FF-8CA2-F11B9AA7521D}"/>
    <cellStyle name="40 % - Akzent2 2 3 2 2 3 3" xfId="25665" xr:uid="{112E3143-D958-4124-88AB-CA8BFC0D0836}"/>
    <cellStyle name="40 % - Akzent2 2 3 2 2 4" xfId="25666" xr:uid="{FB5614E3-A049-4F31-8470-D819AD747BEF}"/>
    <cellStyle name="40 % - Akzent2 2 3 2 2 4 2" xfId="25667" xr:uid="{611068AA-DE78-4881-8B32-B4FA2E535837}"/>
    <cellStyle name="40 % - Akzent2 2 3 2 2 4 2 2" xfId="25668" xr:uid="{4C752DDD-B5F0-48B8-B8C3-1F1B10D677D3}"/>
    <cellStyle name="40 % - Akzent2 2 3 2 2 4 3" xfId="25669" xr:uid="{610FEF52-FADF-4023-B07B-7ACAE8052AFF}"/>
    <cellStyle name="40 % - Akzent2 2 3 2 2 5" xfId="25670" xr:uid="{CE098872-9784-4883-B744-C4A47A58FC96}"/>
    <cellStyle name="40 % - Akzent2 2 3 2 2 5 2" xfId="25671" xr:uid="{C172FAA5-5692-49FE-97DB-1B72234EF098}"/>
    <cellStyle name="40 % - Akzent2 2 3 2 2 6" xfId="25672" xr:uid="{913B8DFC-654C-473C-B6A1-7E32A1E3A646}"/>
    <cellStyle name="40 % - Akzent2 2 3 2 3" xfId="25673" xr:uid="{3C712CF5-463C-43B3-B3A1-EA883CEA868F}"/>
    <cellStyle name="40 % - Akzent2 2 3 2 3 2" xfId="25674" xr:uid="{4EA133BD-A4FC-4756-B6E8-988D51E63F0C}"/>
    <cellStyle name="40 % - Akzent2 2 3 2 3 2 2" xfId="25675" xr:uid="{2C91C80F-9ACD-4458-8B59-D82619E22D95}"/>
    <cellStyle name="40 % - Akzent2 2 3 2 3 2 2 2" xfId="25676" xr:uid="{21B90C3F-1D31-40BA-B669-120C59A87720}"/>
    <cellStyle name="40 % - Akzent2 2 3 2 3 2 3" xfId="25677" xr:uid="{91423F24-DBB0-4B61-9770-8E6D4509B451}"/>
    <cellStyle name="40 % - Akzent2 2 3 2 3 3" xfId="25678" xr:uid="{8A6D465F-3238-4E15-862C-368A2F50CF4A}"/>
    <cellStyle name="40 % - Akzent2 2 3 2 3 3 2" xfId="25679" xr:uid="{1F0EE838-E8D0-481D-890F-958C4F7B6260}"/>
    <cellStyle name="40 % - Akzent2 2 3 2 3 3 2 2" xfId="25680" xr:uid="{32BECEDA-798B-4034-8D40-F3C152B36CC1}"/>
    <cellStyle name="40 % - Akzent2 2 3 2 3 3 3" xfId="25681" xr:uid="{771A7E77-094F-46AE-B8CD-1D160FCEA69A}"/>
    <cellStyle name="40 % - Akzent2 2 3 2 3 4" xfId="25682" xr:uid="{0DFD05F9-0EB4-4B88-98C9-F660FD3E9A34}"/>
    <cellStyle name="40 % - Akzent2 2 3 2 3 4 2" xfId="25683" xr:uid="{0C076524-5D91-4BD1-BA12-489BF1B9156B}"/>
    <cellStyle name="40 % - Akzent2 2 3 2 3 5" xfId="25684" xr:uid="{C79A3CB0-1CCE-4F75-90F0-2D6ACBE57ABB}"/>
    <cellStyle name="40 % - Akzent2 2 3 2 4" xfId="25685" xr:uid="{BE709EB1-E15C-4731-AA7D-B5F1ACB0F7F1}"/>
    <cellStyle name="40 % - Akzent2 2 3 2 4 2" xfId="25686" xr:uid="{5BEE5D97-7818-4385-B0C0-83910BD4DD9C}"/>
    <cellStyle name="40 % - Akzent2 2 3 2 4 2 2" xfId="25687" xr:uid="{2F253347-C108-4C35-B53E-32F8609BF3FB}"/>
    <cellStyle name="40 % - Akzent2 2 3 2 4 3" xfId="25688" xr:uid="{1110FC36-4B7F-44E3-944A-7B7B0347AC83}"/>
    <cellStyle name="40 % - Akzent2 2 3 2 5" xfId="25689" xr:uid="{3699032A-31DA-4127-A815-F6B9C73D42D1}"/>
    <cellStyle name="40 % - Akzent2 2 3 2 5 2" xfId="25690" xr:uid="{985D44BD-B518-4C85-913E-00927E00F4A5}"/>
    <cellStyle name="40 % - Akzent2 2 3 2 5 2 2" xfId="25691" xr:uid="{8D23098A-505F-4D71-930F-E538709448AC}"/>
    <cellStyle name="40 % - Akzent2 2 3 2 5 3" xfId="25692" xr:uid="{60590D00-5298-42B7-A095-E442A7CB314D}"/>
    <cellStyle name="40 % - Akzent2 2 3 2 6" xfId="25693" xr:uid="{07CDEF53-3FE0-48F8-9A89-A14DEB403467}"/>
    <cellStyle name="40 % - Akzent2 2 3 2 6 2" xfId="25694" xr:uid="{CC735241-9AD6-4279-891C-F6493EE7745E}"/>
    <cellStyle name="40 % - Akzent2 2 3 2 7" xfId="25695" xr:uid="{43ED54B6-2149-47CE-8F5E-A1F590B716B9}"/>
    <cellStyle name="40 % - Akzent2 2 3 3" xfId="25696" xr:uid="{0771BD66-E5FF-4198-BE25-48C2F8FCA5A4}"/>
    <cellStyle name="40 % - Akzent2 2 3 3 2" xfId="25697" xr:uid="{59FFE1AB-B65D-47AD-8B8D-6B38BD0614C2}"/>
    <cellStyle name="40 % - Akzent2 2 3 3 2 2" xfId="25698" xr:uid="{93E68553-8D9A-47DD-B56F-EA5AC85B7FEB}"/>
    <cellStyle name="40 % - Akzent2 2 3 3 2 2 2" xfId="25699" xr:uid="{6C8F1987-A61B-4E11-AD44-B09BF633A134}"/>
    <cellStyle name="40 % - Akzent2 2 3 3 2 2 2 2" xfId="25700" xr:uid="{B7585790-8AFC-4DD8-BBCA-BF962033ED5D}"/>
    <cellStyle name="40 % - Akzent2 2 3 3 2 2 3" xfId="25701" xr:uid="{1B4E88F9-FDB4-4A23-8AEB-2AA92920B62A}"/>
    <cellStyle name="40 % - Akzent2 2 3 3 2 3" xfId="25702" xr:uid="{15A9A7C6-43C1-4902-B3F4-6A38E40037B6}"/>
    <cellStyle name="40 % - Akzent2 2 3 3 2 3 2" xfId="25703" xr:uid="{325EB6AF-75F2-4DED-9C07-C5CCB548F300}"/>
    <cellStyle name="40 % - Akzent2 2 3 3 2 3 2 2" xfId="25704" xr:uid="{804279E7-6527-4A6E-BDA8-D6A141A4C67A}"/>
    <cellStyle name="40 % - Akzent2 2 3 3 2 3 3" xfId="25705" xr:uid="{9AB47919-6430-4144-8CED-523B46BE3F24}"/>
    <cellStyle name="40 % - Akzent2 2 3 3 2 4" xfId="25706" xr:uid="{78ADE359-28A5-4391-A4B3-F7DD7E4A004D}"/>
    <cellStyle name="40 % - Akzent2 2 3 3 2 4 2" xfId="25707" xr:uid="{DEB8987A-86E5-4271-A6F5-F96F17CA4760}"/>
    <cellStyle name="40 % - Akzent2 2 3 3 2 5" xfId="25708" xr:uid="{50FF970F-D65D-4579-986E-914349F5F1F4}"/>
    <cellStyle name="40 % - Akzent2 2 3 3 3" xfId="25709" xr:uid="{E973897B-47FA-488C-A6E6-445A059AB3BD}"/>
    <cellStyle name="40 % - Akzent2 2 3 3 3 2" xfId="25710" xr:uid="{BFCDB6B2-4C23-4CBC-9AAF-98065DF4D9AC}"/>
    <cellStyle name="40 % - Akzent2 2 3 3 3 2 2" xfId="25711" xr:uid="{DAB03BB7-D78D-41C5-B13D-927DCC2F230B}"/>
    <cellStyle name="40 % - Akzent2 2 3 3 3 3" xfId="25712" xr:uid="{BED8F888-0B36-4896-9416-E4AF1149DA71}"/>
    <cellStyle name="40 % - Akzent2 2 3 3 4" xfId="25713" xr:uid="{66DFC280-1462-4556-BFD1-697CEC873E23}"/>
    <cellStyle name="40 % - Akzent2 2 3 3 4 2" xfId="25714" xr:uid="{3735E81A-F1E8-40E3-BA30-5C9ABA66CF52}"/>
    <cellStyle name="40 % - Akzent2 2 3 3 4 2 2" xfId="25715" xr:uid="{B2B4A438-CB95-4876-A23E-857817332215}"/>
    <cellStyle name="40 % - Akzent2 2 3 3 4 3" xfId="25716" xr:uid="{05FABB53-2343-479D-BB42-AE12460C30A8}"/>
    <cellStyle name="40 % - Akzent2 2 3 3 5" xfId="25717" xr:uid="{C05CC1B7-A6CD-4FCE-8B5A-D0DC888DEBCA}"/>
    <cellStyle name="40 % - Akzent2 2 3 3 5 2" xfId="25718" xr:uid="{41479229-5710-46EC-A6CE-2E2B32017CCE}"/>
    <cellStyle name="40 % - Akzent2 2 3 3 6" xfId="25719" xr:uid="{AD888F7A-8936-4A30-BDE6-A5887A4ECF6C}"/>
    <cellStyle name="40 % - Akzent2 2 3 4" xfId="25720" xr:uid="{B0ACBDA4-8D8C-4187-BA8F-6E0F2E6CD984}"/>
    <cellStyle name="40 % - Akzent2 2 3 4 2" xfId="25721" xr:uid="{F1852EE1-A0D8-4DCE-A886-403815AD22CD}"/>
    <cellStyle name="40 % - Akzent2 2 3 4 2 2" xfId="25722" xr:uid="{E1868032-6678-4195-AE95-FD8B52533916}"/>
    <cellStyle name="40 % - Akzent2 2 3 4 2 2 2" xfId="25723" xr:uid="{FEAFF9B5-F3B5-41AD-A51D-FCCD0F727DF8}"/>
    <cellStyle name="40 % - Akzent2 2 3 4 2 3" xfId="25724" xr:uid="{722498F6-E002-4358-9A4C-36EDE8E0DC0A}"/>
    <cellStyle name="40 % - Akzent2 2 3 4 3" xfId="25725" xr:uid="{01832CEC-7B1F-4439-8D2E-7B0CB7303677}"/>
    <cellStyle name="40 % - Akzent2 2 3 4 3 2" xfId="25726" xr:uid="{A31BB742-7AE5-4A65-9AD9-47C85FAD551D}"/>
    <cellStyle name="40 % - Akzent2 2 3 4 3 2 2" xfId="25727" xr:uid="{067564ED-3F39-4B9A-8F13-0FA1F57D806E}"/>
    <cellStyle name="40 % - Akzent2 2 3 4 3 3" xfId="25728" xr:uid="{430343F8-38CD-45E0-9257-E8BFAA455A92}"/>
    <cellStyle name="40 % - Akzent2 2 3 4 4" xfId="25729" xr:uid="{DC3EA30A-7FB6-4B7C-A6CC-5D5D0892BCB8}"/>
    <cellStyle name="40 % - Akzent2 2 3 4 4 2" xfId="25730" xr:uid="{43A8516E-4A06-415A-85BC-F7F722BA865F}"/>
    <cellStyle name="40 % - Akzent2 2 3 4 5" xfId="25731" xr:uid="{517232B7-FA70-4978-8FAE-9C49EF565618}"/>
    <cellStyle name="40 % - Akzent2 2 3 5" xfId="25732" xr:uid="{FB419064-4337-406F-A2D7-7D4CFD4E7C5E}"/>
    <cellStyle name="40 % - Akzent2 2 3 5 2" xfId="25733" xr:uid="{758DD658-ED05-4BF1-81DF-EF46909C05A3}"/>
    <cellStyle name="40 % - Akzent2 2 3 5 2 2" xfId="25734" xr:uid="{8DCB3344-B276-4C20-8158-1ACED090458E}"/>
    <cellStyle name="40 % - Akzent2 2 3 5 2 2 2" xfId="25735" xr:uid="{C2910887-1110-405B-ADDB-6A2E02D0546A}"/>
    <cellStyle name="40 % - Akzent2 2 3 5 2 3" xfId="25736" xr:uid="{AEE89C19-8C25-4F48-A1ED-5AC2C5D2E0D3}"/>
    <cellStyle name="40 % - Akzent2 2 3 5 3" xfId="25737" xr:uid="{861BC202-38C6-45DD-8670-E558AF1BC6F5}"/>
    <cellStyle name="40 % - Akzent2 2 3 5 3 2" xfId="25738" xr:uid="{265B5DD9-FD91-494F-856D-B01DB093AA53}"/>
    <cellStyle name="40 % - Akzent2 2 3 5 3 2 2" xfId="25739" xr:uid="{0E14016E-AFBE-4541-A171-848070523DD4}"/>
    <cellStyle name="40 % - Akzent2 2 3 5 3 3" xfId="25740" xr:uid="{0EE9D066-3383-4031-B21A-825551F707D8}"/>
    <cellStyle name="40 % - Akzent2 2 3 5 4" xfId="25741" xr:uid="{ECAF4633-F6F0-4555-9B07-23688A2E9BA0}"/>
    <cellStyle name="40 % - Akzent2 2 3 5 4 2" xfId="25742" xr:uid="{751C327F-E3E4-48D4-BEFC-58980232E8BB}"/>
    <cellStyle name="40 % - Akzent2 2 3 5 5" xfId="25743" xr:uid="{CBBF9407-8AEE-44C6-9EF8-91E642007C2A}"/>
    <cellStyle name="40 % - Akzent2 2 3 6" xfId="25744" xr:uid="{B95D904B-2756-44A3-BC38-3DE065F8BFB2}"/>
    <cellStyle name="40 % - Akzent2 2 3 6 2" xfId="25745" xr:uid="{BEBB9F99-592D-41CE-B7D5-11C2326DF467}"/>
    <cellStyle name="40 % - Akzent2 2 3 6 2 2" xfId="25746" xr:uid="{5EC5000B-684C-453C-9713-AF08BC3951A3}"/>
    <cellStyle name="40 % - Akzent2 2 3 6 3" xfId="25747" xr:uid="{3A836DCF-6D22-449F-BBA0-B5909D1A9BEC}"/>
    <cellStyle name="40 % - Akzent2 2 3 7" xfId="25748" xr:uid="{7C7E029D-CEA7-417D-84EC-C06F86DD9F0C}"/>
    <cellStyle name="40 % - Akzent2 2 3 7 2" xfId="25749" xr:uid="{A8C61232-82F5-44E6-89B0-B8CFB37D42A2}"/>
    <cellStyle name="40 % - Akzent2 2 3 7 2 2" xfId="25750" xr:uid="{1C60FB7D-66C2-41F1-ACAD-1E0CD4B3D564}"/>
    <cellStyle name="40 % - Akzent2 2 3 7 3" xfId="25751" xr:uid="{4F2808B6-EAD7-40A9-9A50-72A2F70A220A}"/>
    <cellStyle name="40 % - Akzent2 2 3 8" xfId="25752" xr:uid="{B87935A8-18AB-4FA1-9B9C-AFED01D498A9}"/>
    <cellStyle name="40 % - Akzent2 2 3 8 2" xfId="25753" xr:uid="{F69D34AE-82AC-4FBF-AD47-7D5F92E9AFE7}"/>
    <cellStyle name="40 % - Akzent2 2 3 9" xfId="25754" xr:uid="{118062A7-5256-40C3-9D92-A43DCB769EB5}"/>
    <cellStyle name="40 % - Akzent2 2 4" xfId="25755" xr:uid="{5ABE56E6-9A8E-4A31-A182-C464EEC10472}"/>
    <cellStyle name="40 % - Akzent2 2 4 2" xfId="25756" xr:uid="{5BB48446-9BBB-4108-A785-90BF089EAD71}"/>
    <cellStyle name="40 % - Akzent2 2 4 2 2" xfId="25757" xr:uid="{F267F5C7-128E-4904-9DDE-D24D925440F4}"/>
    <cellStyle name="40 % - Akzent2 2 4 3" xfId="25758" xr:uid="{2B18F80B-5DCF-4DA1-86A3-7F30E7CF04A2}"/>
    <cellStyle name="40 % - Akzent2 2 5" xfId="25759" xr:uid="{823D4E1F-A09B-4652-A4AD-6113BE47FED5}"/>
    <cellStyle name="40 % - Akzent2 2 5 2" xfId="25760" xr:uid="{3FD4C6F7-A786-47EE-B209-5A5604AB7B03}"/>
    <cellStyle name="40 % - Akzent2 2 5 2 2" xfId="25761" xr:uid="{C612CD51-4501-4710-B2B3-8108595DB261}"/>
    <cellStyle name="40 % - Akzent2 2 5 2 2 2" xfId="25762" xr:uid="{FF5C8A68-6817-4991-882A-763ACE5CC3CC}"/>
    <cellStyle name="40 % - Akzent2 2 5 2 2 2 2" xfId="25763" xr:uid="{3B227E68-14F6-49AB-93C5-CECEA3F8EEEA}"/>
    <cellStyle name="40 % - Akzent2 2 5 2 2 2 2 2" xfId="25764" xr:uid="{20729639-0A8D-4777-BC0E-97EAC8E69811}"/>
    <cellStyle name="40 % - Akzent2 2 5 2 2 2 3" xfId="25765" xr:uid="{F28DEF60-D12A-4DE6-B3FE-F8C085E301CA}"/>
    <cellStyle name="40 % - Akzent2 2 5 2 2 3" xfId="25766" xr:uid="{7750D9BF-C6DF-4557-87D0-95421AA177C2}"/>
    <cellStyle name="40 % - Akzent2 2 5 2 2 3 2" xfId="25767" xr:uid="{E8996939-16EF-4834-9416-7716B6C1E142}"/>
    <cellStyle name="40 % - Akzent2 2 5 2 2 3 2 2" xfId="25768" xr:uid="{CE1C80FE-8264-4A53-82E5-A4F60E5E3FDB}"/>
    <cellStyle name="40 % - Akzent2 2 5 2 2 3 3" xfId="25769" xr:uid="{3D3E3C70-7146-4680-8233-0BC4623A8E4F}"/>
    <cellStyle name="40 % - Akzent2 2 5 2 2 4" xfId="25770" xr:uid="{39F48166-CCDD-4755-B95C-3D42B3170F58}"/>
    <cellStyle name="40 % - Akzent2 2 5 2 2 4 2" xfId="25771" xr:uid="{D426A4C9-3E8B-4097-B065-7CBBD6EA55A8}"/>
    <cellStyle name="40 % - Akzent2 2 5 2 2 5" xfId="25772" xr:uid="{10AD7C3F-1C6E-468C-B60D-1F41F3AA765D}"/>
    <cellStyle name="40 % - Akzent2 2 5 2 3" xfId="25773" xr:uid="{EBB6F7ED-2C9C-4818-AA1A-2AFEB0B4A4EB}"/>
    <cellStyle name="40 % - Akzent2 2 5 2 3 2" xfId="25774" xr:uid="{51ADE27F-C570-469E-87D1-949C685D85F7}"/>
    <cellStyle name="40 % - Akzent2 2 5 2 3 2 2" xfId="25775" xr:uid="{50CE9C23-20C1-4FBC-9A11-D47536FAC215}"/>
    <cellStyle name="40 % - Akzent2 2 5 2 3 3" xfId="25776" xr:uid="{7EE64F1C-DF27-4CBE-ABD4-7386FE4986B6}"/>
    <cellStyle name="40 % - Akzent2 2 5 2 4" xfId="25777" xr:uid="{7E0B1CBD-C306-4C73-A0DD-66BF10F0CD73}"/>
    <cellStyle name="40 % - Akzent2 2 5 2 4 2" xfId="25778" xr:uid="{3BF0E273-9961-41AD-8D1D-320EB403D9BE}"/>
    <cellStyle name="40 % - Akzent2 2 5 2 4 2 2" xfId="25779" xr:uid="{2764A20B-A022-41B5-B314-FE17D45437B3}"/>
    <cellStyle name="40 % - Akzent2 2 5 2 4 3" xfId="25780" xr:uid="{550B1B90-1CD3-414F-97F2-7E8A07F1AF4C}"/>
    <cellStyle name="40 % - Akzent2 2 5 2 5" xfId="25781" xr:uid="{5A3524B5-3E21-4CEC-9E3B-91388B863BED}"/>
    <cellStyle name="40 % - Akzent2 2 5 2 5 2" xfId="25782" xr:uid="{98DC31E6-4B35-4B6E-B50E-9E61292729F0}"/>
    <cellStyle name="40 % - Akzent2 2 5 2 6" xfId="25783" xr:uid="{F7F1E290-DFE5-4926-B5B6-ECFC370F7553}"/>
    <cellStyle name="40 % - Akzent2 2 5 3" xfId="25784" xr:uid="{2130D34B-F9C2-46D5-A596-C01F7DFFBB70}"/>
    <cellStyle name="40 % - Akzent2 2 5 3 2" xfId="25785" xr:uid="{A8B50880-82BE-4C36-AF40-B33940AFEBCD}"/>
    <cellStyle name="40 % - Akzent2 2 5 3 2 2" xfId="25786" xr:uid="{AFAEBB70-6632-4A97-A9A9-B17FDA94B2FD}"/>
    <cellStyle name="40 % - Akzent2 2 5 3 2 2 2" xfId="25787" xr:uid="{02372813-47E7-4CB3-922B-3A1533CC8C97}"/>
    <cellStyle name="40 % - Akzent2 2 5 3 2 3" xfId="25788" xr:uid="{AB5257D3-DE48-488D-AE39-52DD5199C6A0}"/>
    <cellStyle name="40 % - Akzent2 2 5 3 3" xfId="25789" xr:uid="{09AB0892-7541-4BE3-BDF2-D7A4C28270C3}"/>
    <cellStyle name="40 % - Akzent2 2 5 3 3 2" xfId="25790" xr:uid="{F66D3697-D833-4039-B61B-47BBDDC8E0C8}"/>
    <cellStyle name="40 % - Akzent2 2 5 3 3 2 2" xfId="25791" xr:uid="{4191B6F1-B3E3-47AE-9FBB-876E461DDBEC}"/>
    <cellStyle name="40 % - Akzent2 2 5 3 3 3" xfId="25792" xr:uid="{C19A1A53-9F33-40B5-901E-7A5B0BE05E45}"/>
    <cellStyle name="40 % - Akzent2 2 5 3 4" xfId="25793" xr:uid="{845F5BA7-56F1-4211-8507-5CE0105F6080}"/>
    <cellStyle name="40 % - Akzent2 2 5 3 4 2" xfId="25794" xr:uid="{D6E5A91D-351D-4604-B0F4-67532AF9A2BF}"/>
    <cellStyle name="40 % - Akzent2 2 5 3 5" xfId="25795" xr:uid="{FB36A39C-56FB-4550-9CEC-B45FEEA1DC9D}"/>
    <cellStyle name="40 % - Akzent2 2 5 4" xfId="25796" xr:uid="{B813ED37-FA46-4CFF-B39C-6596B51F9F7B}"/>
    <cellStyle name="40 % - Akzent2 2 5 4 2" xfId="25797" xr:uid="{38D5549E-7F02-4CF1-B07A-1CF63797B623}"/>
    <cellStyle name="40 % - Akzent2 2 5 4 2 2" xfId="25798" xr:uid="{7C24B662-5C9F-46C7-8A66-3C04CEDB8777}"/>
    <cellStyle name="40 % - Akzent2 2 5 4 3" xfId="25799" xr:uid="{C0502E7C-359B-43C7-BB31-BA11D46E0465}"/>
    <cellStyle name="40 % - Akzent2 2 5 5" xfId="25800" xr:uid="{46281701-EA83-41C7-B433-EB25AFD4F1C1}"/>
    <cellStyle name="40 % - Akzent2 2 5 5 2" xfId="25801" xr:uid="{75F41224-F2F7-4F3D-94CC-13EABC565D08}"/>
    <cellStyle name="40 % - Akzent2 2 5 5 2 2" xfId="25802" xr:uid="{1E16A335-AA17-4579-80E4-7D9850F7DE01}"/>
    <cellStyle name="40 % - Akzent2 2 5 5 3" xfId="25803" xr:uid="{0D0BDA85-E54C-4772-BA00-D5B3F6FADE13}"/>
    <cellStyle name="40 % - Akzent2 2 5 6" xfId="25804" xr:uid="{30CFE90A-29C7-4499-B12D-2E5913979710}"/>
    <cellStyle name="40 % - Akzent2 2 5 6 2" xfId="25805" xr:uid="{C812AB8B-3979-4795-AF5D-45980B43EF6A}"/>
    <cellStyle name="40 % - Akzent2 2 5 7" xfId="25806" xr:uid="{582E31ED-DC86-4FC7-9CDE-09E0E79FCFDF}"/>
    <cellStyle name="40 % - Akzent2 2 6" xfId="25807" xr:uid="{D21FBFF5-D8FC-4B56-B8D2-2D543AF51C99}"/>
    <cellStyle name="40 % - Akzent2 2 6 2" xfId="25808" xr:uid="{9DBA879C-01C6-4F92-8465-F4BF9FC3DB6A}"/>
    <cellStyle name="40 % - Akzent2 2 6 2 2" xfId="25809" xr:uid="{9EFA8D44-CB47-4D9D-8A82-F2191D375DB9}"/>
    <cellStyle name="40 % - Akzent2 2 6 2 2 2" xfId="25810" xr:uid="{46496D13-E41B-46EC-B136-69BF2ABE9A80}"/>
    <cellStyle name="40 % - Akzent2 2 6 2 2 2 2" xfId="25811" xr:uid="{9591461C-C811-4329-A735-DCF76C11423C}"/>
    <cellStyle name="40 % - Akzent2 2 6 2 2 3" xfId="25812" xr:uid="{728B82DE-E32B-4B1A-83E1-D3C61BB567C1}"/>
    <cellStyle name="40 % - Akzent2 2 6 2 3" xfId="25813" xr:uid="{06F53635-159F-46CE-9E4B-9E366344F18A}"/>
    <cellStyle name="40 % - Akzent2 2 6 2 3 2" xfId="25814" xr:uid="{B0CFE0E7-CDEE-4C77-AB65-C095D5FACA3A}"/>
    <cellStyle name="40 % - Akzent2 2 6 2 3 2 2" xfId="25815" xr:uid="{DC078AB8-6ED0-4A1B-8DAB-01F2A975383E}"/>
    <cellStyle name="40 % - Akzent2 2 6 2 3 3" xfId="25816" xr:uid="{0B693C7C-14D3-4BB0-A556-32890BFFC9D3}"/>
    <cellStyle name="40 % - Akzent2 2 6 2 4" xfId="25817" xr:uid="{B42BE36D-B6E3-4B31-8544-8698B7E5C98C}"/>
    <cellStyle name="40 % - Akzent2 2 6 2 4 2" xfId="25818" xr:uid="{206274D2-3D25-4BDE-910F-193E10EBF980}"/>
    <cellStyle name="40 % - Akzent2 2 6 2 5" xfId="25819" xr:uid="{53717E4C-3FDA-4C1B-934A-B116A03F511E}"/>
    <cellStyle name="40 % - Akzent2 2 6 3" xfId="25820" xr:uid="{245ED751-0B3E-4DD2-B566-90E5CC618F00}"/>
    <cellStyle name="40 % - Akzent2 2 6 3 2" xfId="25821" xr:uid="{8F54849F-C2BC-4919-B4A6-DD40A11DE6EE}"/>
    <cellStyle name="40 % - Akzent2 2 6 3 2 2" xfId="25822" xr:uid="{31F089E7-F18B-4E32-A236-26E44F3BB568}"/>
    <cellStyle name="40 % - Akzent2 2 6 3 3" xfId="25823" xr:uid="{B45A364E-F6A6-4B03-9567-C46E03CA779A}"/>
    <cellStyle name="40 % - Akzent2 2 6 4" xfId="25824" xr:uid="{0B0408B9-6CE5-4E23-B2BD-D47E2B44BAFD}"/>
    <cellStyle name="40 % - Akzent2 2 6 4 2" xfId="25825" xr:uid="{07FE8F36-D2C5-4D89-8EE0-47C3AEF28C8B}"/>
    <cellStyle name="40 % - Akzent2 2 6 4 2 2" xfId="25826" xr:uid="{BBF8FEC2-4BD9-4CEC-858F-0F9BC7309A15}"/>
    <cellStyle name="40 % - Akzent2 2 6 4 3" xfId="25827" xr:uid="{B471EC83-5608-4C67-85B5-26CB49265E79}"/>
    <cellStyle name="40 % - Akzent2 2 6 5" xfId="25828" xr:uid="{2EC1EA8C-52EB-4EFA-B167-4D391A0A4BAC}"/>
    <cellStyle name="40 % - Akzent2 2 6 5 2" xfId="25829" xr:uid="{80EB8A33-EE43-49C1-9415-EE90A701B425}"/>
    <cellStyle name="40 % - Akzent2 2 6 6" xfId="25830" xr:uid="{CB7D4904-9DF0-4220-A492-E44CFD46003A}"/>
    <cellStyle name="40 % - Akzent2 2 7" xfId="25831" xr:uid="{9A07B4AB-EF3D-40EA-B358-A8863D767813}"/>
    <cellStyle name="40 % - Akzent2 2 7 2" xfId="25832" xr:uid="{779E0315-86B8-47E0-8BE9-E43A5D26DDDD}"/>
    <cellStyle name="40 % - Akzent2 2 7 2 2" xfId="25833" xr:uid="{5D7FF262-5549-4921-A0AE-1C43405C24FB}"/>
    <cellStyle name="40 % - Akzent2 2 7 2 2 2" xfId="25834" xr:uid="{9F266520-4E69-4A7F-85CE-EEA519E91933}"/>
    <cellStyle name="40 % - Akzent2 2 7 2 3" xfId="25835" xr:uid="{51BD489E-2FDC-4C79-A342-9FCAC8AAF4C7}"/>
    <cellStyle name="40 % - Akzent2 2 7 3" xfId="25836" xr:uid="{31E5FE8E-04CA-4451-8D51-21057DDB0B64}"/>
    <cellStyle name="40 % - Akzent2 2 7 3 2" xfId="25837" xr:uid="{1BE7C9A9-ABB6-4EAE-876F-88570BF7EB6B}"/>
    <cellStyle name="40 % - Akzent2 2 7 3 2 2" xfId="25838" xr:uid="{EF93B755-DF64-476D-8B74-44BFB9939A63}"/>
    <cellStyle name="40 % - Akzent2 2 7 3 3" xfId="25839" xr:uid="{4B9B4A4E-6E46-4C1E-95FB-530308B1B200}"/>
    <cellStyle name="40 % - Akzent2 2 7 4" xfId="25840" xr:uid="{B0DF5265-A8AA-41AD-88BA-0C6E9DA88F5C}"/>
    <cellStyle name="40 % - Akzent2 2 7 4 2" xfId="25841" xr:uid="{93971569-DF6A-4B39-BECE-3300D18D85E2}"/>
    <cellStyle name="40 % - Akzent2 2 7 5" xfId="25842" xr:uid="{D1378A0E-02C3-498B-A37E-268F8ECDDEF5}"/>
    <cellStyle name="40 % - Akzent2 2 8" xfId="25843" xr:uid="{1D4184DD-DF9B-4EFD-8A93-5B0D2EC9C61B}"/>
    <cellStyle name="40 % - Akzent2 2 8 2" xfId="25844" xr:uid="{536D82CB-5CD6-4BA8-B806-84D275DF1195}"/>
    <cellStyle name="40 % - Akzent2 2 8 2 2" xfId="25845" xr:uid="{275253FF-370A-44E9-876B-D40030F91ED8}"/>
    <cellStyle name="40 % - Akzent2 2 8 2 2 2" xfId="25846" xr:uid="{E721A6E7-6CD7-4A04-9BE0-8EAA9C27D96A}"/>
    <cellStyle name="40 % - Akzent2 2 8 2 3" xfId="25847" xr:uid="{9DE38BFA-9DB7-4008-B7D0-A65D73A0139A}"/>
    <cellStyle name="40 % - Akzent2 2 8 3" xfId="25848" xr:uid="{88C790A8-C56E-4CDC-BB55-7A3E37DEFE9E}"/>
    <cellStyle name="40 % - Akzent2 2 8 3 2" xfId="25849" xr:uid="{8A6253BB-4C7E-4550-A804-87EB879CFA3D}"/>
    <cellStyle name="40 % - Akzent2 2 8 3 2 2" xfId="25850" xr:uid="{A8082BAD-BE47-4B9C-B33C-8A19131F34A3}"/>
    <cellStyle name="40 % - Akzent2 2 8 3 3" xfId="25851" xr:uid="{59D8391F-A62C-48D1-A733-4CCE26882B85}"/>
    <cellStyle name="40 % - Akzent2 2 8 4" xfId="25852" xr:uid="{449A5F34-8FE7-420C-B0AF-CCE944BCDEFB}"/>
    <cellStyle name="40 % - Akzent2 2 8 4 2" xfId="25853" xr:uid="{8CF4ACB1-90C4-4A85-8A35-262D22011BFF}"/>
    <cellStyle name="40 % - Akzent2 2 8 5" xfId="25854" xr:uid="{1F7B5429-6346-4552-A9ED-E1DE7AC52988}"/>
    <cellStyle name="40 % - Akzent2 2 9" xfId="25855" xr:uid="{52B41667-42AC-42AE-8215-926B55FF6D1B}"/>
    <cellStyle name="40 % - Akzent2 2 9 2" xfId="25856" xr:uid="{EB412A48-7C5F-451F-A1CD-D0C5A1C3EFAB}"/>
    <cellStyle name="40 % - Akzent2 2 9 2 2" xfId="25857" xr:uid="{999586F3-90FB-405E-ACA8-E8C9DCF0ED46}"/>
    <cellStyle name="40 % - Akzent2 2 9 3" xfId="25858" xr:uid="{6E847B54-97B3-4E2E-B1C7-48A4F501DD01}"/>
    <cellStyle name="40 % - Akzent2 3" xfId="25859" xr:uid="{524FED71-E28B-4808-A640-9AF1A99CC869}"/>
    <cellStyle name="40 % - Akzent2 3 10" xfId="25860" xr:uid="{95617FA5-4E6E-492B-A18D-6DA6F3F84EA3}"/>
    <cellStyle name="40 % - Akzent2 3 10 2" xfId="25861" xr:uid="{7A3797FF-287C-4C18-9ED6-236CCA4596AF}"/>
    <cellStyle name="40 % - Akzent2 3 11" xfId="25862" xr:uid="{7B07BB9B-EFE6-40B9-B4B4-734FD19BCC41}"/>
    <cellStyle name="40 % - Akzent2 3 2" xfId="25863" xr:uid="{191DA7A0-9136-497D-94BB-9516EC35AFC9}"/>
    <cellStyle name="40 % - Akzent2 3 2 2" xfId="25864" xr:uid="{1E2BF455-6336-4827-982F-4C8E0FA19FA5}"/>
    <cellStyle name="40 % - Akzent2 3 2 2 2" xfId="25865" xr:uid="{466298E2-CE7F-4C9E-B38A-3C86C5E73663}"/>
    <cellStyle name="40 % - Akzent2 3 2 2 2 2" xfId="25866" xr:uid="{655E3C59-9015-4937-9683-6ABAC92AF25A}"/>
    <cellStyle name="40 % - Akzent2 3 2 2 2 2 2" xfId="25867" xr:uid="{668F8A74-8A45-4051-BCFB-0D93CEF80FD3}"/>
    <cellStyle name="40 % - Akzent2 3 2 2 2 2 2 2" xfId="25868" xr:uid="{1DE5043C-A3AA-4821-BF12-35E619B3495E}"/>
    <cellStyle name="40 % - Akzent2 3 2 2 2 2 2 2 2" xfId="25869" xr:uid="{31750624-978C-4C0C-AAD9-C25A70C46E4A}"/>
    <cellStyle name="40 % - Akzent2 3 2 2 2 2 2 3" xfId="25870" xr:uid="{BC47E765-5167-4107-8184-5578C10B57AD}"/>
    <cellStyle name="40 % - Akzent2 3 2 2 2 2 3" xfId="25871" xr:uid="{0ABFA147-E700-46E8-864B-A77480B34D37}"/>
    <cellStyle name="40 % - Akzent2 3 2 2 2 2 3 2" xfId="25872" xr:uid="{43810F23-4B2B-428B-B602-156C37330389}"/>
    <cellStyle name="40 % - Akzent2 3 2 2 2 2 3 2 2" xfId="25873" xr:uid="{0885CD06-A234-4963-875A-A29FE0BE3EB6}"/>
    <cellStyle name="40 % - Akzent2 3 2 2 2 2 3 3" xfId="25874" xr:uid="{60EE7A2D-60D6-4A3A-A849-1AC0AF03EBDD}"/>
    <cellStyle name="40 % - Akzent2 3 2 2 2 2 4" xfId="25875" xr:uid="{D435399C-4B01-41E7-8E32-B523EA839664}"/>
    <cellStyle name="40 % - Akzent2 3 2 2 2 2 4 2" xfId="25876" xr:uid="{81C7CFCA-71B1-4490-B4C5-A4B4DCB88B31}"/>
    <cellStyle name="40 % - Akzent2 3 2 2 2 2 5" xfId="25877" xr:uid="{6660DE26-5A7D-48F1-B0D0-5FD6E9F9E094}"/>
    <cellStyle name="40 % - Akzent2 3 2 2 2 3" xfId="25878" xr:uid="{04E1F935-A8FE-4788-A670-909B3B12AA35}"/>
    <cellStyle name="40 % - Akzent2 3 2 2 2 3 2" xfId="25879" xr:uid="{CA660A85-5349-43D3-9E13-D60E0A72ADC9}"/>
    <cellStyle name="40 % - Akzent2 3 2 2 2 3 2 2" xfId="25880" xr:uid="{5ADE1FDC-4CED-4423-9BFB-D07958098BA7}"/>
    <cellStyle name="40 % - Akzent2 3 2 2 2 3 3" xfId="25881" xr:uid="{A2FB5BD3-9620-4FD4-9156-ABA6604EF036}"/>
    <cellStyle name="40 % - Akzent2 3 2 2 2 4" xfId="25882" xr:uid="{539D0715-2EF3-48AD-8E57-7CFB3750DE60}"/>
    <cellStyle name="40 % - Akzent2 3 2 2 2 4 2" xfId="25883" xr:uid="{14B11658-9EA6-46B2-BE10-21F2A208B2B2}"/>
    <cellStyle name="40 % - Akzent2 3 2 2 2 4 2 2" xfId="25884" xr:uid="{5F813A6E-BBAE-4DC1-A6B9-6D8E3FEAC7F3}"/>
    <cellStyle name="40 % - Akzent2 3 2 2 2 4 3" xfId="25885" xr:uid="{892E7C9E-E7FB-4F9F-9588-02B26FD71BA7}"/>
    <cellStyle name="40 % - Akzent2 3 2 2 2 5" xfId="25886" xr:uid="{A7E2795B-EA58-49A9-9FBC-D9F967C48174}"/>
    <cellStyle name="40 % - Akzent2 3 2 2 2 5 2" xfId="25887" xr:uid="{ACB956B1-453F-4CBA-A90F-AD531C34B4C4}"/>
    <cellStyle name="40 % - Akzent2 3 2 2 2 6" xfId="25888" xr:uid="{76D63A5D-D02E-48AA-82A1-4588A766F85A}"/>
    <cellStyle name="40 % - Akzent2 3 2 2 3" xfId="25889" xr:uid="{EDDDDCD5-EE4C-48BE-A10B-F17DAB522480}"/>
    <cellStyle name="40 % - Akzent2 3 2 2 3 2" xfId="25890" xr:uid="{3E1B9501-DCEC-41C1-8ECE-AB6F29D7742C}"/>
    <cellStyle name="40 % - Akzent2 3 2 2 3 2 2" xfId="25891" xr:uid="{B1BD2C3A-D44E-401E-9EE7-417FF36D0744}"/>
    <cellStyle name="40 % - Akzent2 3 2 2 3 2 2 2" xfId="25892" xr:uid="{27E18013-2E47-4CB0-AB11-8C27B92A22E1}"/>
    <cellStyle name="40 % - Akzent2 3 2 2 3 2 3" xfId="25893" xr:uid="{15EE401A-CDA3-44CB-BCEE-6FB338C409CD}"/>
    <cellStyle name="40 % - Akzent2 3 2 2 3 3" xfId="25894" xr:uid="{6D3B4E88-8B91-4D59-9CE5-1DFE111BBD29}"/>
    <cellStyle name="40 % - Akzent2 3 2 2 3 3 2" xfId="25895" xr:uid="{5FF5F939-FC1F-47F5-B267-5311CA4F1664}"/>
    <cellStyle name="40 % - Akzent2 3 2 2 3 3 2 2" xfId="25896" xr:uid="{38C75012-31AB-4973-94FD-AC82EC0C8EBE}"/>
    <cellStyle name="40 % - Akzent2 3 2 2 3 3 3" xfId="25897" xr:uid="{1CC62A5C-A413-411D-858F-84D590EB89C1}"/>
    <cellStyle name="40 % - Akzent2 3 2 2 3 4" xfId="25898" xr:uid="{C5752D54-52B6-43FA-9C5C-1335B9191851}"/>
    <cellStyle name="40 % - Akzent2 3 2 2 3 4 2" xfId="25899" xr:uid="{B6213BE9-A80E-4527-B9E0-456E6DC9EBF9}"/>
    <cellStyle name="40 % - Akzent2 3 2 2 3 5" xfId="25900" xr:uid="{54C9D9B9-8C8F-4809-B19F-9A45CAE11C86}"/>
    <cellStyle name="40 % - Akzent2 3 2 2 4" xfId="25901" xr:uid="{8F180314-A2C1-441F-B832-08F4CB0783E6}"/>
    <cellStyle name="40 % - Akzent2 3 2 2 4 2" xfId="25902" xr:uid="{EB35242B-5FA7-4A94-A306-930AA9141145}"/>
    <cellStyle name="40 % - Akzent2 3 2 2 4 2 2" xfId="25903" xr:uid="{E740B01A-45F4-441E-8F07-CBE670D56731}"/>
    <cellStyle name="40 % - Akzent2 3 2 2 4 3" xfId="25904" xr:uid="{E639559F-D41B-41AC-ABF1-B01ED2EC4CE7}"/>
    <cellStyle name="40 % - Akzent2 3 2 2 5" xfId="25905" xr:uid="{DAFC436D-BAB3-44DF-8C86-A79CF69429FC}"/>
    <cellStyle name="40 % - Akzent2 3 2 2 5 2" xfId="25906" xr:uid="{E34279B9-7EB1-4C65-91B1-2ADE54FE876C}"/>
    <cellStyle name="40 % - Akzent2 3 2 2 5 2 2" xfId="25907" xr:uid="{AA5D97FE-0A62-42C9-A023-0876FB31EB23}"/>
    <cellStyle name="40 % - Akzent2 3 2 2 5 3" xfId="25908" xr:uid="{820F2536-A1D6-454A-97B6-17BB6A9E6ECD}"/>
    <cellStyle name="40 % - Akzent2 3 2 2 6" xfId="25909" xr:uid="{3B5E8CEB-3A9F-4251-A2FD-A119304ADEB0}"/>
    <cellStyle name="40 % - Akzent2 3 2 2 6 2" xfId="25910" xr:uid="{A18591E6-A2FF-47B4-B8B6-9EFB25C377AD}"/>
    <cellStyle name="40 % - Akzent2 3 2 2 7" xfId="25911" xr:uid="{18049458-CACC-49B3-A229-5B41E9B67A54}"/>
    <cellStyle name="40 % - Akzent2 3 2 3" xfId="25912" xr:uid="{71AF0A2B-6F48-495B-AD9D-EB76764D29F0}"/>
    <cellStyle name="40 % - Akzent2 3 2 3 2" xfId="25913" xr:uid="{A3680386-D5FF-472E-B9BE-907B8393EFB1}"/>
    <cellStyle name="40 % - Akzent2 3 2 3 2 2" xfId="25914" xr:uid="{DE20E915-348B-4496-A6BF-66C1E9E30153}"/>
    <cellStyle name="40 % - Akzent2 3 2 3 2 2 2" xfId="25915" xr:uid="{F7017441-03C3-4F39-9A0D-69A2560C49EA}"/>
    <cellStyle name="40 % - Akzent2 3 2 3 2 2 2 2" xfId="25916" xr:uid="{0DDF4047-E894-454B-B929-FFAAEBBF4BB8}"/>
    <cellStyle name="40 % - Akzent2 3 2 3 2 2 3" xfId="25917" xr:uid="{6CE15063-7CB4-408C-AC6E-97A700FE86BE}"/>
    <cellStyle name="40 % - Akzent2 3 2 3 2 3" xfId="25918" xr:uid="{AA1AFD6E-A389-4555-BB36-572885561495}"/>
    <cellStyle name="40 % - Akzent2 3 2 3 2 3 2" xfId="25919" xr:uid="{32BA080B-726F-47B8-B0C9-A0D6FC72CC6E}"/>
    <cellStyle name="40 % - Akzent2 3 2 3 2 3 2 2" xfId="25920" xr:uid="{3D13C7FB-BF2F-4483-90C4-B6B14C22313D}"/>
    <cellStyle name="40 % - Akzent2 3 2 3 2 3 3" xfId="25921" xr:uid="{0718358A-950C-4EEA-8E72-6CB45303E216}"/>
    <cellStyle name="40 % - Akzent2 3 2 3 2 4" xfId="25922" xr:uid="{FF58D57E-30E0-4F98-8C4A-03E343B1BC4D}"/>
    <cellStyle name="40 % - Akzent2 3 2 3 2 4 2" xfId="25923" xr:uid="{BDA61355-11C1-49EF-84DC-4DF2E99C3E2E}"/>
    <cellStyle name="40 % - Akzent2 3 2 3 2 5" xfId="25924" xr:uid="{1B63F471-2456-4AF0-8DCE-1849F05A8F6A}"/>
    <cellStyle name="40 % - Akzent2 3 2 3 3" xfId="25925" xr:uid="{A8DE923E-FD74-4752-BD0E-E6A3F3BEC496}"/>
    <cellStyle name="40 % - Akzent2 3 2 3 3 2" xfId="25926" xr:uid="{06ADD4FF-53D9-4B82-BF0D-16AEB139291C}"/>
    <cellStyle name="40 % - Akzent2 3 2 3 3 2 2" xfId="25927" xr:uid="{65FB6551-A0E3-4555-BB72-8B3BF1C0D3DC}"/>
    <cellStyle name="40 % - Akzent2 3 2 3 3 3" xfId="25928" xr:uid="{E311E55B-AAE0-40F5-94D2-3B580CFC8FBD}"/>
    <cellStyle name="40 % - Akzent2 3 2 3 4" xfId="25929" xr:uid="{55865581-2667-457F-AA2F-E02F85E473AF}"/>
    <cellStyle name="40 % - Akzent2 3 2 3 4 2" xfId="25930" xr:uid="{5B996BC4-C2BA-492D-99AD-751E36EFAAF4}"/>
    <cellStyle name="40 % - Akzent2 3 2 3 4 2 2" xfId="25931" xr:uid="{5D706CE7-EB06-4AA4-BEC1-A0D24951413A}"/>
    <cellStyle name="40 % - Akzent2 3 2 3 4 3" xfId="25932" xr:uid="{875BCB37-578B-4C1A-83B6-CCA3551553F6}"/>
    <cellStyle name="40 % - Akzent2 3 2 3 5" xfId="25933" xr:uid="{0F9C6BB4-F7BB-4D05-B639-D98522C28A6E}"/>
    <cellStyle name="40 % - Akzent2 3 2 3 5 2" xfId="25934" xr:uid="{A73F736C-AFC1-4348-A76D-D04061941F8F}"/>
    <cellStyle name="40 % - Akzent2 3 2 3 6" xfId="25935" xr:uid="{891F87AF-00FD-4515-844A-017736B04903}"/>
    <cellStyle name="40 % - Akzent2 3 2 4" xfId="25936" xr:uid="{589B04D6-EA7C-4E53-AF38-F1271AC6A5FE}"/>
    <cellStyle name="40 % - Akzent2 3 2 4 2" xfId="25937" xr:uid="{BD4F3148-DF17-4E47-833C-634E67C431E8}"/>
    <cellStyle name="40 % - Akzent2 3 2 4 2 2" xfId="25938" xr:uid="{FB23E960-DA4D-46C7-807E-ECEA46E8CE54}"/>
    <cellStyle name="40 % - Akzent2 3 2 4 2 2 2" xfId="25939" xr:uid="{DFFB6C43-1DF1-448B-814B-4B10D08F59E9}"/>
    <cellStyle name="40 % - Akzent2 3 2 4 2 3" xfId="25940" xr:uid="{2DEEEFB8-5D7A-4A40-B248-1A278F1E3832}"/>
    <cellStyle name="40 % - Akzent2 3 2 4 3" xfId="25941" xr:uid="{C23367A2-C177-4366-9816-AA6DD2DED2D5}"/>
    <cellStyle name="40 % - Akzent2 3 2 4 3 2" xfId="25942" xr:uid="{F608552E-CACC-4D19-AF91-1A642BA5579A}"/>
    <cellStyle name="40 % - Akzent2 3 2 4 3 2 2" xfId="25943" xr:uid="{C5B7B726-9FBA-414B-AC67-B4D909DD4DBC}"/>
    <cellStyle name="40 % - Akzent2 3 2 4 3 3" xfId="25944" xr:uid="{E4782AB0-6F64-43F7-9E44-40B080136841}"/>
    <cellStyle name="40 % - Akzent2 3 2 4 4" xfId="25945" xr:uid="{1F23C9D5-3EBD-49FA-8EE1-0D3AB7F36A0A}"/>
    <cellStyle name="40 % - Akzent2 3 2 4 4 2" xfId="25946" xr:uid="{6670134F-4C4F-4488-8A84-83177264E1F2}"/>
    <cellStyle name="40 % - Akzent2 3 2 4 5" xfId="25947" xr:uid="{E7FC04EB-817E-49C7-9C9E-098F53121A0B}"/>
    <cellStyle name="40 % - Akzent2 3 2 5" xfId="25948" xr:uid="{A4A68647-954A-4642-A8EF-EDE1A9C792DB}"/>
    <cellStyle name="40 % - Akzent2 3 2 5 2" xfId="25949" xr:uid="{EF4FE950-3C47-4125-B62A-DA56DDC76349}"/>
    <cellStyle name="40 % - Akzent2 3 2 5 2 2" xfId="25950" xr:uid="{D555F40A-F144-4452-AA4D-5DB64CB1A59F}"/>
    <cellStyle name="40 % - Akzent2 3 2 5 2 2 2" xfId="25951" xr:uid="{88B06421-431C-4226-A42D-C69F5BFF099F}"/>
    <cellStyle name="40 % - Akzent2 3 2 5 2 3" xfId="25952" xr:uid="{8982429D-657A-448B-91DB-71655A4B9E04}"/>
    <cellStyle name="40 % - Akzent2 3 2 5 3" xfId="25953" xr:uid="{6BF48346-D2EB-49D7-A505-81A922042A47}"/>
    <cellStyle name="40 % - Akzent2 3 2 5 3 2" xfId="25954" xr:uid="{18E71DA9-9321-4C90-A098-E4C5F6EF4AE8}"/>
    <cellStyle name="40 % - Akzent2 3 2 5 3 2 2" xfId="25955" xr:uid="{F87B4162-D077-4582-861B-CF6C09C028CD}"/>
    <cellStyle name="40 % - Akzent2 3 2 5 3 3" xfId="25956" xr:uid="{D0F1195E-253A-4D54-8452-7DB2AD690E22}"/>
    <cellStyle name="40 % - Akzent2 3 2 5 4" xfId="25957" xr:uid="{6586B0DB-2988-49B2-9A06-AD7F90AE2CC1}"/>
    <cellStyle name="40 % - Akzent2 3 2 5 4 2" xfId="25958" xr:uid="{9E1732EF-EA86-4138-8857-8048911559C9}"/>
    <cellStyle name="40 % - Akzent2 3 2 5 5" xfId="25959" xr:uid="{2F412494-57F6-4EF3-8069-935B5FCEBE9A}"/>
    <cellStyle name="40 % - Akzent2 3 2 6" xfId="25960" xr:uid="{FF7875A8-AF78-4A5A-9875-53742F82E76D}"/>
    <cellStyle name="40 % - Akzent2 3 2 6 2" xfId="25961" xr:uid="{D8B31E75-7F4C-4E2C-B89A-CD25E48079D5}"/>
    <cellStyle name="40 % - Akzent2 3 2 6 2 2" xfId="25962" xr:uid="{017D5B10-ECF5-4031-99C1-1F077F72C36D}"/>
    <cellStyle name="40 % - Akzent2 3 2 6 3" xfId="25963" xr:uid="{EE8F1CFC-6A79-4F39-98F5-38EF175CCBE1}"/>
    <cellStyle name="40 % - Akzent2 3 2 7" xfId="25964" xr:uid="{4EA0A328-1385-4ABC-87D2-ACD2DFBE4595}"/>
    <cellStyle name="40 % - Akzent2 3 2 7 2" xfId="25965" xr:uid="{9DC90B8A-F0D8-475B-8DF1-ACF6A107130F}"/>
    <cellStyle name="40 % - Akzent2 3 2 7 2 2" xfId="25966" xr:uid="{0923C80C-0609-4F1C-B8F4-02EE5D1179C5}"/>
    <cellStyle name="40 % - Akzent2 3 2 7 3" xfId="25967" xr:uid="{FC8B4F0C-7BF0-4189-8886-27C7CC9E873C}"/>
    <cellStyle name="40 % - Akzent2 3 2 8" xfId="25968" xr:uid="{EFA8F292-B71B-447E-9302-00B4693D5F82}"/>
    <cellStyle name="40 % - Akzent2 3 2 8 2" xfId="25969" xr:uid="{DF831A20-AAD3-438D-B777-92F5D49E322B}"/>
    <cellStyle name="40 % - Akzent2 3 2 9" xfId="25970" xr:uid="{27EC9B37-7C83-4DC7-BE60-485690ED017E}"/>
    <cellStyle name="40 % - Akzent2 3 3" xfId="25971" xr:uid="{AD636F25-D320-4FF0-BD19-5D7D9A155E3F}"/>
    <cellStyle name="40 % - Akzent2 3 3 2" xfId="25972" xr:uid="{97152A5C-3B2C-4141-ADF5-F784761B2F4E}"/>
    <cellStyle name="40 % - Akzent2 3 3 2 2" xfId="25973" xr:uid="{FB33EB54-3642-4393-8036-5DCEDB6729BC}"/>
    <cellStyle name="40 % - Akzent2 3 3 2 2 2" xfId="25974" xr:uid="{3CE8117B-C1DA-469D-9C25-A5C52AF74FB9}"/>
    <cellStyle name="40 % - Akzent2 3 3 2 2 2 2" xfId="25975" xr:uid="{1F5999E3-EA8A-4924-9B7E-DE97BD3B9376}"/>
    <cellStyle name="40 % - Akzent2 3 3 2 2 2 2 2" xfId="25976" xr:uid="{FC85BCAF-BD2D-45B0-A440-C33108524C17}"/>
    <cellStyle name="40 % - Akzent2 3 3 2 2 2 2 2 2" xfId="25977" xr:uid="{0CB79064-33F5-428D-A9CA-36C15423C1DD}"/>
    <cellStyle name="40 % - Akzent2 3 3 2 2 2 2 3" xfId="25978" xr:uid="{45BE338E-D811-4CD2-85E9-0E4F0E3250B8}"/>
    <cellStyle name="40 % - Akzent2 3 3 2 2 2 3" xfId="25979" xr:uid="{C4E00AE8-A345-4BCD-AD37-2CBAAEC69FF7}"/>
    <cellStyle name="40 % - Akzent2 3 3 2 2 2 3 2" xfId="25980" xr:uid="{A47452ED-4D5B-470B-9362-35430D09EFB6}"/>
    <cellStyle name="40 % - Akzent2 3 3 2 2 2 3 2 2" xfId="25981" xr:uid="{D62FCEE3-90BA-42D2-90F7-AF578F940BD6}"/>
    <cellStyle name="40 % - Akzent2 3 3 2 2 2 3 3" xfId="25982" xr:uid="{B34D666C-8ACD-4902-972B-4D19CD85A3D8}"/>
    <cellStyle name="40 % - Akzent2 3 3 2 2 2 4" xfId="25983" xr:uid="{1DF87F65-80A5-48C2-B60C-798FA868762F}"/>
    <cellStyle name="40 % - Akzent2 3 3 2 2 2 4 2" xfId="25984" xr:uid="{1BC68C7C-F751-44CD-9DCC-C7258B0F4899}"/>
    <cellStyle name="40 % - Akzent2 3 3 2 2 2 5" xfId="25985" xr:uid="{87E24A24-C206-4802-A9CA-4A769A18943F}"/>
    <cellStyle name="40 % - Akzent2 3 3 2 2 3" xfId="25986" xr:uid="{218AB21A-5FD1-4F49-AE9A-1F3BD7AB42EE}"/>
    <cellStyle name="40 % - Akzent2 3 3 2 2 3 2" xfId="25987" xr:uid="{22F52F45-419B-4A16-B34A-7CE52B7ECE27}"/>
    <cellStyle name="40 % - Akzent2 3 3 2 2 3 2 2" xfId="25988" xr:uid="{29235057-0C6A-4670-8EE2-7D3A28D5FEF8}"/>
    <cellStyle name="40 % - Akzent2 3 3 2 2 3 3" xfId="25989" xr:uid="{782EA528-4C9F-4C1B-812E-DBE337486A2B}"/>
    <cellStyle name="40 % - Akzent2 3 3 2 2 4" xfId="25990" xr:uid="{F7035921-AB5A-4E30-B003-1DEF6A10D00E}"/>
    <cellStyle name="40 % - Akzent2 3 3 2 2 4 2" xfId="25991" xr:uid="{4ED8D135-EDB5-4E0D-B938-C5DFBF8DB521}"/>
    <cellStyle name="40 % - Akzent2 3 3 2 2 4 2 2" xfId="25992" xr:uid="{4154F1D9-0439-45F2-B79E-D89798F7E1D1}"/>
    <cellStyle name="40 % - Akzent2 3 3 2 2 4 3" xfId="25993" xr:uid="{9DAEAE0C-05C6-47A1-A7F5-B9D7B9859E0F}"/>
    <cellStyle name="40 % - Akzent2 3 3 2 2 5" xfId="25994" xr:uid="{27FA1F67-656E-4A86-AB43-51A21431CF28}"/>
    <cellStyle name="40 % - Akzent2 3 3 2 2 5 2" xfId="25995" xr:uid="{32DEC225-3692-4A5B-A2CD-A5E4BCD253E5}"/>
    <cellStyle name="40 % - Akzent2 3 3 2 2 6" xfId="25996" xr:uid="{11321513-307F-4BCA-BB77-9CE30A5EE385}"/>
    <cellStyle name="40 % - Akzent2 3 3 2 3" xfId="25997" xr:uid="{46C69813-6222-480C-8F4C-F0CDDB342295}"/>
    <cellStyle name="40 % - Akzent2 3 3 2 3 2" xfId="25998" xr:uid="{2280D9A1-5C62-4512-95FB-7232EB6CBF37}"/>
    <cellStyle name="40 % - Akzent2 3 3 2 3 2 2" xfId="25999" xr:uid="{FB8CF7BE-369B-4E92-8224-93DAD19D8FA7}"/>
    <cellStyle name="40 % - Akzent2 3 3 2 3 2 2 2" xfId="26000" xr:uid="{8A638A32-98CB-4E1D-812E-2187D17FABC6}"/>
    <cellStyle name="40 % - Akzent2 3 3 2 3 2 3" xfId="26001" xr:uid="{75549DD5-40A5-4DF1-8597-1633BA40DC80}"/>
    <cellStyle name="40 % - Akzent2 3 3 2 3 3" xfId="26002" xr:uid="{8C4EE213-6250-423A-945D-C93CFB4C0FFB}"/>
    <cellStyle name="40 % - Akzent2 3 3 2 3 3 2" xfId="26003" xr:uid="{6F597690-36DA-4514-AEA1-692B777F042A}"/>
    <cellStyle name="40 % - Akzent2 3 3 2 3 3 2 2" xfId="26004" xr:uid="{9DE2B697-FBD2-4AAA-B144-21F02B7F5B70}"/>
    <cellStyle name="40 % - Akzent2 3 3 2 3 3 3" xfId="26005" xr:uid="{F8D888BC-C3BC-42BF-BB92-B2A071891298}"/>
    <cellStyle name="40 % - Akzent2 3 3 2 3 4" xfId="26006" xr:uid="{9C921305-2C09-438C-9EBE-57B7EE70DA2B}"/>
    <cellStyle name="40 % - Akzent2 3 3 2 3 4 2" xfId="26007" xr:uid="{731A86F8-A7F0-416E-9B4E-906DB0FE7EFE}"/>
    <cellStyle name="40 % - Akzent2 3 3 2 3 5" xfId="26008" xr:uid="{8F827E9E-296E-4DFF-8322-E772C373D019}"/>
    <cellStyle name="40 % - Akzent2 3 3 2 4" xfId="26009" xr:uid="{8440567D-E606-404A-8C9C-F79A10F3C21D}"/>
    <cellStyle name="40 % - Akzent2 3 3 2 4 2" xfId="26010" xr:uid="{D772BFC2-4D41-4558-91FC-1FC9A63711C2}"/>
    <cellStyle name="40 % - Akzent2 3 3 2 4 2 2" xfId="26011" xr:uid="{76CD0644-E0D3-4D59-BCEE-2E05601CDFEA}"/>
    <cellStyle name="40 % - Akzent2 3 3 2 4 3" xfId="26012" xr:uid="{7A4B56B3-3998-4BE3-8E5D-07ED884405EC}"/>
    <cellStyle name="40 % - Akzent2 3 3 2 5" xfId="26013" xr:uid="{CD691FBA-D355-4DC9-9D06-237234DED297}"/>
    <cellStyle name="40 % - Akzent2 3 3 2 5 2" xfId="26014" xr:uid="{88560FC4-41F6-4DEB-BD37-9D206A84A5A8}"/>
    <cellStyle name="40 % - Akzent2 3 3 2 5 2 2" xfId="26015" xr:uid="{5A0BB8BF-F819-4D8B-9645-EEB160638553}"/>
    <cellStyle name="40 % - Akzent2 3 3 2 5 3" xfId="26016" xr:uid="{D892981B-1FE8-4580-8BB9-2BBD47F1D304}"/>
    <cellStyle name="40 % - Akzent2 3 3 2 6" xfId="26017" xr:uid="{5C6046CF-46FA-4AAD-B6B6-28497224F88A}"/>
    <cellStyle name="40 % - Akzent2 3 3 2 6 2" xfId="26018" xr:uid="{7F216DE3-59CD-4C81-AC68-0EF8B58088F9}"/>
    <cellStyle name="40 % - Akzent2 3 3 2 7" xfId="26019" xr:uid="{4F1059AE-6257-4653-977A-07233EFFEB51}"/>
    <cellStyle name="40 % - Akzent2 3 3 3" xfId="26020" xr:uid="{5059D171-B9C4-4603-AF5E-2D2703064478}"/>
    <cellStyle name="40 % - Akzent2 3 3 3 2" xfId="26021" xr:uid="{E595BA7C-8B8D-4F23-BD2E-6760F6248953}"/>
    <cellStyle name="40 % - Akzent2 3 3 3 2 2" xfId="26022" xr:uid="{6653157D-ED44-4ED3-ACDC-9160FCBACAEE}"/>
    <cellStyle name="40 % - Akzent2 3 3 3 2 2 2" xfId="26023" xr:uid="{7372DF1C-3121-4B10-BD69-55E23761C86F}"/>
    <cellStyle name="40 % - Akzent2 3 3 3 2 2 2 2" xfId="26024" xr:uid="{9CFDDADF-B285-41E4-B7C9-C7E14CAC1800}"/>
    <cellStyle name="40 % - Akzent2 3 3 3 2 2 3" xfId="26025" xr:uid="{66AF6EEA-1E9D-49AE-912F-A7B84B394BB2}"/>
    <cellStyle name="40 % - Akzent2 3 3 3 2 3" xfId="26026" xr:uid="{9BDF071C-0418-4E75-A982-D25C9575D2B4}"/>
    <cellStyle name="40 % - Akzent2 3 3 3 2 3 2" xfId="26027" xr:uid="{3AAA7526-3374-4EFC-A8A2-588D97B7FED3}"/>
    <cellStyle name="40 % - Akzent2 3 3 3 2 3 2 2" xfId="26028" xr:uid="{6DAAED87-09EE-4893-9EC1-70AC6BB77318}"/>
    <cellStyle name="40 % - Akzent2 3 3 3 2 3 3" xfId="26029" xr:uid="{5CA824B3-C6F9-4348-93C5-3AB3D5B08C7F}"/>
    <cellStyle name="40 % - Akzent2 3 3 3 2 4" xfId="26030" xr:uid="{05548D6B-DE00-41EE-A659-18ECF6EC24C6}"/>
    <cellStyle name="40 % - Akzent2 3 3 3 2 4 2" xfId="26031" xr:uid="{9950256C-7352-48D9-B3DB-1FF25B8CF018}"/>
    <cellStyle name="40 % - Akzent2 3 3 3 2 5" xfId="26032" xr:uid="{558B59E9-0377-4595-91A4-8C8117D6A83D}"/>
    <cellStyle name="40 % - Akzent2 3 3 3 3" xfId="26033" xr:uid="{5E58D075-5AE7-4EBB-910B-752CD56E4A26}"/>
    <cellStyle name="40 % - Akzent2 3 3 3 3 2" xfId="26034" xr:uid="{875510AA-69C5-485F-BF90-4563E01D4E89}"/>
    <cellStyle name="40 % - Akzent2 3 3 3 3 2 2" xfId="26035" xr:uid="{7B0B6B7B-5AEB-4646-976A-C4500AAE4F7F}"/>
    <cellStyle name="40 % - Akzent2 3 3 3 3 3" xfId="26036" xr:uid="{570F4D88-59C6-4EC6-9C5F-ECDC0C9F8608}"/>
    <cellStyle name="40 % - Akzent2 3 3 3 4" xfId="26037" xr:uid="{E26E1B9E-2119-470C-8986-EEE2CAC8CF1B}"/>
    <cellStyle name="40 % - Akzent2 3 3 3 4 2" xfId="26038" xr:uid="{6284502E-A4E7-4031-A746-54B3A4EEA34D}"/>
    <cellStyle name="40 % - Akzent2 3 3 3 4 2 2" xfId="26039" xr:uid="{15D79ACB-9740-4897-8523-A8D1BEE7A7C3}"/>
    <cellStyle name="40 % - Akzent2 3 3 3 4 3" xfId="26040" xr:uid="{F496FD90-A1C9-4AFF-8AB2-7A5ABF75574B}"/>
    <cellStyle name="40 % - Akzent2 3 3 3 5" xfId="26041" xr:uid="{22EB16CD-7930-4301-8D0E-697832D556E2}"/>
    <cellStyle name="40 % - Akzent2 3 3 3 5 2" xfId="26042" xr:uid="{8E6E2955-63B6-406D-BD62-7C0128254B74}"/>
    <cellStyle name="40 % - Akzent2 3 3 3 6" xfId="26043" xr:uid="{CB034AA6-0E6F-40B5-894D-1D70E284641E}"/>
    <cellStyle name="40 % - Akzent2 3 3 4" xfId="26044" xr:uid="{394D39F2-DC21-435F-80A5-C0673C90FB00}"/>
    <cellStyle name="40 % - Akzent2 3 3 4 2" xfId="26045" xr:uid="{9DB344BE-E932-4502-BDCA-18B2E4AEC841}"/>
    <cellStyle name="40 % - Akzent2 3 3 4 2 2" xfId="26046" xr:uid="{CCA429CD-7D5E-43C6-A691-830E937163DE}"/>
    <cellStyle name="40 % - Akzent2 3 3 4 2 2 2" xfId="26047" xr:uid="{F3F4FD33-01E9-4105-9693-25C86EEBA2F0}"/>
    <cellStyle name="40 % - Akzent2 3 3 4 2 3" xfId="26048" xr:uid="{C23097C8-02C3-49F3-B4A9-7BF8E61A65EB}"/>
    <cellStyle name="40 % - Akzent2 3 3 4 3" xfId="26049" xr:uid="{FF541B95-EABF-454F-8EEA-A0D1124A651F}"/>
    <cellStyle name="40 % - Akzent2 3 3 4 3 2" xfId="26050" xr:uid="{036D90A9-DE39-400E-AC32-E4A92745D92B}"/>
    <cellStyle name="40 % - Akzent2 3 3 4 3 2 2" xfId="26051" xr:uid="{551B6A39-ADC7-4832-A67D-010E8B820E4B}"/>
    <cellStyle name="40 % - Akzent2 3 3 4 3 3" xfId="26052" xr:uid="{A71D48BA-89C4-46F0-A952-24C493DF076E}"/>
    <cellStyle name="40 % - Akzent2 3 3 4 4" xfId="26053" xr:uid="{E46AEFC8-0D8E-4086-A501-0AB4576C297B}"/>
    <cellStyle name="40 % - Akzent2 3 3 4 4 2" xfId="26054" xr:uid="{41487669-9189-404A-AC7E-ECE3839C86A0}"/>
    <cellStyle name="40 % - Akzent2 3 3 4 5" xfId="26055" xr:uid="{18577568-BAAD-43B6-AACE-8113074EE93D}"/>
    <cellStyle name="40 % - Akzent2 3 3 5" xfId="26056" xr:uid="{4B77FA84-371A-4F51-9632-6F90A2FF3D00}"/>
    <cellStyle name="40 % - Akzent2 3 3 5 2" xfId="26057" xr:uid="{25096E2D-BE8A-4B62-B780-D00E4BDB158E}"/>
    <cellStyle name="40 % - Akzent2 3 3 5 2 2" xfId="26058" xr:uid="{33CBB81D-D0CC-44D3-9987-D06239F63C2A}"/>
    <cellStyle name="40 % - Akzent2 3 3 5 2 2 2" xfId="26059" xr:uid="{F638CE2C-825F-48BF-A250-3FE607887D28}"/>
    <cellStyle name="40 % - Akzent2 3 3 5 2 3" xfId="26060" xr:uid="{AE59B4E4-BECB-4197-B9CE-DCB97E98D2C4}"/>
    <cellStyle name="40 % - Akzent2 3 3 5 3" xfId="26061" xr:uid="{C4CCA511-E236-447F-BE83-61E5451727BE}"/>
    <cellStyle name="40 % - Akzent2 3 3 5 3 2" xfId="26062" xr:uid="{8AD33DB2-1D06-4805-8030-65FD2E2B2271}"/>
    <cellStyle name="40 % - Akzent2 3 3 5 3 2 2" xfId="26063" xr:uid="{B54E852F-4F07-4FAE-9463-A01AC61304C5}"/>
    <cellStyle name="40 % - Akzent2 3 3 5 3 3" xfId="26064" xr:uid="{8094BED0-7CCD-47A0-8082-4E967FF97E08}"/>
    <cellStyle name="40 % - Akzent2 3 3 5 4" xfId="26065" xr:uid="{B7FDAF77-78B3-4F23-B96F-B2CA60021F46}"/>
    <cellStyle name="40 % - Akzent2 3 3 5 4 2" xfId="26066" xr:uid="{2071D591-3626-429A-8ADD-1ACDA57948F4}"/>
    <cellStyle name="40 % - Akzent2 3 3 5 5" xfId="26067" xr:uid="{550C6EE0-12A7-47E7-BDE6-4602CADBBF39}"/>
    <cellStyle name="40 % - Akzent2 3 3 6" xfId="26068" xr:uid="{A01C67AA-2834-48F8-AB34-9585AFC468C4}"/>
    <cellStyle name="40 % - Akzent2 3 3 6 2" xfId="26069" xr:uid="{2C907CDF-BAF0-4801-B618-FBECE5CAA299}"/>
    <cellStyle name="40 % - Akzent2 3 3 6 2 2" xfId="26070" xr:uid="{0AA29A37-82FD-4678-A3E6-819B8FF16940}"/>
    <cellStyle name="40 % - Akzent2 3 3 6 3" xfId="26071" xr:uid="{4BC52ECD-1826-4FA8-BC8F-A6FE1C1EB3C2}"/>
    <cellStyle name="40 % - Akzent2 3 3 7" xfId="26072" xr:uid="{F98EF6CC-FCDC-49DC-8105-23408CEA37AC}"/>
    <cellStyle name="40 % - Akzent2 3 3 7 2" xfId="26073" xr:uid="{C1591BBD-C6C5-4A41-B002-F8AC48991AE7}"/>
    <cellStyle name="40 % - Akzent2 3 3 7 2 2" xfId="26074" xr:uid="{C0AD5C84-1D8A-408A-AF32-368F3D351F53}"/>
    <cellStyle name="40 % - Akzent2 3 3 7 3" xfId="26075" xr:uid="{5AEFCCE2-8B6A-48E4-A331-43841CBFE6C6}"/>
    <cellStyle name="40 % - Akzent2 3 3 8" xfId="26076" xr:uid="{FBBA2FD0-023A-4038-86E7-8F692558212A}"/>
    <cellStyle name="40 % - Akzent2 3 3 8 2" xfId="26077" xr:uid="{ABBB6ED8-16EE-4AB8-BA1F-A71C2FDBC181}"/>
    <cellStyle name="40 % - Akzent2 3 3 9" xfId="26078" xr:uid="{BDA4683D-05E2-4CBC-961E-8E51BCA4AAD0}"/>
    <cellStyle name="40 % - Akzent2 3 4" xfId="26079" xr:uid="{A4447179-71AC-48C5-AAF3-5F12B9B3AB3D}"/>
    <cellStyle name="40 % - Akzent2 3 4 2" xfId="26080" xr:uid="{467E38E3-962C-416E-A770-3FA40202B9C0}"/>
    <cellStyle name="40 % - Akzent2 3 4 2 2" xfId="26081" xr:uid="{5BA41019-DFC7-4F0C-88D9-7FC5A3E8F7A1}"/>
    <cellStyle name="40 % - Akzent2 3 4 2 2 2" xfId="26082" xr:uid="{09D47FB0-A8EC-46AF-9014-BBCE0B743FF2}"/>
    <cellStyle name="40 % - Akzent2 3 4 2 2 2 2" xfId="26083" xr:uid="{833EB033-4BC6-412B-A14B-1251FABB5C28}"/>
    <cellStyle name="40 % - Akzent2 3 4 2 2 2 2 2" xfId="26084" xr:uid="{828639F7-315A-4406-B244-AE13DB38A7B8}"/>
    <cellStyle name="40 % - Akzent2 3 4 2 2 2 3" xfId="26085" xr:uid="{9F5A2FD0-F0B3-4FF1-9F66-CD3E55DF128C}"/>
    <cellStyle name="40 % - Akzent2 3 4 2 2 3" xfId="26086" xr:uid="{92BA4E69-6F47-48CA-ABA3-3DA1A6FD930E}"/>
    <cellStyle name="40 % - Akzent2 3 4 2 2 3 2" xfId="26087" xr:uid="{6C917D4B-32A7-4BE5-8ABF-4316553E4AC7}"/>
    <cellStyle name="40 % - Akzent2 3 4 2 2 3 2 2" xfId="26088" xr:uid="{AD943988-897D-40A3-B399-6739A99803B4}"/>
    <cellStyle name="40 % - Akzent2 3 4 2 2 3 3" xfId="26089" xr:uid="{1EE2F623-D6F3-4305-9295-6A34612B63D1}"/>
    <cellStyle name="40 % - Akzent2 3 4 2 2 4" xfId="26090" xr:uid="{F41CE803-8A24-47C5-A2CB-D3E3F73C55F3}"/>
    <cellStyle name="40 % - Akzent2 3 4 2 2 4 2" xfId="26091" xr:uid="{148567B8-D1C1-4875-A50E-B2BBD7CDDCD0}"/>
    <cellStyle name="40 % - Akzent2 3 4 2 2 5" xfId="26092" xr:uid="{9F1E6D9A-2993-4774-AF4B-E2941C7D4739}"/>
    <cellStyle name="40 % - Akzent2 3 4 2 3" xfId="26093" xr:uid="{C57EDE23-9C7F-4DA9-AA57-2C984F54AAE6}"/>
    <cellStyle name="40 % - Akzent2 3 4 2 3 2" xfId="26094" xr:uid="{37F08454-9E9D-4848-8241-42A5144CB96D}"/>
    <cellStyle name="40 % - Akzent2 3 4 2 3 2 2" xfId="26095" xr:uid="{09F73ABF-98B3-4BFE-895F-796B7FAC8E1E}"/>
    <cellStyle name="40 % - Akzent2 3 4 2 3 3" xfId="26096" xr:uid="{ED32DE56-5DDD-4126-865B-7E372A2F8682}"/>
    <cellStyle name="40 % - Akzent2 3 4 2 4" xfId="26097" xr:uid="{EEE8DE82-7514-42C8-B039-58B25F11DC73}"/>
    <cellStyle name="40 % - Akzent2 3 4 2 4 2" xfId="26098" xr:uid="{FC1F187C-3FA5-40A1-AE95-34FF071FF36C}"/>
    <cellStyle name="40 % - Akzent2 3 4 2 4 2 2" xfId="26099" xr:uid="{B6B38FA1-0C89-4BDC-8291-A3B780A7F28E}"/>
    <cellStyle name="40 % - Akzent2 3 4 2 4 3" xfId="26100" xr:uid="{E3CFB492-9B17-4034-86DC-EF73D4C0CABF}"/>
    <cellStyle name="40 % - Akzent2 3 4 2 5" xfId="26101" xr:uid="{F957BA25-BCAF-441A-862A-898EE5ED40BD}"/>
    <cellStyle name="40 % - Akzent2 3 4 2 5 2" xfId="26102" xr:uid="{3279584C-40C1-43F5-974D-4C429B4E293B}"/>
    <cellStyle name="40 % - Akzent2 3 4 2 6" xfId="26103" xr:uid="{A56EB945-1688-4580-BDA8-A6A01DBDAAB0}"/>
    <cellStyle name="40 % - Akzent2 3 4 3" xfId="26104" xr:uid="{091D22B6-24EB-4FA1-8FAB-C34BB6E84095}"/>
    <cellStyle name="40 % - Akzent2 3 4 3 2" xfId="26105" xr:uid="{334B61B1-2216-4891-92D2-D83B1D161ECF}"/>
    <cellStyle name="40 % - Akzent2 3 4 3 2 2" xfId="26106" xr:uid="{563C3C3F-287B-4CF9-806A-FC270963149A}"/>
    <cellStyle name="40 % - Akzent2 3 4 3 2 2 2" xfId="26107" xr:uid="{F72B0E15-9D58-4B7B-8EAA-22190D8EE684}"/>
    <cellStyle name="40 % - Akzent2 3 4 3 2 3" xfId="26108" xr:uid="{67D2C9A4-39BE-42C3-BE6E-B86D61FD05C0}"/>
    <cellStyle name="40 % - Akzent2 3 4 3 3" xfId="26109" xr:uid="{2AC6C71E-7357-43D6-BB15-11F5630DDD27}"/>
    <cellStyle name="40 % - Akzent2 3 4 3 3 2" xfId="26110" xr:uid="{6B66A40E-BF3C-49CC-A6C8-FB0E5DB20166}"/>
    <cellStyle name="40 % - Akzent2 3 4 3 3 2 2" xfId="26111" xr:uid="{21902AD8-B1A9-4ECD-822B-9D413C8ECC06}"/>
    <cellStyle name="40 % - Akzent2 3 4 3 3 3" xfId="26112" xr:uid="{B5159674-11FB-4D75-A93F-1D93364E6F94}"/>
    <cellStyle name="40 % - Akzent2 3 4 3 4" xfId="26113" xr:uid="{12AA1C43-D8C7-4407-A4B3-9DFE8A7A69FF}"/>
    <cellStyle name="40 % - Akzent2 3 4 3 4 2" xfId="26114" xr:uid="{DF39ED3C-17ED-495C-A59A-1AF8CD1F65A4}"/>
    <cellStyle name="40 % - Akzent2 3 4 3 5" xfId="26115" xr:uid="{49D21B89-530A-4566-BD23-859EB53AC55B}"/>
    <cellStyle name="40 % - Akzent2 3 4 4" xfId="26116" xr:uid="{FEFACDAB-5616-4247-B21C-B7858EEFEC96}"/>
    <cellStyle name="40 % - Akzent2 3 4 4 2" xfId="26117" xr:uid="{F6F9FA75-A70F-42FB-A65E-5D6906C1FF93}"/>
    <cellStyle name="40 % - Akzent2 3 4 4 2 2" xfId="26118" xr:uid="{5D946FE7-F4E4-4EAF-B40B-A4DF2FB23A3C}"/>
    <cellStyle name="40 % - Akzent2 3 4 4 3" xfId="26119" xr:uid="{3B768E84-536C-4149-A29C-EC1235242089}"/>
    <cellStyle name="40 % - Akzent2 3 4 5" xfId="26120" xr:uid="{34E0D8E7-5D60-494F-A284-2C77ECC8673A}"/>
    <cellStyle name="40 % - Akzent2 3 4 5 2" xfId="26121" xr:uid="{FAB5BE6C-5169-4BCD-BF42-87B985D2EEA9}"/>
    <cellStyle name="40 % - Akzent2 3 4 5 2 2" xfId="26122" xr:uid="{3ABCF24B-D687-4DC4-A6AB-C45697AA67FB}"/>
    <cellStyle name="40 % - Akzent2 3 4 5 3" xfId="26123" xr:uid="{FA41DAD9-869A-4AD6-A2DF-146EBF53BA20}"/>
    <cellStyle name="40 % - Akzent2 3 4 6" xfId="26124" xr:uid="{B8C44FA6-8A2F-40C3-8F57-ABEA14B58114}"/>
    <cellStyle name="40 % - Akzent2 3 4 6 2" xfId="26125" xr:uid="{0BBEE0B3-3735-42D3-9B9F-9D6DEE77C95E}"/>
    <cellStyle name="40 % - Akzent2 3 4 7" xfId="26126" xr:uid="{2721114D-514E-4FDC-8466-7E4D4016BEC1}"/>
    <cellStyle name="40 % - Akzent2 3 5" xfId="26127" xr:uid="{29C3E032-BDB4-4268-B3AE-8644BEFCA03B}"/>
    <cellStyle name="40 % - Akzent2 3 5 2" xfId="26128" xr:uid="{E1484300-D1C9-4D50-A7A4-3903D91DCFF9}"/>
    <cellStyle name="40 % - Akzent2 3 5 2 2" xfId="26129" xr:uid="{C14A89B6-AEAA-4A91-883F-82A45B545265}"/>
    <cellStyle name="40 % - Akzent2 3 5 2 2 2" xfId="26130" xr:uid="{8935D30F-D15B-4248-A3CD-154DA8670060}"/>
    <cellStyle name="40 % - Akzent2 3 5 2 2 2 2" xfId="26131" xr:uid="{99087403-1019-443C-8A1B-923AA3A0386D}"/>
    <cellStyle name="40 % - Akzent2 3 5 2 2 3" xfId="26132" xr:uid="{D37B5E16-2076-488B-A01F-BE87E32A2EF3}"/>
    <cellStyle name="40 % - Akzent2 3 5 2 3" xfId="26133" xr:uid="{C170B927-85F1-46B3-878A-BE2B2C574177}"/>
    <cellStyle name="40 % - Akzent2 3 5 2 3 2" xfId="26134" xr:uid="{F6EE46C5-7A1F-4395-A0F7-A599F0BD0270}"/>
    <cellStyle name="40 % - Akzent2 3 5 2 3 2 2" xfId="26135" xr:uid="{60BFE3B4-C6B1-4B29-80CC-F411B7C2F3B5}"/>
    <cellStyle name="40 % - Akzent2 3 5 2 3 3" xfId="26136" xr:uid="{D647F378-D2D2-46C1-B23D-D524BDFE5319}"/>
    <cellStyle name="40 % - Akzent2 3 5 2 4" xfId="26137" xr:uid="{DED432CA-A1AC-470B-99B4-BD4D423A227C}"/>
    <cellStyle name="40 % - Akzent2 3 5 2 4 2" xfId="26138" xr:uid="{56A01278-1ECA-455A-B5BE-6F99CBD79C1E}"/>
    <cellStyle name="40 % - Akzent2 3 5 2 5" xfId="26139" xr:uid="{553B4765-CF22-47C0-AF11-CF39B6E0DF1C}"/>
    <cellStyle name="40 % - Akzent2 3 5 3" xfId="26140" xr:uid="{658ADDCC-F41A-468E-851B-6994806FB911}"/>
    <cellStyle name="40 % - Akzent2 3 5 3 2" xfId="26141" xr:uid="{3C178EC3-8261-41AC-8F82-AE08C056E874}"/>
    <cellStyle name="40 % - Akzent2 3 5 3 2 2" xfId="26142" xr:uid="{35B8CF3B-9534-4DD3-9901-CB5DBA33BB64}"/>
    <cellStyle name="40 % - Akzent2 3 5 3 3" xfId="26143" xr:uid="{112E9E4C-E435-4ABF-8983-52ACFAE7C3AF}"/>
    <cellStyle name="40 % - Akzent2 3 5 4" xfId="26144" xr:uid="{6A4D9A34-8317-4ADE-A183-803906ED18EF}"/>
    <cellStyle name="40 % - Akzent2 3 5 4 2" xfId="26145" xr:uid="{53C1A72F-676D-494D-8A13-EB9C95CE7B3A}"/>
    <cellStyle name="40 % - Akzent2 3 5 4 2 2" xfId="26146" xr:uid="{D1665C84-5973-4D29-8B8F-CF38185B6942}"/>
    <cellStyle name="40 % - Akzent2 3 5 4 3" xfId="26147" xr:uid="{35C19E6B-CA23-4CD3-ADF4-E85FEFD17059}"/>
    <cellStyle name="40 % - Akzent2 3 5 5" xfId="26148" xr:uid="{4D6F13A5-ECBC-4409-80A7-7D691FFE6794}"/>
    <cellStyle name="40 % - Akzent2 3 5 5 2" xfId="26149" xr:uid="{604471D5-8EF7-4307-A33F-D0A20605C3A2}"/>
    <cellStyle name="40 % - Akzent2 3 5 6" xfId="26150" xr:uid="{E8D45DBE-2623-40B9-9052-2CABC16C2F79}"/>
    <cellStyle name="40 % - Akzent2 3 6" xfId="26151" xr:uid="{A54DC1A4-8E47-4E67-95FA-BCFC46EAA404}"/>
    <cellStyle name="40 % - Akzent2 3 6 2" xfId="26152" xr:uid="{58BB4E1A-8C28-4A8D-B4E1-946C9D6E1780}"/>
    <cellStyle name="40 % - Akzent2 3 6 2 2" xfId="26153" xr:uid="{F0718A9D-73BE-478D-B6A7-585C7CE7EC0F}"/>
    <cellStyle name="40 % - Akzent2 3 6 2 2 2" xfId="26154" xr:uid="{BB600F8B-BE59-4186-AAFB-EE14ED1303BC}"/>
    <cellStyle name="40 % - Akzent2 3 6 2 3" xfId="26155" xr:uid="{903DDA7B-4344-41A8-A2B5-9E60521D4D9E}"/>
    <cellStyle name="40 % - Akzent2 3 6 3" xfId="26156" xr:uid="{A71A0871-A171-4A1C-932F-A8EE75295D2C}"/>
    <cellStyle name="40 % - Akzent2 3 6 3 2" xfId="26157" xr:uid="{E4BC5D3D-1BF5-48AB-A4C1-FB5B7E73FD3A}"/>
    <cellStyle name="40 % - Akzent2 3 6 3 2 2" xfId="26158" xr:uid="{D7FD0222-B86B-4A46-B352-0B240750F11A}"/>
    <cellStyle name="40 % - Akzent2 3 6 3 3" xfId="26159" xr:uid="{6C7E00CA-3BAE-4C21-85A9-B6C692FEA375}"/>
    <cellStyle name="40 % - Akzent2 3 6 4" xfId="26160" xr:uid="{0D7E3F8A-2DD0-45F0-8DE9-E94C3A8D8F68}"/>
    <cellStyle name="40 % - Akzent2 3 6 4 2" xfId="26161" xr:uid="{F2575D7D-E7AA-440C-92A8-FAA87F9D57A9}"/>
    <cellStyle name="40 % - Akzent2 3 6 5" xfId="26162" xr:uid="{600DB757-3E3C-4A96-9950-1CE03EC90C65}"/>
    <cellStyle name="40 % - Akzent2 3 7" xfId="26163" xr:uid="{82EF16B2-F96A-43B6-A0F6-801017769EC9}"/>
    <cellStyle name="40 % - Akzent2 3 7 2" xfId="26164" xr:uid="{67F34648-D131-40C1-A053-F2F9A6D68DCB}"/>
    <cellStyle name="40 % - Akzent2 3 7 2 2" xfId="26165" xr:uid="{69903E0F-555A-4471-AC94-C36EC4D43AC3}"/>
    <cellStyle name="40 % - Akzent2 3 7 2 2 2" xfId="26166" xr:uid="{B95E8149-4AEB-435A-994C-1EBE6C1BDEC9}"/>
    <cellStyle name="40 % - Akzent2 3 7 2 3" xfId="26167" xr:uid="{6C5A6C85-81A9-4B58-A51D-4BB30D0DE3D3}"/>
    <cellStyle name="40 % - Akzent2 3 7 3" xfId="26168" xr:uid="{A82BCE17-355C-4C43-AEE5-4FBC8D767E28}"/>
    <cellStyle name="40 % - Akzent2 3 7 3 2" xfId="26169" xr:uid="{C517FB7A-08B2-47C9-9E7A-A030C84A54B1}"/>
    <cellStyle name="40 % - Akzent2 3 7 3 2 2" xfId="26170" xr:uid="{F86E7FB7-30D7-42BD-9225-ED8CA9F22BE2}"/>
    <cellStyle name="40 % - Akzent2 3 7 3 3" xfId="26171" xr:uid="{131D3821-FC75-480A-8E92-8E2FDADEE42C}"/>
    <cellStyle name="40 % - Akzent2 3 7 4" xfId="26172" xr:uid="{C6752DAA-DADC-45A2-88B9-E662DFF60002}"/>
    <cellStyle name="40 % - Akzent2 3 7 4 2" xfId="26173" xr:uid="{2C5CE5CD-9B87-4DD0-BE3A-2D99880EC841}"/>
    <cellStyle name="40 % - Akzent2 3 7 5" xfId="26174" xr:uid="{08146DD1-4522-4C61-9A6A-EA110EA97781}"/>
    <cellStyle name="40 % - Akzent2 3 8" xfId="26175" xr:uid="{859B0C59-2B2E-4C18-AD3E-8B54A848749D}"/>
    <cellStyle name="40 % - Akzent2 3 8 2" xfId="26176" xr:uid="{698676EA-C1BE-4D20-90C8-A39EE7ADE04F}"/>
    <cellStyle name="40 % - Akzent2 3 8 2 2" xfId="26177" xr:uid="{BBF8967C-EC8C-42EE-B049-ED4DC123D11E}"/>
    <cellStyle name="40 % - Akzent2 3 8 3" xfId="26178" xr:uid="{565420FF-4B5A-4979-9D5C-5B906C5E3BDE}"/>
    <cellStyle name="40 % - Akzent2 3 9" xfId="26179" xr:uid="{D7FCABB5-CE9B-4BA2-BAE4-F2E2F519284E}"/>
    <cellStyle name="40 % - Akzent2 3 9 2" xfId="26180" xr:uid="{94E88926-8B7E-436B-A7A1-B7FB7C5FC0F2}"/>
    <cellStyle name="40 % - Akzent2 3 9 2 2" xfId="26181" xr:uid="{DB4BB571-B5C6-48A6-BC59-2C8495FA9636}"/>
    <cellStyle name="40 % - Akzent2 3 9 3" xfId="26182" xr:uid="{C95B869A-C405-4AD0-9DBD-2FB1C2A6CE4E}"/>
    <cellStyle name="40 % - Akzent2 4" xfId="26183" xr:uid="{F52AD2A0-6826-4F46-9027-EDF8A9819218}"/>
    <cellStyle name="40 % - Akzent2 4 10" xfId="26184" xr:uid="{8DE4BA06-1E6E-4571-B62B-6E53B7A2439A}"/>
    <cellStyle name="40 % - Akzent2 4 10 2" xfId="26185" xr:uid="{1F7A2F7F-DDA1-44F1-94B3-40324131D65B}"/>
    <cellStyle name="40 % - Akzent2 4 11" xfId="26186" xr:uid="{7D312979-304F-40EA-8292-FF47F91881DD}"/>
    <cellStyle name="40 % - Akzent2 4 2" xfId="26187" xr:uid="{BC3EAE43-4CEF-4828-8955-49BE087D53E5}"/>
    <cellStyle name="40 % - Akzent2 4 2 2" xfId="26188" xr:uid="{3B772A0F-8BD1-4F3F-BA30-9D842622ECD1}"/>
    <cellStyle name="40 % - Akzent2 4 2 2 2" xfId="26189" xr:uid="{EF37841B-B085-45EB-8C80-4E737E880623}"/>
    <cellStyle name="40 % - Akzent2 4 2 2 2 2" xfId="26190" xr:uid="{9EBDE7C3-978A-4856-8B15-2E5C2CE799FC}"/>
    <cellStyle name="40 % - Akzent2 4 2 2 2 2 2" xfId="26191" xr:uid="{6DA2CC85-C0E3-424C-9C38-D96960E6A9EA}"/>
    <cellStyle name="40 % - Akzent2 4 2 2 2 2 2 2" xfId="26192" xr:uid="{9581149E-F9CB-479F-A269-61877A456340}"/>
    <cellStyle name="40 % - Akzent2 4 2 2 2 2 2 2 2" xfId="26193" xr:uid="{ED3789BA-F6EC-4C28-B4FE-41E0CFCB253C}"/>
    <cellStyle name="40 % - Akzent2 4 2 2 2 2 2 3" xfId="26194" xr:uid="{5569F9BE-10B2-48EB-BEF4-34609A6C73AD}"/>
    <cellStyle name="40 % - Akzent2 4 2 2 2 2 3" xfId="26195" xr:uid="{A6CF690B-CF65-48BF-9CF2-69D269B7CACE}"/>
    <cellStyle name="40 % - Akzent2 4 2 2 2 2 3 2" xfId="26196" xr:uid="{E25F4B82-FE8A-4203-A34C-0BAA9ED32ADE}"/>
    <cellStyle name="40 % - Akzent2 4 2 2 2 2 3 2 2" xfId="26197" xr:uid="{580F5BFA-BDA0-4997-896A-6E61A86E2CE3}"/>
    <cellStyle name="40 % - Akzent2 4 2 2 2 2 3 3" xfId="26198" xr:uid="{F3E80B29-9C3F-4AA0-88EA-4D34F50C4C84}"/>
    <cellStyle name="40 % - Akzent2 4 2 2 2 2 4" xfId="26199" xr:uid="{891BACFB-EC86-42D0-8AB6-0E12B1030A07}"/>
    <cellStyle name="40 % - Akzent2 4 2 2 2 2 4 2" xfId="26200" xr:uid="{A2D3581A-D300-4BCD-A758-FF6CE46D4157}"/>
    <cellStyle name="40 % - Akzent2 4 2 2 2 2 5" xfId="26201" xr:uid="{A797579E-450E-4FB7-8DB2-B5BB1F1B4BEE}"/>
    <cellStyle name="40 % - Akzent2 4 2 2 2 3" xfId="26202" xr:uid="{60F04DAA-D6F0-459C-82A0-BDADC06DFB73}"/>
    <cellStyle name="40 % - Akzent2 4 2 2 2 3 2" xfId="26203" xr:uid="{54C81832-9B90-4FA1-8403-58785552B67E}"/>
    <cellStyle name="40 % - Akzent2 4 2 2 2 3 2 2" xfId="26204" xr:uid="{03182C92-6F56-4A85-9112-E59F2C3B84B0}"/>
    <cellStyle name="40 % - Akzent2 4 2 2 2 3 3" xfId="26205" xr:uid="{107BEDF9-7483-4FE3-BCFA-A76598C0BF6F}"/>
    <cellStyle name="40 % - Akzent2 4 2 2 2 4" xfId="26206" xr:uid="{66A36DCC-48BA-490E-96A0-32C79365158E}"/>
    <cellStyle name="40 % - Akzent2 4 2 2 2 4 2" xfId="26207" xr:uid="{ADD6E449-1AC9-4E79-A5E2-753647216757}"/>
    <cellStyle name="40 % - Akzent2 4 2 2 2 4 2 2" xfId="26208" xr:uid="{6D9B9300-1BA1-4481-B381-B087842C6B59}"/>
    <cellStyle name="40 % - Akzent2 4 2 2 2 4 3" xfId="26209" xr:uid="{8CF7F45F-C0C4-4C1B-827F-4FDD00199882}"/>
    <cellStyle name="40 % - Akzent2 4 2 2 2 5" xfId="26210" xr:uid="{636D56E7-1385-4248-BC74-AE9B37C9FD2E}"/>
    <cellStyle name="40 % - Akzent2 4 2 2 2 5 2" xfId="26211" xr:uid="{4F8076DE-A4AF-4ABA-9211-E2AABC689E2E}"/>
    <cellStyle name="40 % - Akzent2 4 2 2 2 6" xfId="26212" xr:uid="{EAA752A2-1A71-477E-B6DE-ECECFF447D67}"/>
    <cellStyle name="40 % - Akzent2 4 2 2 3" xfId="26213" xr:uid="{34D4FBAF-7EDC-437F-8065-B9E727D46E37}"/>
    <cellStyle name="40 % - Akzent2 4 2 2 3 2" xfId="26214" xr:uid="{3F9F9AED-2A19-4596-AD8E-3A6F87AA3BCF}"/>
    <cellStyle name="40 % - Akzent2 4 2 2 3 2 2" xfId="26215" xr:uid="{E21311D4-3D33-400C-8E50-654D8CAAD9C7}"/>
    <cellStyle name="40 % - Akzent2 4 2 2 3 2 2 2" xfId="26216" xr:uid="{667F296A-9FB5-4838-84A3-B88A51CA4910}"/>
    <cellStyle name="40 % - Akzent2 4 2 2 3 2 3" xfId="26217" xr:uid="{65121C9B-8C40-472D-9C86-E6E413BF9185}"/>
    <cellStyle name="40 % - Akzent2 4 2 2 3 3" xfId="26218" xr:uid="{254BAD2A-BD2C-48FB-B496-BA108DE94BC6}"/>
    <cellStyle name="40 % - Akzent2 4 2 2 3 3 2" xfId="26219" xr:uid="{98ACED9C-0D6C-4668-98BE-ED42D6D8667B}"/>
    <cellStyle name="40 % - Akzent2 4 2 2 3 3 2 2" xfId="26220" xr:uid="{C0B9F877-16AE-40A7-B000-04BEBD6A2393}"/>
    <cellStyle name="40 % - Akzent2 4 2 2 3 3 3" xfId="26221" xr:uid="{68C4ADEA-3C6B-4F73-A7A0-BA1CC93CD3F2}"/>
    <cellStyle name="40 % - Akzent2 4 2 2 3 4" xfId="26222" xr:uid="{D686E593-B36C-4D63-9230-ED9979BCDE1D}"/>
    <cellStyle name="40 % - Akzent2 4 2 2 3 4 2" xfId="26223" xr:uid="{9E8B789E-CDCF-4A2F-B00A-7B8F47A4393E}"/>
    <cellStyle name="40 % - Akzent2 4 2 2 3 5" xfId="26224" xr:uid="{4EF258A4-BFAB-4331-991F-85635950475C}"/>
    <cellStyle name="40 % - Akzent2 4 2 2 4" xfId="26225" xr:uid="{3FB5E0AE-33F1-45C4-900C-0F9D08B81C17}"/>
    <cellStyle name="40 % - Akzent2 4 2 2 4 2" xfId="26226" xr:uid="{8E0C2A44-2F6A-40CF-A41E-3730C863FA11}"/>
    <cellStyle name="40 % - Akzent2 4 2 2 4 2 2" xfId="26227" xr:uid="{DB9C1D50-5CAD-4E99-A041-F91DA6E4CF56}"/>
    <cellStyle name="40 % - Akzent2 4 2 2 4 3" xfId="26228" xr:uid="{EC1F03EA-CA98-4E5D-8C5A-C90305674BBF}"/>
    <cellStyle name="40 % - Akzent2 4 2 2 5" xfId="26229" xr:uid="{A9717B28-2341-45F1-A7D5-DC55026AD452}"/>
    <cellStyle name="40 % - Akzent2 4 2 2 5 2" xfId="26230" xr:uid="{632636D2-4D13-4936-94B6-3D6CDC0CED24}"/>
    <cellStyle name="40 % - Akzent2 4 2 2 5 2 2" xfId="26231" xr:uid="{5FC01B14-5B32-4A91-95B3-FAB38F19BCFE}"/>
    <cellStyle name="40 % - Akzent2 4 2 2 5 3" xfId="26232" xr:uid="{2FDB0C19-93D8-4E47-98FB-20B2FCD0CAF3}"/>
    <cellStyle name="40 % - Akzent2 4 2 2 6" xfId="26233" xr:uid="{2AFCDC67-386D-46FD-A27F-C5254422A428}"/>
    <cellStyle name="40 % - Akzent2 4 2 2 6 2" xfId="26234" xr:uid="{1F48B91B-490E-485E-B798-D48A67A10C89}"/>
    <cellStyle name="40 % - Akzent2 4 2 2 7" xfId="26235" xr:uid="{C2658BE9-21D9-4C08-81C1-A1095ACA490A}"/>
    <cellStyle name="40 % - Akzent2 4 2 3" xfId="26236" xr:uid="{7B54736A-5361-40D9-B561-5C4964B8BDBE}"/>
    <cellStyle name="40 % - Akzent2 4 2 3 2" xfId="26237" xr:uid="{C40F8C65-1D53-41A3-8D23-54D1829CA279}"/>
    <cellStyle name="40 % - Akzent2 4 2 3 2 2" xfId="26238" xr:uid="{57DA243A-5A99-4E0D-AB98-188A180DE721}"/>
    <cellStyle name="40 % - Akzent2 4 2 3 2 2 2" xfId="26239" xr:uid="{FAE0038D-487E-4300-97ED-1AF0180D8AAF}"/>
    <cellStyle name="40 % - Akzent2 4 2 3 2 2 2 2" xfId="26240" xr:uid="{0AE9A49C-442F-4354-9E21-76A4D5C03C5B}"/>
    <cellStyle name="40 % - Akzent2 4 2 3 2 2 3" xfId="26241" xr:uid="{19E9F415-D35E-4F8F-8A11-182AB260618B}"/>
    <cellStyle name="40 % - Akzent2 4 2 3 2 3" xfId="26242" xr:uid="{C3FD5592-9E87-4D82-86C6-478921CF1687}"/>
    <cellStyle name="40 % - Akzent2 4 2 3 2 3 2" xfId="26243" xr:uid="{9473452D-8BD5-47F0-8A89-C078D7F154E1}"/>
    <cellStyle name="40 % - Akzent2 4 2 3 2 3 2 2" xfId="26244" xr:uid="{C3E3150E-A89F-4415-B4E5-3D4159F2D4CA}"/>
    <cellStyle name="40 % - Akzent2 4 2 3 2 3 3" xfId="26245" xr:uid="{68F62707-15E4-4108-ABA4-73B7E1C13AF9}"/>
    <cellStyle name="40 % - Akzent2 4 2 3 2 4" xfId="26246" xr:uid="{7EEDAB07-EBD6-42A8-A527-05F5DDD8FC25}"/>
    <cellStyle name="40 % - Akzent2 4 2 3 2 4 2" xfId="26247" xr:uid="{F78CB68C-76F3-4A0C-93F2-2A75AC0EED79}"/>
    <cellStyle name="40 % - Akzent2 4 2 3 2 5" xfId="26248" xr:uid="{7AB92143-2865-4D26-BF4C-9A2D2FFDB797}"/>
    <cellStyle name="40 % - Akzent2 4 2 3 3" xfId="26249" xr:uid="{3120A190-40DE-47FC-9282-CE538C96D8AE}"/>
    <cellStyle name="40 % - Akzent2 4 2 3 3 2" xfId="26250" xr:uid="{A2D5ED6C-25A6-4246-9F5F-614CE3AFC7BF}"/>
    <cellStyle name="40 % - Akzent2 4 2 3 3 2 2" xfId="26251" xr:uid="{060E1212-6EC9-403C-81F4-C09E7598A636}"/>
    <cellStyle name="40 % - Akzent2 4 2 3 3 3" xfId="26252" xr:uid="{9E79E670-6A02-4F11-B0A5-389722AD9584}"/>
    <cellStyle name="40 % - Akzent2 4 2 3 4" xfId="26253" xr:uid="{2E16F48D-3A0F-45CA-A237-214E20C8DB35}"/>
    <cellStyle name="40 % - Akzent2 4 2 3 4 2" xfId="26254" xr:uid="{C7E7EC04-73A6-4B72-8431-DC1F47C4C913}"/>
    <cellStyle name="40 % - Akzent2 4 2 3 4 2 2" xfId="26255" xr:uid="{63C9F87B-2250-4E9B-9CE5-98561952E17F}"/>
    <cellStyle name="40 % - Akzent2 4 2 3 4 3" xfId="26256" xr:uid="{F9FA0D48-1948-43CA-92E2-B9627EC87745}"/>
    <cellStyle name="40 % - Akzent2 4 2 3 5" xfId="26257" xr:uid="{D46CA5A6-E7EB-4F45-A1DC-A15BE8BF9B0C}"/>
    <cellStyle name="40 % - Akzent2 4 2 3 5 2" xfId="26258" xr:uid="{4342AF24-F068-4A12-A24C-85B87C9A68C2}"/>
    <cellStyle name="40 % - Akzent2 4 2 3 6" xfId="26259" xr:uid="{E12D8B70-2AB4-429F-9DDD-AE38DF587DAC}"/>
    <cellStyle name="40 % - Akzent2 4 2 4" xfId="26260" xr:uid="{66C657AA-8A0B-4B0D-B347-E206456B5F11}"/>
    <cellStyle name="40 % - Akzent2 4 2 4 2" xfId="26261" xr:uid="{0048B717-0D1E-4FD7-8F8F-065EA4DFA07F}"/>
    <cellStyle name="40 % - Akzent2 4 2 4 2 2" xfId="26262" xr:uid="{28AB757D-BCC0-4348-9D79-3A746856E9BE}"/>
    <cellStyle name="40 % - Akzent2 4 2 4 2 2 2" xfId="26263" xr:uid="{F30DEA5C-CF77-46DB-B6E5-68F65CA9C964}"/>
    <cellStyle name="40 % - Akzent2 4 2 4 2 3" xfId="26264" xr:uid="{D8FC60AD-C4ED-4469-85CE-5879C06A0109}"/>
    <cellStyle name="40 % - Akzent2 4 2 4 3" xfId="26265" xr:uid="{5DCE6A43-24E7-4336-ADB6-7D958A314DE7}"/>
    <cellStyle name="40 % - Akzent2 4 2 4 3 2" xfId="26266" xr:uid="{15CE5375-BB40-491C-8D9D-D64D03702E3E}"/>
    <cellStyle name="40 % - Akzent2 4 2 4 3 2 2" xfId="26267" xr:uid="{6A7AD9C9-4FE6-4084-9029-0C443D3C07B2}"/>
    <cellStyle name="40 % - Akzent2 4 2 4 3 3" xfId="26268" xr:uid="{780DFC3A-3F1C-4F9B-90E2-8144C9B151E3}"/>
    <cellStyle name="40 % - Akzent2 4 2 4 4" xfId="26269" xr:uid="{2283599C-3949-4948-B87D-13513F59628D}"/>
    <cellStyle name="40 % - Akzent2 4 2 4 4 2" xfId="26270" xr:uid="{20AFDD35-91EC-488A-A590-0FCD892DB044}"/>
    <cellStyle name="40 % - Akzent2 4 2 4 5" xfId="26271" xr:uid="{0FFB5AEC-1AE4-4B82-8A56-8531E54F110A}"/>
    <cellStyle name="40 % - Akzent2 4 2 5" xfId="26272" xr:uid="{C0462DD0-1C5B-4DE3-A1A5-82E10290759B}"/>
    <cellStyle name="40 % - Akzent2 4 2 5 2" xfId="26273" xr:uid="{F79502AF-7E1A-4E52-9805-F37F5DD169F0}"/>
    <cellStyle name="40 % - Akzent2 4 2 5 2 2" xfId="26274" xr:uid="{A710CEDE-9887-46C5-9CD3-DA45DADC2796}"/>
    <cellStyle name="40 % - Akzent2 4 2 5 2 2 2" xfId="26275" xr:uid="{9CAADB4F-7673-40CE-BCC9-ED9D469135DA}"/>
    <cellStyle name="40 % - Akzent2 4 2 5 2 3" xfId="26276" xr:uid="{4C4FE6E5-24A3-4FA5-A7C1-C00DBD551D9A}"/>
    <cellStyle name="40 % - Akzent2 4 2 5 3" xfId="26277" xr:uid="{C27E8D56-4BB1-42DC-BA91-2582C645A534}"/>
    <cellStyle name="40 % - Akzent2 4 2 5 3 2" xfId="26278" xr:uid="{37D3D11E-073B-4041-986D-4F479E7029BF}"/>
    <cellStyle name="40 % - Akzent2 4 2 5 3 2 2" xfId="26279" xr:uid="{F616B0FB-6DB0-40D4-8D89-4C88F833DF3F}"/>
    <cellStyle name="40 % - Akzent2 4 2 5 3 3" xfId="26280" xr:uid="{51A8F69A-0C31-41A5-8C92-71E3BFE49059}"/>
    <cellStyle name="40 % - Akzent2 4 2 5 4" xfId="26281" xr:uid="{A8643D00-7586-4EBB-B825-7B18AC0FFE3E}"/>
    <cellStyle name="40 % - Akzent2 4 2 5 4 2" xfId="26282" xr:uid="{F39594AD-E3D4-416A-B4C0-D7B236FA1EEB}"/>
    <cellStyle name="40 % - Akzent2 4 2 5 5" xfId="26283" xr:uid="{552B1E21-1F02-47A5-8877-DEE3306F4058}"/>
    <cellStyle name="40 % - Akzent2 4 2 6" xfId="26284" xr:uid="{DEB344DF-841C-4B16-B37D-717A172EEFE7}"/>
    <cellStyle name="40 % - Akzent2 4 2 6 2" xfId="26285" xr:uid="{C9AC96DA-C31A-4DD5-B4D0-197E976251C1}"/>
    <cellStyle name="40 % - Akzent2 4 2 6 2 2" xfId="26286" xr:uid="{C307F194-9BA4-4695-A9E7-79E3D456E79B}"/>
    <cellStyle name="40 % - Akzent2 4 2 6 3" xfId="26287" xr:uid="{63E047FA-3D3F-4ECC-9459-F9C2314E523A}"/>
    <cellStyle name="40 % - Akzent2 4 2 7" xfId="26288" xr:uid="{FE66B9F3-7BB8-4AEC-AB67-CCD134D2091C}"/>
    <cellStyle name="40 % - Akzent2 4 2 7 2" xfId="26289" xr:uid="{ED165E44-FFEF-4C40-AC6B-A0A073DFCE14}"/>
    <cellStyle name="40 % - Akzent2 4 2 7 2 2" xfId="26290" xr:uid="{5DC57E3A-ADE0-4683-BCE7-DF431F56B0BC}"/>
    <cellStyle name="40 % - Akzent2 4 2 7 3" xfId="26291" xr:uid="{94CF4BC0-57D5-4471-99AD-A489793142CE}"/>
    <cellStyle name="40 % - Akzent2 4 2 8" xfId="26292" xr:uid="{591C37D4-7D33-4A1A-A5ED-F28C1861311E}"/>
    <cellStyle name="40 % - Akzent2 4 2 8 2" xfId="26293" xr:uid="{1FB64739-0516-47F1-84F8-A7C3283816FC}"/>
    <cellStyle name="40 % - Akzent2 4 2 9" xfId="26294" xr:uid="{27F7B29A-4BAF-4F0B-8F94-F5BE2E411AF4}"/>
    <cellStyle name="40 % - Akzent2 4 3" xfId="26295" xr:uid="{AC07743B-1DD0-4B26-810C-95E4590CC066}"/>
    <cellStyle name="40 % - Akzent2 4 3 2" xfId="26296" xr:uid="{D83063CB-731B-4E31-B915-190C6C5DABEA}"/>
    <cellStyle name="40 % - Akzent2 4 3 2 2" xfId="26297" xr:uid="{7B89FD3C-9C7C-456D-A67E-0724122E3243}"/>
    <cellStyle name="40 % - Akzent2 4 3 2 2 2" xfId="26298" xr:uid="{34EEF17D-2AF4-48CB-8DB7-B47782139854}"/>
    <cellStyle name="40 % - Akzent2 4 3 2 2 2 2" xfId="26299" xr:uid="{18119587-BDC2-4793-B493-F569A1AF5EF6}"/>
    <cellStyle name="40 % - Akzent2 4 3 2 2 2 2 2" xfId="26300" xr:uid="{D62BF174-DE7A-4799-B6E3-0490A1980964}"/>
    <cellStyle name="40 % - Akzent2 4 3 2 2 2 2 2 2" xfId="26301" xr:uid="{F3568D4E-E0E8-455C-8523-FE2FFC004D0E}"/>
    <cellStyle name="40 % - Akzent2 4 3 2 2 2 2 3" xfId="26302" xr:uid="{1AA1DABE-029A-4E12-A82B-FEA80D3E10B1}"/>
    <cellStyle name="40 % - Akzent2 4 3 2 2 2 3" xfId="26303" xr:uid="{009454CD-000A-464E-B0FD-7520EA798BFC}"/>
    <cellStyle name="40 % - Akzent2 4 3 2 2 2 3 2" xfId="26304" xr:uid="{BCAEC648-585E-402D-9D87-C2683CA0CCBA}"/>
    <cellStyle name="40 % - Akzent2 4 3 2 2 2 3 2 2" xfId="26305" xr:uid="{9CDE15D2-8D66-49F0-A6E7-59C56A322F56}"/>
    <cellStyle name="40 % - Akzent2 4 3 2 2 2 3 3" xfId="26306" xr:uid="{E0F804B2-CD14-47DE-A835-BD895F05BC16}"/>
    <cellStyle name="40 % - Akzent2 4 3 2 2 2 4" xfId="26307" xr:uid="{E10B0AEC-043E-40D6-96E0-7FF13AF03701}"/>
    <cellStyle name="40 % - Akzent2 4 3 2 2 2 4 2" xfId="26308" xr:uid="{D470FA96-04D4-4A1C-BEF2-38B056D49FF0}"/>
    <cellStyle name="40 % - Akzent2 4 3 2 2 2 5" xfId="26309" xr:uid="{7DBBD514-D92E-4FC9-980B-4760E779C124}"/>
    <cellStyle name="40 % - Akzent2 4 3 2 2 3" xfId="26310" xr:uid="{D3641C55-6AE4-4CCE-AE33-219CA4682CB0}"/>
    <cellStyle name="40 % - Akzent2 4 3 2 2 3 2" xfId="26311" xr:uid="{4974BB30-320A-40FD-A840-3574F658DAF6}"/>
    <cellStyle name="40 % - Akzent2 4 3 2 2 3 2 2" xfId="26312" xr:uid="{09B40684-045E-4D98-B500-A4D37A578A9C}"/>
    <cellStyle name="40 % - Akzent2 4 3 2 2 3 3" xfId="26313" xr:uid="{78C6F0D3-D271-4FCA-AF88-929122EE1394}"/>
    <cellStyle name="40 % - Akzent2 4 3 2 2 4" xfId="26314" xr:uid="{6BFF27E1-53B9-45EB-B65B-6CD89E0F4A69}"/>
    <cellStyle name="40 % - Akzent2 4 3 2 2 4 2" xfId="26315" xr:uid="{F81800DF-1A69-40A3-BD9E-BA9263D423DE}"/>
    <cellStyle name="40 % - Akzent2 4 3 2 2 4 2 2" xfId="26316" xr:uid="{E93A4785-5B91-4A3D-8669-EAFEC2D92998}"/>
    <cellStyle name="40 % - Akzent2 4 3 2 2 4 3" xfId="26317" xr:uid="{C3E77818-D3D8-4A23-9404-5542348F43A7}"/>
    <cellStyle name="40 % - Akzent2 4 3 2 2 5" xfId="26318" xr:uid="{56561BB1-BF37-4A91-82DE-D4BDBB64FA4D}"/>
    <cellStyle name="40 % - Akzent2 4 3 2 2 5 2" xfId="26319" xr:uid="{87476125-BCBB-4747-B7E8-395C509ABCF9}"/>
    <cellStyle name="40 % - Akzent2 4 3 2 2 6" xfId="26320" xr:uid="{9BAC0A74-C1CA-40CD-BB18-E3AA61EF4BFC}"/>
    <cellStyle name="40 % - Akzent2 4 3 2 3" xfId="26321" xr:uid="{F1FF9D04-93DC-421C-AAEA-604EB2AE2E17}"/>
    <cellStyle name="40 % - Akzent2 4 3 2 3 2" xfId="26322" xr:uid="{622D6414-2F39-46C4-80C4-BD59FCC1E8E9}"/>
    <cellStyle name="40 % - Akzent2 4 3 2 3 2 2" xfId="26323" xr:uid="{D9297FD5-8516-40F0-AB81-E9827E495937}"/>
    <cellStyle name="40 % - Akzent2 4 3 2 3 2 2 2" xfId="26324" xr:uid="{A87812CE-AAC4-4A93-AE7D-3E6CE89B2B52}"/>
    <cellStyle name="40 % - Akzent2 4 3 2 3 2 3" xfId="26325" xr:uid="{4F6EBCF6-A164-4F69-8D21-CEE5CE808305}"/>
    <cellStyle name="40 % - Akzent2 4 3 2 3 3" xfId="26326" xr:uid="{AA151E8D-98CA-4977-BD0D-DC3C2010EEF4}"/>
    <cellStyle name="40 % - Akzent2 4 3 2 3 3 2" xfId="26327" xr:uid="{F0451292-89DE-4A78-9BBE-F16195361DDF}"/>
    <cellStyle name="40 % - Akzent2 4 3 2 3 3 2 2" xfId="26328" xr:uid="{44016926-205C-4D7C-88AB-3B9BEE8EF2A9}"/>
    <cellStyle name="40 % - Akzent2 4 3 2 3 3 3" xfId="26329" xr:uid="{FCF00069-137B-430C-94CF-04CC71E85C8E}"/>
    <cellStyle name="40 % - Akzent2 4 3 2 3 4" xfId="26330" xr:uid="{8B35F00D-A147-46E9-877E-8C099459B4AE}"/>
    <cellStyle name="40 % - Akzent2 4 3 2 3 4 2" xfId="26331" xr:uid="{998E0FCA-38AF-40D1-ADFE-DAF5DA9E1AA8}"/>
    <cellStyle name="40 % - Akzent2 4 3 2 3 5" xfId="26332" xr:uid="{775A138A-C34C-4328-B5DD-269BB4136921}"/>
    <cellStyle name="40 % - Akzent2 4 3 2 4" xfId="26333" xr:uid="{5011B9D6-9221-48CC-A3D6-ED24725D7AA0}"/>
    <cellStyle name="40 % - Akzent2 4 3 2 4 2" xfId="26334" xr:uid="{7D079F31-D4D2-4A83-876D-ECE22352BDE7}"/>
    <cellStyle name="40 % - Akzent2 4 3 2 4 2 2" xfId="26335" xr:uid="{888EF0C0-89A5-4F7F-A070-2A80B726A2F3}"/>
    <cellStyle name="40 % - Akzent2 4 3 2 4 3" xfId="26336" xr:uid="{B733FFF4-7C3D-4BB5-92FE-164A20E8D387}"/>
    <cellStyle name="40 % - Akzent2 4 3 2 5" xfId="26337" xr:uid="{EE5919D6-575E-4B22-B6A4-9BE734027DD2}"/>
    <cellStyle name="40 % - Akzent2 4 3 2 5 2" xfId="26338" xr:uid="{D5953258-F319-4CB4-896B-27D891DB91E2}"/>
    <cellStyle name="40 % - Akzent2 4 3 2 5 2 2" xfId="26339" xr:uid="{6F981252-D124-4BB6-88E1-BCF45FBF8685}"/>
    <cellStyle name="40 % - Akzent2 4 3 2 5 3" xfId="26340" xr:uid="{C333A40F-354F-4FD7-A6FF-8B4222896DB2}"/>
    <cellStyle name="40 % - Akzent2 4 3 2 6" xfId="26341" xr:uid="{C11DF8B4-D097-4C37-9A7B-C73996A92BDF}"/>
    <cellStyle name="40 % - Akzent2 4 3 2 6 2" xfId="26342" xr:uid="{A23C0357-75B5-49F0-BDCA-FE2FA4494011}"/>
    <cellStyle name="40 % - Akzent2 4 3 2 7" xfId="26343" xr:uid="{F45B033F-C05D-4D4D-A55F-356AB45EDD26}"/>
    <cellStyle name="40 % - Akzent2 4 3 3" xfId="26344" xr:uid="{911E251A-88F6-47C4-94BE-34D08F6E1120}"/>
    <cellStyle name="40 % - Akzent2 4 3 3 2" xfId="26345" xr:uid="{DB9CDBC8-20E2-44BD-B1B8-A8E917331424}"/>
    <cellStyle name="40 % - Akzent2 4 3 3 2 2" xfId="26346" xr:uid="{40C6D4B3-DA04-4D12-96B7-E3065DC749A6}"/>
    <cellStyle name="40 % - Akzent2 4 3 3 2 2 2" xfId="26347" xr:uid="{E9293B3F-CD7B-447F-BBA9-292145D96D85}"/>
    <cellStyle name="40 % - Akzent2 4 3 3 2 2 2 2" xfId="26348" xr:uid="{DF3DA274-9C3A-4ACA-9ACA-BDC176BA0C0B}"/>
    <cellStyle name="40 % - Akzent2 4 3 3 2 2 3" xfId="26349" xr:uid="{A46F8884-FA99-4836-AA47-FFDC67B5BF34}"/>
    <cellStyle name="40 % - Akzent2 4 3 3 2 3" xfId="26350" xr:uid="{AE91C8E5-A2F1-49EA-B84B-676988B9356C}"/>
    <cellStyle name="40 % - Akzent2 4 3 3 2 3 2" xfId="26351" xr:uid="{6DC74E97-56C3-43AC-89F2-4A8DA7C6B7C3}"/>
    <cellStyle name="40 % - Akzent2 4 3 3 2 3 2 2" xfId="26352" xr:uid="{CAF30BF6-B440-477C-9129-16AC0775F017}"/>
    <cellStyle name="40 % - Akzent2 4 3 3 2 3 3" xfId="26353" xr:uid="{F6A322AF-9A57-4D6B-9074-751F41D628A0}"/>
    <cellStyle name="40 % - Akzent2 4 3 3 2 4" xfId="26354" xr:uid="{53508318-60CF-4BE5-A3CA-ECC5CCC3ABC0}"/>
    <cellStyle name="40 % - Akzent2 4 3 3 2 4 2" xfId="26355" xr:uid="{CF211648-608C-4F58-9B38-59647739009A}"/>
    <cellStyle name="40 % - Akzent2 4 3 3 2 5" xfId="26356" xr:uid="{537AE951-075F-41A6-B2FB-060F73473134}"/>
    <cellStyle name="40 % - Akzent2 4 3 3 3" xfId="26357" xr:uid="{8AE157C8-86F8-4907-B258-DA86CBEAA5BD}"/>
    <cellStyle name="40 % - Akzent2 4 3 3 3 2" xfId="26358" xr:uid="{8F3B4A94-DBC7-4A6F-9DFC-7E9E6E1107AD}"/>
    <cellStyle name="40 % - Akzent2 4 3 3 3 2 2" xfId="26359" xr:uid="{E7D4060E-E17A-4EF4-92B3-DD50291A6A27}"/>
    <cellStyle name="40 % - Akzent2 4 3 3 3 3" xfId="26360" xr:uid="{9ED1C5A1-9634-43F6-B799-5F01CCE317DF}"/>
    <cellStyle name="40 % - Akzent2 4 3 3 4" xfId="26361" xr:uid="{2D6199FF-3ECA-4877-AACC-7B6C32F67D17}"/>
    <cellStyle name="40 % - Akzent2 4 3 3 4 2" xfId="26362" xr:uid="{ED2D1B30-08D9-42B0-8E4C-3121B492E930}"/>
    <cellStyle name="40 % - Akzent2 4 3 3 4 2 2" xfId="26363" xr:uid="{9F8FA9DA-A8B1-4EDF-AB73-4A9146444032}"/>
    <cellStyle name="40 % - Akzent2 4 3 3 4 3" xfId="26364" xr:uid="{0A27790E-6B2B-4FEE-A06E-FFAECE634B28}"/>
    <cellStyle name="40 % - Akzent2 4 3 3 5" xfId="26365" xr:uid="{887FC218-F622-4FD7-B80D-0F1AFC4D6108}"/>
    <cellStyle name="40 % - Akzent2 4 3 3 5 2" xfId="26366" xr:uid="{1E8947AB-6980-411C-8872-019333A6978D}"/>
    <cellStyle name="40 % - Akzent2 4 3 3 6" xfId="26367" xr:uid="{35B4917E-679A-4D01-A1CD-E0C4615C2A7A}"/>
    <cellStyle name="40 % - Akzent2 4 3 4" xfId="26368" xr:uid="{85DBD7DA-4EC4-414A-A13B-724A418577DD}"/>
    <cellStyle name="40 % - Akzent2 4 3 4 2" xfId="26369" xr:uid="{7C6C0634-CE91-4FAD-AF24-E62CC18B44D1}"/>
    <cellStyle name="40 % - Akzent2 4 3 4 2 2" xfId="26370" xr:uid="{3680657F-0A3D-470E-B2F8-14F45722B4FF}"/>
    <cellStyle name="40 % - Akzent2 4 3 4 2 2 2" xfId="26371" xr:uid="{3E4CA150-E6AC-4874-AC1D-65871C894215}"/>
    <cellStyle name="40 % - Akzent2 4 3 4 2 3" xfId="26372" xr:uid="{CB242F3F-8C64-430C-B155-6545F203F215}"/>
    <cellStyle name="40 % - Akzent2 4 3 4 3" xfId="26373" xr:uid="{9BF45D4D-05F0-4BCB-9929-3345E05B549A}"/>
    <cellStyle name="40 % - Akzent2 4 3 4 3 2" xfId="26374" xr:uid="{1BCA8B9F-05AB-4EC3-B206-595322082BE5}"/>
    <cellStyle name="40 % - Akzent2 4 3 4 3 2 2" xfId="26375" xr:uid="{73A8F0D3-0A34-48B7-84F8-622793AC08B1}"/>
    <cellStyle name="40 % - Akzent2 4 3 4 3 3" xfId="26376" xr:uid="{C60AE6EA-59A8-45AA-958D-12D4C2207F17}"/>
    <cellStyle name="40 % - Akzent2 4 3 4 4" xfId="26377" xr:uid="{FE031C0C-2EDC-4BA2-ACB2-9554D2859497}"/>
    <cellStyle name="40 % - Akzent2 4 3 4 4 2" xfId="26378" xr:uid="{C9285BAB-15FE-418E-AF9F-17D8F30A2A7D}"/>
    <cellStyle name="40 % - Akzent2 4 3 4 5" xfId="26379" xr:uid="{B965541E-A160-45C0-9538-D2EA3D050D0F}"/>
    <cellStyle name="40 % - Akzent2 4 3 5" xfId="26380" xr:uid="{FB75874A-6506-4480-B97F-20894A43840C}"/>
    <cellStyle name="40 % - Akzent2 4 3 5 2" xfId="26381" xr:uid="{AE11DDC6-CA31-48E7-8C19-07A0A6567B1F}"/>
    <cellStyle name="40 % - Akzent2 4 3 5 2 2" xfId="26382" xr:uid="{B6A9E5AB-C96C-4D66-939F-BC32311493AA}"/>
    <cellStyle name="40 % - Akzent2 4 3 5 2 2 2" xfId="26383" xr:uid="{C9F0B3F3-062B-4DDA-9747-D8BAF5DEAB57}"/>
    <cellStyle name="40 % - Akzent2 4 3 5 2 3" xfId="26384" xr:uid="{BEA67B50-73E9-45B8-9DEC-3820159935C0}"/>
    <cellStyle name="40 % - Akzent2 4 3 5 3" xfId="26385" xr:uid="{122D845D-372F-458E-AE3C-17DE110FFA42}"/>
    <cellStyle name="40 % - Akzent2 4 3 5 3 2" xfId="26386" xr:uid="{14102C58-6657-4688-8912-19F5A1F130FC}"/>
    <cellStyle name="40 % - Akzent2 4 3 5 3 2 2" xfId="26387" xr:uid="{2C06803E-0DBF-4BF8-A9A4-5B9D69422A32}"/>
    <cellStyle name="40 % - Akzent2 4 3 5 3 3" xfId="26388" xr:uid="{5FF6791C-27FA-4A04-91D6-02E9A6A03B11}"/>
    <cellStyle name="40 % - Akzent2 4 3 5 4" xfId="26389" xr:uid="{42E47851-4528-4722-89BC-9D79654B0423}"/>
    <cellStyle name="40 % - Akzent2 4 3 5 4 2" xfId="26390" xr:uid="{09CA4874-CE2D-4689-8C8A-C81D0BECF157}"/>
    <cellStyle name="40 % - Akzent2 4 3 5 5" xfId="26391" xr:uid="{A6C0B46C-38B0-4774-BB30-EBEA438E0977}"/>
    <cellStyle name="40 % - Akzent2 4 3 6" xfId="26392" xr:uid="{30B0F6B6-1DBB-4B59-A7E2-5B66DBF2C2B7}"/>
    <cellStyle name="40 % - Akzent2 4 3 6 2" xfId="26393" xr:uid="{6D0DFD54-6569-41A6-B3CB-1265F9EF0321}"/>
    <cellStyle name="40 % - Akzent2 4 3 6 2 2" xfId="26394" xr:uid="{37286C34-B4F7-486C-8E53-99A6CC24397E}"/>
    <cellStyle name="40 % - Akzent2 4 3 6 3" xfId="26395" xr:uid="{8B85E6BA-8A7F-4A49-ADFD-B17D0E585F82}"/>
    <cellStyle name="40 % - Akzent2 4 3 7" xfId="26396" xr:uid="{B6A73ED9-0130-496B-8DAD-C5E83FEC3E13}"/>
    <cellStyle name="40 % - Akzent2 4 3 7 2" xfId="26397" xr:uid="{AA9A3198-12E4-4A70-A8F8-647DA4AC612F}"/>
    <cellStyle name="40 % - Akzent2 4 3 7 2 2" xfId="26398" xr:uid="{F4CA39C2-BFCA-4CCB-AF15-47D729635536}"/>
    <cellStyle name="40 % - Akzent2 4 3 7 3" xfId="26399" xr:uid="{8852D99F-39C2-431E-B3D5-FBA5CE2355A0}"/>
    <cellStyle name="40 % - Akzent2 4 3 8" xfId="26400" xr:uid="{2B9DF55F-577E-4418-B39B-F90E6919CFF9}"/>
    <cellStyle name="40 % - Akzent2 4 3 8 2" xfId="26401" xr:uid="{A151BC34-6F62-452F-AECE-9F0695EE891B}"/>
    <cellStyle name="40 % - Akzent2 4 3 9" xfId="26402" xr:uid="{2945878B-1921-4ACE-B8D3-AC9DBA8B6DC8}"/>
    <cellStyle name="40 % - Akzent2 4 4" xfId="26403" xr:uid="{D9ADAA3C-553B-416A-9245-E1F7E8212182}"/>
    <cellStyle name="40 % - Akzent2 4 4 2" xfId="26404" xr:uid="{B436338F-4141-4FC5-AACA-400EDC3994D3}"/>
    <cellStyle name="40 % - Akzent2 4 4 2 2" xfId="26405" xr:uid="{523F9E44-8F07-47BF-8237-3B93FA8C31AF}"/>
    <cellStyle name="40 % - Akzent2 4 4 2 2 2" xfId="26406" xr:uid="{DE2E6072-BF36-48C2-805F-40A3ECBB01A6}"/>
    <cellStyle name="40 % - Akzent2 4 4 2 2 2 2" xfId="26407" xr:uid="{530D34C5-7793-4AC2-9051-AE3EA8B29B6E}"/>
    <cellStyle name="40 % - Akzent2 4 4 2 2 2 2 2" xfId="26408" xr:uid="{4BFEB171-2F68-4A23-95A6-8A0EE33BE624}"/>
    <cellStyle name="40 % - Akzent2 4 4 2 2 2 3" xfId="26409" xr:uid="{1BFD167A-4FB3-4F21-96A8-8FF20435A900}"/>
    <cellStyle name="40 % - Akzent2 4 4 2 2 3" xfId="26410" xr:uid="{A3E00B32-388B-4D59-B6EE-1BA306247839}"/>
    <cellStyle name="40 % - Akzent2 4 4 2 2 3 2" xfId="26411" xr:uid="{BCE0253F-DB72-4D55-B91B-17B9A3E4DB61}"/>
    <cellStyle name="40 % - Akzent2 4 4 2 2 3 2 2" xfId="26412" xr:uid="{279625DC-2FBC-4591-8B68-3176220ED27C}"/>
    <cellStyle name="40 % - Akzent2 4 4 2 2 3 3" xfId="26413" xr:uid="{DDA915D5-937A-4CB6-8CE1-5150CD0C8E07}"/>
    <cellStyle name="40 % - Akzent2 4 4 2 2 4" xfId="26414" xr:uid="{E7D887DE-4C1E-4F8B-95FC-F62EF2959094}"/>
    <cellStyle name="40 % - Akzent2 4 4 2 2 4 2" xfId="26415" xr:uid="{52F1D7E4-EB41-4FD1-8000-410496714BD0}"/>
    <cellStyle name="40 % - Akzent2 4 4 2 2 5" xfId="26416" xr:uid="{36B241E7-853C-452C-BA59-FF0B0C569103}"/>
    <cellStyle name="40 % - Akzent2 4 4 2 3" xfId="26417" xr:uid="{462BDCA8-5D99-40E0-84FE-57CC1D8EBAB0}"/>
    <cellStyle name="40 % - Akzent2 4 4 2 3 2" xfId="26418" xr:uid="{B420F1AB-711F-401A-81AA-B2008722AECE}"/>
    <cellStyle name="40 % - Akzent2 4 4 2 3 2 2" xfId="26419" xr:uid="{4AF2A03C-3D38-4699-B67C-7231DDB99AC2}"/>
    <cellStyle name="40 % - Akzent2 4 4 2 3 3" xfId="26420" xr:uid="{3E04ED4D-5EF6-4FB8-A6B4-0B8D0FD18FA8}"/>
    <cellStyle name="40 % - Akzent2 4 4 2 4" xfId="26421" xr:uid="{568C53DB-C0DC-45C5-99EA-30CD3F9A4606}"/>
    <cellStyle name="40 % - Akzent2 4 4 2 4 2" xfId="26422" xr:uid="{D4407972-AA61-42B7-ADAD-5BEE6D8BA388}"/>
    <cellStyle name="40 % - Akzent2 4 4 2 4 2 2" xfId="26423" xr:uid="{55A585C7-E0A1-401D-838C-E08A33CD907C}"/>
    <cellStyle name="40 % - Akzent2 4 4 2 4 3" xfId="26424" xr:uid="{B3C6C750-667B-42E4-B72F-508EEF39B3EE}"/>
    <cellStyle name="40 % - Akzent2 4 4 2 5" xfId="26425" xr:uid="{34A59623-3B26-45A2-A071-DA68981000CE}"/>
    <cellStyle name="40 % - Akzent2 4 4 2 5 2" xfId="26426" xr:uid="{9EF779A3-0437-4ADC-9869-8F4C63FCE823}"/>
    <cellStyle name="40 % - Akzent2 4 4 2 6" xfId="26427" xr:uid="{04BBEB49-8477-47A6-942E-AB7C7956369D}"/>
    <cellStyle name="40 % - Akzent2 4 4 3" xfId="26428" xr:uid="{6DB00069-882B-4E4E-8D59-219E1487C343}"/>
    <cellStyle name="40 % - Akzent2 4 4 3 2" xfId="26429" xr:uid="{7526BB42-3190-4ACB-BD01-CDA384F6D961}"/>
    <cellStyle name="40 % - Akzent2 4 4 3 2 2" xfId="26430" xr:uid="{B3636DF1-D41A-456E-AF94-6E180CAB7877}"/>
    <cellStyle name="40 % - Akzent2 4 4 3 2 2 2" xfId="26431" xr:uid="{CE9723A1-FDBC-4923-B3E8-62B5142E39B9}"/>
    <cellStyle name="40 % - Akzent2 4 4 3 2 3" xfId="26432" xr:uid="{6FB4FBA2-50B2-42A7-AB37-BD915419FB53}"/>
    <cellStyle name="40 % - Akzent2 4 4 3 3" xfId="26433" xr:uid="{65EC69F2-23B3-48B0-9155-8D30E04FE4BC}"/>
    <cellStyle name="40 % - Akzent2 4 4 3 3 2" xfId="26434" xr:uid="{DCC3E58C-7987-467E-A6E5-20ECE7C6C689}"/>
    <cellStyle name="40 % - Akzent2 4 4 3 3 2 2" xfId="26435" xr:uid="{A92C6D1A-5BBC-49C9-BC17-596E041DB055}"/>
    <cellStyle name="40 % - Akzent2 4 4 3 3 3" xfId="26436" xr:uid="{F8AF4D73-D62B-47A2-BFC0-2AF3B7C06492}"/>
    <cellStyle name="40 % - Akzent2 4 4 3 4" xfId="26437" xr:uid="{EBDBAA3F-3974-4454-AA9F-536D3A7468E1}"/>
    <cellStyle name="40 % - Akzent2 4 4 3 4 2" xfId="26438" xr:uid="{783E1F95-EE92-4CF8-87F3-BEFD727D7F08}"/>
    <cellStyle name="40 % - Akzent2 4 4 3 5" xfId="26439" xr:uid="{82102689-70FC-49A2-ADCF-70B2593FEAE0}"/>
    <cellStyle name="40 % - Akzent2 4 4 4" xfId="26440" xr:uid="{67DE9B8D-72C7-4FBF-91A1-45F44CCCE788}"/>
    <cellStyle name="40 % - Akzent2 4 4 4 2" xfId="26441" xr:uid="{F858255B-1F37-4AA1-BEE5-01D69ACB5450}"/>
    <cellStyle name="40 % - Akzent2 4 4 4 2 2" xfId="26442" xr:uid="{1DCD5122-D245-43F3-B2AA-53E136DC40C4}"/>
    <cellStyle name="40 % - Akzent2 4 4 4 3" xfId="26443" xr:uid="{C5CC7FB6-6B06-450B-8748-548269D6BE34}"/>
    <cellStyle name="40 % - Akzent2 4 4 5" xfId="26444" xr:uid="{1F262279-AAE6-4F67-BB22-5BA6DF07DC61}"/>
    <cellStyle name="40 % - Akzent2 4 4 5 2" xfId="26445" xr:uid="{6B4201A1-CB7D-4710-BA3F-5E246C52FAA6}"/>
    <cellStyle name="40 % - Akzent2 4 4 5 2 2" xfId="26446" xr:uid="{F869364C-2A42-4910-B484-59228AAB2456}"/>
    <cellStyle name="40 % - Akzent2 4 4 5 3" xfId="26447" xr:uid="{F9C18CB2-F870-41C3-8895-3824A3A4084F}"/>
    <cellStyle name="40 % - Akzent2 4 4 6" xfId="26448" xr:uid="{40045E79-BB50-4CB1-9E30-7098CEAD4F1C}"/>
    <cellStyle name="40 % - Akzent2 4 4 6 2" xfId="26449" xr:uid="{D91B2E8D-4F46-40A0-8470-204FB0CF078A}"/>
    <cellStyle name="40 % - Akzent2 4 4 7" xfId="26450" xr:uid="{901A1DC8-FAD7-4729-976B-A84434B11BD4}"/>
    <cellStyle name="40 % - Akzent2 4 5" xfId="26451" xr:uid="{565988B1-FED7-46F6-88CC-C5AEED249A4A}"/>
    <cellStyle name="40 % - Akzent2 4 5 2" xfId="26452" xr:uid="{74A588B3-F51A-4EAB-AFE4-370E788E61D5}"/>
    <cellStyle name="40 % - Akzent2 4 5 2 2" xfId="26453" xr:uid="{587D377B-245E-49E0-9544-9BF1CA052326}"/>
    <cellStyle name="40 % - Akzent2 4 5 2 2 2" xfId="26454" xr:uid="{6AED4B54-572D-4E40-9633-A366908BEF48}"/>
    <cellStyle name="40 % - Akzent2 4 5 2 2 2 2" xfId="26455" xr:uid="{2FCF3087-F991-48E3-AE1B-3D07F49C34C9}"/>
    <cellStyle name="40 % - Akzent2 4 5 2 2 3" xfId="26456" xr:uid="{9883F7B8-0138-438F-BD70-AD623AC25BEA}"/>
    <cellStyle name="40 % - Akzent2 4 5 2 3" xfId="26457" xr:uid="{7D335D7C-BC8F-4563-8E21-DDB703616BD0}"/>
    <cellStyle name="40 % - Akzent2 4 5 2 3 2" xfId="26458" xr:uid="{5A8A7F92-1D47-4287-A64F-4D6237109F23}"/>
    <cellStyle name="40 % - Akzent2 4 5 2 3 2 2" xfId="26459" xr:uid="{F2F965ED-6A26-4DBB-B49F-AEDB1352F5DC}"/>
    <cellStyle name="40 % - Akzent2 4 5 2 3 3" xfId="26460" xr:uid="{72C68BC5-4FB3-4034-8A19-C9648FA3D179}"/>
    <cellStyle name="40 % - Akzent2 4 5 2 4" xfId="26461" xr:uid="{2DD373C3-3EFF-4A50-913E-3288FFF1DFF8}"/>
    <cellStyle name="40 % - Akzent2 4 5 2 4 2" xfId="26462" xr:uid="{43ECCAAD-BBD7-4C53-AC3E-A5E5D1536384}"/>
    <cellStyle name="40 % - Akzent2 4 5 2 5" xfId="26463" xr:uid="{61442F68-4120-4410-B371-6E18BDFF2E02}"/>
    <cellStyle name="40 % - Akzent2 4 5 3" xfId="26464" xr:uid="{2C8EF8BB-CA49-430E-BF32-65830B2644F5}"/>
    <cellStyle name="40 % - Akzent2 4 5 3 2" xfId="26465" xr:uid="{86FC2588-C914-46B3-8452-432D3ED51E4E}"/>
    <cellStyle name="40 % - Akzent2 4 5 3 2 2" xfId="26466" xr:uid="{91FCF3B1-1EE9-4A4C-8F1C-82FB28A124A1}"/>
    <cellStyle name="40 % - Akzent2 4 5 3 3" xfId="26467" xr:uid="{D1DC1677-610B-487A-AF95-08FF223485C0}"/>
    <cellStyle name="40 % - Akzent2 4 5 4" xfId="26468" xr:uid="{666154A9-8B2F-4B52-A928-2376C1FDDA41}"/>
    <cellStyle name="40 % - Akzent2 4 5 4 2" xfId="26469" xr:uid="{E6585CBD-EDAB-4AED-817C-0DA8C8E86547}"/>
    <cellStyle name="40 % - Akzent2 4 5 4 2 2" xfId="26470" xr:uid="{B1115C44-2390-402B-B59E-894C5FE4B9FB}"/>
    <cellStyle name="40 % - Akzent2 4 5 4 3" xfId="26471" xr:uid="{AE52D21F-05E8-4E6D-986E-55A1ECCF956C}"/>
    <cellStyle name="40 % - Akzent2 4 5 5" xfId="26472" xr:uid="{FD8364E9-B88E-4936-AD47-6D37BE39F59E}"/>
    <cellStyle name="40 % - Akzent2 4 5 5 2" xfId="26473" xr:uid="{CDD91B4F-16FF-4735-85C6-0AE9E6C9C0F7}"/>
    <cellStyle name="40 % - Akzent2 4 5 6" xfId="26474" xr:uid="{F80CA767-70FF-400A-9AFA-396F326ED475}"/>
    <cellStyle name="40 % - Akzent2 4 6" xfId="26475" xr:uid="{6C00B9FA-B7C7-4792-BFAC-C9E801CBEDED}"/>
    <cellStyle name="40 % - Akzent2 4 6 2" xfId="26476" xr:uid="{487F1A60-F751-4056-ABA5-C0B176641F11}"/>
    <cellStyle name="40 % - Akzent2 4 6 2 2" xfId="26477" xr:uid="{17ED7253-F634-4EF0-A1C1-20F317A14A49}"/>
    <cellStyle name="40 % - Akzent2 4 6 2 2 2" xfId="26478" xr:uid="{EC89DCEB-A087-4D61-9511-63EE7696C88A}"/>
    <cellStyle name="40 % - Akzent2 4 6 2 3" xfId="26479" xr:uid="{AB3CDE3A-66A0-4A8B-952A-A9E08B5A6978}"/>
    <cellStyle name="40 % - Akzent2 4 6 3" xfId="26480" xr:uid="{2FB4EE0C-7DF3-4C63-89C3-447FB1BA994A}"/>
    <cellStyle name="40 % - Akzent2 4 6 3 2" xfId="26481" xr:uid="{8F3A8C1A-8212-4B6C-BDF9-2C31A6ECAD89}"/>
    <cellStyle name="40 % - Akzent2 4 6 3 2 2" xfId="26482" xr:uid="{FAEF27BC-D20E-4B42-9A84-48D56414A64A}"/>
    <cellStyle name="40 % - Akzent2 4 6 3 3" xfId="26483" xr:uid="{9BAEB168-0937-4F66-8149-6499A4F26A12}"/>
    <cellStyle name="40 % - Akzent2 4 6 4" xfId="26484" xr:uid="{B52D04B8-CB40-4B05-BF91-64E4E49ACB8A}"/>
    <cellStyle name="40 % - Akzent2 4 6 4 2" xfId="26485" xr:uid="{260770A6-DF50-41A6-932C-A8CE599CF1A2}"/>
    <cellStyle name="40 % - Akzent2 4 6 5" xfId="26486" xr:uid="{5253757B-337B-4578-8545-D4946EC6914A}"/>
    <cellStyle name="40 % - Akzent2 4 7" xfId="26487" xr:uid="{DB61AE6E-A9D8-4A4C-B622-D599CD7E479F}"/>
    <cellStyle name="40 % - Akzent2 4 7 2" xfId="26488" xr:uid="{B3331EEE-3FA4-4773-A769-7D08E1CF4148}"/>
    <cellStyle name="40 % - Akzent2 4 7 2 2" xfId="26489" xr:uid="{A042E6A7-F870-42F2-98C6-0D3D330F96C9}"/>
    <cellStyle name="40 % - Akzent2 4 7 2 2 2" xfId="26490" xr:uid="{18D86794-E0B8-43F2-8023-1899B34933FB}"/>
    <cellStyle name="40 % - Akzent2 4 7 2 3" xfId="26491" xr:uid="{E933F567-EBD0-4A2C-829D-8FA726B8F4E7}"/>
    <cellStyle name="40 % - Akzent2 4 7 3" xfId="26492" xr:uid="{3F731AC8-4A8A-4F1D-8B61-E69E9B8CE758}"/>
    <cellStyle name="40 % - Akzent2 4 7 3 2" xfId="26493" xr:uid="{F7572A04-9227-4C13-8ACA-87A9AD137ADA}"/>
    <cellStyle name="40 % - Akzent2 4 7 3 2 2" xfId="26494" xr:uid="{005CA192-7563-4FE9-BCB3-102937D18D1D}"/>
    <cellStyle name="40 % - Akzent2 4 7 3 3" xfId="26495" xr:uid="{65985597-F99E-42E2-A7D1-011619BDA92C}"/>
    <cellStyle name="40 % - Akzent2 4 7 4" xfId="26496" xr:uid="{19DCACA4-B0AB-472A-BC7A-92DA83B9B480}"/>
    <cellStyle name="40 % - Akzent2 4 7 4 2" xfId="26497" xr:uid="{43AD0C8D-23E6-4417-BE38-0AFC6D601699}"/>
    <cellStyle name="40 % - Akzent2 4 7 5" xfId="26498" xr:uid="{1512BDFC-60BF-4F8F-91EA-59DFFBA8C951}"/>
    <cellStyle name="40 % - Akzent2 4 8" xfId="26499" xr:uid="{218993B0-9B2E-4337-97FF-79D632567A7E}"/>
    <cellStyle name="40 % - Akzent2 4 8 2" xfId="26500" xr:uid="{17D7A57B-E093-4046-A032-6E99485FF4B1}"/>
    <cellStyle name="40 % - Akzent2 4 8 2 2" xfId="26501" xr:uid="{75D613C9-5408-4BF5-B36D-702DA97EF605}"/>
    <cellStyle name="40 % - Akzent2 4 8 3" xfId="26502" xr:uid="{45534620-E46F-421B-A6D9-E76C059F7E4D}"/>
    <cellStyle name="40 % - Akzent2 4 9" xfId="26503" xr:uid="{0B94C037-9419-4788-BCFC-BD989D4A1E12}"/>
    <cellStyle name="40 % - Akzent2 4 9 2" xfId="26504" xr:uid="{A3489B96-6447-4912-9A18-56D6C6999C9B}"/>
    <cellStyle name="40 % - Akzent2 4 9 2 2" xfId="26505" xr:uid="{E8E70106-CF4C-4EE1-B5FE-E118E907EB57}"/>
    <cellStyle name="40 % - Akzent2 4 9 3" xfId="26506" xr:uid="{80E795BD-A853-487C-AB05-35C68F35868A}"/>
    <cellStyle name="40 % - Akzent2 5" xfId="26507" xr:uid="{4AA280FA-73EE-422F-A25C-DB5745B0F622}"/>
    <cellStyle name="40 % - Akzent2 5 10" xfId="26508" xr:uid="{8845501D-0F34-4D21-95C3-EA901D82BADD}"/>
    <cellStyle name="40 % - Akzent2 5 10 2" xfId="26509" xr:uid="{D1F603FC-B0BC-4E8C-B49A-10E6A1FB96EF}"/>
    <cellStyle name="40 % - Akzent2 5 11" xfId="26510" xr:uid="{B5A6C8E1-B2D3-47C1-A122-291AD8DBA6D6}"/>
    <cellStyle name="40 % - Akzent2 5 2" xfId="26511" xr:uid="{9C01D5E0-C7ED-49E0-AA9B-89932D898DCF}"/>
    <cellStyle name="40 % - Akzent2 5 2 2" xfId="26512" xr:uid="{316330B8-48CB-4688-925F-B69967B1B292}"/>
    <cellStyle name="40 % - Akzent2 5 2 2 2" xfId="26513" xr:uid="{3FB4335E-B2CF-4D86-9EBA-7CDFC0984A44}"/>
    <cellStyle name="40 % - Akzent2 5 2 2 2 2" xfId="26514" xr:uid="{175235F0-0025-412F-8E9A-FBBBE09824B2}"/>
    <cellStyle name="40 % - Akzent2 5 2 2 2 2 2" xfId="26515" xr:uid="{BBB598B2-59A5-4D6B-A47F-39C60496907A}"/>
    <cellStyle name="40 % - Akzent2 5 2 2 2 2 2 2" xfId="26516" xr:uid="{8E3EBD06-2A64-4C70-9D4B-4EAC876EAEFD}"/>
    <cellStyle name="40 % - Akzent2 5 2 2 2 2 2 2 2" xfId="26517" xr:uid="{6A7883DD-A06C-4D09-8A3C-0007D79E3002}"/>
    <cellStyle name="40 % - Akzent2 5 2 2 2 2 2 3" xfId="26518" xr:uid="{4DEFF01C-C207-4AFE-AFC6-EAD4AE933A79}"/>
    <cellStyle name="40 % - Akzent2 5 2 2 2 2 3" xfId="26519" xr:uid="{B564A924-638D-4421-8256-94F9F62E2B7B}"/>
    <cellStyle name="40 % - Akzent2 5 2 2 2 2 3 2" xfId="26520" xr:uid="{1C98EC25-F513-4238-B25E-14D8B8E4D79C}"/>
    <cellStyle name="40 % - Akzent2 5 2 2 2 2 3 2 2" xfId="26521" xr:uid="{C4A31FDA-6957-4F88-A525-2ADCB9FEFC22}"/>
    <cellStyle name="40 % - Akzent2 5 2 2 2 2 3 3" xfId="26522" xr:uid="{AC94C04B-0379-4EAF-9C66-E69B7D64887D}"/>
    <cellStyle name="40 % - Akzent2 5 2 2 2 2 4" xfId="26523" xr:uid="{1B79F43A-2C13-410A-A0EC-7532943C6436}"/>
    <cellStyle name="40 % - Akzent2 5 2 2 2 2 4 2" xfId="26524" xr:uid="{5C62001E-09EC-4DDA-980A-5B86EF5B4175}"/>
    <cellStyle name="40 % - Akzent2 5 2 2 2 2 5" xfId="26525" xr:uid="{9EE92419-87D3-4DE1-947F-141394AA3983}"/>
    <cellStyle name="40 % - Akzent2 5 2 2 2 3" xfId="26526" xr:uid="{DFDBA8FC-71CE-4D41-86AF-B9C996723F60}"/>
    <cellStyle name="40 % - Akzent2 5 2 2 2 3 2" xfId="26527" xr:uid="{690939AC-3D32-4B5F-B3DF-354ADD2E7342}"/>
    <cellStyle name="40 % - Akzent2 5 2 2 2 3 2 2" xfId="26528" xr:uid="{795D3A82-F5BA-49EF-872B-11472DE80C15}"/>
    <cellStyle name="40 % - Akzent2 5 2 2 2 3 3" xfId="26529" xr:uid="{E62DBC27-1F25-43FE-A3D4-814A9715550B}"/>
    <cellStyle name="40 % - Akzent2 5 2 2 2 4" xfId="26530" xr:uid="{F66112D9-D5CF-44B8-A1FF-46C0F0E8F6BB}"/>
    <cellStyle name="40 % - Akzent2 5 2 2 2 4 2" xfId="26531" xr:uid="{B2B880BE-C562-4B39-A84B-6B9075F87A76}"/>
    <cellStyle name="40 % - Akzent2 5 2 2 2 4 2 2" xfId="26532" xr:uid="{35C1285A-267A-476D-BEEE-9300FFEFA1E3}"/>
    <cellStyle name="40 % - Akzent2 5 2 2 2 4 3" xfId="26533" xr:uid="{585F01E9-FC44-475E-91F4-4F46247ACFAA}"/>
    <cellStyle name="40 % - Akzent2 5 2 2 2 5" xfId="26534" xr:uid="{8E4BE847-1277-4C39-B963-0A5B64F4FD4C}"/>
    <cellStyle name="40 % - Akzent2 5 2 2 2 5 2" xfId="26535" xr:uid="{922BDBA2-CE3C-4A6F-9F25-06C73350ADB5}"/>
    <cellStyle name="40 % - Akzent2 5 2 2 2 6" xfId="26536" xr:uid="{BEF39255-DAAE-49D3-AAC1-73D885CA4D90}"/>
    <cellStyle name="40 % - Akzent2 5 2 2 3" xfId="26537" xr:uid="{224F5FEE-37FC-412B-BA07-DBE7D38FE26B}"/>
    <cellStyle name="40 % - Akzent2 5 2 2 3 2" xfId="26538" xr:uid="{94389227-6F4E-46E5-8418-C9469D66B518}"/>
    <cellStyle name="40 % - Akzent2 5 2 2 3 2 2" xfId="26539" xr:uid="{4B97EE24-3CB0-4F19-87E7-DADCBC9AAC09}"/>
    <cellStyle name="40 % - Akzent2 5 2 2 3 2 2 2" xfId="26540" xr:uid="{3FACF380-6439-486D-825D-6FFE363B5B59}"/>
    <cellStyle name="40 % - Akzent2 5 2 2 3 2 3" xfId="26541" xr:uid="{92B2F671-BE52-48FC-BB9F-661B86DA9CD1}"/>
    <cellStyle name="40 % - Akzent2 5 2 2 3 3" xfId="26542" xr:uid="{4E7E062E-2694-4481-8A12-80EEC5423B55}"/>
    <cellStyle name="40 % - Akzent2 5 2 2 3 3 2" xfId="26543" xr:uid="{E6625061-D013-4CA4-80DE-E8B977BF848A}"/>
    <cellStyle name="40 % - Akzent2 5 2 2 3 3 2 2" xfId="26544" xr:uid="{C36843AD-44EB-4F63-A148-9959642CD369}"/>
    <cellStyle name="40 % - Akzent2 5 2 2 3 3 3" xfId="26545" xr:uid="{5F7323FF-0CA2-4C96-9251-BF5086B4EBF3}"/>
    <cellStyle name="40 % - Akzent2 5 2 2 3 4" xfId="26546" xr:uid="{5DEEBB4B-6D88-49A1-9816-A23C86A153BF}"/>
    <cellStyle name="40 % - Akzent2 5 2 2 3 4 2" xfId="26547" xr:uid="{A82D8D44-8DFE-45B6-89F1-2440E3340FDA}"/>
    <cellStyle name="40 % - Akzent2 5 2 2 3 5" xfId="26548" xr:uid="{12743688-B086-495F-B111-53ABEBAEF6A8}"/>
    <cellStyle name="40 % - Akzent2 5 2 2 4" xfId="26549" xr:uid="{0BE76B65-269F-482F-B49B-324EC779A920}"/>
    <cellStyle name="40 % - Akzent2 5 2 2 4 2" xfId="26550" xr:uid="{D0C6BF18-D914-4E04-831B-137EE07F5B1A}"/>
    <cellStyle name="40 % - Akzent2 5 2 2 4 2 2" xfId="26551" xr:uid="{EAA5E579-1BE7-4AD6-B86F-204AECFAC948}"/>
    <cellStyle name="40 % - Akzent2 5 2 2 4 3" xfId="26552" xr:uid="{58C88405-9D40-4D65-B4B4-B5612644FA21}"/>
    <cellStyle name="40 % - Akzent2 5 2 2 5" xfId="26553" xr:uid="{7106BD2A-34B7-46C0-82AF-9E39114000AF}"/>
    <cellStyle name="40 % - Akzent2 5 2 2 5 2" xfId="26554" xr:uid="{646719A3-0462-4CA7-BFB7-03B1807B0C3E}"/>
    <cellStyle name="40 % - Akzent2 5 2 2 5 2 2" xfId="26555" xr:uid="{B088880A-7434-4B0F-A89F-99009E8B3093}"/>
    <cellStyle name="40 % - Akzent2 5 2 2 5 3" xfId="26556" xr:uid="{827694A2-C941-48E5-B14F-FE48482CB12C}"/>
    <cellStyle name="40 % - Akzent2 5 2 2 6" xfId="26557" xr:uid="{CD1C16D6-588D-40C8-A963-B61EB68736EE}"/>
    <cellStyle name="40 % - Akzent2 5 2 2 6 2" xfId="26558" xr:uid="{542C534D-67FE-43D6-8C08-04B3E5D5ED19}"/>
    <cellStyle name="40 % - Akzent2 5 2 2 7" xfId="26559" xr:uid="{E28105D3-A873-4470-912A-3B0391AA8CF4}"/>
    <cellStyle name="40 % - Akzent2 5 2 3" xfId="26560" xr:uid="{54CC94BE-5EF6-4214-9F62-974106DAE5E4}"/>
    <cellStyle name="40 % - Akzent2 5 2 3 2" xfId="26561" xr:uid="{C0B28AE7-4410-4440-88B9-D28AA6F44F55}"/>
    <cellStyle name="40 % - Akzent2 5 2 3 2 2" xfId="26562" xr:uid="{909427D7-5913-4AEB-9000-DF9A000112A8}"/>
    <cellStyle name="40 % - Akzent2 5 2 3 2 2 2" xfId="26563" xr:uid="{2ADC53E0-1FA0-4DA1-AE5F-9C7A93B4D9CB}"/>
    <cellStyle name="40 % - Akzent2 5 2 3 2 2 2 2" xfId="26564" xr:uid="{BEFE3AB6-528D-491D-87CA-7D18AB9118A6}"/>
    <cellStyle name="40 % - Akzent2 5 2 3 2 2 3" xfId="26565" xr:uid="{C1FE474F-46B6-4D9D-975F-FE87FBF57975}"/>
    <cellStyle name="40 % - Akzent2 5 2 3 2 3" xfId="26566" xr:uid="{5E93251D-0D1D-409B-8C20-8B9E0E18D5CC}"/>
    <cellStyle name="40 % - Akzent2 5 2 3 2 3 2" xfId="26567" xr:uid="{05F3CB7E-D34A-457B-91B3-5258F700E86B}"/>
    <cellStyle name="40 % - Akzent2 5 2 3 2 3 2 2" xfId="26568" xr:uid="{2A9CD43B-75A9-4464-A2F5-83350AAC8EDD}"/>
    <cellStyle name="40 % - Akzent2 5 2 3 2 3 3" xfId="26569" xr:uid="{DCE0B9A1-0F09-4856-9486-8A85EEF105DF}"/>
    <cellStyle name="40 % - Akzent2 5 2 3 2 4" xfId="26570" xr:uid="{6087107C-E19A-4280-965B-71DF5643D7A0}"/>
    <cellStyle name="40 % - Akzent2 5 2 3 2 4 2" xfId="26571" xr:uid="{C58F6250-B94A-4FE2-9C2A-C25C1BB5D30C}"/>
    <cellStyle name="40 % - Akzent2 5 2 3 2 5" xfId="26572" xr:uid="{5AC4A6F3-3A05-4BD3-BF70-E32EB62B85DF}"/>
    <cellStyle name="40 % - Akzent2 5 2 3 3" xfId="26573" xr:uid="{F91E920F-0534-452C-9FB8-EF9EAFB42A83}"/>
    <cellStyle name="40 % - Akzent2 5 2 3 3 2" xfId="26574" xr:uid="{FB9CC1B5-77B0-45EB-8623-C3CEAB4FA8AE}"/>
    <cellStyle name="40 % - Akzent2 5 2 3 3 2 2" xfId="26575" xr:uid="{229E4A98-FB4D-4AEA-826A-7045BBC0E67F}"/>
    <cellStyle name="40 % - Akzent2 5 2 3 3 3" xfId="26576" xr:uid="{1820BB77-0C77-4684-A070-EA7A25998865}"/>
    <cellStyle name="40 % - Akzent2 5 2 3 4" xfId="26577" xr:uid="{F13170A6-386B-43C1-9E47-BE5D27293339}"/>
    <cellStyle name="40 % - Akzent2 5 2 3 4 2" xfId="26578" xr:uid="{1D80444D-726C-483E-A45B-3C528D01190F}"/>
    <cellStyle name="40 % - Akzent2 5 2 3 4 2 2" xfId="26579" xr:uid="{A2F15A70-42D4-4A7B-973F-AECB23EF98D7}"/>
    <cellStyle name="40 % - Akzent2 5 2 3 4 3" xfId="26580" xr:uid="{CFC42E38-2DE8-4D5B-BD1A-B3179AA16F3F}"/>
    <cellStyle name="40 % - Akzent2 5 2 3 5" xfId="26581" xr:uid="{04EAF3BD-8721-4ADB-B3AF-04730865817A}"/>
    <cellStyle name="40 % - Akzent2 5 2 3 5 2" xfId="26582" xr:uid="{063FCF32-B157-4C33-8624-C484126136D7}"/>
    <cellStyle name="40 % - Akzent2 5 2 3 6" xfId="26583" xr:uid="{7853B555-E65D-4D85-BEC2-C76C22837094}"/>
    <cellStyle name="40 % - Akzent2 5 2 4" xfId="26584" xr:uid="{AF580A8D-5827-408B-A302-617687780372}"/>
    <cellStyle name="40 % - Akzent2 5 2 4 2" xfId="26585" xr:uid="{6E76583C-A0BD-4BB9-AB0D-6BC0D7D565D2}"/>
    <cellStyle name="40 % - Akzent2 5 2 4 2 2" xfId="26586" xr:uid="{63456B4A-1637-4D75-862F-D87AB9A855D1}"/>
    <cellStyle name="40 % - Akzent2 5 2 4 2 2 2" xfId="26587" xr:uid="{1F5E734D-705F-4FAC-8E1E-1B37222FDECD}"/>
    <cellStyle name="40 % - Akzent2 5 2 4 2 3" xfId="26588" xr:uid="{01528F0F-4C62-4134-A6D6-120F108FC73C}"/>
    <cellStyle name="40 % - Akzent2 5 2 4 3" xfId="26589" xr:uid="{04ABF6D0-71AD-4588-A7E4-5992D2818617}"/>
    <cellStyle name="40 % - Akzent2 5 2 4 3 2" xfId="26590" xr:uid="{83716BC4-FC72-49A1-8A8A-B3298B609CCE}"/>
    <cellStyle name="40 % - Akzent2 5 2 4 3 2 2" xfId="26591" xr:uid="{CCDDA939-B3C8-4792-B285-3BDA074386B8}"/>
    <cellStyle name="40 % - Akzent2 5 2 4 3 3" xfId="26592" xr:uid="{C24BA4AC-B19A-4B8F-A67C-8E00DF68055F}"/>
    <cellStyle name="40 % - Akzent2 5 2 4 4" xfId="26593" xr:uid="{29AFB9D3-E8F8-4F9B-B8EE-85044D4719C8}"/>
    <cellStyle name="40 % - Akzent2 5 2 4 4 2" xfId="26594" xr:uid="{9F786CE1-9480-4FD6-9B0D-D9CB0FD4B8C0}"/>
    <cellStyle name="40 % - Akzent2 5 2 4 5" xfId="26595" xr:uid="{BB9FEC66-C67F-4570-B8A6-1A038FB88320}"/>
    <cellStyle name="40 % - Akzent2 5 2 5" xfId="26596" xr:uid="{A320A5A0-B9FC-491A-8B79-35C4E3B1C868}"/>
    <cellStyle name="40 % - Akzent2 5 2 5 2" xfId="26597" xr:uid="{914DEA11-B4C4-4012-8EA1-1BAA8E80CE01}"/>
    <cellStyle name="40 % - Akzent2 5 2 5 2 2" xfId="26598" xr:uid="{D9E248DE-42D4-4B31-B4B1-6E2F903C5484}"/>
    <cellStyle name="40 % - Akzent2 5 2 5 2 2 2" xfId="26599" xr:uid="{B6D5C639-9B1A-4678-8FDB-352B38A2C66D}"/>
    <cellStyle name="40 % - Akzent2 5 2 5 2 3" xfId="26600" xr:uid="{737D808F-B500-465A-B502-2612D392ACE8}"/>
    <cellStyle name="40 % - Akzent2 5 2 5 3" xfId="26601" xr:uid="{840DF7D0-B12C-4AB2-887E-F2CF41677669}"/>
    <cellStyle name="40 % - Akzent2 5 2 5 3 2" xfId="26602" xr:uid="{06530F42-2E12-47CA-B2F1-566417CAB915}"/>
    <cellStyle name="40 % - Akzent2 5 2 5 3 2 2" xfId="26603" xr:uid="{DCBAA414-A52A-4307-BEA5-61E51BDD085D}"/>
    <cellStyle name="40 % - Akzent2 5 2 5 3 3" xfId="26604" xr:uid="{42344561-E403-4E37-A1E4-D4D0F3B493FE}"/>
    <cellStyle name="40 % - Akzent2 5 2 5 4" xfId="26605" xr:uid="{FF4229A8-C691-4EB0-9FEB-0C7D619CB966}"/>
    <cellStyle name="40 % - Akzent2 5 2 5 4 2" xfId="26606" xr:uid="{2B5791F7-8FAF-4C13-B850-D0D3ECF87A00}"/>
    <cellStyle name="40 % - Akzent2 5 2 5 5" xfId="26607" xr:uid="{B18C1326-DFF2-468C-882A-5AD4C4CD0332}"/>
    <cellStyle name="40 % - Akzent2 5 2 6" xfId="26608" xr:uid="{3B718C7C-3329-4641-A1CF-A33EAB8065A1}"/>
    <cellStyle name="40 % - Akzent2 5 2 6 2" xfId="26609" xr:uid="{C769D196-CA20-497E-B84D-C12162AA5496}"/>
    <cellStyle name="40 % - Akzent2 5 2 6 2 2" xfId="26610" xr:uid="{492C4570-F205-4465-8DAD-265AA54CA737}"/>
    <cellStyle name="40 % - Akzent2 5 2 6 3" xfId="26611" xr:uid="{9FF6FD4D-74F0-4957-AB0B-6E5C9FEC330B}"/>
    <cellStyle name="40 % - Akzent2 5 2 7" xfId="26612" xr:uid="{9B594E81-97D2-48E0-911D-7F88B7C505AC}"/>
    <cellStyle name="40 % - Akzent2 5 2 7 2" xfId="26613" xr:uid="{6AE2AAAD-B384-4AB6-884F-C1EE3AB37233}"/>
    <cellStyle name="40 % - Akzent2 5 2 7 2 2" xfId="26614" xr:uid="{B377098B-5731-4D5F-995E-E1B89EB28335}"/>
    <cellStyle name="40 % - Akzent2 5 2 7 3" xfId="26615" xr:uid="{5CF26F89-62A4-41A0-B56F-B62A1B01B95E}"/>
    <cellStyle name="40 % - Akzent2 5 2 8" xfId="26616" xr:uid="{FBE729B5-65AF-4661-8BA9-43042A14B560}"/>
    <cellStyle name="40 % - Akzent2 5 2 8 2" xfId="26617" xr:uid="{82B08B73-2C2F-45BD-A297-466B2AC8B7CE}"/>
    <cellStyle name="40 % - Akzent2 5 2 9" xfId="26618" xr:uid="{1111862E-E0C9-42BF-B88F-DBFF1E429729}"/>
    <cellStyle name="40 % - Akzent2 5 3" xfId="26619" xr:uid="{F6E9EEE1-4A23-4650-9679-5300FF04F76F}"/>
    <cellStyle name="40 % - Akzent2 5 3 2" xfId="26620" xr:uid="{747E225C-39A2-4E40-9D96-84CA790D7297}"/>
    <cellStyle name="40 % - Akzent2 5 3 2 2" xfId="26621" xr:uid="{228A3DEF-75B0-4DE0-BEA9-0F598458334E}"/>
    <cellStyle name="40 % - Akzent2 5 3 2 2 2" xfId="26622" xr:uid="{1F6A5850-5D16-4D21-9CA6-55E7FCFB9064}"/>
    <cellStyle name="40 % - Akzent2 5 3 2 2 2 2" xfId="26623" xr:uid="{F2B59155-FE19-4644-BF31-1C714FA6486B}"/>
    <cellStyle name="40 % - Akzent2 5 3 2 2 2 2 2" xfId="26624" xr:uid="{E8848600-EA87-4E26-BB5F-E176EF93E4AF}"/>
    <cellStyle name="40 % - Akzent2 5 3 2 2 2 2 2 2" xfId="26625" xr:uid="{FF79FB30-29F8-4E69-BBB5-460BFBBA4AB8}"/>
    <cellStyle name="40 % - Akzent2 5 3 2 2 2 2 3" xfId="26626" xr:uid="{B03213A4-0B9C-4177-9C55-6D90BEF8AC58}"/>
    <cellStyle name="40 % - Akzent2 5 3 2 2 2 3" xfId="26627" xr:uid="{0908A6D3-6520-4B18-B4BB-3EB92DABE221}"/>
    <cellStyle name="40 % - Akzent2 5 3 2 2 2 3 2" xfId="26628" xr:uid="{5747EA7C-88C7-4BD2-903F-5F9C03A38E1A}"/>
    <cellStyle name="40 % - Akzent2 5 3 2 2 2 3 2 2" xfId="26629" xr:uid="{0B7C0F2C-3C01-47CD-8769-0D0864E1F510}"/>
    <cellStyle name="40 % - Akzent2 5 3 2 2 2 3 3" xfId="26630" xr:uid="{6617803F-24C9-4024-B362-5F86E3D5D38A}"/>
    <cellStyle name="40 % - Akzent2 5 3 2 2 2 4" xfId="26631" xr:uid="{897C2946-E4A3-4AA6-B5DC-45AB294466F4}"/>
    <cellStyle name="40 % - Akzent2 5 3 2 2 2 4 2" xfId="26632" xr:uid="{D3E4D427-318F-4D71-A523-959B797A412B}"/>
    <cellStyle name="40 % - Akzent2 5 3 2 2 2 5" xfId="26633" xr:uid="{C397A6F5-2AB5-4388-BBF6-AC4CA6B8899D}"/>
    <cellStyle name="40 % - Akzent2 5 3 2 2 3" xfId="26634" xr:uid="{FDB1759F-1D60-4DE0-83DA-197FF4554379}"/>
    <cellStyle name="40 % - Akzent2 5 3 2 2 3 2" xfId="26635" xr:uid="{7806C0CA-4E57-483D-A377-A6D3A95F67B4}"/>
    <cellStyle name="40 % - Akzent2 5 3 2 2 3 2 2" xfId="26636" xr:uid="{A76990D7-4F5E-40CD-AB4E-EF8B9ACAE839}"/>
    <cellStyle name="40 % - Akzent2 5 3 2 2 3 3" xfId="26637" xr:uid="{19D3CC50-C33A-41D1-B067-8745C4D82142}"/>
    <cellStyle name="40 % - Akzent2 5 3 2 2 4" xfId="26638" xr:uid="{37D0BF36-B76F-43E4-85A2-B694D7CA20E0}"/>
    <cellStyle name="40 % - Akzent2 5 3 2 2 4 2" xfId="26639" xr:uid="{AFDEF1CE-82DC-4D17-81B7-5C473D8F8182}"/>
    <cellStyle name="40 % - Akzent2 5 3 2 2 4 2 2" xfId="26640" xr:uid="{FAA39914-1A39-42F6-925C-B2CD3BB56AF5}"/>
    <cellStyle name="40 % - Akzent2 5 3 2 2 4 3" xfId="26641" xr:uid="{B8B28C73-8E33-4DB6-B7B7-8AD2A62D50A2}"/>
    <cellStyle name="40 % - Akzent2 5 3 2 2 5" xfId="26642" xr:uid="{F9140EA7-241F-44A5-8C97-8453F5237D1F}"/>
    <cellStyle name="40 % - Akzent2 5 3 2 2 5 2" xfId="26643" xr:uid="{4EB1895B-684E-4427-813E-175F35A962CF}"/>
    <cellStyle name="40 % - Akzent2 5 3 2 2 6" xfId="26644" xr:uid="{333B638C-3A91-4F3F-A839-EEE61CE821B0}"/>
    <cellStyle name="40 % - Akzent2 5 3 2 3" xfId="26645" xr:uid="{72893528-8ABC-4BFE-9A80-16110F3CF7E1}"/>
    <cellStyle name="40 % - Akzent2 5 3 2 3 2" xfId="26646" xr:uid="{42A23385-A188-4EAC-AA12-38BD209E0022}"/>
    <cellStyle name="40 % - Akzent2 5 3 2 3 2 2" xfId="26647" xr:uid="{318DD21F-B4C4-47BD-9791-8635487C4E72}"/>
    <cellStyle name="40 % - Akzent2 5 3 2 3 2 2 2" xfId="26648" xr:uid="{63575559-597A-48E4-8B58-50DD435EC0A1}"/>
    <cellStyle name="40 % - Akzent2 5 3 2 3 2 3" xfId="26649" xr:uid="{50925EBB-7BCE-46BD-8820-FD7CCAACF231}"/>
    <cellStyle name="40 % - Akzent2 5 3 2 3 3" xfId="26650" xr:uid="{4C1E2DCC-B53F-401D-85F2-2A648D9E9E83}"/>
    <cellStyle name="40 % - Akzent2 5 3 2 3 3 2" xfId="26651" xr:uid="{E9561F3F-2C97-4572-9210-2F7C761504F2}"/>
    <cellStyle name="40 % - Akzent2 5 3 2 3 3 2 2" xfId="26652" xr:uid="{A13735B6-0FE6-4BAE-9410-3C76782B8E66}"/>
    <cellStyle name="40 % - Akzent2 5 3 2 3 3 3" xfId="26653" xr:uid="{F13C9EF8-A4E0-4708-880E-A1103A4391FB}"/>
    <cellStyle name="40 % - Akzent2 5 3 2 3 4" xfId="26654" xr:uid="{F5836796-B250-4BAE-97D8-C0B2BBF0B727}"/>
    <cellStyle name="40 % - Akzent2 5 3 2 3 4 2" xfId="26655" xr:uid="{A9BA107A-1237-4007-A9A2-BE56470CBE3C}"/>
    <cellStyle name="40 % - Akzent2 5 3 2 3 5" xfId="26656" xr:uid="{05FEA8B6-66B4-49E6-A6E4-4196A9F578C4}"/>
    <cellStyle name="40 % - Akzent2 5 3 2 4" xfId="26657" xr:uid="{811D34DA-DD01-4292-9F1B-E3E8680649C8}"/>
    <cellStyle name="40 % - Akzent2 5 3 2 4 2" xfId="26658" xr:uid="{23E41F0E-24CE-4649-AE6A-1D38463AE2C7}"/>
    <cellStyle name="40 % - Akzent2 5 3 2 4 2 2" xfId="26659" xr:uid="{C36284F6-638B-41AA-90C6-DE59C9E6FEB6}"/>
    <cellStyle name="40 % - Akzent2 5 3 2 4 3" xfId="26660" xr:uid="{8223BD9F-2650-437A-B0C5-3918A7168581}"/>
    <cellStyle name="40 % - Akzent2 5 3 2 5" xfId="26661" xr:uid="{09C3B804-98C2-4E29-A093-CE5C5E8D870F}"/>
    <cellStyle name="40 % - Akzent2 5 3 2 5 2" xfId="26662" xr:uid="{15B683C5-A384-4450-9F5D-D8EABD8C2620}"/>
    <cellStyle name="40 % - Akzent2 5 3 2 5 2 2" xfId="26663" xr:uid="{3BB732F5-C913-4D26-86DF-6E9EF7836620}"/>
    <cellStyle name="40 % - Akzent2 5 3 2 5 3" xfId="26664" xr:uid="{ACA3E73D-297D-4877-9D61-158976D500F7}"/>
    <cellStyle name="40 % - Akzent2 5 3 2 6" xfId="26665" xr:uid="{6D032F31-11D0-414D-8AD8-C56F15888D29}"/>
    <cellStyle name="40 % - Akzent2 5 3 2 6 2" xfId="26666" xr:uid="{66793DD3-AC43-466B-B32C-862AB317C2E5}"/>
    <cellStyle name="40 % - Akzent2 5 3 2 7" xfId="26667" xr:uid="{88F6414A-7DB3-489B-8C1E-0A33BA05C886}"/>
    <cellStyle name="40 % - Akzent2 5 3 3" xfId="26668" xr:uid="{4DC38491-DA3E-4D22-8BDA-4AA9A72EA3E2}"/>
    <cellStyle name="40 % - Akzent2 5 3 3 2" xfId="26669" xr:uid="{7C9811AB-4E24-46E0-8CC6-B444185E0DB7}"/>
    <cellStyle name="40 % - Akzent2 5 3 3 2 2" xfId="26670" xr:uid="{E52E04B8-77F2-4208-9F47-DA9A2ED6905B}"/>
    <cellStyle name="40 % - Akzent2 5 3 3 2 2 2" xfId="26671" xr:uid="{B4962A3E-675A-41B4-AB42-22A672880434}"/>
    <cellStyle name="40 % - Akzent2 5 3 3 2 2 2 2" xfId="26672" xr:uid="{CC30864F-DDF4-4C34-AE98-760B2E3762DE}"/>
    <cellStyle name="40 % - Akzent2 5 3 3 2 2 3" xfId="26673" xr:uid="{10CF8766-4221-4DEF-B5CF-E0932AECB300}"/>
    <cellStyle name="40 % - Akzent2 5 3 3 2 3" xfId="26674" xr:uid="{181ED3EE-D0AB-4985-AFE8-F1D57E0B944A}"/>
    <cellStyle name="40 % - Akzent2 5 3 3 2 3 2" xfId="26675" xr:uid="{1CFF6B9B-BE01-43D3-A5AF-ED5706FD8836}"/>
    <cellStyle name="40 % - Akzent2 5 3 3 2 3 2 2" xfId="26676" xr:uid="{DFB39AE7-05C6-465D-B002-02FB65444EC0}"/>
    <cellStyle name="40 % - Akzent2 5 3 3 2 3 3" xfId="26677" xr:uid="{68B0B788-1D59-416A-9617-C43D1CB91990}"/>
    <cellStyle name="40 % - Akzent2 5 3 3 2 4" xfId="26678" xr:uid="{95EE423F-CEFA-4586-803A-E644F530021B}"/>
    <cellStyle name="40 % - Akzent2 5 3 3 2 4 2" xfId="26679" xr:uid="{52D00E76-6794-448D-B4AD-C9853670C7DB}"/>
    <cellStyle name="40 % - Akzent2 5 3 3 2 5" xfId="26680" xr:uid="{FF6BF5AC-1B5E-48AD-8B1B-4555DFBA57F1}"/>
    <cellStyle name="40 % - Akzent2 5 3 3 3" xfId="26681" xr:uid="{24A3FA2A-6671-4A7C-8A11-0ECC4309DE45}"/>
    <cellStyle name="40 % - Akzent2 5 3 3 3 2" xfId="26682" xr:uid="{36DEC5A7-C0FB-4527-86DE-6EAD8F3358D1}"/>
    <cellStyle name="40 % - Akzent2 5 3 3 3 2 2" xfId="26683" xr:uid="{0FE41CFB-7426-451F-B47F-79F01DD4C57D}"/>
    <cellStyle name="40 % - Akzent2 5 3 3 3 3" xfId="26684" xr:uid="{0877B5DF-69D2-40C2-8730-8929A4AC75A4}"/>
    <cellStyle name="40 % - Akzent2 5 3 3 4" xfId="26685" xr:uid="{07B01C3F-B4C5-494F-A8D9-B23FB3213FFD}"/>
    <cellStyle name="40 % - Akzent2 5 3 3 4 2" xfId="26686" xr:uid="{679FDA6A-70B2-4A7C-82CD-6551FB62375A}"/>
    <cellStyle name="40 % - Akzent2 5 3 3 4 2 2" xfId="26687" xr:uid="{D107EC59-E8A8-4E0E-9440-312AE51CE63F}"/>
    <cellStyle name="40 % - Akzent2 5 3 3 4 3" xfId="26688" xr:uid="{09CEACA3-94E5-404D-894F-0A1CE817A6F7}"/>
    <cellStyle name="40 % - Akzent2 5 3 3 5" xfId="26689" xr:uid="{30505A4B-8D1E-449A-BAAC-837D434FB6B1}"/>
    <cellStyle name="40 % - Akzent2 5 3 3 5 2" xfId="26690" xr:uid="{DC703682-9439-4F81-8112-FCA09DB03080}"/>
    <cellStyle name="40 % - Akzent2 5 3 3 6" xfId="26691" xr:uid="{97B90B7C-C5B1-41DC-8BA9-77698419E90A}"/>
    <cellStyle name="40 % - Akzent2 5 3 4" xfId="26692" xr:uid="{884C7C43-9D6B-4536-8B93-4817524BCE5B}"/>
    <cellStyle name="40 % - Akzent2 5 3 4 2" xfId="26693" xr:uid="{2212555A-FFFB-4F47-BE9B-9DDBCB66D8F4}"/>
    <cellStyle name="40 % - Akzent2 5 3 4 2 2" xfId="26694" xr:uid="{C8E60357-6C04-4D7D-BDD0-EA92A046C0E4}"/>
    <cellStyle name="40 % - Akzent2 5 3 4 2 2 2" xfId="26695" xr:uid="{DA246CBD-424E-42F2-9B09-84BA6464958E}"/>
    <cellStyle name="40 % - Akzent2 5 3 4 2 3" xfId="26696" xr:uid="{F914E40B-C7AF-49E9-AF69-4E7D634A41F2}"/>
    <cellStyle name="40 % - Akzent2 5 3 4 3" xfId="26697" xr:uid="{9335BB8A-3BFF-49D4-A2D9-4B20DD8B0400}"/>
    <cellStyle name="40 % - Akzent2 5 3 4 3 2" xfId="26698" xr:uid="{05ED1EBD-56E9-41D0-BD2E-C338109D98AF}"/>
    <cellStyle name="40 % - Akzent2 5 3 4 3 2 2" xfId="26699" xr:uid="{17D56A1F-73D2-4811-88D4-9859401AD3E7}"/>
    <cellStyle name="40 % - Akzent2 5 3 4 3 3" xfId="26700" xr:uid="{F0804BF8-1905-4E36-B2D0-B7AAC213EBD7}"/>
    <cellStyle name="40 % - Akzent2 5 3 4 4" xfId="26701" xr:uid="{1CB40BA2-78EC-46FB-B98E-C0CA0965BA6D}"/>
    <cellStyle name="40 % - Akzent2 5 3 4 4 2" xfId="26702" xr:uid="{CDBBCD03-C67E-4A54-A09C-BF49470562EF}"/>
    <cellStyle name="40 % - Akzent2 5 3 4 5" xfId="26703" xr:uid="{E4DBCF99-C62B-44CB-AF2D-D7FDEBFBDCDB}"/>
    <cellStyle name="40 % - Akzent2 5 3 5" xfId="26704" xr:uid="{20BD4E68-9C65-4E5D-B3E7-7B4BE34DD4D5}"/>
    <cellStyle name="40 % - Akzent2 5 3 5 2" xfId="26705" xr:uid="{8435BAB9-1963-4267-B370-BCBBAA114CA4}"/>
    <cellStyle name="40 % - Akzent2 5 3 5 2 2" xfId="26706" xr:uid="{A80997EA-52E7-46B8-8537-CD6A24CDE1B8}"/>
    <cellStyle name="40 % - Akzent2 5 3 5 2 2 2" xfId="26707" xr:uid="{FE319E2E-B19D-49F3-90B8-A4A183DF3608}"/>
    <cellStyle name="40 % - Akzent2 5 3 5 2 3" xfId="26708" xr:uid="{211F25A5-DFAA-455D-9161-AB65C268D662}"/>
    <cellStyle name="40 % - Akzent2 5 3 5 3" xfId="26709" xr:uid="{D19CB048-5E37-4F8D-97BE-A2E603FFBEF8}"/>
    <cellStyle name="40 % - Akzent2 5 3 5 3 2" xfId="26710" xr:uid="{0A191E26-EE4F-45E9-8493-2A6FEE6770B5}"/>
    <cellStyle name="40 % - Akzent2 5 3 5 3 2 2" xfId="26711" xr:uid="{26C4864D-BBB5-46A2-A100-C602FC151921}"/>
    <cellStyle name="40 % - Akzent2 5 3 5 3 3" xfId="26712" xr:uid="{4E5FFF66-5711-4461-944C-E8E48B9C5FB3}"/>
    <cellStyle name="40 % - Akzent2 5 3 5 4" xfId="26713" xr:uid="{D1815DD7-B8F2-44CF-87D4-805171F54350}"/>
    <cellStyle name="40 % - Akzent2 5 3 5 4 2" xfId="26714" xr:uid="{B78E66ED-CFC3-40C2-AC1D-71171899F853}"/>
    <cellStyle name="40 % - Akzent2 5 3 5 5" xfId="26715" xr:uid="{899BF508-65E5-4E94-AF84-9FB25DCAC408}"/>
    <cellStyle name="40 % - Akzent2 5 3 6" xfId="26716" xr:uid="{CC38F669-540B-4809-8DDC-4D2E4E7D579F}"/>
    <cellStyle name="40 % - Akzent2 5 3 6 2" xfId="26717" xr:uid="{D7E279DB-709D-4D44-950E-DBA65A79B34B}"/>
    <cellStyle name="40 % - Akzent2 5 3 6 2 2" xfId="26718" xr:uid="{B91BCBB7-28B6-49CB-8271-01E345BC00F5}"/>
    <cellStyle name="40 % - Akzent2 5 3 6 3" xfId="26719" xr:uid="{5726B82C-9C7C-461A-9C23-9CB4EAC9DE95}"/>
    <cellStyle name="40 % - Akzent2 5 3 7" xfId="26720" xr:uid="{2AA80693-2D59-4C16-A0FF-798CA460F91D}"/>
    <cellStyle name="40 % - Akzent2 5 3 7 2" xfId="26721" xr:uid="{737810F1-BB24-4A98-A12B-08B22F62D1D5}"/>
    <cellStyle name="40 % - Akzent2 5 3 7 2 2" xfId="26722" xr:uid="{7C51842F-4591-4391-94F3-B063FA6CFA01}"/>
    <cellStyle name="40 % - Akzent2 5 3 7 3" xfId="26723" xr:uid="{1C6587D2-FAE1-4859-821F-CCA7025F3DC5}"/>
    <cellStyle name="40 % - Akzent2 5 3 8" xfId="26724" xr:uid="{A60CCA7F-1239-4BDB-8CC1-DEF57ADEF354}"/>
    <cellStyle name="40 % - Akzent2 5 3 8 2" xfId="26725" xr:uid="{8EADB453-F62A-4828-9FA7-D7D9E37F1590}"/>
    <cellStyle name="40 % - Akzent2 5 3 9" xfId="26726" xr:uid="{6108FB08-4FE6-4A71-A6F0-C4CAD18DA6F8}"/>
    <cellStyle name="40 % - Akzent2 5 4" xfId="26727" xr:uid="{B24D287D-4900-496D-B911-7E4AAA1F1AF2}"/>
    <cellStyle name="40 % - Akzent2 5 4 2" xfId="26728" xr:uid="{90CCB924-842D-4762-AE02-035FBDF049ED}"/>
    <cellStyle name="40 % - Akzent2 5 4 2 2" xfId="26729" xr:uid="{E3E1AF05-8E17-4440-A379-E5377812298C}"/>
    <cellStyle name="40 % - Akzent2 5 4 2 2 2" xfId="26730" xr:uid="{F5FDE92C-DCEB-4F99-ADF2-445926C4707A}"/>
    <cellStyle name="40 % - Akzent2 5 4 2 2 2 2" xfId="26731" xr:uid="{74DE7036-7245-458C-8860-2C89E6BC6285}"/>
    <cellStyle name="40 % - Akzent2 5 4 2 2 2 2 2" xfId="26732" xr:uid="{EFD3CA5F-5795-4D77-91D6-2DB4DE4831F0}"/>
    <cellStyle name="40 % - Akzent2 5 4 2 2 2 3" xfId="26733" xr:uid="{2FAA18E0-78B6-4FFE-8DC3-AFBEA89436D4}"/>
    <cellStyle name="40 % - Akzent2 5 4 2 2 3" xfId="26734" xr:uid="{10EE5E8D-A899-4C69-B5E7-A2F48FAF17D3}"/>
    <cellStyle name="40 % - Akzent2 5 4 2 2 3 2" xfId="26735" xr:uid="{F07074FF-DF23-4474-9F57-AC928D55AB92}"/>
    <cellStyle name="40 % - Akzent2 5 4 2 2 3 2 2" xfId="26736" xr:uid="{05D491A5-55CD-4388-A934-7FC72D0EFB24}"/>
    <cellStyle name="40 % - Akzent2 5 4 2 2 3 3" xfId="26737" xr:uid="{ABAD6C04-4A7E-4BF7-A03C-B4F82574551B}"/>
    <cellStyle name="40 % - Akzent2 5 4 2 2 4" xfId="26738" xr:uid="{DDE58DB7-A363-4103-8EEB-60004AB2725B}"/>
    <cellStyle name="40 % - Akzent2 5 4 2 2 4 2" xfId="26739" xr:uid="{34479B65-875C-4C90-AA1A-3D9EEFD0F88E}"/>
    <cellStyle name="40 % - Akzent2 5 4 2 2 5" xfId="26740" xr:uid="{A59F5DAF-7E2D-479E-90E1-784DF1D4E1D4}"/>
    <cellStyle name="40 % - Akzent2 5 4 2 3" xfId="26741" xr:uid="{D0B814BF-5E28-43E2-8082-342514778703}"/>
    <cellStyle name="40 % - Akzent2 5 4 2 3 2" xfId="26742" xr:uid="{36BEB5C0-9D48-4F5F-8348-C83C62C0C333}"/>
    <cellStyle name="40 % - Akzent2 5 4 2 3 2 2" xfId="26743" xr:uid="{B35AEE38-F96A-490C-9F39-611FBB07DB74}"/>
    <cellStyle name="40 % - Akzent2 5 4 2 3 3" xfId="26744" xr:uid="{9AB7098C-8DE6-41B4-BB92-CE9D1CD2C24C}"/>
    <cellStyle name="40 % - Akzent2 5 4 2 4" xfId="26745" xr:uid="{B0488E73-B539-4D4A-A4DE-E17928E4C686}"/>
    <cellStyle name="40 % - Akzent2 5 4 2 4 2" xfId="26746" xr:uid="{8A4A2892-2B06-439B-A604-8A348819512F}"/>
    <cellStyle name="40 % - Akzent2 5 4 2 4 2 2" xfId="26747" xr:uid="{07A84AA6-7405-4D53-81DB-D4D41A30CDED}"/>
    <cellStyle name="40 % - Akzent2 5 4 2 4 3" xfId="26748" xr:uid="{B64973DF-E6CA-4A2D-A728-87AA261F06B3}"/>
    <cellStyle name="40 % - Akzent2 5 4 2 5" xfId="26749" xr:uid="{3A299789-B0B0-4CE8-842A-F3B3A1CDDA90}"/>
    <cellStyle name="40 % - Akzent2 5 4 2 5 2" xfId="26750" xr:uid="{46441EFE-473F-44C8-A296-B4D4C53C2C71}"/>
    <cellStyle name="40 % - Akzent2 5 4 2 6" xfId="26751" xr:uid="{44B2A9CA-067B-4571-91B7-4886E95F5D18}"/>
    <cellStyle name="40 % - Akzent2 5 4 3" xfId="26752" xr:uid="{D5C43067-3680-4BE2-B7AD-6E4E1335D14B}"/>
    <cellStyle name="40 % - Akzent2 5 4 3 2" xfId="26753" xr:uid="{8F62ECF0-A42A-419B-B514-2337A3A22673}"/>
    <cellStyle name="40 % - Akzent2 5 4 3 2 2" xfId="26754" xr:uid="{DE0C4299-84CB-40C2-A6E2-7546C15191BC}"/>
    <cellStyle name="40 % - Akzent2 5 4 3 2 2 2" xfId="26755" xr:uid="{AD5730DB-2C43-4BDF-9CA4-7FF0096EEEDA}"/>
    <cellStyle name="40 % - Akzent2 5 4 3 2 3" xfId="26756" xr:uid="{F6F95828-B764-4047-B4CF-026ED7CF0C93}"/>
    <cellStyle name="40 % - Akzent2 5 4 3 3" xfId="26757" xr:uid="{B7EF058D-B794-44D7-95D0-E47DEBFB8E93}"/>
    <cellStyle name="40 % - Akzent2 5 4 3 3 2" xfId="26758" xr:uid="{35B04E49-F819-4AFE-9B44-5D7DFB8EC46E}"/>
    <cellStyle name="40 % - Akzent2 5 4 3 3 2 2" xfId="26759" xr:uid="{517C55D9-AAEE-49DD-AC72-A8BE325BDB93}"/>
    <cellStyle name="40 % - Akzent2 5 4 3 3 3" xfId="26760" xr:uid="{A9F24B38-2551-4586-A2B9-BBF9048601F1}"/>
    <cellStyle name="40 % - Akzent2 5 4 3 4" xfId="26761" xr:uid="{FF65AFDD-672B-4365-ABDE-9C8669DC42FA}"/>
    <cellStyle name="40 % - Akzent2 5 4 3 4 2" xfId="26762" xr:uid="{FA8A03DC-0C16-4FEC-8129-111E8B0FDC5F}"/>
    <cellStyle name="40 % - Akzent2 5 4 3 5" xfId="26763" xr:uid="{AC3D0551-17CD-4CF8-8E21-544617472A7A}"/>
    <cellStyle name="40 % - Akzent2 5 4 4" xfId="26764" xr:uid="{818DA8A3-40A0-42A6-8271-F9BFCB07C01C}"/>
    <cellStyle name="40 % - Akzent2 5 4 4 2" xfId="26765" xr:uid="{AAB9AD75-20D6-4DCC-8F54-D0BF1D69780F}"/>
    <cellStyle name="40 % - Akzent2 5 4 4 2 2" xfId="26766" xr:uid="{302E6BB9-70FF-48C4-B42E-3E1C5DEAFBA4}"/>
    <cellStyle name="40 % - Akzent2 5 4 4 3" xfId="26767" xr:uid="{0800EF0A-7ADB-41E6-8E95-C8B7B489F576}"/>
    <cellStyle name="40 % - Akzent2 5 4 5" xfId="26768" xr:uid="{520BEA40-4DC7-4FC2-9043-226A8B5DEA13}"/>
    <cellStyle name="40 % - Akzent2 5 4 5 2" xfId="26769" xr:uid="{24DD944A-B1AE-4C73-AA6B-1E5CE80F510C}"/>
    <cellStyle name="40 % - Akzent2 5 4 5 2 2" xfId="26770" xr:uid="{550BBE3A-87AC-41E8-B396-691756DD4FE7}"/>
    <cellStyle name="40 % - Akzent2 5 4 5 3" xfId="26771" xr:uid="{2532C9F6-FCDD-408F-867C-5EF05659465B}"/>
    <cellStyle name="40 % - Akzent2 5 4 6" xfId="26772" xr:uid="{B6D2489B-6C91-41B5-9B0B-784A194FF995}"/>
    <cellStyle name="40 % - Akzent2 5 4 6 2" xfId="26773" xr:uid="{E71F0D41-D567-48F7-A314-073A1FA4EAE4}"/>
    <cellStyle name="40 % - Akzent2 5 4 7" xfId="26774" xr:uid="{73E418FB-C35C-49CF-8094-6AF048A70FCD}"/>
    <cellStyle name="40 % - Akzent2 5 5" xfId="26775" xr:uid="{4A068D45-4AD2-4313-9D9B-FE7DAE6088C8}"/>
    <cellStyle name="40 % - Akzent2 5 5 2" xfId="26776" xr:uid="{96F68E46-78C5-4AD4-A5BD-DF191181EB2B}"/>
    <cellStyle name="40 % - Akzent2 5 5 2 2" xfId="26777" xr:uid="{D7121B55-7280-46BF-B46F-D88BAF6D7D0E}"/>
    <cellStyle name="40 % - Akzent2 5 5 2 2 2" xfId="26778" xr:uid="{F0AA9D4B-D46D-4095-9141-F1853CC33ADA}"/>
    <cellStyle name="40 % - Akzent2 5 5 2 2 2 2" xfId="26779" xr:uid="{0A686939-DAD6-4612-9478-BCE15AC13392}"/>
    <cellStyle name="40 % - Akzent2 5 5 2 2 3" xfId="26780" xr:uid="{9B5CF183-EC30-41F0-9EDD-D5849607CFCA}"/>
    <cellStyle name="40 % - Akzent2 5 5 2 3" xfId="26781" xr:uid="{37D8C5C5-E6B0-43F8-851A-28778A5413E5}"/>
    <cellStyle name="40 % - Akzent2 5 5 2 3 2" xfId="26782" xr:uid="{E30307D6-1E56-4653-98C4-01A1D2581796}"/>
    <cellStyle name="40 % - Akzent2 5 5 2 3 2 2" xfId="26783" xr:uid="{64F220D1-D0FC-41AA-8FB6-109E604A5164}"/>
    <cellStyle name="40 % - Akzent2 5 5 2 3 3" xfId="26784" xr:uid="{DC460C7D-C490-4242-8F51-76B455D6CF2D}"/>
    <cellStyle name="40 % - Akzent2 5 5 2 4" xfId="26785" xr:uid="{B29B1DCC-B9E3-49BC-B8F9-32FFEB40CDB6}"/>
    <cellStyle name="40 % - Akzent2 5 5 2 4 2" xfId="26786" xr:uid="{96907C76-66A9-4DD1-8691-FBA7A7E685DD}"/>
    <cellStyle name="40 % - Akzent2 5 5 2 5" xfId="26787" xr:uid="{3E4AAAA5-43F9-4301-BCC2-10B0F4E95E61}"/>
    <cellStyle name="40 % - Akzent2 5 5 3" xfId="26788" xr:uid="{56FB9076-8D88-401E-A500-DC6F95582748}"/>
    <cellStyle name="40 % - Akzent2 5 5 3 2" xfId="26789" xr:uid="{65173A52-DC23-46EC-9DEE-F349D16B0BC5}"/>
    <cellStyle name="40 % - Akzent2 5 5 3 2 2" xfId="26790" xr:uid="{A15B92D0-63C7-479D-848C-E04ADC3BE11D}"/>
    <cellStyle name="40 % - Akzent2 5 5 3 3" xfId="26791" xr:uid="{0901702B-6008-42F0-BCF0-FD0E8A47D918}"/>
    <cellStyle name="40 % - Akzent2 5 5 4" xfId="26792" xr:uid="{740CEA79-AEE5-427D-BD40-287FD5634268}"/>
    <cellStyle name="40 % - Akzent2 5 5 4 2" xfId="26793" xr:uid="{0E7D80D6-3227-4F73-83A3-21437D1BEB66}"/>
    <cellStyle name="40 % - Akzent2 5 5 4 2 2" xfId="26794" xr:uid="{E9630462-56C6-4E47-8A0D-75502B85453C}"/>
    <cellStyle name="40 % - Akzent2 5 5 4 3" xfId="26795" xr:uid="{257C92E1-F659-4452-A484-9DC721610047}"/>
    <cellStyle name="40 % - Akzent2 5 5 5" xfId="26796" xr:uid="{9CB5D527-A524-49AC-93D8-5363EC3413CA}"/>
    <cellStyle name="40 % - Akzent2 5 5 5 2" xfId="26797" xr:uid="{0DAF38E7-ED43-4C7E-8D68-AE1136F341CF}"/>
    <cellStyle name="40 % - Akzent2 5 5 6" xfId="26798" xr:uid="{C43AF2A6-02F2-4144-BB78-A57889386195}"/>
    <cellStyle name="40 % - Akzent2 5 6" xfId="26799" xr:uid="{C4E8EB5F-2785-4CCD-BAA8-45B3FE06A566}"/>
    <cellStyle name="40 % - Akzent2 5 6 2" xfId="26800" xr:uid="{F00D1646-3CFD-4240-92C6-93C6EEC23150}"/>
    <cellStyle name="40 % - Akzent2 5 6 2 2" xfId="26801" xr:uid="{FDFB8611-0DC4-45A6-B4E8-08A005F20264}"/>
    <cellStyle name="40 % - Akzent2 5 6 2 2 2" xfId="26802" xr:uid="{D40EC9D0-B58A-4E2E-A6C4-52CC5CE33D7B}"/>
    <cellStyle name="40 % - Akzent2 5 6 2 3" xfId="26803" xr:uid="{E1DB6669-2B81-496E-B967-D3831B454999}"/>
    <cellStyle name="40 % - Akzent2 5 6 3" xfId="26804" xr:uid="{1E1B8766-48CA-4E45-9BB1-2808D0D18594}"/>
    <cellStyle name="40 % - Akzent2 5 6 3 2" xfId="26805" xr:uid="{8826E98D-E29B-4BAC-AF57-E05D027B7842}"/>
    <cellStyle name="40 % - Akzent2 5 6 3 2 2" xfId="26806" xr:uid="{4068048E-143D-4428-A4D2-1CD07700A51E}"/>
    <cellStyle name="40 % - Akzent2 5 6 3 3" xfId="26807" xr:uid="{CDB40C83-83CC-4161-85D5-FB5302A400F1}"/>
    <cellStyle name="40 % - Akzent2 5 6 4" xfId="26808" xr:uid="{FD2BBD25-7332-4540-BB99-65B32D832BBF}"/>
    <cellStyle name="40 % - Akzent2 5 6 4 2" xfId="26809" xr:uid="{65D896D3-7DBC-4C45-9172-47233E27C724}"/>
    <cellStyle name="40 % - Akzent2 5 6 5" xfId="26810" xr:uid="{A8C1FD0F-97AD-421D-9A8E-7F004F7EBC03}"/>
    <cellStyle name="40 % - Akzent2 5 7" xfId="26811" xr:uid="{FC908D2F-A6F9-483F-B4D6-40D198F43799}"/>
    <cellStyle name="40 % - Akzent2 5 7 2" xfId="26812" xr:uid="{33BD2CE8-B6CA-4BB5-8C4B-57DAC4CD089E}"/>
    <cellStyle name="40 % - Akzent2 5 7 2 2" xfId="26813" xr:uid="{62FEC7FA-AE84-4A59-AADA-9AAD2C4B57A8}"/>
    <cellStyle name="40 % - Akzent2 5 7 2 2 2" xfId="26814" xr:uid="{AAA66907-1DE3-4719-BD6D-BEB71B23CFF2}"/>
    <cellStyle name="40 % - Akzent2 5 7 2 3" xfId="26815" xr:uid="{E6104E9D-02E8-4E75-8827-A6FDB34CF538}"/>
    <cellStyle name="40 % - Akzent2 5 7 3" xfId="26816" xr:uid="{90D9EBA5-4BA4-49F2-99D7-E79CD1610688}"/>
    <cellStyle name="40 % - Akzent2 5 7 3 2" xfId="26817" xr:uid="{530970AC-FDDE-4C9B-A32E-B303E0695AE4}"/>
    <cellStyle name="40 % - Akzent2 5 7 3 2 2" xfId="26818" xr:uid="{124A6AD8-541C-4EDD-A896-4D50030967B7}"/>
    <cellStyle name="40 % - Akzent2 5 7 3 3" xfId="26819" xr:uid="{4662B6F7-5293-4437-85CC-A4810BA82A6D}"/>
    <cellStyle name="40 % - Akzent2 5 7 4" xfId="26820" xr:uid="{30A1FE67-5B4A-41A3-BFBC-C0ED8D6DA2F3}"/>
    <cellStyle name="40 % - Akzent2 5 7 4 2" xfId="26821" xr:uid="{3192334D-7A1E-4DED-84B5-843437BBF572}"/>
    <cellStyle name="40 % - Akzent2 5 7 5" xfId="26822" xr:uid="{AF3B4A76-9EB2-4552-B99F-BED8118B8371}"/>
    <cellStyle name="40 % - Akzent2 5 8" xfId="26823" xr:uid="{0ECE6E9B-CFB1-498C-84BB-43AF570CFE46}"/>
    <cellStyle name="40 % - Akzent2 5 8 2" xfId="26824" xr:uid="{3AB3E20F-BE80-4593-9B95-D33056EE2D96}"/>
    <cellStyle name="40 % - Akzent2 5 8 2 2" xfId="26825" xr:uid="{448F5DD6-50F1-4DEF-84AA-48A00D4C1368}"/>
    <cellStyle name="40 % - Akzent2 5 8 3" xfId="26826" xr:uid="{F12A6D80-4F79-4E26-BF85-4FAD3C5D92E7}"/>
    <cellStyle name="40 % - Akzent2 5 9" xfId="26827" xr:uid="{48777EB9-D9B8-44BE-9662-57C1EF7D0650}"/>
    <cellStyle name="40 % - Akzent2 5 9 2" xfId="26828" xr:uid="{A215AFD8-AFCA-411D-8936-BEB15AF8AE3B}"/>
    <cellStyle name="40 % - Akzent2 5 9 2 2" xfId="26829" xr:uid="{3518F93E-08C9-49C5-8F29-D073395C8FC4}"/>
    <cellStyle name="40 % - Akzent2 5 9 3" xfId="26830" xr:uid="{02680183-5978-4071-A999-B2ADE21EA307}"/>
    <cellStyle name="40 % - Akzent2 6" xfId="26831" xr:uid="{6346FBB3-1D5D-445A-B851-A10671094FDE}"/>
    <cellStyle name="40 % - Akzent2 6 10" xfId="26832" xr:uid="{CFA0B548-83A8-411D-82EC-94BE81F91FE6}"/>
    <cellStyle name="40 % - Akzent2 6 10 2" xfId="26833" xr:uid="{9EB08F2D-5B5D-4423-B3B9-AD6BA89F9421}"/>
    <cellStyle name="40 % - Akzent2 6 11" xfId="26834" xr:uid="{DBE37562-BEC6-4A14-89CC-50D8EFCF37B7}"/>
    <cellStyle name="40 % - Akzent2 6 2" xfId="26835" xr:uid="{6D95C5DA-3383-470C-8B20-8BB60B09DF5E}"/>
    <cellStyle name="40 % - Akzent2 6 2 2" xfId="26836" xr:uid="{BA15C75B-933E-4FF2-9C9A-C713D625DDAD}"/>
    <cellStyle name="40 % - Akzent2 6 2 2 2" xfId="26837" xr:uid="{ABBC5E24-813B-47AF-80C8-3CD3F14351BC}"/>
    <cellStyle name="40 % - Akzent2 6 2 2 2 2" xfId="26838" xr:uid="{F2100848-D967-40E5-9859-E27B646738A5}"/>
    <cellStyle name="40 % - Akzent2 6 2 2 2 2 2" xfId="26839" xr:uid="{37AE7DA0-DD7A-4833-BB88-8267CCC40B7C}"/>
    <cellStyle name="40 % - Akzent2 6 2 2 2 2 2 2" xfId="26840" xr:uid="{9817241C-20F2-4709-86B7-3EC2A965FC89}"/>
    <cellStyle name="40 % - Akzent2 6 2 2 2 2 2 2 2" xfId="26841" xr:uid="{979B0A4E-8EA4-441E-9F2E-E405F49250BB}"/>
    <cellStyle name="40 % - Akzent2 6 2 2 2 2 2 3" xfId="26842" xr:uid="{4612C0E1-1BEB-4307-8775-9C4BFE76B522}"/>
    <cellStyle name="40 % - Akzent2 6 2 2 2 2 3" xfId="26843" xr:uid="{BC7B34E2-9F64-4C81-9956-4A118D9590E6}"/>
    <cellStyle name="40 % - Akzent2 6 2 2 2 2 3 2" xfId="26844" xr:uid="{2255C779-A4EF-4952-BA34-CAC64E6CA683}"/>
    <cellStyle name="40 % - Akzent2 6 2 2 2 2 3 2 2" xfId="26845" xr:uid="{3642AD90-9448-48B7-9116-F6BC2D967958}"/>
    <cellStyle name="40 % - Akzent2 6 2 2 2 2 3 3" xfId="26846" xr:uid="{D40FC2C6-96A1-4908-9A3F-7C0246E19583}"/>
    <cellStyle name="40 % - Akzent2 6 2 2 2 2 4" xfId="26847" xr:uid="{1F1F5289-212E-44A8-888A-CBA036C235DF}"/>
    <cellStyle name="40 % - Akzent2 6 2 2 2 2 4 2" xfId="26848" xr:uid="{D6285D73-7265-42AC-8FB2-B300CEFFABA0}"/>
    <cellStyle name="40 % - Akzent2 6 2 2 2 2 5" xfId="26849" xr:uid="{B714EFA6-76AE-496B-A2B3-3C6B2A747F2A}"/>
    <cellStyle name="40 % - Akzent2 6 2 2 2 3" xfId="26850" xr:uid="{7CC5299A-6613-4938-931F-B7B84DACB1BD}"/>
    <cellStyle name="40 % - Akzent2 6 2 2 2 3 2" xfId="26851" xr:uid="{6421B9B2-11BC-4CE2-9576-E577BE2AE71A}"/>
    <cellStyle name="40 % - Akzent2 6 2 2 2 3 2 2" xfId="26852" xr:uid="{45427A77-308F-40D1-88F9-8B94535829AA}"/>
    <cellStyle name="40 % - Akzent2 6 2 2 2 3 3" xfId="26853" xr:uid="{6F0FA131-75A6-4B4A-ABD6-AC8D15C46A85}"/>
    <cellStyle name="40 % - Akzent2 6 2 2 2 4" xfId="26854" xr:uid="{07445BA7-AF29-4145-B601-F1EF661E441C}"/>
    <cellStyle name="40 % - Akzent2 6 2 2 2 4 2" xfId="26855" xr:uid="{F2975D3D-847B-4678-80B7-BF95173FE0A3}"/>
    <cellStyle name="40 % - Akzent2 6 2 2 2 4 2 2" xfId="26856" xr:uid="{3A3C8772-BC79-447E-93E9-D7444DF772DB}"/>
    <cellStyle name="40 % - Akzent2 6 2 2 2 4 3" xfId="26857" xr:uid="{C0FD52AA-CF0D-43BE-BD5B-88C38512865D}"/>
    <cellStyle name="40 % - Akzent2 6 2 2 2 5" xfId="26858" xr:uid="{3D2CFFB7-7A2F-4379-ADE1-0245CF7534B2}"/>
    <cellStyle name="40 % - Akzent2 6 2 2 2 5 2" xfId="26859" xr:uid="{A183FCE7-3FF4-4DE5-B44B-F98F7FEE8500}"/>
    <cellStyle name="40 % - Akzent2 6 2 2 2 6" xfId="26860" xr:uid="{3190CBCA-023A-4E54-9262-53D384E5923A}"/>
    <cellStyle name="40 % - Akzent2 6 2 2 3" xfId="26861" xr:uid="{3010CDF7-A58C-4369-A7E8-9D9F1BB99D76}"/>
    <cellStyle name="40 % - Akzent2 6 2 2 3 2" xfId="26862" xr:uid="{5FFF9020-DF86-448D-ABC7-C9739073D896}"/>
    <cellStyle name="40 % - Akzent2 6 2 2 3 2 2" xfId="26863" xr:uid="{0B050103-1441-43A6-A9BE-BB119171425B}"/>
    <cellStyle name="40 % - Akzent2 6 2 2 3 2 2 2" xfId="26864" xr:uid="{677D550D-5508-4DD0-A75C-FEBC43CED0EA}"/>
    <cellStyle name="40 % - Akzent2 6 2 2 3 2 3" xfId="26865" xr:uid="{A9C5D297-8413-4814-B04D-2AA06D5B2ACA}"/>
    <cellStyle name="40 % - Akzent2 6 2 2 3 3" xfId="26866" xr:uid="{1EDF4080-00ED-411A-B156-503D3F6ED5D5}"/>
    <cellStyle name="40 % - Akzent2 6 2 2 3 3 2" xfId="26867" xr:uid="{C6E2FC66-D1BA-4D49-BD9C-548C38E94618}"/>
    <cellStyle name="40 % - Akzent2 6 2 2 3 3 2 2" xfId="26868" xr:uid="{D7867515-2A7C-4A9A-8C07-FA2C69FCC610}"/>
    <cellStyle name="40 % - Akzent2 6 2 2 3 3 3" xfId="26869" xr:uid="{0CDEDD16-7392-4E25-B8BD-F2FD418D7965}"/>
    <cellStyle name="40 % - Akzent2 6 2 2 3 4" xfId="26870" xr:uid="{B24B3A12-E373-4646-AE36-7FDF0EA34900}"/>
    <cellStyle name="40 % - Akzent2 6 2 2 3 4 2" xfId="26871" xr:uid="{89207C93-44BD-4AA3-A1C7-FC53C2718C2F}"/>
    <cellStyle name="40 % - Akzent2 6 2 2 3 5" xfId="26872" xr:uid="{360BA563-188E-41AB-91DC-5B29435E12A8}"/>
    <cellStyle name="40 % - Akzent2 6 2 2 4" xfId="26873" xr:uid="{A33840FA-68EF-400B-800F-90B5242E45ED}"/>
    <cellStyle name="40 % - Akzent2 6 2 2 4 2" xfId="26874" xr:uid="{7302CF28-1382-459A-9245-F6F3E1A678D8}"/>
    <cellStyle name="40 % - Akzent2 6 2 2 4 2 2" xfId="26875" xr:uid="{03BD1005-2754-4A01-9E82-78974D7B3C0B}"/>
    <cellStyle name="40 % - Akzent2 6 2 2 4 3" xfId="26876" xr:uid="{9F1E7C27-8033-4438-BA9E-E42F709EE4E2}"/>
    <cellStyle name="40 % - Akzent2 6 2 2 5" xfId="26877" xr:uid="{327D1E37-750A-4982-9888-7760D47CE634}"/>
    <cellStyle name="40 % - Akzent2 6 2 2 5 2" xfId="26878" xr:uid="{6B14266B-F72E-45A6-8CDF-F419099A1830}"/>
    <cellStyle name="40 % - Akzent2 6 2 2 5 2 2" xfId="26879" xr:uid="{22566D2D-C907-40A5-9975-2AE2B998EA94}"/>
    <cellStyle name="40 % - Akzent2 6 2 2 5 3" xfId="26880" xr:uid="{7B77D034-3478-4161-B909-E454C43C8CA0}"/>
    <cellStyle name="40 % - Akzent2 6 2 2 6" xfId="26881" xr:uid="{EEAA54C3-2734-45F7-8309-81EA5406CAB2}"/>
    <cellStyle name="40 % - Akzent2 6 2 2 6 2" xfId="26882" xr:uid="{9384FF72-27C7-4472-B981-F6811DB6BC9B}"/>
    <cellStyle name="40 % - Akzent2 6 2 2 7" xfId="26883" xr:uid="{86050A68-D374-482C-A82A-1F495B503C65}"/>
    <cellStyle name="40 % - Akzent2 6 2 3" xfId="26884" xr:uid="{68AF165F-B5E6-488C-B94E-EF6CB2582DB0}"/>
    <cellStyle name="40 % - Akzent2 6 2 3 2" xfId="26885" xr:uid="{6420D9E1-A0A3-4A52-B126-0A499DBF1E34}"/>
    <cellStyle name="40 % - Akzent2 6 2 3 2 2" xfId="26886" xr:uid="{A90AF77F-1A10-4B0E-877F-BAA26B570743}"/>
    <cellStyle name="40 % - Akzent2 6 2 3 2 2 2" xfId="26887" xr:uid="{4B398210-5966-43D8-A618-E3A9B2A96D67}"/>
    <cellStyle name="40 % - Akzent2 6 2 3 2 2 2 2" xfId="26888" xr:uid="{14CA76AB-34A1-40BE-B5CB-03E15C62F2B8}"/>
    <cellStyle name="40 % - Akzent2 6 2 3 2 2 3" xfId="26889" xr:uid="{B9EF04A4-1E57-4DE8-8CBC-B1AF89265CCE}"/>
    <cellStyle name="40 % - Akzent2 6 2 3 2 3" xfId="26890" xr:uid="{4F60DD62-8B4E-4AB6-BA87-1DA1B10F580F}"/>
    <cellStyle name="40 % - Akzent2 6 2 3 2 3 2" xfId="26891" xr:uid="{CF1CBE36-D8C3-43A9-84DA-053139771B0B}"/>
    <cellStyle name="40 % - Akzent2 6 2 3 2 3 2 2" xfId="26892" xr:uid="{4F89BE0F-80E6-49CF-86AD-F04E25409E18}"/>
    <cellStyle name="40 % - Akzent2 6 2 3 2 3 3" xfId="26893" xr:uid="{4710DF76-D4FD-4765-9318-7CF3AAA8917A}"/>
    <cellStyle name="40 % - Akzent2 6 2 3 2 4" xfId="26894" xr:uid="{BD6C63E4-A923-4897-90D8-C381E0E010F9}"/>
    <cellStyle name="40 % - Akzent2 6 2 3 2 4 2" xfId="26895" xr:uid="{00823F6B-3D93-49AC-8D9B-AF88FA40DEDE}"/>
    <cellStyle name="40 % - Akzent2 6 2 3 2 5" xfId="26896" xr:uid="{8EFCE9A6-0FE2-4EE9-8C99-333D43D0F531}"/>
    <cellStyle name="40 % - Akzent2 6 2 3 3" xfId="26897" xr:uid="{4006FF59-29C5-4E4E-A120-05AA72101011}"/>
    <cellStyle name="40 % - Akzent2 6 2 3 3 2" xfId="26898" xr:uid="{545D0E4B-B1B5-4B47-8F67-0E9AF02B40C2}"/>
    <cellStyle name="40 % - Akzent2 6 2 3 3 2 2" xfId="26899" xr:uid="{A8F23347-5C60-4E85-8B9E-E92FE3174CED}"/>
    <cellStyle name="40 % - Akzent2 6 2 3 3 3" xfId="26900" xr:uid="{34AD44E3-4115-4ECF-896A-E224E062B456}"/>
    <cellStyle name="40 % - Akzent2 6 2 3 4" xfId="26901" xr:uid="{9E19AA9D-A7E8-489A-8B45-6E1E8E62E69B}"/>
    <cellStyle name="40 % - Akzent2 6 2 3 4 2" xfId="26902" xr:uid="{F0910557-40F3-47AD-8EC4-1D67227DD049}"/>
    <cellStyle name="40 % - Akzent2 6 2 3 4 2 2" xfId="26903" xr:uid="{E9BE04F6-8E75-4BCC-A4AA-55112B26BA82}"/>
    <cellStyle name="40 % - Akzent2 6 2 3 4 3" xfId="26904" xr:uid="{EAFAD35E-D45B-4FD9-B71B-24E0DEF0070E}"/>
    <cellStyle name="40 % - Akzent2 6 2 3 5" xfId="26905" xr:uid="{488EBEE3-D9F5-49E0-9CF6-7537155115C3}"/>
    <cellStyle name="40 % - Akzent2 6 2 3 5 2" xfId="26906" xr:uid="{32CB4D63-A143-4238-AB2E-83F86ACDB0BC}"/>
    <cellStyle name="40 % - Akzent2 6 2 3 6" xfId="26907" xr:uid="{BD42B4DD-45DA-48AF-8B70-39DB842A4D73}"/>
    <cellStyle name="40 % - Akzent2 6 2 4" xfId="26908" xr:uid="{889468A6-ABD5-4C52-87E6-6B63C3C9F4BE}"/>
    <cellStyle name="40 % - Akzent2 6 2 4 2" xfId="26909" xr:uid="{4B4A50CC-1125-4A3A-9A0C-077AEEAEDC61}"/>
    <cellStyle name="40 % - Akzent2 6 2 4 2 2" xfId="26910" xr:uid="{BF73F789-A501-463E-AC26-6A2DA1145196}"/>
    <cellStyle name="40 % - Akzent2 6 2 4 2 2 2" xfId="26911" xr:uid="{71B69420-BC1F-42D2-921A-80D63CAE3117}"/>
    <cellStyle name="40 % - Akzent2 6 2 4 2 3" xfId="26912" xr:uid="{A88421ED-6871-46A8-94C2-1741F5211818}"/>
    <cellStyle name="40 % - Akzent2 6 2 4 3" xfId="26913" xr:uid="{DDDAE4E9-B127-488B-8085-254D2258623E}"/>
    <cellStyle name="40 % - Akzent2 6 2 4 3 2" xfId="26914" xr:uid="{CDD24222-4D0B-4A68-B19B-963F69905DC2}"/>
    <cellStyle name="40 % - Akzent2 6 2 4 3 2 2" xfId="26915" xr:uid="{F3278AC1-0DC3-41AD-B867-8D22CA242BC1}"/>
    <cellStyle name="40 % - Akzent2 6 2 4 3 3" xfId="26916" xr:uid="{65FC3B7F-D811-4658-8FF3-5379DDDBAEDF}"/>
    <cellStyle name="40 % - Akzent2 6 2 4 4" xfId="26917" xr:uid="{02228D74-D833-4E7D-BC42-6A9E3D25753D}"/>
    <cellStyle name="40 % - Akzent2 6 2 4 4 2" xfId="26918" xr:uid="{FE1C57E1-A410-4D20-BF7C-E12325C34F6A}"/>
    <cellStyle name="40 % - Akzent2 6 2 4 5" xfId="26919" xr:uid="{F61CB211-95AD-43FE-83C7-E4A86CEF4D70}"/>
    <cellStyle name="40 % - Akzent2 6 2 5" xfId="26920" xr:uid="{39190960-B92F-4FAF-A402-1D4763F4F1B9}"/>
    <cellStyle name="40 % - Akzent2 6 2 5 2" xfId="26921" xr:uid="{3E749972-D110-4430-9F2C-C536D7B616F5}"/>
    <cellStyle name="40 % - Akzent2 6 2 5 2 2" xfId="26922" xr:uid="{41022B54-AB83-4CA0-840C-509184029175}"/>
    <cellStyle name="40 % - Akzent2 6 2 5 2 2 2" xfId="26923" xr:uid="{D821B45B-8A3F-4722-96BB-6FA85F133083}"/>
    <cellStyle name="40 % - Akzent2 6 2 5 2 3" xfId="26924" xr:uid="{663D20BA-43E5-4DD5-8A76-2C6121F3BF92}"/>
    <cellStyle name="40 % - Akzent2 6 2 5 3" xfId="26925" xr:uid="{12C9C7B0-1856-4F86-B675-B81E181470B9}"/>
    <cellStyle name="40 % - Akzent2 6 2 5 3 2" xfId="26926" xr:uid="{0F1D3BD4-FCA6-4322-8FD4-D8EC26137494}"/>
    <cellStyle name="40 % - Akzent2 6 2 5 3 2 2" xfId="26927" xr:uid="{D7959013-BBF2-498A-AE80-15FD5516BEC0}"/>
    <cellStyle name="40 % - Akzent2 6 2 5 3 3" xfId="26928" xr:uid="{79A3A43F-5344-4011-B11E-C038955FE3B0}"/>
    <cellStyle name="40 % - Akzent2 6 2 5 4" xfId="26929" xr:uid="{2CBE1967-8E4D-495E-8DC2-A28C5D4363FD}"/>
    <cellStyle name="40 % - Akzent2 6 2 5 4 2" xfId="26930" xr:uid="{8113954F-0EE1-4837-82E5-570496111772}"/>
    <cellStyle name="40 % - Akzent2 6 2 5 5" xfId="26931" xr:uid="{7F5A34A8-8158-418A-B983-342366879831}"/>
    <cellStyle name="40 % - Akzent2 6 2 6" xfId="26932" xr:uid="{01374240-D141-4B32-B22A-6DEC55D4D2F2}"/>
    <cellStyle name="40 % - Akzent2 6 2 6 2" xfId="26933" xr:uid="{675557CE-B8C2-4000-8154-13D019BF27C3}"/>
    <cellStyle name="40 % - Akzent2 6 2 6 2 2" xfId="26934" xr:uid="{B2957E1A-934B-4BD1-9210-8463EB325D3F}"/>
    <cellStyle name="40 % - Akzent2 6 2 6 3" xfId="26935" xr:uid="{AF00DDBD-8211-420C-9356-4944FFA2D5B0}"/>
    <cellStyle name="40 % - Akzent2 6 2 7" xfId="26936" xr:uid="{F7C728DD-AB70-44A3-A21F-D48DC16DA6B1}"/>
    <cellStyle name="40 % - Akzent2 6 2 7 2" xfId="26937" xr:uid="{81AC722E-A615-4FBA-923C-8243565550C7}"/>
    <cellStyle name="40 % - Akzent2 6 2 7 2 2" xfId="26938" xr:uid="{A7BE7BA3-6FDA-4384-9C0F-1751886D6CC7}"/>
    <cellStyle name="40 % - Akzent2 6 2 7 3" xfId="26939" xr:uid="{FED27E09-F336-4483-9BD1-D871116964AF}"/>
    <cellStyle name="40 % - Akzent2 6 2 8" xfId="26940" xr:uid="{B06C9DB9-9151-4715-AD3C-023D8A1AE1F4}"/>
    <cellStyle name="40 % - Akzent2 6 2 8 2" xfId="26941" xr:uid="{EBA109FB-1A53-47EA-925E-9AADC5836809}"/>
    <cellStyle name="40 % - Akzent2 6 2 9" xfId="26942" xr:uid="{3085D438-781F-4B16-9C46-3159CAC0416A}"/>
    <cellStyle name="40 % - Akzent2 6 3" xfId="26943" xr:uid="{200346B3-9CB9-4167-88AF-4A65C829CDDE}"/>
    <cellStyle name="40 % - Akzent2 6 3 2" xfId="26944" xr:uid="{CB612A33-2F21-46CF-9B9D-AEA528585AEF}"/>
    <cellStyle name="40 % - Akzent2 6 3 2 2" xfId="26945" xr:uid="{6A07C88F-9A61-49C1-87CA-C50E934712F9}"/>
    <cellStyle name="40 % - Akzent2 6 3 2 2 2" xfId="26946" xr:uid="{3122049C-9F1B-4E4A-977F-769AD98FCE01}"/>
    <cellStyle name="40 % - Akzent2 6 3 2 2 2 2" xfId="26947" xr:uid="{44146601-FFE9-4C41-BBEE-ADB7128A2B4C}"/>
    <cellStyle name="40 % - Akzent2 6 3 2 2 2 2 2" xfId="26948" xr:uid="{C5099EB7-2D57-4606-AE36-0C43110C763E}"/>
    <cellStyle name="40 % - Akzent2 6 3 2 2 2 2 2 2" xfId="26949" xr:uid="{F0D17992-0776-4ACA-9639-C74155181BFD}"/>
    <cellStyle name="40 % - Akzent2 6 3 2 2 2 2 3" xfId="26950" xr:uid="{9C3A340A-D528-4339-9310-944852F1A8B9}"/>
    <cellStyle name="40 % - Akzent2 6 3 2 2 2 3" xfId="26951" xr:uid="{D5FD57F0-DDDF-4E40-9ECE-79B304F21668}"/>
    <cellStyle name="40 % - Akzent2 6 3 2 2 2 3 2" xfId="26952" xr:uid="{8323CD87-680B-4166-B288-7E78B972D4A3}"/>
    <cellStyle name="40 % - Akzent2 6 3 2 2 2 3 2 2" xfId="26953" xr:uid="{319B97D2-C8E1-4001-A906-5BE0AF7A9D80}"/>
    <cellStyle name="40 % - Akzent2 6 3 2 2 2 3 3" xfId="26954" xr:uid="{5FD410D3-E422-4ABD-B349-016358E57D6E}"/>
    <cellStyle name="40 % - Akzent2 6 3 2 2 2 4" xfId="26955" xr:uid="{6F76EF0D-5B14-498C-A7AF-EAD80304057D}"/>
    <cellStyle name="40 % - Akzent2 6 3 2 2 2 4 2" xfId="26956" xr:uid="{9178E89E-5984-4315-B390-B0B7C6601DEA}"/>
    <cellStyle name="40 % - Akzent2 6 3 2 2 2 5" xfId="26957" xr:uid="{726DB9E4-DCB0-4BC4-9FF6-EEAB18680EB6}"/>
    <cellStyle name="40 % - Akzent2 6 3 2 2 3" xfId="26958" xr:uid="{63D84A42-BE3B-4CE3-8093-CABDC2EB018A}"/>
    <cellStyle name="40 % - Akzent2 6 3 2 2 3 2" xfId="26959" xr:uid="{FEBB8A2E-CE88-470C-ACC3-B85B0A4D3E65}"/>
    <cellStyle name="40 % - Akzent2 6 3 2 2 3 2 2" xfId="26960" xr:uid="{97C3CBDA-570A-4A19-9832-681531A6F0DF}"/>
    <cellStyle name="40 % - Akzent2 6 3 2 2 3 3" xfId="26961" xr:uid="{2327A9AE-4545-4E0D-AA37-A54DBF098CC0}"/>
    <cellStyle name="40 % - Akzent2 6 3 2 2 4" xfId="26962" xr:uid="{4A4EEA2C-E7A8-4BB0-B755-22075CCD5BEC}"/>
    <cellStyle name="40 % - Akzent2 6 3 2 2 4 2" xfId="26963" xr:uid="{863D7903-825D-46CB-AEE9-FA50021C9F95}"/>
    <cellStyle name="40 % - Akzent2 6 3 2 2 4 2 2" xfId="26964" xr:uid="{9DB25033-33EB-42F8-9041-99FB22EB2AF1}"/>
    <cellStyle name="40 % - Akzent2 6 3 2 2 4 3" xfId="26965" xr:uid="{35BFEFA7-D50E-4A58-A02E-90D6FA6BF3C1}"/>
    <cellStyle name="40 % - Akzent2 6 3 2 2 5" xfId="26966" xr:uid="{BD5E814D-94CD-4AF0-9915-7FBCF929B3F8}"/>
    <cellStyle name="40 % - Akzent2 6 3 2 2 5 2" xfId="26967" xr:uid="{8D11CEE6-C106-42FE-AD98-ACEA6C517E89}"/>
    <cellStyle name="40 % - Akzent2 6 3 2 2 6" xfId="26968" xr:uid="{8329F231-BA4C-4ADF-B331-7C9F2E89528B}"/>
    <cellStyle name="40 % - Akzent2 6 3 2 3" xfId="26969" xr:uid="{F23356DB-C8F8-4857-B609-7F78759689BF}"/>
    <cellStyle name="40 % - Akzent2 6 3 2 3 2" xfId="26970" xr:uid="{C33AE6F1-0CCC-443C-8F76-4E70DCBA9ED2}"/>
    <cellStyle name="40 % - Akzent2 6 3 2 3 2 2" xfId="26971" xr:uid="{9E28B135-FB5F-4BE9-87E1-DFED9E5D3CBE}"/>
    <cellStyle name="40 % - Akzent2 6 3 2 3 2 2 2" xfId="26972" xr:uid="{50DF2640-BC43-47A0-862F-6646DB5B20B0}"/>
    <cellStyle name="40 % - Akzent2 6 3 2 3 2 3" xfId="26973" xr:uid="{03D85643-9020-4E45-AC1C-889E87D7D076}"/>
    <cellStyle name="40 % - Akzent2 6 3 2 3 3" xfId="26974" xr:uid="{07CDBAF7-967A-41A9-83FF-A18AFEA97FDE}"/>
    <cellStyle name="40 % - Akzent2 6 3 2 3 3 2" xfId="26975" xr:uid="{8CEA083A-6DFC-4F48-8E3D-9A14CC87CA49}"/>
    <cellStyle name="40 % - Akzent2 6 3 2 3 3 2 2" xfId="26976" xr:uid="{9E960EEA-AEA5-4B5A-8510-04B8BAAB2E45}"/>
    <cellStyle name="40 % - Akzent2 6 3 2 3 3 3" xfId="26977" xr:uid="{B00912AC-83C6-4AFA-BAF0-81B26019B8F0}"/>
    <cellStyle name="40 % - Akzent2 6 3 2 3 4" xfId="26978" xr:uid="{DF2C3A30-E03E-4FD8-B86B-C79F1AF54286}"/>
    <cellStyle name="40 % - Akzent2 6 3 2 3 4 2" xfId="26979" xr:uid="{4BBE7D40-4DC2-43FE-8CE4-DDD6B263CEBF}"/>
    <cellStyle name="40 % - Akzent2 6 3 2 3 5" xfId="26980" xr:uid="{95CC2B5F-6CCA-4877-8B23-EF719690F168}"/>
    <cellStyle name="40 % - Akzent2 6 3 2 4" xfId="26981" xr:uid="{96728D8C-E5CC-4FEC-A57A-0E4BA9571869}"/>
    <cellStyle name="40 % - Akzent2 6 3 2 4 2" xfId="26982" xr:uid="{87F7A26F-5D59-49BF-A8C6-9710479C9770}"/>
    <cellStyle name="40 % - Akzent2 6 3 2 4 2 2" xfId="26983" xr:uid="{841AD7B0-5B28-413F-9028-DD4EBCCCD495}"/>
    <cellStyle name="40 % - Akzent2 6 3 2 4 3" xfId="26984" xr:uid="{5F86675E-DA23-4E9B-9DB9-61883D926BFA}"/>
    <cellStyle name="40 % - Akzent2 6 3 2 5" xfId="26985" xr:uid="{1077FB4E-9F88-467E-A9C2-34E0ACD2442F}"/>
    <cellStyle name="40 % - Akzent2 6 3 2 5 2" xfId="26986" xr:uid="{D1C8A9C7-8538-4602-941C-AFE416670A6C}"/>
    <cellStyle name="40 % - Akzent2 6 3 2 5 2 2" xfId="26987" xr:uid="{28889049-6941-46FB-B371-F5288DEC7C8E}"/>
    <cellStyle name="40 % - Akzent2 6 3 2 5 3" xfId="26988" xr:uid="{C235DA19-5640-4A41-B98B-6947D7082BC7}"/>
    <cellStyle name="40 % - Akzent2 6 3 2 6" xfId="26989" xr:uid="{E45CF3E8-E5EA-4CF2-BB69-DB6F8E843FA9}"/>
    <cellStyle name="40 % - Akzent2 6 3 2 6 2" xfId="26990" xr:uid="{D70D955D-08E5-414E-97F9-398022A395C7}"/>
    <cellStyle name="40 % - Akzent2 6 3 2 7" xfId="26991" xr:uid="{A174B4E8-B9C4-45E7-9822-DA7493E4BDE6}"/>
    <cellStyle name="40 % - Akzent2 6 3 3" xfId="26992" xr:uid="{8249B58F-79FA-40A1-BE88-8115A3C50F73}"/>
    <cellStyle name="40 % - Akzent2 6 3 3 2" xfId="26993" xr:uid="{804FFE79-687E-4166-81D0-7F8CE663B0D7}"/>
    <cellStyle name="40 % - Akzent2 6 3 3 2 2" xfId="26994" xr:uid="{79C0E8D7-0DF2-4642-BD58-50741ADBFE4E}"/>
    <cellStyle name="40 % - Akzent2 6 3 3 2 2 2" xfId="26995" xr:uid="{10ECDE62-6FF1-442A-995A-761D42579288}"/>
    <cellStyle name="40 % - Akzent2 6 3 3 2 2 2 2" xfId="26996" xr:uid="{00F6B8F1-B185-4833-A6A2-376B4C8A96E9}"/>
    <cellStyle name="40 % - Akzent2 6 3 3 2 2 3" xfId="26997" xr:uid="{81D4E0E1-0F1B-42EA-9B88-6604FF4B4FB2}"/>
    <cellStyle name="40 % - Akzent2 6 3 3 2 3" xfId="26998" xr:uid="{815B4C4E-0538-460A-80B7-0CEE366ED7ED}"/>
    <cellStyle name="40 % - Akzent2 6 3 3 2 3 2" xfId="26999" xr:uid="{317DE2D3-E7F5-4560-86F7-F238CA16C29E}"/>
    <cellStyle name="40 % - Akzent2 6 3 3 2 3 2 2" xfId="27000" xr:uid="{1A9815FF-4E39-4A01-BAE4-1B1313E87848}"/>
    <cellStyle name="40 % - Akzent2 6 3 3 2 3 3" xfId="27001" xr:uid="{08AC76D6-B335-4106-B703-93E95B2C2924}"/>
    <cellStyle name="40 % - Akzent2 6 3 3 2 4" xfId="27002" xr:uid="{2B1DB3C4-3C82-47B2-B853-969A8D7F0135}"/>
    <cellStyle name="40 % - Akzent2 6 3 3 2 4 2" xfId="27003" xr:uid="{6E1FF1CE-A191-45E8-8E80-A249CC90873C}"/>
    <cellStyle name="40 % - Akzent2 6 3 3 2 5" xfId="27004" xr:uid="{9EBCFFC7-482E-4009-92F2-8DB01E0EF79E}"/>
    <cellStyle name="40 % - Akzent2 6 3 3 3" xfId="27005" xr:uid="{73DC02C0-A68A-4157-A3A9-36FDF8C4586F}"/>
    <cellStyle name="40 % - Akzent2 6 3 3 3 2" xfId="27006" xr:uid="{4901DDE9-26F1-4678-8B74-AC36ECD000BD}"/>
    <cellStyle name="40 % - Akzent2 6 3 3 3 2 2" xfId="27007" xr:uid="{DC6D8242-D1D2-4EBD-ABCA-B53563778D6D}"/>
    <cellStyle name="40 % - Akzent2 6 3 3 3 3" xfId="27008" xr:uid="{8624B0E9-F907-49B7-9FE3-A2D62F9FF96B}"/>
    <cellStyle name="40 % - Akzent2 6 3 3 4" xfId="27009" xr:uid="{4E4E1CF4-B92D-4D96-AA79-1A0D64A126FF}"/>
    <cellStyle name="40 % - Akzent2 6 3 3 4 2" xfId="27010" xr:uid="{53343BF3-1D32-432D-B0F0-05282B1AD475}"/>
    <cellStyle name="40 % - Akzent2 6 3 3 4 2 2" xfId="27011" xr:uid="{B3DB5D4B-DCF2-43E3-8BB5-27E4B9C6C25F}"/>
    <cellStyle name="40 % - Akzent2 6 3 3 4 3" xfId="27012" xr:uid="{AEF874D3-EAB5-4983-8EB1-DA20F6BB3A5F}"/>
    <cellStyle name="40 % - Akzent2 6 3 3 5" xfId="27013" xr:uid="{D2E01E08-30AC-4228-8A14-B8263CB50D74}"/>
    <cellStyle name="40 % - Akzent2 6 3 3 5 2" xfId="27014" xr:uid="{8AEC9770-E29D-4299-822C-810F2FF7E955}"/>
    <cellStyle name="40 % - Akzent2 6 3 3 6" xfId="27015" xr:uid="{0B4278CF-862E-4750-9F23-2047ED5B8762}"/>
    <cellStyle name="40 % - Akzent2 6 3 4" xfId="27016" xr:uid="{27E1DC9B-B023-42E5-AFAC-5A7E2115DC8D}"/>
    <cellStyle name="40 % - Akzent2 6 3 4 2" xfId="27017" xr:uid="{8B9FC317-A916-46EF-8EBC-4A9762F9857B}"/>
    <cellStyle name="40 % - Akzent2 6 3 4 2 2" xfId="27018" xr:uid="{42B6B1CC-014B-4233-8403-EEDC179D7C0D}"/>
    <cellStyle name="40 % - Akzent2 6 3 4 2 2 2" xfId="27019" xr:uid="{B6CB58C1-A85D-4202-B508-BC85C6F8F581}"/>
    <cellStyle name="40 % - Akzent2 6 3 4 2 3" xfId="27020" xr:uid="{5CAD447E-D1F7-4254-9FE6-B1CEC16EEB4F}"/>
    <cellStyle name="40 % - Akzent2 6 3 4 3" xfId="27021" xr:uid="{B9748158-A14D-42CE-ADFA-8AEB48F34CC5}"/>
    <cellStyle name="40 % - Akzent2 6 3 4 3 2" xfId="27022" xr:uid="{783D4B6F-FF03-471E-B9D2-928D295FF41F}"/>
    <cellStyle name="40 % - Akzent2 6 3 4 3 2 2" xfId="27023" xr:uid="{B54096E8-3B7C-4E2A-B953-4A5EC53234AD}"/>
    <cellStyle name="40 % - Akzent2 6 3 4 3 3" xfId="27024" xr:uid="{AD7DCCAE-FB75-4EC0-9059-B3F0B3F038EC}"/>
    <cellStyle name="40 % - Akzent2 6 3 4 4" xfId="27025" xr:uid="{4A8D4C75-7769-44B9-8248-7FB75FF0998D}"/>
    <cellStyle name="40 % - Akzent2 6 3 4 4 2" xfId="27026" xr:uid="{C225E29F-1822-445C-9DDC-8E3A0514B2AA}"/>
    <cellStyle name="40 % - Akzent2 6 3 4 5" xfId="27027" xr:uid="{F7EADF4F-051B-4D2E-9D21-A28366B7D457}"/>
    <cellStyle name="40 % - Akzent2 6 3 5" xfId="27028" xr:uid="{20A47A70-D475-48CC-A114-C2F4499B5ECE}"/>
    <cellStyle name="40 % - Akzent2 6 3 5 2" xfId="27029" xr:uid="{AC19DC19-C66E-47A5-A668-38AB68011112}"/>
    <cellStyle name="40 % - Akzent2 6 3 5 2 2" xfId="27030" xr:uid="{9172FDB1-2FEF-43A0-A87F-58122FCCA451}"/>
    <cellStyle name="40 % - Akzent2 6 3 5 2 2 2" xfId="27031" xr:uid="{F42C19F8-4EE9-4649-BC71-74D3F8D1A859}"/>
    <cellStyle name="40 % - Akzent2 6 3 5 2 3" xfId="27032" xr:uid="{BBF2FB43-E632-4B46-ABBC-65512C9829EC}"/>
    <cellStyle name="40 % - Akzent2 6 3 5 3" xfId="27033" xr:uid="{FF81D1F2-F5DC-40C0-829D-E9426FECE107}"/>
    <cellStyle name="40 % - Akzent2 6 3 5 3 2" xfId="27034" xr:uid="{AC1E90F7-541E-430D-B2D5-5AAC8AD72C6D}"/>
    <cellStyle name="40 % - Akzent2 6 3 5 3 2 2" xfId="27035" xr:uid="{C5B4A403-B119-42A1-8454-7B847224CD4D}"/>
    <cellStyle name="40 % - Akzent2 6 3 5 3 3" xfId="27036" xr:uid="{4781B629-BF98-478E-BBAE-21BBE0D1C74E}"/>
    <cellStyle name="40 % - Akzent2 6 3 5 4" xfId="27037" xr:uid="{2A1F6EBE-4D9C-430D-BF5A-3C449CBEDBDA}"/>
    <cellStyle name="40 % - Akzent2 6 3 5 4 2" xfId="27038" xr:uid="{D54111F7-0192-4443-A545-4ACBF7F6F9E3}"/>
    <cellStyle name="40 % - Akzent2 6 3 5 5" xfId="27039" xr:uid="{020184C3-C18B-4A19-AF2A-B75002D3662A}"/>
    <cellStyle name="40 % - Akzent2 6 3 6" xfId="27040" xr:uid="{7B63CC74-AAEC-4DF4-8CE7-7AA2E30B6C31}"/>
    <cellStyle name="40 % - Akzent2 6 3 6 2" xfId="27041" xr:uid="{0EAAC29A-49BA-4453-88FE-A6EC0AE89422}"/>
    <cellStyle name="40 % - Akzent2 6 3 6 2 2" xfId="27042" xr:uid="{EC9B4491-EE2B-4959-A741-2BA7D13E18CA}"/>
    <cellStyle name="40 % - Akzent2 6 3 6 3" xfId="27043" xr:uid="{B100F1F2-B425-44DC-9D00-A7829DA5446D}"/>
    <cellStyle name="40 % - Akzent2 6 3 7" xfId="27044" xr:uid="{4508F28E-A3F7-4A33-A295-B70D16716104}"/>
    <cellStyle name="40 % - Akzent2 6 3 7 2" xfId="27045" xr:uid="{EDBD1C43-2698-4AAA-8735-1401F8EFC082}"/>
    <cellStyle name="40 % - Akzent2 6 3 7 2 2" xfId="27046" xr:uid="{9DB434DF-D722-4782-A098-F8DC405A57A0}"/>
    <cellStyle name="40 % - Akzent2 6 3 7 3" xfId="27047" xr:uid="{B49D4437-3248-4344-AC55-462F4B7A9384}"/>
    <cellStyle name="40 % - Akzent2 6 3 8" xfId="27048" xr:uid="{B51F3BAA-8C55-438B-94E4-ADEEABD3F756}"/>
    <cellStyle name="40 % - Akzent2 6 3 8 2" xfId="27049" xr:uid="{171BDB2C-A147-4A03-ADE0-6B889788115D}"/>
    <cellStyle name="40 % - Akzent2 6 3 9" xfId="27050" xr:uid="{3B9966DE-9345-49A5-B6BF-AD9158005F7F}"/>
    <cellStyle name="40 % - Akzent2 6 4" xfId="27051" xr:uid="{1B8003DA-86B8-43D5-A372-3AF4A80C6A6B}"/>
    <cellStyle name="40 % - Akzent2 6 4 2" xfId="27052" xr:uid="{1AB78899-B0C7-44B9-BE38-83FC27339A94}"/>
    <cellStyle name="40 % - Akzent2 6 4 2 2" xfId="27053" xr:uid="{D934C0D6-27D9-430C-818C-91D2F0967E24}"/>
    <cellStyle name="40 % - Akzent2 6 4 2 2 2" xfId="27054" xr:uid="{BE61EFE3-534E-4ECF-9B62-B16F31917C10}"/>
    <cellStyle name="40 % - Akzent2 6 4 2 2 2 2" xfId="27055" xr:uid="{FF7E0E17-866F-40B3-AFC5-FE3314210BD5}"/>
    <cellStyle name="40 % - Akzent2 6 4 2 2 2 2 2" xfId="27056" xr:uid="{1D713DA8-694D-4796-9416-7C38DF15DB67}"/>
    <cellStyle name="40 % - Akzent2 6 4 2 2 2 3" xfId="27057" xr:uid="{C29B528B-13DD-4CD4-8656-716D2EAE934D}"/>
    <cellStyle name="40 % - Akzent2 6 4 2 2 3" xfId="27058" xr:uid="{F849878E-9903-442F-83F4-80EC7B021D54}"/>
    <cellStyle name="40 % - Akzent2 6 4 2 2 3 2" xfId="27059" xr:uid="{BCCA5E70-0083-44E1-A61A-A81FF214BA94}"/>
    <cellStyle name="40 % - Akzent2 6 4 2 2 3 2 2" xfId="27060" xr:uid="{E8AC7632-CE5B-44DD-B739-EAF5DFFB8C55}"/>
    <cellStyle name="40 % - Akzent2 6 4 2 2 3 3" xfId="27061" xr:uid="{458BF261-D6FD-4648-A107-66791BCB5F07}"/>
    <cellStyle name="40 % - Akzent2 6 4 2 2 4" xfId="27062" xr:uid="{3BB4209F-A907-4FCE-830F-601FDC24A412}"/>
    <cellStyle name="40 % - Akzent2 6 4 2 2 4 2" xfId="27063" xr:uid="{53AD37DB-CBF0-467B-9A87-70C010FAE3B2}"/>
    <cellStyle name="40 % - Akzent2 6 4 2 2 5" xfId="27064" xr:uid="{897383B4-4F5D-4669-8005-529A1CAE45C7}"/>
    <cellStyle name="40 % - Akzent2 6 4 2 3" xfId="27065" xr:uid="{8EFDD94D-F8A0-46CA-A96E-0B4F7DB5747D}"/>
    <cellStyle name="40 % - Akzent2 6 4 2 3 2" xfId="27066" xr:uid="{EF88FE04-4B50-4AB9-BA68-9E9D527CD738}"/>
    <cellStyle name="40 % - Akzent2 6 4 2 3 2 2" xfId="27067" xr:uid="{97421C1D-607C-44E2-9B26-849F8250C107}"/>
    <cellStyle name="40 % - Akzent2 6 4 2 3 3" xfId="27068" xr:uid="{1084CF69-D4F4-4A74-953A-F31D63218CD0}"/>
    <cellStyle name="40 % - Akzent2 6 4 2 4" xfId="27069" xr:uid="{5BCCD74C-8EEC-4A7B-965C-1D064F6D5BA6}"/>
    <cellStyle name="40 % - Akzent2 6 4 2 4 2" xfId="27070" xr:uid="{CAACADE4-CCE2-4410-81EC-718044FFE6DE}"/>
    <cellStyle name="40 % - Akzent2 6 4 2 4 2 2" xfId="27071" xr:uid="{9F1E8156-A80C-42EF-8FD1-E6FD55F5D407}"/>
    <cellStyle name="40 % - Akzent2 6 4 2 4 3" xfId="27072" xr:uid="{351DEC2C-9284-4A08-9210-22AEC86E9422}"/>
    <cellStyle name="40 % - Akzent2 6 4 2 5" xfId="27073" xr:uid="{2DA3E3D7-015B-4FE9-9CCD-33B9F3F616D4}"/>
    <cellStyle name="40 % - Akzent2 6 4 2 5 2" xfId="27074" xr:uid="{305B6798-6AAC-4E37-87BC-52576C542EF6}"/>
    <cellStyle name="40 % - Akzent2 6 4 2 6" xfId="27075" xr:uid="{7A10F456-B43E-4C2E-9C55-B6A6BB208F37}"/>
    <cellStyle name="40 % - Akzent2 6 4 3" xfId="27076" xr:uid="{B48E0C83-944F-4DA4-A425-FFC67E440B75}"/>
    <cellStyle name="40 % - Akzent2 6 4 3 2" xfId="27077" xr:uid="{4A7D1819-07F6-4F65-8F95-9EADB6417F7C}"/>
    <cellStyle name="40 % - Akzent2 6 4 3 2 2" xfId="27078" xr:uid="{ADA79D70-39D8-4C3D-B14B-ECAA17F77BD8}"/>
    <cellStyle name="40 % - Akzent2 6 4 3 2 2 2" xfId="27079" xr:uid="{9F49AA53-6372-47F5-8106-E3EE50478624}"/>
    <cellStyle name="40 % - Akzent2 6 4 3 2 3" xfId="27080" xr:uid="{1D088168-8EB6-4A6B-84FF-FC9958BF5223}"/>
    <cellStyle name="40 % - Akzent2 6 4 3 3" xfId="27081" xr:uid="{C2C7F52A-3482-46A6-BFDD-009F3A074E81}"/>
    <cellStyle name="40 % - Akzent2 6 4 3 3 2" xfId="27082" xr:uid="{AB951E7C-A843-4E93-AAF7-C45635C25A36}"/>
    <cellStyle name="40 % - Akzent2 6 4 3 3 2 2" xfId="27083" xr:uid="{986FB0CB-064E-407A-AA16-96809CEB87FE}"/>
    <cellStyle name="40 % - Akzent2 6 4 3 3 3" xfId="27084" xr:uid="{70B576C5-28C1-4F83-94E4-BC6067C46202}"/>
    <cellStyle name="40 % - Akzent2 6 4 3 4" xfId="27085" xr:uid="{3843A752-CABE-4637-912E-D8FE2DA5479D}"/>
    <cellStyle name="40 % - Akzent2 6 4 3 4 2" xfId="27086" xr:uid="{7DAE1CF2-EA90-4AC5-849E-9DDA6D11E7F1}"/>
    <cellStyle name="40 % - Akzent2 6 4 3 5" xfId="27087" xr:uid="{F4215E37-3C7E-43EA-A19E-432A58008B7E}"/>
    <cellStyle name="40 % - Akzent2 6 4 4" xfId="27088" xr:uid="{626C9C79-606A-466C-88EA-1B37A98F04BA}"/>
    <cellStyle name="40 % - Akzent2 6 4 4 2" xfId="27089" xr:uid="{FFD9A0DA-4917-461F-BF92-3CD72D864BEE}"/>
    <cellStyle name="40 % - Akzent2 6 4 4 2 2" xfId="27090" xr:uid="{5C25130F-17C7-4003-93E1-84FD61DEC649}"/>
    <cellStyle name="40 % - Akzent2 6 4 4 3" xfId="27091" xr:uid="{45D6702D-3DA6-477A-B06D-F6502D72779A}"/>
    <cellStyle name="40 % - Akzent2 6 4 5" xfId="27092" xr:uid="{D19EECAD-D032-4A64-99B6-085D5E9657EF}"/>
    <cellStyle name="40 % - Akzent2 6 4 5 2" xfId="27093" xr:uid="{97FF0E95-DF1E-49AB-BB3A-827962FF055F}"/>
    <cellStyle name="40 % - Akzent2 6 4 5 2 2" xfId="27094" xr:uid="{98EDDED4-949C-424D-9B73-D1451E17983A}"/>
    <cellStyle name="40 % - Akzent2 6 4 5 3" xfId="27095" xr:uid="{8209758F-1DA0-44F1-9D3B-36CB2E559F8E}"/>
    <cellStyle name="40 % - Akzent2 6 4 6" xfId="27096" xr:uid="{525ECA75-3B09-49CC-932B-1C84A03AFF23}"/>
    <cellStyle name="40 % - Akzent2 6 4 6 2" xfId="27097" xr:uid="{4232ED67-87B9-4ED4-9407-40B007926693}"/>
    <cellStyle name="40 % - Akzent2 6 4 7" xfId="27098" xr:uid="{F6D6F401-4A1E-4598-BA15-E6D33A768DCA}"/>
    <cellStyle name="40 % - Akzent2 6 5" xfId="27099" xr:uid="{9D63657B-8BB0-4F58-8C29-620AA70A4473}"/>
    <cellStyle name="40 % - Akzent2 6 5 2" xfId="27100" xr:uid="{30793B19-6896-4F13-A3FD-DC8428D49A84}"/>
    <cellStyle name="40 % - Akzent2 6 5 2 2" xfId="27101" xr:uid="{CECBE554-28E7-4AA3-80FA-DF3C41839C9D}"/>
    <cellStyle name="40 % - Akzent2 6 5 2 2 2" xfId="27102" xr:uid="{0AE52D0F-025C-475D-B82F-B0F14E9C46E8}"/>
    <cellStyle name="40 % - Akzent2 6 5 2 2 2 2" xfId="27103" xr:uid="{E0C857AB-BCB7-40D3-A03A-AA27DAF75364}"/>
    <cellStyle name="40 % - Akzent2 6 5 2 2 3" xfId="27104" xr:uid="{36608420-60B6-4E72-B980-95B870ACBD2E}"/>
    <cellStyle name="40 % - Akzent2 6 5 2 3" xfId="27105" xr:uid="{C4C9268C-3C2B-4C70-BDB1-56F149A482FB}"/>
    <cellStyle name="40 % - Akzent2 6 5 2 3 2" xfId="27106" xr:uid="{A624FCB3-59F1-4CBC-9E22-2D834DB737E4}"/>
    <cellStyle name="40 % - Akzent2 6 5 2 3 2 2" xfId="27107" xr:uid="{0412EA11-D593-487B-B83D-0CF0E3DFE3F3}"/>
    <cellStyle name="40 % - Akzent2 6 5 2 3 3" xfId="27108" xr:uid="{5EC38388-5353-4175-88E4-165A4E8A95F8}"/>
    <cellStyle name="40 % - Akzent2 6 5 2 4" xfId="27109" xr:uid="{AE0A7D26-B032-4247-9A8E-7A1C95F664D5}"/>
    <cellStyle name="40 % - Akzent2 6 5 2 4 2" xfId="27110" xr:uid="{DD1F68B5-68D9-41FA-99FE-BF1771E0FC43}"/>
    <cellStyle name="40 % - Akzent2 6 5 2 5" xfId="27111" xr:uid="{E20E0307-E13B-4698-894D-43C91095B10F}"/>
    <cellStyle name="40 % - Akzent2 6 5 3" xfId="27112" xr:uid="{AEC6ADA3-6211-4D9F-B98C-54E0ACF571E8}"/>
    <cellStyle name="40 % - Akzent2 6 5 3 2" xfId="27113" xr:uid="{77DCAC74-5B10-4B58-93BA-E553A068023B}"/>
    <cellStyle name="40 % - Akzent2 6 5 3 2 2" xfId="27114" xr:uid="{90699038-9894-4408-93C8-CBD2C4EF9771}"/>
    <cellStyle name="40 % - Akzent2 6 5 3 3" xfId="27115" xr:uid="{E3516D59-01E4-4D82-A3C1-BC21B801B866}"/>
    <cellStyle name="40 % - Akzent2 6 5 4" xfId="27116" xr:uid="{5ACC7AEA-20B9-4C74-A0B8-735E9759928B}"/>
    <cellStyle name="40 % - Akzent2 6 5 4 2" xfId="27117" xr:uid="{D36B5374-9032-4081-8C86-D03FA4669646}"/>
    <cellStyle name="40 % - Akzent2 6 5 4 2 2" xfId="27118" xr:uid="{D66108B3-1632-41DB-A0B7-491BD28EB134}"/>
    <cellStyle name="40 % - Akzent2 6 5 4 3" xfId="27119" xr:uid="{27145156-3F50-4BDE-A374-03968208FD46}"/>
    <cellStyle name="40 % - Akzent2 6 5 5" xfId="27120" xr:uid="{6CE9DE93-6136-40C4-8316-29B7FB3CFC70}"/>
    <cellStyle name="40 % - Akzent2 6 5 5 2" xfId="27121" xr:uid="{63141BB8-39BA-4BF9-987C-F45F0DAD8FCA}"/>
    <cellStyle name="40 % - Akzent2 6 5 6" xfId="27122" xr:uid="{C272E273-5B05-4EC3-BE4D-E408A98E42A2}"/>
    <cellStyle name="40 % - Akzent2 6 6" xfId="27123" xr:uid="{882D7FFB-ACD3-459C-B751-C6B852CBC8F2}"/>
    <cellStyle name="40 % - Akzent2 6 6 2" xfId="27124" xr:uid="{5D3C8D0A-698E-4568-81D5-A6F63BB7BB55}"/>
    <cellStyle name="40 % - Akzent2 6 6 2 2" xfId="27125" xr:uid="{5283E7E0-D701-49EC-8194-ED552CDB5451}"/>
    <cellStyle name="40 % - Akzent2 6 6 2 2 2" xfId="27126" xr:uid="{93821ECC-0A76-4FF1-8E02-437F08AFFEF0}"/>
    <cellStyle name="40 % - Akzent2 6 6 2 3" xfId="27127" xr:uid="{43B74FFB-1E0E-4CB6-B2D9-8383A09656B0}"/>
    <cellStyle name="40 % - Akzent2 6 6 3" xfId="27128" xr:uid="{FFB20186-1EC2-4EAF-9E87-51906779E343}"/>
    <cellStyle name="40 % - Akzent2 6 6 3 2" xfId="27129" xr:uid="{96162436-F0D1-428A-ADEA-F64393B85DF4}"/>
    <cellStyle name="40 % - Akzent2 6 6 3 2 2" xfId="27130" xr:uid="{D092BD8F-7B05-4EFF-B83E-A218EDF0C7FC}"/>
    <cellStyle name="40 % - Akzent2 6 6 3 3" xfId="27131" xr:uid="{70599D80-1C52-458F-8366-63F6D59E53DD}"/>
    <cellStyle name="40 % - Akzent2 6 6 4" xfId="27132" xr:uid="{8F0F405E-9BE7-4807-A4A4-D17A009EA661}"/>
    <cellStyle name="40 % - Akzent2 6 6 4 2" xfId="27133" xr:uid="{21BE216C-CE11-49A7-8A29-7AE5E632CADE}"/>
    <cellStyle name="40 % - Akzent2 6 6 5" xfId="27134" xr:uid="{8A32CB5B-75E4-4163-8E25-9047B13A9680}"/>
    <cellStyle name="40 % - Akzent2 6 7" xfId="27135" xr:uid="{94877821-BBEB-4953-9099-BA158C965711}"/>
    <cellStyle name="40 % - Akzent2 6 7 2" xfId="27136" xr:uid="{B2024266-3082-418E-8F77-28177AB11402}"/>
    <cellStyle name="40 % - Akzent2 6 7 2 2" xfId="27137" xr:uid="{668B2AA3-02EE-4647-B5D9-7D75A3283D1E}"/>
    <cellStyle name="40 % - Akzent2 6 7 2 2 2" xfId="27138" xr:uid="{85142BAD-C373-412A-BA09-5A071DC1CFD1}"/>
    <cellStyle name="40 % - Akzent2 6 7 2 3" xfId="27139" xr:uid="{137094D8-E9EE-4A77-907B-631CC01ED940}"/>
    <cellStyle name="40 % - Akzent2 6 7 3" xfId="27140" xr:uid="{5300DFCA-C890-4651-9B82-71078016B578}"/>
    <cellStyle name="40 % - Akzent2 6 7 3 2" xfId="27141" xr:uid="{24FE8B07-0742-459A-9630-3FB72CB9B2A8}"/>
    <cellStyle name="40 % - Akzent2 6 7 3 2 2" xfId="27142" xr:uid="{5DA0B9F7-65CF-4AF1-AA1A-27E0C4C7BD15}"/>
    <cellStyle name="40 % - Akzent2 6 7 3 3" xfId="27143" xr:uid="{39AC49CD-4074-4D7C-8297-EA1A5CD262F2}"/>
    <cellStyle name="40 % - Akzent2 6 7 4" xfId="27144" xr:uid="{A98A3AC4-F79E-4F13-B456-EBD91C311944}"/>
    <cellStyle name="40 % - Akzent2 6 7 4 2" xfId="27145" xr:uid="{288F83DF-C2B5-4044-87FE-FBED834DC990}"/>
    <cellStyle name="40 % - Akzent2 6 7 5" xfId="27146" xr:uid="{330C0794-35CA-4403-8171-EB2D34C55B8D}"/>
    <cellStyle name="40 % - Akzent2 6 8" xfId="27147" xr:uid="{38C8F2E6-4EEC-438A-A41E-F9CC8E8BB2CA}"/>
    <cellStyle name="40 % - Akzent2 6 8 2" xfId="27148" xr:uid="{ACBEF26C-AD63-4DA3-BBEE-2CE25A23D9A4}"/>
    <cellStyle name="40 % - Akzent2 6 8 2 2" xfId="27149" xr:uid="{EC419AB3-754D-40E3-84C1-533F726ADB7A}"/>
    <cellStyle name="40 % - Akzent2 6 8 3" xfId="27150" xr:uid="{61877BEE-591E-4D50-8591-9A36283E664D}"/>
    <cellStyle name="40 % - Akzent2 6 9" xfId="27151" xr:uid="{77131371-E247-4439-BD45-8D010AD9ECC8}"/>
    <cellStyle name="40 % - Akzent2 6 9 2" xfId="27152" xr:uid="{82E2698A-1E63-4C82-B74A-4B2393DF0BEC}"/>
    <cellStyle name="40 % - Akzent2 6 9 2 2" xfId="27153" xr:uid="{D9565AA6-D853-4737-9519-C8E8DE6090B8}"/>
    <cellStyle name="40 % - Akzent2 6 9 3" xfId="27154" xr:uid="{B6068D62-D6B1-42FB-8BA1-0633E6D67333}"/>
    <cellStyle name="40 % - Akzent2 7" xfId="27155" xr:uid="{8BC98A91-B398-4A6F-A32D-DA455A6467EE}"/>
    <cellStyle name="40 % - Akzent2 7 10" xfId="27156" xr:uid="{EA98157D-D443-4237-924A-E6B742445347}"/>
    <cellStyle name="40 % - Akzent2 7 10 2" xfId="27157" xr:uid="{AF5FF174-92F1-4920-B05E-29AD4E2B80A6}"/>
    <cellStyle name="40 % - Akzent2 7 11" xfId="27158" xr:uid="{6F3E062B-CF9B-45C9-95D9-156C4A748FB7}"/>
    <cellStyle name="40 % - Akzent2 7 2" xfId="27159" xr:uid="{E50297EA-4053-4C17-AA6B-13D4047F932D}"/>
    <cellStyle name="40 % - Akzent2 7 2 2" xfId="27160" xr:uid="{E99436C6-11B2-425B-BEFE-0B34EE5BE7A1}"/>
    <cellStyle name="40 % - Akzent2 7 2 2 2" xfId="27161" xr:uid="{BE745630-BE65-45FD-8E56-9963DEA622D6}"/>
    <cellStyle name="40 % - Akzent2 7 2 2 2 2" xfId="27162" xr:uid="{D1BBB034-FFD5-4AC4-9F44-1AC1C122B541}"/>
    <cellStyle name="40 % - Akzent2 7 2 2 2 2 2" xfId="27163" xr:uid="{BD9DC733-2872-4CA1-94E6-0F4FC225488A}"/>
    <cellStyle name="40 % - Akzent2 7 2 2 2 2 2 2" xfId="27164" xr:uid="{7A61FF86-BF58-45A6-9057-B2C010142247}"/>
    <cellStyle name="40 % - Akzent2 7 2 2 2 2 2 2 2" xfId="27165" xr:uid="{9513BB12-6D30-4E0B-8A50-3FFABFFAE854}"/>
    <cellStyle name="40 % - Akzent2 7 2 2 2 2 2 3" xfId="27166" xr:uid="{AB12E7DF-6852-475B-9EFB-B3155749F24D}"/>
    <cellStyle name="40 % - Akzent2 7 2 2 2 2 3" xfId="27167" xr:uid="{7960F0F9-DB4A-48DD-88E2-47C453E8FF2D}"/>
    <cellStyle name="40 % - Akzent2 7 2 2 2 2 3 2" xfId="27168" xr:uid="{70BFC606-840E-4D40-96AE-73598C32CE3D}"/>
    <cellStyle name="40 % - Akzent2 7 2 2 2 2 3 2 2" xfId="27169" xr:uid="{2A16B3E5-8D5F-4213-8E28-FCF60158C3FA}"/>
    <cellStyle name="40 % - Akzent2 7 2 2 2 2 3 3" xfId="27170" xr:uid="{68D69802-7528-4E27-8BB4-0867C2E379F4}"/>
    <cellStyle name="40 % - Akzent2 7 2 2 2 2 4" xfId="27171" xr:uid="{1D83D749-B7F0-4F3F-AC9C-05542D187A0E}"/>
    <cellStyle name="40 % - Akzent2 7 2 2 2 2 4 2" xfId="27172" xr:uid="{4D528617-BFCD-44B4-9E09-E7B43C17AC89}"/>
    <cellStyle name="40 % - Akzent2 7 2 2 2 2 5" xfId="27173" xr:uid="{21FC1B8B-EA36-4013-B21E-AFF6C4EE1FA7}"/>
    <cellStyle name="40 % - Akzent2 7 2 2 2 3" xfId="27174" xr:uid="{DEFBBC7B-513E-4746-912D-A49832F7FA91}"/>
    <cellStyle name="40 % - Akzent2 7 2 2 2 3 2" xfId="27175" xr:uid="{BEE1A039-30D7-4B8A-AC82-6465BB5C1FC6}"/>
    <cellStyle name="40 % - Akzent2 7 2 2 2 3 2 2" xfId="27176" xr:uid="{426D67B4-5FD5-4D39-BD45-1C789F5DC45E}"/>
    <cellStyle name="40 % - Akzent2 7 2 2 2 3 3" xfId="27177" xr:uid="{55E71824-DF22-4CE3-AF87-4D9306C6FDDC}"/>
    <cellStyle name="40 % - Akzent2 7 2 2 2 4" xfId="27178" xr:uid="{FDF8EFD2-48B7-442B-96DF-56FBF7D53C03}"/>
    <cellStyle name="40 % - Akzent2 7 2 2 2 4 2" xfId="27179" xr:uid="{FD82B916-5112-4116-B48D-D79634CEFD4A}"/>
    <cellStyle name="40 % - Akzent2 7 2 2 2 4 2 2" xfId="27180" xr:uid="{2A007205-A175-44A3-B848-E993DA542082}"/>
    <cellStyle name="40 % - Akzent2 7 2 2 2 4 3" xfId="27181" xr:uid="{C33845E0-8950-46AE-B1A1-4FA2612D3840}"/>
    <cellStyle name="40 % - Akzent2 7 2 2 2 5" xfId="27182" xr:uid="{52778FBE-F9F6-4FD3-A849-8540BE340DFF}"/>
    <cellStyle name="40 % - Akzent2 7 2 2 2 5 2" xfId="27183" xr:uid="{B660396D-910E-45CF-B8BF-10F89F8AE6BB}"/>
    <cellStyle name="40 % - Akzent2 7 2 2 2 6" xfId="27184" xr:uid="{D27AF77A-6A26-4618-87AA-F56E1AFFC8D6}"/>
    <cellStyle name="40 % - Akzent2 7 2 2 3" xfId="27185" xr:uid="{AD09CA62-C550-407F-B3AF-DBB3D66B89D2}"/>
    <cellStyle name="40 % - Akzent2 7 2 2 3 2" xfId="27186" xr:uid="{89177B60-0A05-4BA3-B933-D0639F1C0776}"/>
    <cellStyle name="40 % - Akzent2 7 2 2 3 2 2" xfId="27187" xr:uid="{39C3EE6C-7363-4B3C-B770-06D3B1B17FB9}"/>
    <cellStyle name="40 % - Akzent2 7 2 2 3 2 2 2" xfId="27188" xr:uid="{6FB34FCF-B50D-41D8-9D11-0C0819F70912}"/>
    <cellStyle name="40 % - Akzent2 7 2 2 3 2 3" xfId="27189" xr:uid="{41028572-A985-4C03-957E-AE7A3C66231D}"/>
    <cellStyle name="40 % - Akzent2 7 2 2 3 3" xfId="27190" xr:uid="{E85F8D6B-B61C-4B2D-905B-05F130FFE4AA}"/>
    <cellStyle name="40 % - Akzent2 7 2 2 3 3 2" xfId="27191" xr:uid="{90B1610E-4258-4971-BFF9-3A42437C8E34}"/>
    <cellStyle name="40 % - Akzent2 7 2 2 3 3 2 2" xfId="27192" xr:uid="{8F024E53-EF4F-4FB6-B066-15BC70F8BEFF}"/>
    <cellStyle name="40 % - Akzent2 7 2 2 3 3 3" xfId="27193" xr:uid="{D9DE53BA-61E9-44D1-BF33-59A49CC4BC06}"/>
    <cellStyle name="40 % - Akzent2 7 2 2 3 4" xfId="27194" xr:uid="{25761A98-08B8-4D84-936B-7F40F3F1C696}"/>
    <cellStyle name="40 % - Akzent2 7 2 2 3 4 2" xfId="27195" xr:uid="{3421C049-3324-4BF7-8355-BD021046CD86}"/>
    <cellStyle name="40 % - Akzent2 7 2 2 3 5" xfId="27196" xr:uid="{CFE59312-13FB-470F-87EA-393EA7E28798}"/>
    <cellStyle name="40 % - Akzent2 7 2 2 4" xfId="27197" xr:uid="{F0852F69-0DF9-4CCB-ACE0-525961206553}"/>
    <cellStyle name="40 % - Akzent2 7 2 2 4 2" xfId="27198" xr:uid="{3B91409A-26AC-45AF-9534-CCDE07440CA3}"/>
    <cellStyle name="40 % - Akzent2 7 2 2 4 2 2" xfId="27199" xr:uid="{8C7F4F11-3B58-4136-AB6D-417B7EA5DA11}"/>
    <cellStyle name="40 % - Akzent2 7 2 2 4 3" xfId="27200" xr:uid="{2B4E168A-8C36-41D5-9D59-7FB527A02475}"/>
    <cellStyle name="40 % - Akzent2 7 2 2 5" xfId="27201" xr:uid="{C7DBF75B-2582-4608-A2D3-383335FDD9E0}"/>
    <cellStyle name="40 % - Akzent2 7 2 2 5 2" xfId="27202" xr:uid="{A9C2FC52-949D-4A0D-9795-7503B136DA02}"/>
    <cellStyle name="40 % - Akzent2 7 2 2 5 2 2" xfId="27203" xr:uid="{454354C7-6BA5-4B6C-90ED-C19B7119741B}"/>
    <cellStyle name="40 % - Akzent2 7 2 2 5 3" xfId="27204" xr:uid="{1CC2DF8C-6EEB-42A7-A4F1-828F3EF34251}"/>
    <cellStyle name="40 % - Akzent2 7 2 2 6" xfId="27205" xr:uid="{0C1167A0-8534-449B-914B-740B860A607D}"/>
    <cellStyle name="40 % - Akzent2 7 2 2 6 2" xfId="27206" xr:uid="{CFA309FC-73D9-45EE-AC69-EEF3C44828FA}"/>
    <cellStyle name="40 % - Akzent2 7 2 2 7" xfId="27207" xr:uid="{03BEE4B5-CA9E-4EB2-B5FA-1C2A3BF186B9}"/>
    <cellStyle name="40 % - Akzent2 7 2 3" xfId="27208" xr:uid="{893DF0FB-F8A4-4759-9421-21B01E2C40F9}"/>
    <cellStyle name="40 % - Akzent2 7 2 3 2" xfId="27209" xr:uid="{9282A18A-2049-4EA9-8C6D-D787E14ADC93}"/>
    <cellStyle name="40 % - Akzent2 7 2 3 2 2" xfId="27210" xr:uid="{E0298090-1B75-4A64-A1E9-054EBBEB88AF}"/>
    <cellStyle name="40 % - Akzent2 7 2 3 2 2 2" xfId="27211" xr:uid="{E584A9E8-011A-49C9-81ED-FAB9640691FE}"/>
    <cellStyle name="40 % - Akzent2 7 2 3 2 2 2 2" xfId="27212" xr:uid="{E3B47357-BDF6-4E7B-AB37-5E8457783D97}"/>
    <cellStyle name="40 % - Akzent2 7 2 3 2 2 3" xfId="27213" xr:uid="{074544DD-5BCB-4DD1-A385-15C20F04FC71}"/>
    <cellStyle name="40 % - Akzent2 7 2 3 2 3" xfId="27214" xr:uid="{A405388A-25EC-4681-9AB8-E971362145F1}"/>
    <cellStyle name="40 % - Akzent2 7 2 3 2 3 2" xfId="27215" xr:uid="{96FE49E7-D209-41C8-A760-6B6247DE50A3}"/>
    <cellStyle name="40 % - Akzent2 7 2 3 2 3 2 2" xfId="27216" xr:uid="{D46D6AD9-BF37-4E0A-A7D8-3F4AC3BB215A}"/>
    <cellStyle name="40 % - Akzent2 7 2 3 2 3 3" xfId="27217" xr:uid="{8AF1B395-934F-456F-950D-A1EE05B1E123}"/>
    <cellStyle name="40 % - Akzent2 7 2 3 2 4" xfId="27218" xr:uid="{59E8DD3B-D0EE-475F-A0D9-DD0EF126283E}"/>
    <cellStyle name="40 % - Akzent2 7 2 3 2 4 2" xfId="27219" xr:uid="{952B8AF7-47D4-4405-83E7-E6CDC021E465}"/>
    <cellStyle name="40 % - Akzent2 7 2 3 2 5" xfId="27220" xr:uid="{339AEB55-5F40-436D-9BAC-5A91DFE187E2}"/>
    <cellStyle name="40 % - Akzent2 7 2 3 3" xfId="27221" xr:uid="{A8E8A2A0-8D95-4998-8D07-D4282C7D7409}"/>
    <cellStyle name="40 % - Akzent2 7 2 3 3 2" xfId="27222" xr:uid="{9C34A2F0-731D-408F-89F7-EB8AD89DFD1A}"/>
    <cellStyle name="40 % - Akzent2 7 2 3 3 2 2" xfId="27223" xr:uid="{5CA3DB93-B6FA-4684-B5EE-E963EC284A25}"/>
    <cellStyle name="40 % - Akzent2 7 2 3 3 3" xfId="27224" xr:uid="{DE90DFC0-EDC1-4D78-8FE4-F7716B6FD15D}"/>
    <cellStyle name="40 % - Akzent2 7 2 3 4" xfId="27225" xr:uid="{350EA3C0-09CE-4BED-83FE-9400B1BC9F99}"/>
    <cellStyle name="40 % - Akzent2 7 2 3 4 2" xfId="27226" xr:uid="{705D4F1F-DCC0-4F58-B3AB-75A6295EF8F6}"/>
    <cellStyle name="40 % - Akzent2 7 2 3 4 2 2" xfId="27227" xr:uid="{6AF6D389-CF16-4108-9FB4-EFD8DCE08444}"/>
    <cellStyle name="40 % - Akzent2 7 2 3 4 3" xfId="27228" xr:uid="{7A69EB17-D991-4585-9CAF-D2E8D3F4AF9E}"/>
    <cellStyle name="40 % - Akzent2 7 2 3 5" xfId="27229" xr:uid="{37C65C8D-3281-4A57-A1C8-06BD996D3FB6}"/>
    <cellStyle name="40 % - Akzent2 7 2 3 5 2" xfId="27230" xr:uid="{FB752B90-3573-4366-92EA-C704FA839138}"/>
    <cellStyle name="40 % - Akzent2 7 2 3 6" xfId="27231" xr:uid="{04E8DD95-6236-4F55-8A51-A140DA0EB33A}"/>
    <cellStyle name="40 % - Akzent2 7 2 4" xfId="27232" xr:uid="{E1D9C4D9-7F73-4C76-ADA4-DFD5098137D7}"/>
    <cellStyle name="40 % - Akzent2 7 2 4 2" xfId="27233" xr:uid="{265D8EFB-387F-434F-8954-344DCB5C6971}"/>
    <cellStyle name="40 % - Akzent2 7 2 4 2 2" xfId="27234" xr:uid="{107DD390-B8B0-4527-9105-25A8B82FF558}"/>
    <cellStyle name="40 % - Akzent2 7 2 4 2 2 2" xfId="27235" xr:uid="{8BEE7407-FF7F-4837-A27E-81C8C32AE4BD}"/>
    <cellStyle name="40 % - Akzent2 7 2 4 2 3" xfId="27236" xr:uid="{CDA1F51A-7F64-48A4-9E74-7DF64A1EE612}"/>
    <cellStyle name="40 % - Akzent2 7 2 4 3" xfId="27237" xr:uid="{9E9D4BE5-2745-4058-B063-DA17553C8335}"/>
    <cellStyle name="40 % - Akzent2 7 2 4 3 2" xfId="27238" xr:uid="{CE31168B-3207-4BC6-BADC-3D5F233A7322}"/>
    <cellStyle name="40 % - Akzent2 7 2 4 3 2 2" xfId="27239" xr:uid="{FC460918-FB40-466A-B472-41C0DD3D02D2}"/>
    <cellStyle name="40 % - Akzent2 7 2 4 3 3" xfId="27240" xr:uid="{61E011DF-CB7B-491A-8602-C32A2C39F70F}"/>
    <cellStyle name="40 % - Akzent2 7 2 4 4" xfId="27241" xr:uid="{FCFD932F-C86E-433E-B4AF-987A1BF8093D}"/>
    <cellStyle name="40 % - Akzent2 7 2 4 4 2" xfId="27242" xr:uid="{A2B2333E-E0FA-4C31-9993-1CFA3815EE9A}"/>
    <cellStyle name="40 % - Akzent2 7 2 4 5" xfId="27243" xr:uid="{C13B7FE7-D9CB-4687-9A3C-B38318936F79}"/>
    <cellStyle name="40 % - Akzent2 7 2 5" xfId="27244" xr:uid="{DED556EB-CA66-4217-82E5-0F95EE0510C8}"/>
    <cellStyle name="40 % - Akzent2 7 2 5 2" xfId="27245" xr:uid="{9852333C-E8C3-4AC6-BBC1-FCF1F09D2586}"/>
    <cellStyle name="40 % - Akzent2 7 2 5 2 2" xfId="27246" xr:uid="{1CF22071-B7F7-4F5F-811A-FCA2CA5C921C}"/>
    <cellStyle name="40 % - Akzent2 7 2 5 2 2 2" xfId="27247" xr:uid="{CAF355B1-0F15-4413-AF9E-0D583DD8E453}"/>
    <cellStyle name="40 % - Akzent2 7 2 5 2 3" xfId="27248" xr:uid="{3CAB0A06-1FE1-4681-9B43-26022666F525}"/>
    <cellStyle name="40 % - Akzent2 7 2 5 3" xfId="27249" xr:uid="{7AAB5C5C-6A6E-4D7B-B6DE-EBACD60E8B83}"/>
    <cellStyle name="40 % - Akzent2 7 2 5 3 2" xfId="27250" xr:uid="{742471C6-FBDB-480D-BE13-70997EAEA72C}"/>
    <cellStyle name="40 % - Akzent2 7 2 5 3 2 2" xfId="27251" xr:uid="{F24AF1B0-E2BD-4707-A7E1-45466C8B25CD}"/>
    <cellStyle name="40 % - Akzent2 7 2 5 3 3" xfId="27252" xr:uid="{0EBD4577-9A9A-41EE-BFC4-2C8529E760D9}"/>
    <cellStyle name="40 % - Akzent2 7 2 5 4" xfId="27253" xr:uid="{8D42054D-66D1-4635-AF5F-2F868C14E8EA}"/>
    <cellStyle name="40 % - Akzent2 7 2 5 4 2" xfId="27254" xr:uid="{4FCE416E-A87F-4AC6-B334-A8830BE8DE5E}"/>
    <cellStyle name="40 % - Akzent2 7 2 5 5" xfId="27255" xr:uid="{8E944471-710A-4A8E-BF22-B9F28D5F1E2B}"/>
    <cellStyle name="40 % - Akzent2 7 2 6" xfId="27256" xr:uid="{5C50F7F5-CAB0-40D3-B388-F7DD8012C5DE}"/>
    <cellStyle name="40 % - Akzent2 7 2 6 2" xfId="27257" xr:uid="{CA2D3FB0-8E9D-46F5-9B1C-EA56AF5E8393}"/>
    <cellStyle name="40 % - Akzent2 7 2 6 2 2" xfId="27258" xr:uid="{15F76A2E-6424-437B-BA80-6B22EFBA0B3B}"/>
    <cellStyle name="40 % - Akzent2 7 2 6 3" xfId="27259" xr:uid="{24EF4982-14D1-4E4B-8406-B61F25807DF1}"/>
    <cellStyle name="40 % - Akzent2 7 2 7" xfId="27260" xr:uid="{D663F3B6-6EBD-4A78-9AB8-01186A8E75C5}"/>
    <cellStyle name="40 % - Akzent2 7 2 7 2" xfId="27261" xr:uid="{DA3A81A1-0EBD-438A-A1C9-D9072E46A10E}"/>
    <cellStyle name="40 % - Akzent2 7 2 7 2 2" xfId="27262" xr:uid="{61F668B6-B28C-43C7-8BB3-22695C17E15D}"/>
    <cellStyle name="40 % - Akzent2 7 2 7 3" xfId="27263" xr:uid="{CD533C8F-F38A-45F5-85F5-94CB8D80E2ED}"/>
    <cellStyle name="40 % - Akzent2 7 2 8" xfId="27264" xr:uid="{D3415C59-7DCD-4CAE-938F-0F0E26223ADD}"/>
    <cellStyle name="40 % - Akzent2 7 2 8 2" xfId="27265" xr:uid="{06916C14-F5F4-4465-A4F6-6D6CFD4270AC}"/>
    <cellStyle name="40 % - Akzent2 7 2 9" xfId="27266" xr:uid="{AD30FC20-41CB-46E0-94F3-B02C33C52C8D}"/>
    <cellStyle name="40 % - Akzent2 7 3" xfId="27267" xr:uid="{7A933E7A-4C57-43AD-8F1D-C7C9523B608D}"/>
    <cellStyle name="40 % - Akzent2 7 3 2" xfId="27268" xr:uid="{DF74FB97-F7E4-4A0B-BB09-F704DA04D6EB}"/>
    <cellStyle name="40 % - Akzent2 7 3 2 2" xfId="27269" xr:uid="{EFACDCD5-CBD0-404E-9CDF-C0DE3DCB7D70}"/>
    <cellStyle name="40 % - Akzent2 7 3 2 2 2" xfId="27270" xr:uid="{8B28AD40-4979-4021-B7D0-538524310C18}"/>
    <cellStyle name="40 % - Akzent2 7 3 2 2 2 2" xfId="27271" xr:uid="{BE969AE4-AC85-4EF7-8630-E061105A6157}"/>
    <cellStyle name="40 % - Akzent2 7 3 2 2 2 2 2" xfId="27272" xr:uid="{FD925282-6DBF-4FCA-860A-6B5341648778}"/>
    <cellStyle name="40 % - Akzent2 7 3 2 2 2 2 2 2" xfId="27273" xr:uid="{596BDE00-D397-4F9F-8DC9-8AE38BC5ACF8}"/>
    <cellStyle name="40 % - Akzent2 7 3 2 2 2 2 3" xfId="27274" xr:uid="{75567C23-FFB2-4C81-BA42-730DC0FB4C07}"/>
    <cellStyle name="40 % - Akzent2 7 3 2 2 2 3" xfId="27275" xr:uid="{FF220B9B-DA9D-4F2C-BDDE-4BAC66AE3CC1}"/>
    <cellStyle name="40 % - Akzent2 7 3 2 2 2 3 2" xfId="27276" xr:uid="{C669B2F1-0BD4-48B9-918E-D5B03E4FB54A}"/>
    <cellStyle name="40 % - Akzent2 7 3 2 2 2 3 2 2" xfId="27277" xr:uid="{7DA0E4C3-D4D1-449E-AD1F-F33501F94571}"/>
    <cellStyle name="40 % - Akzent2 7 3 2 2 2 3 3" xfId="27278" xr:uid="{2720663B-8868-4E7A-974F-388F00DB8508}"/>
    <cellStyle name="40 % - Akzent2 7 3 2 2 2 4" xfId="27279" xr:uid="{E1720E2A-E2B2-49B2-85F7-D240509635F2}"/>
    <cellStyle name="40 % - Akzent2 7 3 2 2 2 4 2" xfId="27280" xr:uid="{67359A05-9C74-4788-8EDD-54FFE1F57B72}"/>
    <cellStyle name="40 % - Akzent2 7 3 2 2 2 5" xfId="27281" xr:uid="{1CEFA425-FD41-4A91-8B17-70193A437A34}"/>
    <cellStyle name="40 % - Akzent2 7 3 2 2 3" xfId="27282" xr:uid="{3424BC50-E9D3-473A-B2EC-63B9CF7150C4}"/>
    <cellStyle name="40 % - Akzent2 7 3 2 2 3 2" xfId="27283" xr:uid="{161786EB-1C7C-456E-991C-8A8B6C4A4A41}"/>
    <cellStyle name="40 % - Akzent2 7 3 2 2 3 2 2" xfId="27284" xr:uid="{F5DDA334-ED31-43C7-B5DB-7B7DA061FEFB}"/>
    <cellStyle name="40 % - Akzent2 7 3 2 2 3 3" xfId="27285" xr:uid="{C164FBCD-75C6-4834-B77E-CCDC473A1C6C}"/>
    <cellStyle name="40 % - Akzent2 7 3 2 2 4" xfId="27286" xr:uid="{4F53AECC-7662-4124-A8AE-2E85F2D11ED0}"/>
    <cellStyle name="40 % - Akzent2 7 3 2 2 4 2" xfId="27287" xr:uid="{D79EA371-2995-4414-9E05-F3CB0CA8AA61}"/>
    <cellStyle name="40 % - Akzent2 7 3 2 2 4 2 2" xfId="27288" xr:uid="{F072C8BF-E1EB-46FA-8A4C-DD2E9B20E950}"/>
    <cellStyle name="40 % - Akzent2 7 3 2 2 4 3" xfId="27289" xr:uid="{C9F46592-D261-4B36-9FA7-E5B012CDEDFE}"/>
    <cellStyle name="40 % - Akzent2 7 3 2 2 5" xfId="27290" xr:uid="{C52A7159-C372-47D2-B295-4310D74D889D}"/>
    <cellStyle name="40 % - Akzent2 7 3 2 2 5 2" xfId="27291" xr:uid="{1621BDD0-8EA8-4A5A-A37A-945FA3D3874C}"/>
    <cellStyle name="40 % - Akzent2 7 3 2 2 6" xfId="27292" xr:uid="{989F51EF-574C-4FFE-8C09-40DDA4D0E01D}"/>
    <cellStyle name="40 % - Akzent2 7 3 2 3" xfId="27293" xr:uid="{0241DA13-7282-4F8C-9F13-A87A4E91B58A}"/>
    <cellStyle name="40 % - Akzent2 7 3 2 3 2" xfId="27294" xr:uid="{E1B52A1B-A061-49EF-B70D-15065F2B7393}"/>
    <cellStyle name="40 % - Akzent2 7 3 2 3 2 2" xfId="27295" xr:uid="{5F3B5B7F-3873-4BC0-9EB8-721538EFAE81}"/>
    <cellStyle name="40 % - Akzent2 7 3 2 3 2 2 2" xfId="27296" xr:uid="{6B9C1560-806A-49E1-B600-3C2CAE9E099C}"/>
    <cellStyle name="40 % - Akzent2 7 3 2 3 2 3" xfId="27297" xr:uid="{D604C977-AE15-4143-8352-83A757B46904}"/>
    <cellStyle name="40 % - Akzent2 7 3 2 3 3" xfId="27298" xr:uid="{E443E548-069C-4F9E-BC67-7DDCAC5B0B56}"/>
    <cellStyle name="40 % - Akzent2 7 3 2 3 3 2" xfId="27299" xr:uid="{6A2BE411-DF77-47B0-94C1-0A03B4EA1B85}"/>
    <cellStyle name="40 % - Akzent2 7 3 2 3 3 2 2" xfId="27300" xr:uid="{691FDD85-9FDE-450D-B6F4-749042840170}"/>
    <cellStyle name="40 % - Akzent2 7 3 2 3 3 3" xfId="27301" xr:uid="{159E4BC1-2B5E-4C64-9B73-440B1010C6B9}"/>
    <cellStyle name="40 % - Akzent2 7 3 2 3 4" xfId="27302" xr:uid="{59860592-99BE-4FE6-8490-8646425D57FF}"/>
    <cellStyle name="40 % - Akzent2 7 3 2 3 4 2" xfId="27303" xr:uid="{7972EE93-C7DB-44D9-8E7D-9AB09F1E638E}"/>
    <cellStyle name="40 % - Akzent2 7 3 2 3 5" xfId="27304" xr:uid="{C3CC3893-5CE2-46DB-8D3B-02B78AD99E85}"/>
    <cellStyle name="40 % - Akzent2 7 3 2 4" xfId="27305" xr:uid="{8DD92C84-4F06-4560-B7C4-A60117EA5A8A}"/>
    <cellStyle name="40 % - Akzent2 7 3 2 4 2" xfId="27306" xr:uid="{5624AC40-DDD2-48CF-87CA-210394C20DC7}"/>
    <cellStyle name="40 % - Akzent2 7 3 2 4 2 2" xfId="27307" xr:uid="{0B3B4FFC-E0B2-40A5-BA3D-4961E5AF7FAF}"/>
    <cellStyle name="40 % - Akzent2 7 3 2 4 3" xfId="27308" xr:uid="{599F4121-1588-4F45-84F1-997B0E8D9FBA}"/>
    <cellStyle name="40 % - Akzent2 7 3 2 5" xfId="27309" xr:uid="{50E4AB07-93B1-41F0-91EA-200966B796CD}"/>
    <cellStyle name="40 % - Akzent2 7 3 2 5 2" xfId="27310" xr:uid="{EED884D2-BA42-4AFC-8B38-5E1DEA1ADC8B}"/>
    <cellStyle name="40 % - Akzent2 7 3 2 5 2 2" xfId="27311" xr:uid="{682239AD-79A6-4D33-8D33-5DD2F073310B}"/>
    <cellStyle name="40 % - Akzent2 7 3 2 5 3" xfId="27312" xr:uid="{4EE213C8-CFAC-4F44-AE11-70D890CEE8DB}"/>
    <cellStyle name="40 % - Akzent2 7 3 2 6" xfId="27313" xr:uid="{A52AC9E6-8D5E-484B-8482-0BC4CBBB4405}"/>
    <cellStyle name="40 % - Akzent2 7 3 2 6 2" xfId="27314" xr:uid="{D79B5830-8079-4D41-A29B-1C2237CE4BC0}"/>
    <cellStyle name="40 % - Akzent2 7 3 2 7" xfId="27315" xr:uid="{2B183940-EE42-4AF8-A5EF-4032EA724F07}"/>
    <cellStyle name="40 % - Akzent2 7 3 3" xfId="27316" xr:uid="{087AB0C9-797F-4A68-8756-A11626F8DB46}"/>
    <cellStyle name="40 % - Akzent2 7 3 3 2" xfId="27317" xr:uid="{698BC475-6246-4082-8F69-7ACD7C862C87}"/>
    <cellStyle name="40 % - Akzent2 7 3 3 2 2" xfId="27318" xr:uid="{E923E9A2-2231-45C0-AB83-6A9DBBB7087A}"/>
    <cellStyle name="40 % - Akzent2 7 3 3 2 2 2" xfId="27319" xr:uid="{31A84582-74E6-4EDB-A498-F1C4897CB4B1}"/>
    <cellStyle name="40 % - Akzent2 7 3 3 2 2 2 2" xfId="27320" xr:uid="{769C016B-C6CD-46E5-802B-7FDD70DFF083}"/>
    <cellStyle name="40 % - Akzent2 7 3 3 2 2 3" xfId="27321" xr:uid="{C3197E24-720F-4EB3-AEDC-53DBC46828E1}"/>
    <cellStyle name="40 % - Akzent2 7 3 3 2 3" xfId="27322" xr:uid="{41CC66B9-93C9-474F-B9E4-3234A6392482}"/>
    <cellStyle name="40 % - Akzent2 7 3 3 2 3 2" xfId="27323" xr:uid="{56CD8DB0-6666-4BAF-891F-F433DE540071}"/>
    <cellStyle name="40 % - Akzent2 7 3 3 2 3 2 2" xfId="27324" xr:uid="{46DD3465-F868-4C04-BE70-142FBCB5173F}"/>
    <cellStyle name="40 % - Akzent2 7 3 3 2 3 3" xfId="27325" xr:uid="{C393613A-986B-4813-88F7-DEC0D215F685}"/>
    <cellStyle name="40 % - Akzent2 7 3 3 2 4" xfId="27326" xr:uid="{97328A2E-6B55-4EBA-947D-F5B94BAB6BBB}"/>
    <cellStyle name="40 % - Akzent2 7 3 3 2 4 2" xfId="27327" xr:uid="{A0310BA1-589E-4ECF-91BC-78D562F32F8C}"/>
    <cellStyle name="40 % - Akzent2 7 3 3 2 5" xfId="27328" xr:uid="{36492ADA-ED4D-45CD-B97B-33D9DAB58E64}"/>
    <cellStyle name="40 % - Akzent2 7 3 3 3" xfId="27329" xr:uid="{9BEBE793-7381-49CD-8CE5-3F00F9103890}"/>
    <cellStyle name="40 % - Akzent2 7 3 3 3 2" xfId="27330" xr:uid="{16F86342-C030-4917-AA7C-1E7ACC57DC4F}"/>
    <cellStyle name="40 % - Akzent2 7 3 3 3 2 2" xfId="27331" xr:uid="{A121E917-3874-462A-8BE6-B973A4593122}"/>
    <cellStyle name="40 % - Akzent2 7 3 3 3 3" xfId="27332" xr:uid="{257F0831-4569-422C-A31C-F919D3267EFD}"/>
    <cellStyle name="40 % - Akzent2 7 3 3 4" xfId="27333" xr:uid="{EF78BC2D-2D7B-4884-8253-76924AEC8CA7}"/>
    <cellStyle name="40 % - Akzent2 7 3 3 4 2" xfId="27334" xr:uid="{94DB487C-7989-4A85-8127-363D275A029E}"/>
    <cellStyle name="40 % - Akzent2 7 3 3 4 2 2" xfId="27335" xr:uid="{C301E8EB-42AC-445E-9C00-36C8A6D75EA5}"/>
    <cellStyle name="40 % - Akzent2 7 3 3 4 3" xfId="27336" xr:uid="{7AFAA994-50D2-4106-B7CF-D446E856D441}"/>
    <cellStyle name="40 % - Akzent2 7 3 3 5" xfId="27337" xr:uid="{950FFB59-6098-4154-9BB6-CB9111C94EBD}"/>
    <cellStyle name="40 % - Akzent2 7 3 3 5 2" xfId="27338" xr:uid="{2BBF1884-35C9-4EEE-B0B3-9CE0DB216BFA}"/>
    <cellStyle name="40 % - Akzent2 7 3 3 6" xfId="27339" xr:uid="{28A9ED2B-5E5C-4900-A553-09093B47A756}"/>
    <cellStyle name="40 % - Akzent2 7 3 4" xfId="27340" xr:uid="{777C7DA0-6AD9-4722-A050-24DA6B8EB246}"/>
    <cellStyle name="40 % - Akzent2 7 3 4 2" xfId="27341" xr:uid="{28EFA38A-50F2-414D-B409-716770FDAB29}"/>
    <cellStyle name="40 % - Akzent2 7 3 4 2 2" xfId="27342" xr:uid="{19076375-A28C-4206-9CEA-BABB10E60364}"/>
    <cellStyle name="40 % - Akzent2 7 3 4 2 2 2" xfId="27343" xr:uid="{DA5B5004-FDB0-4374-9C37-7A1E1CF5A011}"/>
    <cellStyle name="40 % - Akzent2 7 3 4 2 3" xfId="27344" xr:uid="{780E4A61-D833-42F8-B7FE-AF52988D79FA}"/>
    <cellStyle name="40 % - Akzent2 7 3 4 3" xfId="27345" xr:uid="{678A734D-9727-4DEF-AAC5-D64FD69D6EDF}"/>
    <cellStyle name="40 % - Akzent2 7 3 4 3 2" xfId="27346" xr:uid="{3CC4A730-D578-44C8-90B2-647503B4719D}"/>
    <cellStyle name="40 % - Akzent2 7 3 4 3 2 2" xfId="27347" xr:uid="{A53B0A2E-5816-4074-A920-261B0322422F}"/>
    <cellStyle name="40 % - Akzent2 7 3 4 3 3" xfId="27348" xr:uid="{B0045E3C-71AA-4FA4-AB8F-DE40CE3132A5}"/>
    <cellStyle name="40 % - Akzent2 7 3 4 4" xfId="27349" xr:uid="{1918573E-3596-4E48-86A7-12C33420E894}"/>
    <cellStyle name="40 % - Akzent2 7 3 4 4 2" xfId="27350" xr:uid="{08BA20B8-43B7-4143-8650-3B70DC4078B6}"/>
    <cellStyle name="40 % - Akzent2 7 3 4 5" xfId="27351" xr:uid="{8E245339-F66B-4F7D-971E-FCECEDD85159}"/>
    <cellStyle name="40 % - Akzent2 7 3 5" xfId="27352" xr:uid="{4D6E970C-5029-454D-8E2A-DBC46B7BAF21}"/>
    <cellStyle name="40 % - Akzent2 7 3 5 2" xfId="27353" xr:uid="{5CFA8719-C2B5-4614-A1E7-8802E5104C57}"/>
    <cellStyle name="40 % - Akzent2 7 3 5 2 2" xfId="27354" xr:uid="{668FB767-1C4D-475C-9E02-24D09F0F37F5}"/>
    <cellStyle name="40 % - Akzent2 7 3 5 2 2 2" xfId="27355" xr:uid="{F2EF2948-6DEF-412B-B95F-757BF4EBEC73}"/>
    <cellStyle name="40 % - Akzent2 7 3 5 2 3" xfId="27356" xr:uid="{A681130C-2471-4396-A162-301E286C45EE}"/>
    <cellStyle name="40 % - Akzent2 7 3 5 3" xfId="27357" xr:uid="{2D1F65DC-D8F6-475B-B827-02E6F18B5F9A}"/>
    <cellStyle name="40 % - Akzent2 7 3 5 3 2" xfId="27358" xr:uid="{2CBF953C-B846-4ACF-8FC6-D7969B818FC9}"/>
    <cellStyle name="40 % - Akzent2 7 3 5 3 2 2" xfId="27359" xr:uid="{F1B33F80-CAE2-4C50-8765-9CA22C1E3206}"/>
    <cellStyle name="40 % - Akzent2 7 3 5 3 3" xfId="27360" xr:uid="{991E9EE5-350E-4BDD-8ECE-24AD8E034231}"/>
    <cellStyle name="40 % - Akzent2 7 3 5 4" xfId="27361" xr:uid="{CFCAFC4F-E80D-463B-BD21-5DB5F43FF7FA}"/>
    <cellStyle name="40 % - Akzent2 7 3 5 4 2" xfId="27362" xr:uid="{A080B60B-13F0-48E1-8EC8-DBDF8220EDB4}"/>
    <cellStyle name="40 % - Akzent2 7 3 5 5" xfId="27363" xr:uid="{20E2BD9A-0743-4BDA-8A61-93C85068483A}"/>
    <cellStyle name="40 % - Akzent2 7 3 6" xfId="27364" xr:uid="{BC37371F-42B3-47C1-9FAC-AF46DFA3C4F6}"/>
    <cellStyle name="40 % - Akzent2 7 3 6 2" xfId="27365" xr:uid="{8C8CC411-BB38-4832-88BF-1F66B3189D86}"/>
    <cellStyle name="40 % - Akzent2 7 3 6 2 2" xfId="27366" xr:uid="{A056E40D-7483-49FC-B4EE-1B78C54CCE76}"/>
    <cellStyle name="40 % - Akzent2 7 3 6 3" xfId="27367" xr:uid="{A705DEB3-A4B4-4695-9028-5E05B831CBBB}"/>
    <cellStyle name="40 % - Akzent2 7 3 7" xfId="27368" xr:uid="{C6E80340-E0ED-4116-8FEC-69C25D77A3E6}"/>
    <cellStyle name="40 % - Akzent2 7 3 7 2" xfId="27369" xr:uid="{EE46933C-EE4F-4FAB-B37D-AFA024CF138F}"/>
    <cellStyle name="40 % - Akzent2 7 3 7 2 2" xfId="27370" xr:uid="{4E7D31FE-42F0-4EA1-A08C-ACAA157B9C5B}"/>
    <cellStyle name="40 % - Akzent2 7 3 7 3" xfId="27371" xr:uid="{C98DF9BA-FAB7-48BF-96E7-B1F517FC747D}"/>
    <cellStyle name="40 % - Akzent2 7 3 8" xfId="27372" xr:uid="{270D65D9-93A5-4C74-9CBB-B86952F9A40B}"/>
    <cellStyle name="40 % - Akzent2 7 3 8 2" xfId="27373" xr:uid="{EBBB92CA-6EC6-400D-A9F8-8B7AA9A863DF}"/>
    <cellStyle name="40 % - Akzent2 7 3 9" xfId="27374" xr:uid="{546274B1-273D-4EE6-8A2B-B3C586181CE8}"/>
    <cellStyle name="40 % - Akzent2 7 4" xfId="27375" xr:uid="{BB52A2A6-F26E-4F8C-9FB4-187A60F09E94}"/>
    <cellStyle name="40 % - Akzent2 7 4 2" xfId="27376" xr:uid="{2F1A75A1-0E1B-40AC-A067-9B2DD5777616}"/>
    <cellStyle name="40 % - Akzent2 7 4 2 2" xfId="27377" xr:uid="{7FC6FB97-3B62-41AA-9ABF-C354A2963966}"/>
    <cellStyle name="40 % - Akzent2 7 4 2 2 2" xfId="27378" xr:uid="{5F177127-6884-459B-82F2-FC38968D4AED}"/>
    <cellStyle name="40 % - Akzent2 7 4 2 2 2 2" xfId="27379" xr:uid="{E21FE15C-87F5-4A77-BA50-13B476C878C2}"/>
    <cellStyle name="40 % - Akzent2 7 4 2 2 2 2 2" xfId="27380" xr:uid="{6F781EB2-C2EB-48CC-A069-156E3DA93AB4}"/>
    <cellStyle name="40 % - Akzent2 7 4 2 2 2 3" xfId="27381" xr:uid="{A628F89D-0312-4DA4-97AD-9B89CA13EEC3}"/>
    <cellStyle name="40 % - Akzent2 7 4 2 2 3" xfId="27382" xr:uid="{A57AC9D5-FE65-417E-9EC4-CF72541B0116}"/>
    <cellStyle name="40 % - Akzent2 7 4 2 2 3 2" xfId="27383" xr:uid="{65681F42-51F5-4F3C-8C83-927EEFD2C8C5}"/>
    <cellStyle name="40 % - Akzent2 7 4 2 2 3 2 2" xfId="27384" xr:uid="{DB10B581-9D1C-461C-9F37-0F98BC8BDC93}"/>
    <cellStyle name="40 % - Akzent2 7 4 2 2 3 3" xfId="27385" xr:uid="{3E00F788-4CF8-4B42-81E2-36AB839CFD5B}"/>
    <cellStyle name="40 % - Akzent2 7 4 2 2 4" xfId="27386" xr:uid="{66F4F64B-8FBF-4088-BB43-4CE404445BFD}"/>
    <cellStyle name="40 % - Akzent2 7 4 2 2 4 2" xfId="27387" xr:uid="{1953AE66-B3D7-45D6-BB9E-B6A5EB6B923C}"/>
    <cellStyle name="40 % - Akzent2 7 4 2 2 5" xfId="27388" xr:uid="{63299A3E-49A9-48B2-8FAA-E7BD75F209E0}"/>
    <cellStyle name="40 % - Akzent2 7 4 2 3" xfId="27389" xr:uid="{9CB27E8A-F3D3-4A68-B36A-91346EB00D9C}"/>
    <cellStyle name="40 % - Akzent2 7 4 2 3 2" xfId="27390" xr:uid="{42E5AD92-650E-4CB8-92F9-8C284CEB1D30}"/>
    <cellStyle name="40 % - Akzent2 7 4 2 3 2 2" xfId="27391" xr:uid="{23D1551D-6C29-4DBE-89FB-75C891408FFC}"/>
    <cellStyle name="40 % - Akzent2 7 4 2 3 3" xfId="27392" xr:uid="{E484A154-CEF5-43A5-8508-C07119F3A311}"/>
    <cellStyle name="40 % - Akzent2 7 4 2 4" xfId="27393" xr:uid="{49EEC709-C47B-4804-BB23-D673470C7D52}"/>
    <cellStyle name="40 % - Akzent2 7 4 2 4 2" xfId="27394" xr:uid="{4084020A-90D0-4C65-8BB0-FBD08D70AE63}"/>
    <cellStyle name="40 % - Akzent2 7 4 2 4 2 2" xfId="27395" xr:uid="{61EE250E-A7A3-4037-9C5D-D0763440C196}"/>
    <cellStyle name="40 % - Akzent2 7 4 2 4 3" xfId="27396" xr:uid="{7DAEA2D6-F157-4296-B745-E51CDB8F15EC}"/>
    <cellStyle name="40 % - Akzent2 7 4 2 5" xfId="27397" xr:uid="{4A143D9B-55D6-4897-A082-7B7D0D277269}"/>
    <cellStyle name="40 % - Akzent2 7 4 2 5 2" xfId="27398" xr:uid="{F260CC25-F9A3-49DC-89D3-0F8546FDA77D}"/>
    <cellStyle name="40 % - Akzent2 7 4 2 6" xfId="27399" xr:uid="{2B97F945-2538-4A6C-9CDF-65B4EB7FE03C}"/>
    <cellStyle name="40 % - Akzent2 7 4 3" xfId="27400" xr:uid="{4E93AB55-F7E4-44CF-816A-1A29A0E69D93}"/>
    <cellStyle name="40 % - Akzent2 7 4 3 2" xfId="27401" xr:uid="{7F66BD00-EA0D-43A8-A424-96270F5DB6E7}"/>
    <cellStyle name="40 % - Akzent2 7 4 3 2 2" xfId="27402" xr:uid="{D1952E28-B622-445C-B00E-9032F6375F18}"/>
    <cellStyle name="40 % - Akzent2 7 4 3 2 2 2" xfId="27403" xr:uid="{08DD022D-0CD1-4F33-8D07-1988712DAD43}"/>
    <cellStyle name="40 % - Akzent2 7 4 3 2 3" xfId="27404" xr:uid="{20939AEA-3081-4CC2-A453-86554FF1D8AA}"/>
    <cellStyle name="40 % - Akzent2 7 4 3 3" xfId="27405" xr:uid="{48C3AC3F-9D4E-483C-88FE-7A25F2E03F85}"/>
    <cellStyle name="40 % - Akzent2 7 4 3 3 2" xfId="27406" xr:uid="{420795F6-3CDB-45D9-964B-1205864B66E2}"/>
    <cellStyle name="40 % - Akzent2 7 4 3 3 2 2" xfId="27407" xr:uid="{FE9D0671-B7D1-4B6E-A99F-47671C3D3CE0}"/>
    <cellStyle name="40 % - Akzent2 7 4 3 3 3" xfId="27408" xr:uid="{8D5384D9-71F6-4F48-B181-3A712C3E14DF}"/>
    <cellStyle name="40 % - Akzent2 7 4 3 4" xfId="27409" xr:uid="{C3B32DAA-8F6C-4FE9-BD27-DA1CB7C64BAA}"/>
    <cellStyle name="40 % - Akzent2 7 4 3 4 2" xfId="27410" xr:uid="{5399CE42-5832-486D-A9DD-9826B5B8BE0E}"/>
    <cellStyle name="40 % - Akzent2 7 4 3 5" xfId="27411" xr:uid="{B5531FBE-3EA2-4EC9-AA13-D7337EABA4C0}"/>
    <cellStyle name="40 % - Akzent2 7 4 4" xfId="27412" xr:uid="{97157B60-0583-4828-A684-C26DAA893BA5}"/>
    <cellStyle name="40 % - Akzent2 7 4 4 2" xfId="27413" xr:uid="{DD78D6AF-7C6E-4023-9834-A0F061A97C6F}"/>
    <cellStyle name="40 % - Akzent2 7 4 4 2 2" xfId="27414" xr:uid="{7A7A41B6-CBD5-43AD-8982-77A378753D51}"/>
    <cellStyle name="40 % - Akzent2 7 4 4 3" xfId="27415" xr:uid="{3B231293-897B-426A-909C-6C5DD09AE8B9}"/>
    <cellStyle name="40 % - Akzent2 7 4 5" xfId="27416" xr:uid="{4D50B2B6-9F8A-455C-A1B1-ACA626E7AD9A}"/>
    <cellStyle name="40 % - Akzent2 7 4 5 2" xfId="27417" xr:uid="{B52A672A-A0A6-4B71-88E3-071AE430C651}"/>
    <cellStyle name="40 % - Akzent2 7 4 5 2 2" xfId="27418" xr:uid="{E763BC8A-4EE6-4C1E-8037-9C489EFEA7AC}"/>
    <cellStyle name="40 % - Akzent2 7 4 5 3" xfId="27419" xr:uid="{6033FE6C-0159-4ED0-AA01-CCE71FCC7582}"/>
    <cellStyle name="40 % - Akzent2 7 4 6" xfId="27420" xr:uid="{B7D91547-602C-4053-8A02-23F7A1CD05E8}"/>
    <cellStyle name="40 % - Akzent2 7 4 6 2" xfId="27421" xr:uid="{E7C3B279-579E-4175-AEE9-DA629009386E}"/>
    <cellStyle name="40 % - Akzent2 7 4 7" xfId="27422" xr:uid="{32DF2DC0-CCB4-4F74-88F5-BAD3EA88A47B}"/>
    <cellStyle name="40 % - Akzent2 7 5" xfId="27423" xr:uid="{2AC0AE58-B6DA-45C5-B5F9-5A25637BA11E}"/>
    <cellStyle name="40 % - Akzent2 7 5 2" xfId="27424" xr:uid="{FE4E227C-72C9-4AF3-9833-9209EB96AAAF}"/>
    <cellStyle name="40 % - Akzent2 7 5 2 2" xfId="27425" xr:uid="{0151780D-A99B-48C5-990D-8D4160419C38}"/>
    <cellStyle name="40 % - Akzent2 7 5 2 2 2" xfId="27426" xr:uid="{9D51E278-85CE-4561-9294-2143A50E678E}"/>
    <cellStyle name="40 % - Akzent2 7 5 2 2 2 2" xfId="27427" xr:uid="{54715996-5A2B-47E3-9010-0B8F0FC5B9BC}"/>
    <cellStyle name="40 % - Akzent2 7 5 2 2 3" xfId="27428" xr:uid="{10EA94BD-0171-4E77-BD8D-43F997BB91B1}"/>
    <cellStyle name="40 % - Akzent2 7 5 2 3" xfId="27429" xr:uid="{37F09C48-1B38-41D8-9507-862A879B2DCD}"/>
    <cellStyle name="40 % - Akzent2 7 5 2 3 2" xfId="27430" xr:uid="{712B81F0-FEAA-4914-8B82-F1B1A840D5A3}"/>
    <cellStyle name="40 % - Akzent2 7 5 2 3 2 2" xfId="27431" xr:uid="{8EEC1D6B-47F3-4066-A4C6-C43B1D2D4BD6}"/>
    <cellStyle name="40 % - Akzent2 7 5 2 3 3" xfId="27432" xr:uid="{5020362E-7F93-47BE-A6EF-AB36A3A1DC78}"/>
    <cellStyle name="40 % - Akzent2 7 5 2 4" xfId="27433" xr:uid="{92B9E7A5-D4ED-46D7-9B7B-D05EB40C9B11}"/>
    <cellStyle name="40 % - Akzent2 7 5 2 4 2" xfId="27434" xr:uid="{63C5F70C-F338-4017-848C-9233BA821A34}"/>
    <cellStyle name="40 % - Akzent2 7 5 2 5" xfId="27435" xr:uid="{B3A7B6DF-85AB-4ECA-9A82-FCA0FC5E60F8}"/>
    <cellStyle name="40 % - Akzent2 7 5 3" xfId="27436" xr:uid="{9BF07467-E914-4FBA-AAC0-CFC00BECE5C0}"/>
    <cellStyle name="40 % - Akzent2 7 5 3 2" xfId="27437" xr:uid="{50DED693-2A11-420A-BE81-D5688A23AE40}"/>
    <cellStyle name="40 % - Akzent2 7 5 3 2 2" xfId="27438" xr:uid="{00F78704-7237-4193-A505-9F327765559B}"/>
    <cellStyle name="40 % - Akzent2 7 5 3 3" xfId="27439" xr:uid="{AB1CF00E-F4F2-4E5C-854C-8C34D1129373}"/>
    <cellStyle name="40 % - Akzent2 7 5 4" xfId="27440" xr:uid="{3B5698D6-B2D1-4F09-BCF0-9E3A26E369CF}"/>
    <cellStyle name="40 % - Akzent2 7 5 4 2" xfId="27441" xr:uid="{9B7D5AA7-C7BF-4E5A-AFCD-1C8D0F3BC057}"/>
    <cellStyle name="40 % - Akzent2 7 5 4 2 2" xfId="27442" xr:uid="{E383917A-F81A-4EC7-A96E-9DB8BEFCC9FA}"/>
    <cellStyle name="40 % - Akzent2 7 5 4 3" xfId="27443" xr:uid="{07490A30-A3F8-4775-A27B-32A2D027DD8F}"/>
    <cellStyle name="40 % - Akzent2 7 5 5" xfId="27444" xr:uid="{78205CA4-243D-4713-B61D-97395F986F52}"/>
    <cellStyle name="40 % - Akzent2 7 5 5 2" xfId="27445" xr:uid="{ADF574EE-40CA-40E3-AC38-E53BC46B5E1F}"/>
    <cellStyle name="40 % - Akzent2 7 5 6" xfId="27446" xr:uid="{4990984B-253E-4845-9C4B-BFFF0E96702C}"/>
    <cellStyle name="40 % - Akzent2 7 6" xfId="27447" xr:uid="{ABF73D87-9BAD-43CF-BD06-242995163287}"/>
    <cellStyle name="40 % - Akzent2 7 6 2" xfId="27448" xr:uid="{01B74356-905A-4237-8E63-CE317B0A121A}"/>
    <cellStyle name="40 % - Akzent2 7 6 2 2" xfId="27449" xr:uid="{E9D1F4FB-4F58-4914-BB00-FB9C67359D89}"/>
    <cellStyle name="40 % - Akzent2 7 6 2 2 2" xfId="27450" xr:uid="{D75E5046-39EC-480F-9FA6-14A51FB515AA}"/>
    <cellStyle name="40 % - Akzent2 7 6 2 3" xfId="27451" xr:uid="{125557CF-07E8-404E-9525-6C524B3EA846}"/>
    <cellStyle name="40 % - Akzent2 7 6 3" xfId="27452" xr:uid="{3EEF433D-4FB9-4ADB-8CAF-AC0B9A62BEFB}"/>
    <cellStyle name="40 % - Akzent2 7 6 3 2" xfId="27453" xr:uid="{615D9325-1EB9-4355-82B9-5A0EB4F3F253}"/>
    <cellStyle name="40 % - Akzent2 7 6 3 2 2" xfId="27454" xr:uid="{BBAE437C-6F3A-49B3-B695-BD0A6E999133}"/>
    <cellStyle name="40 % - Akzent2 7 6 3 3" xfId="27455" xr:uid="{7F0782D2-BB14-42D5-805C-834EAF3FAB03}"/>
    <cellStyle name="40 % - Akzent2 7 6 4" xfId="27456" xr:uid="{AFD39BDE-FC82-4308-9A8A-A41E6AF6DA86}"/>
    <cellStyle name="40 % - Akzent2 7 6 4 2" xfId="27457" xr:uid="{34E64153-8AEF-41A9-9E87-22E9168ED898}"/>
    <cellStyle name="40 % - Akzent2 7 6 5" xfId="27458" xr:uid="{24A25363-705B-41D3-9C28-95D250A04DCA}"/>
    <cellStyle name="40 % - Akzent2 7 7" xfId="27459" xr:uid="{5C49A6FA-ED3A-45B6-B39B-EAAA7008F566}"/>
    <cellStyle name="40 % - Akzent2 7 7 2" xfId="27460" xr:uid="{2A435FAA-7A9A-4C7A-B7A8-55647123A835}"/>
    <cellStyle name="40 % - Akzent2 7 7 2 2" xfId="27461" xr:uid="{74C09245-F9CF-4827-822F-A89D25EDCE27}"/>
    <cellStyle name="40 % - Akzent2 7 7 2 2 2" xfId="27462" xr:uid="{1C5A9444-2349-4712-B012-3F628797F2F9}"/>
    <cellStyle name="40 % - Akzent2 7 7 2 3" xfId="27463" xr:uid="{046D52E3-166E-49B3-B354-88C43119E3C3}"/>
    <cellStyle name="40 % - Akzent2 7 7 3" xfId="27464" xr:uid="{4CE4E04D-3B54-45A3-A1CD-DFF0A715C7D9}"/>
    <cellStyle name="40 % - Akzent2 7 7 3 2" xfId="27465" xr:uid="{15496426-410D-4ABB-915C-6A160CD7FA41}"/>
    <cellStyle name="40 % - Akzent2 7 7 3 2 2" xfId="27466" xr:uid="{40FE44D3-A06C-45CF-A725-7392EF0606D1}"/>
    <cellStyle name="40 % - Akzent2 7 7 3 3" xfId="27467" xr:uid="{1A8A15D9-8A4B-4DAE-A861-61DEF32BB4D0}"/>
    <cellStyle name="40 % - Akzent2 7 7 4" xfId="27468" xr:uid="{81AA9190-4085-4BEE-B5DF-83C1D8235461}"/>
    <cellStyle name="40 % - Akzent2 7 7 4 2" xfId="27469" xr:uid="{472F4DCB-28C4-4FB6-BEE5-E0607FDE43D1}"/>
    <cellStyle name="40 % - Akzent2 7 7 5" xfId="27470" xr:uid="{B6A111F9-C5E0-475A-B3E8-ACECA7D3958A}"/>
    <cellStyle name="40 % - Akzent2 7 8" xfId="27471" xr:uid="{C451EA61-94D8-4C62-A8E4-5693A12F82B8}"/>
    <cellStyle name="40 % - Akzent2 7 8 2" xfId="27472" xr:uid="{0920A1F5-98AF-454F-88B0-29A1492847C3}"/>
    <cellStyle name="40 % - Akzent2 7 8 2 2" xfId="27473" xr:uid="{EA16A587-0A9D-46D7-9E6A-D5B451BF56AF}"/>
    <cellStyle name="40 % - Akzent2 7 8 3" xfId="27474" xr:uid="{19F25123-A0AF-473C-B553-1DD4094BCAE4}"/>
    <cellStyle name="40 % - Akzent2 7 9" xfId="27475" xr:uid="{6C5F1A5D-51C4-4010-81D4-CDFE510F1142}"/>
    <cellStyle name="40 % - Akzent2 7 9 2" xfId="27476" xr:uid="{4CD466CF-E7E6-41FA-9E5B-C1C8BFE5FAB2}"/>
    <cellStyle name="40 % - Akzent2 7 9 2 2" xfId="27477" xr:uid="{02E32D2C-A215-491C-A1AF-66D24EFA1099}"/>
    <cellStyle name="40 % - Akzent2 7 9 3" xfId="27478" xr:uid="{54610CDA-6854-4F5B-9A33-D4EF444D56C4}"/>
    <cellStyle name="40 % - Akzent2 8" xfId="27479" xr:uid="{CF2CD85B-7F39-42D3-B4CE-4D1FDE70F2AC}"/>
    <cellStyle name="40 % - Akzent2 8 10" xfId="27480" xr:uid="{9F64BBCB-7C08-4820-88C6-0BA6346972F1}"/>
    <cellStyle name="40 % - Akzent2 8 10 2" xfId="27481" xr:uid="{C7225A40-3588-48A6-B9F9-1E1BFB5721A3}"/>
    <cellStyle name="40 % - Akzent2 8 11" xfId="27482" xr:uid="{89992891-569B-4874-8094-4BAC3F9BE6A0}"/>
    <cellStyle name="40 % - Akzent2 8 2" xfId="27483" xr:uid="{554EC980-91FF-477A-BCFF-701771EC47BE}"/>
    <cellStyle name="40 % - Akzent2 8 2 2" xfId="27484" xr:uid="{4FA81CC2-B864-49CE-B8A3-34946086048D}"/>
    <cellStyle name="40 % - Akzent2 8 2 2 2" xfId="27485" xr:uid="{FD9F2CAB-28A2-448A-8683-435E522B8A33}"/>
    <cellStyle name="40 % - Akzent2 8 2 2 2 2" xfId="27486" xr:uid="{A1DAC86F-5889-4204-B9C4-D76EAA70ACFD}"/>
    <cellStyle name="40 % - Akzent2 8 2 2 2 2 2" xfId="27487" xr:uid="{BA580973-3A36-412C-B567-594F9C20281B}"/>
    <cellStyle name="40 % - Akzent2 8 2 2 2 2 2 2" xfId="27488" xr:uid="{C269F3C2-3B68-4AF1-A769-9A4313CB4B60}"/>
    <cellStyle name="40 % - Akzent2 8 2 2 2 2 2 2 2" xfId="27489" xr:uid="{B8763BF6-406E-4988-A41E-03AA6937B0A2}"/>
    <cellStyle name="40 % - Akzent2 8 2 2 2 2 2 3" xfId="27490" xr:uid="{E0AB0069-C4A2-4888-9AB8-A3C8051EDF2A}"/>
    <cellStyle name="40 % - Akzent2 8 2 2 2 2 3" xfId="27491" xr:uid="{9618BA76-2CCE-4746-A387-7366C9461871}"/>
    <cellStyle name="40 % - Akzent2 8 2 2 2 2 3 2" xfId="27492" xr:uid="{BAC540A6-5E02-4594-A9C5-1016C5766087}"/>
    <cellStyle name="40 % - Akzent2 8 2 2 2 2 3 2 2" xfId="27493" xr:uid="{A1D99FB2-EF61-4DE0-A472-AF45515A9071}"/>
    <cellStyle name="40 % - Akzent2 8 2 2 2 2 3 3" xfId="27494" xr:uid="{53FE2FB3-37DA-4CD4-BB58-01145DEABF1E}"/>
    <cellStyle name="40 % - Akzent2 8 2 2 2 2 4" xfId="27495" xr:uid="{510C24B8-99A5-4224-A151-382C082552A3}"/>
    <cellStyle name="40 % - Akzent2 8 2 2 2 2 4 2" xfId="27496" xr:uid="{9359D228-6D62-440C-88A1-C041BF43D3EA}"/>
    <cellStyle name="40 % - Akzent2 8 2 2 2 2 5" xfId="27497" xr:uid="{8F44952B-5B60-4772-9F8C-F75BD60E60A8}"/>
    <cellStyle name="40 % - Akzent2 8 2 2 2 3" xfId="27498" xr:uid="{6A058D02-793D-4D88-A073-4A508C9D340A}"/>
    <cellStyle name="40 % - Akzent2 8 2 2 2 3 2" xfId="27499" xr:uid="{12351FEB-74F1-42C8-B757-176DE09EFDE4}"/>
    <cellStyle name="40 % - Akzent2 8 2 2 2 3 2 2" xfId="27500" xr:uid="{FC60EB8B-8D38-4778-BC10-C9DE2271F823}"/>
    <cellStyle name="40 % - Akzent2 8 2 2 2 3 3" xfId="27501" xr:uid="{9AA26E87-2D03-4713-8144-61E0373DC1F2}"/>
    <cellStyle name="40 % - Akzent2 8 2 2 2 4" xfId="27502" xr:uid="{10412343-8BD3-4326-AB5F-1F2C2BCD054F}"/>
    <cellStyle name="40 % - Akzent2 8 2 2 2 4 2" xfId="27503" xr:uid="{ED651EAD-086F-457F-B485-814E4972B8DE}"/>
    <cellStyle name="40 % - Akzent2 8 2 2 2 4 2 2" xfId="27504" xr:uid="{4595DEEE-1497-4EF6-92E6-1CD55F1D236D}"/>
    <cellStyle name="40 % - Akzent2 8 2 2 2 4 3" xfId="27505" xr:uid="{3B5269C4-5588-44B6-A130-F7D5DE996559}"/>
    <cellStyle name="40 % - Akzent2 8 2 2 2 5" xfId="27506" xr:uid="{9AD51B71-9E9C-4236-9FBB-B87FBB1C1A3C}"/>
    <cellStyle name="40 % - Akzent2 8 2 2 2 5 2" xfId="27507" xr:uid="{A93701A1-16FD-4458-9DAA-319EDD6649E6}"/>
    <cellStyle name="40 % - Akzent2 8 2 2 2 6" xfId="27508" xr:uid="{AE27180B-1332-424C-B8A8-6B3E9D6DD417}"/>
    <cellStyle name="40 % - Akzent2 8 2 2 3" xfId="27509" xr:uid="{9E5B2EEB-E160-49EE-8671-703248DD6EAC}"/>
    <cellStyle name="40 % - Akzent2 8 2 2 3 2" xfId="27510" xr:uid="{FB4E5C9F-112A-464B-B3E3-F4BE0BFD3BB2}"/>
    <cellStyle name="40 % - Akzent2 8 2 2 3 2 2" xfId="27511" xr:uid="{23E20914-DCB3-4C91-83E4-05CAE1EFDDC2}"/>
    <cellStyle name="40 % - Akzent2 8 2 2 3 2 2 2" xfId="27512" xr:uid="{5584EFB8-3C66-4E2C-99FE-75745D8A3E13}"/>
    <cellStyle name="40 % - Akzent2 8 2 2 3 2 3" xfId="27513" xr:uid="{AE676B49-4E6E-4AFD-87BC-989A00D88799}"/>
    <cellStyle name="40 % - Akzent2 8 2 2 3 3" xfId="27514" xr:uid="{7DF963DE-490E-4D86-AB8E-0C687123E705}"/>
    <cellStyle name="40 % - Akzent2 8 2 2 3 3 2" xfId="27515" xr:uid="{912B8CC5-9BEE-4B26-8D53-349808A03A31}"/>
    <cellStyle name="40 % - Akzent2 8 2 2 3 3 2 2" xfId="27516" xr:uid="{192F654B-04C8-40B2-9689-1E2F9BA4C0FB}"/>
    <cellStyle name="40 % - Akzent2 8 2 2 3 3 3" xfId="27517" xr:uid="{773DCED7-B487-43CB-BC42-35F2CBB38F94}"/>
    <cellStyle name="40 % - Akzent2 8 2 2 3 4" xfId="27518" xr:uid="{904B49E0-892D-45CE-8EFD-EF9E2D0277F0}"/>
    <cellStyle name="40 % - Akzent2 8 2 2 3 4 2" xfId="27519" xr:uid="{88FCB09F-E489-47B0-9B83-2D2E16AD664E}"/>
    <cellStyle name="40 % - Akzent2 8 2 2 3 5" xfId="27520" xr:uid="{C31273BA-ABD4-4CFE-804F-E900C44E7A37}"/>
    <cellStyle name="40 % - Akzent2 8 2 2 4" xfId="27521" xr:uid="{7B8C052B-F725-432A-93F4-028C01BBB4F6}"/>
    <cellStyle name="40 % - Akzent2 8 2 2 4 2" xfId="27522" xr:uid="{670E66EC-E3E8-41CE-897A-3D9FC4FA89AF}"/>
    <cellStyle name="40 % - Akzent2 8 2 2 4 2 2" xfId="27523" xr:uid="{6ED02DBD-E4B6-4554-A91A-65AD8C668F19}"/>
    <cellStyle name="40 % - Akzent2 8 2 2 4 3" xfId="27524" xr:uid="{BE38E8C8-D6FA-434A-A0B8-CC2B7D8798E9}"/>
    <cellStyle name="40 % - Akzent2 8 2 2 5" xfId="27525" xr:uid="{E33180FC-6450-429A-AC80-75FF5A86DC7A}"/>
    <cellStyle name="40 % - Akzent2 8 2 2 5 2" xfId="27526" xr:uid="{8BB93903-DCD4-43B0-897B-A58C903B4D3D}"/>
    <cellStyle name="40 % - Akzent2 8 2 2 5 2 2" xfId="27527" xr:uid="{31048252-20A2-43FD-8DAA-336D17093CEA}"/>
    <cellStyle name="40 % - Akzent2 8 2 2 5 3" xfId="27528" xr:uid="{F2B7D864-7ACB-4D03-B4D3-C2BB6E177912}"/>
    <cellStyle name="40 % - Akzent2 8 2 2 6" xfId="27529" xr:uid="{1DE110A4-F671-4C22-9773-9D46166B2D52}"/>
    <cellStyle name="40 % - Akzent2 8 2 2 6 2" xfId="27530" xr:uid="{2606D17C-42A2-420E-B347-C42370BE0C12}"/>
    <cellStyle name="40 % - Akzent2 8 2 2 7" xfId="27531" xr:uid="{09627A53-EC9E-49FA-80F3-FC3C6F2886A5}"/>
    <cellStyle name="40 % - Akzent2 8 2 3" xfId="27532" xr:uid="{35EADC04-FBAB-4AAA-AE85-CB45315C4188}"/>
    <cellStyle name="40 % - Akzent2 8 2 3 2" xfId="27533" xr:uid="{EC37B001-934C-496F-A93F-4AD050875474}"/>
    <cellStyle name="40 % - Akzent2 8 2 3 2 2" xfId="27534" xr:uid="{65380C8D-4F12-4493-8E9A-130129F9B0E8}"/>
    <cellStyle name="40 % - Akzent2 8 2 3 2 2 2" xfId="27535" xr:uid="{435EECB7-744F-4CA8-91C4-F0CBA50D1342}"/>
    <cellStyle name="40 % - Akzent2 8 2 3 2 2 2 2" xfId="27536" xr:uid="{0A3276FD-4088-4F7E-A1ED-8067CFBBC4E3}"/>
    <cellStyle name="40 % - Akzent2 8 2 3 2 2 3" xfId="27537" xr:uid="{BF41A4EC-F3DB-4120-9304-830913D85F58}"/>
    <cellStyle name="40 % - Akzent2 8 2 3 2 3" xfId="27538" xr:uid="{02ECBC25-5836-4179-8046-CE5FE0EA4816}"/>
    <cellStyle name="40 % - Akzent2 8 2 3 2 3 2" xfId="27539" xr:uid="{505C11B1-3B0F-483C-BDB3-E34F93895512}"/>
    <cellStyle name="40 % - Akzent2 8 2 3 2 3 2 2" xfId="27540" xr:uid="{4099C470-1A77-4757-ACCB-B610E6BD2E5E}"/>
    <cellStyle name="40 % - Akzent2 8 2 3 2 3 3" xfId="27541" xr:uid="{9B39EB37-74D9-4FFA-97C3-F8630DB92F2C}"/>
    <cellStyle name="40 % - Akzent2 8 2 3 2 4" xfId="27542" xr:uid="{EA50B460-2080-48DD-AFE3-2596AA083AC9}"/>
    <cellStyle name="40 % - Akzent2 8 2 3 2 4 2" xfId="27543" xr:uid="{AEC1DDA0-3D8D-438B-A02F-11A055372E0C}"/>
    <cellStyle name="40 % - Akzent2 8 2 3 2 5" xfId="27544" xr:uid="{53435472-7BAD-4E52-AF33-9B824BE83396}"/>
    <cellStyle name="40 % - Akzent2 8 2 3 3" xfId="27545" xr:uid="{9003DFAC-1D0F-42FC-8AD8-DA3CDC5D2420}"/>
    <cellStyle name="40 % - Akzent2 8 2 3 3 2" xfId="27546" xr:uid="{FF68333E-11B7-4ED3-A835-44F9D359F3A3}"/>
    <cellStyle name="40 % - Akzent2 8 2 3 3 2 2" xfId="27547" xr:uid="{A0BAE80F-F044-4190-85EA-BE2F8BF7CE1B}"/>
    <cellStyle name="40 % - Akzent2 8 2 3 3 3" xfId="27548" xr:uid="{4788BBE5-436F-4DAC-B379-09FB058946D7}"/>
    <cellStyle name="40 % - Akzent2 8 2 3 4" xfId="27549" xr:uid="{681A57DD-8AF7-44FC-A38C-EE265F857628}"/>
    <cellStyle name="40 % - Akzent2 8 2 3 4 2" xfId="27550" xr:uid="{3DA1B139-34A4-461D-8067-AF524DFD63DA}"/>
    <cellStyle name="40 % - Akzent2 8 2 3 4 2 2" xfId="27551" xr:uid="{3D500433-7750-4E80-B478-E516BE809BE2}"/>
    <cellStyle name="40 % - Akzent2 8 2 3 4 3" xfId="27552" xr:uid="{2094F2E0-7FB0-457E-9593-BC0E3D3C82F3}"/>
    <cellStyle name="40 % - Akzent2 8 2 3 5" xfId="27553" xr:uid="{4797999C-FA29-4FE1-AD5A-D3E5EB6F8E81}"/>
    <cellStyle name="40 % - Akzent2 8 2 3 5 2" xfId="27554" xr:uid="{8530322A-EB8F-49D6-BBDC-9BC27BE2B3C4}"/>
    <cellStyle name="40 % - Akzent2 8 2 3 6" xfId="27555" xr:uid="{FD807049-CD1D-40FD-B0DB-6BBCD4AEA681}"/>
    <cellStyle name="40 % - Akzent2 8 2 4" xfId="27556" xr:uid="{C9922732-44DC-4BC1-BBE6-A107DBE91079}"/>
    <cellStyle name="40 % - Akzent2 8 2 4 2" xfId="27557" xr:uid="{8A8ECEFA-3474-4983-8D25-4FD6AEC1C6FC}"/>
    <cellStyle name="40 % - Akzent2 8 2 4 2 2" xfId="27558" xr:uid="{576112E6-8354-42C0-B815-A61EA245AAD4}"/>
    <cellStyle name="40 % - Akzent2 8 2 4 2 2 2" xfId="27559" xr:uid="{B6EA3D2B-D9C4-4164-AB65-6C7B65BF5FEA}"/>
    <cellStyle name="40 % - Akzent2 8 2 4 2 3" xfId="27560" xr:uid="{BC0CCCB8-06B2-4BF0-87F2-5CFE02998229}"/>
    <cellStyle name="40 % - Akzent2 8 2 4 3" xfId="27561" xr:uid="{8F315BA1-98B0-4A9C-81E4-1D1B9C32453C}"/>
    <cellStyle name="40 % - Akzent2 8 2 4 3 2" xfId="27562" xr:uid="{46B85B2F-A9B0-4AA1-81F4-093043567CD4}"/>
    <cellStyle name="40 % - Akzent2 8 2 4 3 2 2" xfId="27563" xr:uid="{990155ED-2FDA-47FC-8C44-63CACA2D9FC5}"/>
    <cellStyle name="40 % - Akzent2 8 2 4 3 3" xfId="27564" xr:uid="{88A4DBD3-463F-418A-83C8-3C686B4EC9D1}"/>
    <cellStyle name="40 % - Akzent2 8 2 4 4" xfId="27565" xr:uid="{BB1741AF-6317-47C7-A72A-C312840E0C89}"/>
    <cellStyle name="40 % - Akzent2 8 2 4 4 2" xfId="27566" xr:uid="{FF26A8EB-0772-4701-B1CD-5EC8D7077AF5}"/>
    <cellStyle name="40 % - Akzent2 8 2 4 5" xfId="27567" xr:uid="{D9D4E100-F1DF-4782-941B-4D335FDA20C6}"/>
    <cellStyle name="40 % - Akzent2 8 2 5" xfId="27568" xr:uid="{3DB31D98-C733-4FF5-9572-CA31CD5B7AFA}"/>
    <cellStyle name="40 % - Akzent2 8 2 5 2" xfId="27569" xr:uid="{073A187B-43C9-48DF-9462-726322FB496A}"/>
    <cellStyle name="40 % - Akzent2 8 2 5 2 2" xfId="27570" xr:uid="{9958DA93-936D-441D-A234-86B4BFF62D5B}"/>
    <cellStyle name="40 % - Akzent2 8 2 5 2 2 2" xfId="27571" xr:uid="{8F3CA616-C0BB-423F-A16F-D6365C1ABED1}"/>
    <cellStyle name="40 % - Akzent2 8 2 5 2 3" xfId="27572" xr:uid="{E2607CE5-439F-4B12-B27C-2194A7B8C614}"/>
    <cellStyle name="40 % - Akzent2 8 2 5 3" xfId="27573" xr:uid="{85A2D7DE-9D78-4E59-A3A4-6901C698C9EC}"/>
    <cellStyle name="40 % - Akzent2 8 2 5 3 2" xfId="27574" xr:uid="{3CC246CE-F84A-4C56-850B-FA058DEA0EBF}"/>
    <cellStyle name="40 % - Akzent2 8 2 5 3 2 2" xfId="27575" xr:uid="{94369D51-C149-4295-AE76-48F43236656C}"/>
    <cellStyle name="40 % - Akzent2 8 2 5 3 3" xfId="27576" xr:uid="{D4EAF4C7-2910-4F36-B70C-A24C23217642}"/>
    <cellStyle name="40 % - Akzent2 8 2 5 4" xfId="27577" xr:uid="{3D12C23B-9F55-461D-9C97-041B0228CFBB}"/>
    <cellStyle name="40 % - Akzent2 8 2 5 4 2" xfId="27578" xr:uid="{72F7C1D0-AB63-45D8-8860-055674138047}"/>
    <cellStyle name="40 % - Akzent2 8 2 5 5" xfId="27579" xr:uid="{93284B6E-34FA-4302-83AD-7072FBF29982}"/>
    <cellStyle name="40 % - Akzent2 8 2 6" xfId="27580" xr:uid="{17CEC1A1-3504-43E1-BD64-6CDB82B09F4A}"/>
    <cellStyle name="40 % - Akzent2 8 2 6 2" xfId="27581" xr:uid="{1B0B8AD2-7CD9-4B7E-A278-015F1C5DC90C}"/>
    <cellStyle name="40 % - Akzent2 8 2 6 2 2" xfId="27582" xr:uid="{0CE0E233-7412-4C83-8719-AADCC4FCAF7D}"/>
    <cellStyle name="40 % - Akzent2 8 2 6 3" xfId="27583" xr:uid="{402D53BC-A786-4B8A-80F4-B0AB2ADA6AEA}"/>
    <cellStyle name="40 % - Akzent2 8 2 7" xfId="27584" xr:uid="{55420D73-6080-4EC6-8127-A4D6A141EECD}"/>
    <cellStyle name="40 % - Akzent2 8 2 7 2" xfId="27585" xr:uid="{B3B41183-7A5D-45F0-99E9-A7AAF361D474}"/>
    <cellStyle name="40 % - Akzent2 8 2 7 2 2" xfId="27586" xr:uid="{5898C84F-AEF9-460D-8390-223B1C2FC441}"/>
    <cellStyle name="40 % - Akzent2 8 2 7 3" xfId="27587" xr:uid="{3597B2DF-F42F-4126-8C62-489CB94999CF}"/>
    <cellStyle name="40 % - Akzent2 8 2 8" xfId="27588" xr:uid="{DDCFAAC1-FAED-4696-BA27-4BE31F4F4BAA}"/>
    <cellStyle name="40 % - Akzent2 8 2 8 2" xfId="27589" xr:uid="{1AB3112F-A101-4066-8DA7-D0005002B31E}"/>
    <cellStyle name="40 % - Akzent2 8 2 9" xfId="27590" xr:uid="{51ADB3D1-C5BA-4507-A571-431BCE32D35F}"/>
    <cellStyle name="40 % - Akzent2 8 3" xfId="27591" xr:uid="{298E8D6E-7D54-4334-ADF7-2E265275C2FB}"/>
    <cellStyle name="40 % - Akzent2 8 3 2" xfId="27592" xr:uid="{DA2EB6FA-4903-4548-825C-058A58D666C9}"/>
    <cellStyle name="40 % - Akzent2 8 3 2 2" xfId="27593" xr:uid="{8DACBB07-DA25-4D93-9B92-E8D855A9A372}"/>
    <cellStyle name="40 % - Akzent2 8 3 2 2 2" xfId="27594" xr:uid="{FC1E422F-C541-4D63-AF2D-C5F8344FBD42}"/>
    <cellStyle name="40 % - Akzent2 8 3 2 2 2 2" xfId="27595" xr:uid="{AB755655-8921-4D14-AF0B-577E412981A6}"/>
    <cellStyle name="40 % - Akzent2 8 3 2 2 2 2 2" xfId="27596" xr:uid="{C05A66B2-7A4B-4C94-943D-339C520E2435}"/>
    <cellStyle name="40 % - Akzent2 8 3 2 2 2 2 2 2" xfId="27597" xr:uid="{76852105-36F9-47A9-8DE7-229EAE8EB426}"/>
    <cellStyle name="40 % - Akzent2 8 3 2 2 2 2 3" xfId="27598" xr:uid="{A1936085-DFDF-4697-BD59-F738B5EBCBF8}"/>
    <cellStyle name="40 % - Akzent2 8 3 2 2 2 3" xfId="27599" xr:uid="{AB1FA9EA-654F-41D9-AA21-8B7A97A4E66B}"/>
    <cellStyle name="40 % - Akzent2 8 3 2 2 2 3 2" xfId="27600" xr:uid="{9B4DDA56-4E0A-4AA1-8366-28486C14D061}"/>
    <cellStyle name="40 % - Akzent2 8 3 2 2 2 3 2 2" xfId="27601" xr:uid="{A25AA6D3-9B9E-430D-8B11-CB6308CC2893}"/>
    <cellStyle name="40 % - Akzent2 8 3 2 2 2 3 3" xfId="27602" xr:uid="{98614810-C2B9-4A45-A862-3D13FF41DD84}"/>
    <cellStyle name="40 % - Akzent2 8 3 2 2 2 4" xfId="27603" xr:uid="{8DC1CFB2-7E67-452A-92C4-C07E048C3792}"/>
    <cellStyle name="40 % - Akzent2 8 3 2 2 2 4 2" xfId="27604" xr:uid="{5C616BA6-F67F-439E-A499-113C65D6ECB1}"/>
    <cellStyle name="40 % - Akzent2 8 3 2 2 2 5" xfId="27605" xr:uid="{827DE8C1-7B5B-4501-81B1-848805D054F7}"/>
    <cellStyle name="40 % - Akzent2 8 3 2 2 3" xfId="27606" xr:uid="{EE0EEC33-DAC7-40B9-8B9E-7D508479BACF}"/>
    <cellStyle name="40 % - Akzent2 8 3 2 2 3 2" xfId="27607" xr:uid="{3447EC02-7E71-4B60-A497-4A54B2BF982D}"/>
    <cellStyle name="40 % - Akzent2 8 3 2 2 3 2 2" xfId="27608" xr:uid="{0DA71789-1337-4981-B249-85D213145CD4}"/>
    <cellStyle name="40 % - Akzent2 8 3 2 2 3 3" xfId="27609" xr:uid="{0BADFC7F-23B8-48CB-8DDA-EC51B74A6FF3}"/>
    <cellStyle name="40 % - Akzent2 8 3 2 2 4" xfId="27610" xr:uid="{1E1E3482-0517-4BC7-8CA7-3A1949FAC3F0}"/>
    <cellStyle name="40 % - Akzent2 8 3 2 2 4 2" xfId="27611" xr:uid="{2D817DBA-8C6D-48DF-B402-8AB27A124511}"/>
    <cellStyle name="40 % - Akzent2 8 3 2 2 4 2 2" xfId="27612" xr:uid="{57EF2F80-E7B7-4333-A1D6-D8A2AAE0A14B}"/>
    <cellStyle name="40 % - Akzent2 8 3 2 2 4 3" xfId="27613" xr:uid="{7E1816CE-91AE-416D-A264-2252FA25104D}"/>
    <cellStyle name="40 % - Akzent2 8 3 2 2 5" xfId="27614" xr:uid="{B2849270-1F37-44AC-AEDC-A808F9359CE8}"/>
    <cellStyle name="40 % - Akzent2 8 3 2 2 5 2" xfId="27615" xr:uid="{D5225E36-4A46-4AF9-8799-58243DABA662}"/>
    <cellStyle name="40 % - Akzent2 8 3 2 2 6" xfId="27616" xr:uid="{E74B1FFA-98C4-4A58-A589-CD9DBD796FB8}"/>
    <cellStyle name="40 % - Akzent2 8 3 2 3" xfId="27617" xr:uid="{58FCE691-5791-44A4-BF79-CFEEDB2BC8CC}"/>
    <cellStyle name="40 % - Akzent2 8 3 2 3 2" xfId="27618" xr:uid="{11A79519-F7BB-48DD-8923-2F4C1FBF0D7B}"/>
    <cellStyle name="40 % - Akzent2 8 3 2 3 2 2" xfId="27619" xr:uid="{328FDBCF-BFD6-4C85-BB07-F00AB51688BE}"/>
    <cellStyle name="40 % - Akzent2 8 3 2 3 2 2 2" xfId="27620" xr:uid="{B95256C8-1EF0-4EFC-B845-F2CF55246323}"/>
    <cellStyle name="40 % - Akzent2 8 3 2 3 2 3" xfId="27621" xr:uid="{DA9893AB-2089-433B-8FAD-B73E3DD0F55E}"/>
    <cellStyle name="40 % - Akzent2 8 3 2 3 3" xfId="27622" xr:uid="{64E25481-DCD7-4589-828F-044939B386DB}"/>
    <cellStyle name="40 % - Akzent2 8 3 2 3 3 2" xfId="27623" xr:uid="{19AF235D-3051-40A8-AB13-47246DD42FA7}"/>
    <cellStyle name="40 % - Akzent2 8 3 2 3 3 2 2" xfId="27624" xr:uid="{E7851B32-080F-44D5-8C15-B51641E0255E}"/>
    <cellStyle name="40 % - Akzent2 8 3 2 3 3 3" xfId="27625" xr:uid="{426CCE1E-05D0-4D15-833B-DB38BA9A2212}"/>
    <cellStyle name="40 % - Akzent2 8 3 2 3 4" xfId="27626" xr:uid="{C567437E-114C-4252-97D0-2EB8C12ECFA1}"/>
    <cellStyle name="40 % - Akzent2 8 3 2 3 4 2" xfId="27627" xr:uid="{B7144450-08BC-4ECD-AE69-CB8E5BD16870}"/>
    <cellStyle name="40 % - Akzent2 8 3 2 3 5" xfId="27628" xr:uid="{DEFE8117-2A4A-4A2C-BB2B-F39BBC6C2CA8}"/>
    <cellStyle name="40 % - Akzent2 8 3 2 4" xfId="27629" xr:uid="{0F4CE2B2-9996-4B66-B513-3CA59C178188}"/>
    <cellStyle name="40 % - Akzent2 8 3 2 4 2" xfId="27630" xr:uid="{30523284-34AB-4BF3-87EC-7B83155ACA5B}"/>
    <cellStyle name="40 % - Akzent2 8 3 2 4 2 2" xfId="27631" xr:uid="{C2FC7D7E-5805-4A70-BBE9-9E7A2D6571C9}"/>
    <cellStyle name="40 % - Akzent2 8 3 2 4 3" xfId="27632" xr:uid="{08232F77-1758-42E9-9EDE-EB2DB536DF9B}"/>
    <cellStyle name="40 % - Akzent2 8 3 2 5" xfId="27633" xr:uid="{9D0871F1-E79D-4BA2-A49B-E3D18A22290C}"/>
    <cellStyle name="40 % - Akzent2 8 3 2 5 2" xfId="27634" xr:uid="{7E873918-FAE3-4A31-BE22-CDEFF283AF4F}"/>
    <cellStyle name="40 % - Akzent2 8 3 2 5 2 2" xfId="27635" xr:uid="{123CE768-9BAB-4768-931D-C460F846C7DA}"/>
    <cellStyle name="40 % - Akzent2 8 3 2 5 3" xfId="27636" xr:uid="{9EE64FC8-F471-4C3D-8E8C-642B387D0B84}"/>
    <cellStyle name="40 % - Akzent2 8 3 2 6" xfId="27637" xr:uid="{DCC567EF-47DD-4A71-879A-2A91A0F24C18}"/>
    <cellStyle name="40 % - Akzent2 8 3 2 6 2" xfId="27638" xr:uid="{3A95FF57-9B05-4277-B342-40F625541C48}"/>
    <cellStyle name="40 % - Akzent2 8 3 2 7" xfId="27639" xr:uid="{4865029C-2CA4-4A89-8576-7B608431C89B}"/>
    <cellStyle name="40 % - Akzent2 8 3 3" xfId="27640" xr:uid="{4702D8FD-D33F-4BE2-9C9D-70FC5985097F}"/>
    <cellStyle name="40 % - Akzent2 8 3 3 2" xfId="27641" xr:uid="{5E2FF0F5-0201-4A67-93E5-D1EA8310BA4F}"/>
    <cellStyle name="40 % - Akzent2 8 3 3 2 2" xfId="27642" xr:uid="{F7FAF877-0DEB-481F-A227-965D679702D1}"/>
    <cellStyle name="40 % - Akzent2 8 3 3 2 2 2" xfId="27643" xr:uid="{7EA5234F-9860-4E0E-9525-21BFB5CD5F62}"/>
    <cellStyle name="40 % - Akzent2 8 3 3 2 2 2 2" xfId="27644" xr:uid="{13F5A5E8-BDFB-477D-B50F-03E49A46DCBE}"/>
    <cellStyle name="40 % - Akzent2 8 3 3 2 2 3" xfId="27645" xr:uid="{41E0BC7B-DB6C-4570-9F83-2D601EAC22F2}"/>
    <cellStyle name="40 % - Akzent2 8 3 3 2 3" xfId="27646" xr:uid="{16118E0E-6925-4020-91F1-51E2A9A9E57F}"/>
    <cellStyle name="40 % - Akzent2 8 3 3 2 3 2" xfId="27647" xr:uid="{1AA2BFD6-654A-4801-81EF-8CE4C06ED857}"/>
    <cellStyle name="40 % - Akzent2 8 3 3 2 3 2 2" xfId="27648" xr:uid="{87538D74-43EF-4C0B-95FF-42A2B3F787CC}"/>
    <cellStyle name="40 % - Akzent2 8 3 3 2 3 3" xfId="27649" xr:uid="{22C538B7-58C5-4EB8-9A9C-55F1ECA10EF7}"/>
    <cellStyle name="40 % - Akzent2 8 3 3 2 4" xfId="27650" xr:uid="{425ADB5E-2CB7-41A1-A7BD-79CD4E263383}"/>
    <cellStyle name="40 % - Akzent2 8 3 3 2 4 2" xfId="27651" xr:uid="{9F34788E-9E38-4538-9065-1CFCFBEACF6F}"/>
    <cellStyle name="40 % - Akzent2 8 3 3 2 5" xfId="27652" xr:uid="{D7CC24BD-15B6-45D2-BA4B-8206430C2F6F}"/>
    <cellStyle name="40 % - Akzent2 8 3 3 3" xfId="27653" xr:uid="{E1164B4F-8019-4BB3-8A7E-651A6940BA94}"/>
    <cellStyle name="40 % - Akzent2 8 3 3 3 2" xfId="27654" xr:uid="{1F272AB0-CD1B-45EF-B0B0-E0500ACBAB92}"/>
    <cellStyle name="40 % - Akzent2 8 3 3 3 2 2" xfId="27655" xr:uid="{29A7AFCB-8914-4959-8384-C1B32F0ADF18}"/>
    <cellStyle name="40 % - Akzent2 8 3 3 3 3" xfId="27656" xr:uid="{F37BE390-F04E-4BE0-8E58-526598D147D5}"/>
    <cellStyle name="40 % - Akzent2 8 3 3 4" xfId="27657" xr:uid="{11D3622C-0A55-494B-B33A-155BA99D6D83}"/>
    <cellStyle name="40 % - Akzent2 8 3 3 4 2" xfId="27658" xr:uid="{74474D89-CE4F-407E-ABB1-6815686A89AE}"/>
    <cellStyle name="40 % - Akzent2 8 3 3 4 2 2" xfId="27659" xr:uid="{B61CE2D4-1BDA-4D9E-B6DF-D7B65D7FB5DC}"/>
    <cellStyle name="40 % - Akzent2 8 3 3 4 3" xfId="27660" xr:uid="{D37D96AA-5C4B-4492-A655-26D99E497558}"/>
    <cellStyle name="40 % - Akzent2 8 3 3 5" xfId="27661" xr:uid="{D60EB312-28F8-4BC2-B4A1-C8C2F9FF4B92}"/>
    <cellStyle name="40 % - Akzent2 8 3 3 5 2" xfId="27662" xr:uid="{A70E5780-420F-45C7-9724-E337454AB2F8}"/>
    <cellStyle name="40 % - Akzent2 8 3 3 6" xfId="27663" xr:uid="{976DE41A-04A1-453E-99BC-F78865004CF1}"/>
    <cellStyle name="40 % - Akzent2 8 3 4" xfId="27664" xr:uid="{354E5A50-0C5B-4389-8DB5-1DE884644C86}"/>
    <cellStyle name="40 % - Akzent2 8 3 4 2" xfId="27665" xr:uid="{2BB53B8D-FFBE-41EB-9793-9FCC62A42739}"/>
    <cellStyle name="40 % - Akzent2 8 3 4 2 2" xfId="27666" xr:uid="{86330439-33B7-47C3-9170-48644E26DF38}"/>
    <cellStyle name="40 % - Akzent2 8 3 4 2 2 2" xfId="27667" xr:uid="{43186859-95E8-466F-94FA-637982F8A55D}"/>
    <cellStyle name="40 % - Akzent2 8 3 4 2 3" xfId="27668" xr:uid="{E0E84EBC-3637-4E28-8255-7C17EB83F19A}"/>
    <cellStyle name="40 % - Akzent2 8 3 4 3" xfId="27669" xr:uid="{E87BD275-0FD7-41F6-96B0-F7D9E2C44529}"/>
    <cellStyle name="40 % - Akzent2 8 3 4 3 2" xfId="27670" xr:uid="{20A62A91-D72E-4083-994B-E64ECB7369DD}"/>
    <cellStyle name="40 % - Akzent2 8 3 4 3 2 2" xfId="27671" xr:uid="{2B26F147-3CA8-420B-9E8A-3B07F195D8D7}"/>
    <cellStyle name="40 % - Akzent2 8 3 4 3 3" xfId="27672" xr:uid="{BC5238D8-2F82-4BC3-B025-7F81700A0B0B}"/>
    <cellStyle name="40 % - Akzent2 8 3 4 4" xfId="27673" xr:uid="{1155EABC-181B-46C7-AA31-5B7B693F5273}"/>
    <cellStyle name="40 % - Akzent2 8 3 4 4 2" xfId="27674" xr:uid="{28FC321B-2599-43C3-A789-369ED60A1E7E}"/>
    <cellStyle name="40 % - Akzent2 8 3 4 5" xfId="27675" xr:uid="{FA099B90-DBBE-4311-8C09-29D550632EAC}"/>
    <cellStyle name="40 % - Akzent2 8 3 5" xfId="27676" xr:uid="{0CF9736E-F08A-4BAD-800F-26A7A68BBA0E}"/>
    <cellStyle name="40 % - Akzent2 8 3 5 2" xfId="27677" xr:uid="{D0D45717-5817-4F82-BD87-541F9CFF70B6}"/>
    <cellStyle name="40 % - Akzent2 8 3 5 2 2" xfId="27678" xr:uid="{72203A80-32EF-42C2-B2E0-5B5FB44E1BBA}"/>
    <cellStyle name="40 % - Akzent2 8 3 5 2 2 2" xfId="27679" xr:uid="{E2E0C26B-9DA4-4049-9B5C-40336381DCEB}"/>
    <cellStyle name="40 % - Akzent2 8 3 5 2 3" xfId="27680" xr:uid="{F17FD83E-4826-4F90-A3E1-69F876D89798}"/>
    <cellStyle name="40 % - Akzent2 8 3 5 3" xfId="27681" xr:uid="{97B701C1-B806-43E3-8E81-594F8B158FD6}"/>
    <cellStyle name="40 % - Akzent2 8 3 5 3 2" xfId="27682" xr:uid="{253EA0F0-F0D5-4B65-9CEB-BC770F1B242C}"/>
    <cellStyle name="40 % - Akzent2 8 3 5 3 2 2" xfId="27683" xr:uid="{ACA64799-A697-4829-BE68-FFD425514704}"/>
    <cellStyle name="40 % - Akzent2 8 3 5 3 3" xfId="27684" xr:uid="{C3345B01-9F9F-4E6E-BF9C-F0C485A62C3D}"/>
    <cellStyle name="40 % - Akzent2 8 3 5 4" xfId="27685" xr:uid="{5B64D5F3-B044-40CD-BF58-A2220C8BCC1F}"/>
    <cellStyle name="40 % - Akzent2 8 3 5 4 2" xfId="27686" xr:uid="{B332A5A3-45CB-40E7-93D7-099971532308}"/>
    <cellStyle name="40 % - Akzent2 8 3 5 5" xfId="27687" xr:uid="{0487C58C-F8BE-477E-8411-5C378237E442}"/>
    <cellStyle name="40 % - Akzent2 8 3 6" xfId="27688" xr:uid="{5303A02B-17E5-46AE-852C-5AA2CB46F664}"/>
    <cellStyle name="40 % - Akzent2 8 3 6 2" xfId="27689" xr:uid="{AAFACC28-526E-4028-9D83-3304B1B7CDB5}"/>
    <cellStyle name="40 % - Akzent2 8 3 6 2 2" xfId="27690" xr:uid="{7BF71FBC-B546-4A2D-B5DB-534661073BB3}"/>
    <cellStyle name="40 % - Akzent2 8 3 6 3" xfId="27691" xr:uid="{360AE939-6315-425E-B85D-1FBC56B78E38}"/>
    <cellStyle name="40 % - Akzent2 8 3 7" xfId="27692" xr:uid="{EC50FCEA-077B-464E-A48F-4331C8D283E4}"/>
    <cellStyle name="40 % - Akzent2 8 3 7 2" xfId="27693" xr:uid="{9EE4C167-637B-4649-9BF9-0BFC695D7D3D}"/>
    <cellStyle name="40 % - Akzent2 8 3 7 2 2" xfId="27694" xr:uid="{E999979E-6D05-4AD8-A32B-34B4B32E953D}"/>
    <cellStyle name="40 % - Akzent2 8 3 7 3" xfId="27695" xr:uid="{BFDCB9CD-9245-4F27-B2B4-477E99F3C5DC}"/>
    <cellStyle name="40 % - Akzent2 8 3 8" xfId="27696" xr:uid="{5FCD1F78-ECBD-4FE7-9ED1-6950936AA423}"/>
    <cellStyle name="40 % - Akzent2 8 3 8 2" xfId="27697" xr:uid="{67C90D94-ADE9-4447-96FC-8C1A09799530}"/>
    <cellStyle name="40 % - Akzent2 8 3 9" xfId="27698" xr:uid="{8D04A101-8BC6-4816-BC4A-1C9DE9E8491F}"/>
    <cellStyle name="40 % - Akzent2 8 4" xfId="27699" xr:uid="{3178B581-F331-49AF-8B3E-95EC19E1139A}"/>
    <cellStyle name="40 % - Akzent2 8 4 2" xfId="27700" xr:uid="{B7B468E3-DD16-4C2C-B3FF-EFD2E5488DEA}"/>
    <cellStyle name="40 % - Akzent2 8 4 2 2" xfId="27701" xr:uid="{85B151E8-EFB9-4FF9-ABBE-B9871ABD9209}"/>
    <cellStyle name="40 % - Akzent2 8 4 2 2 2" xfId="27702" xr:uid="{A59450D7-BA63-43D8-8D4C-1E17C1F37FA4}"/>
    <cellStyle name="40 % - Akzent2 8 4 2 2 2 2" xfId="27703" xr:uid="{5FA9D454-314A-4F30-9054-9922BE922EF5}"/>
    <cellStyle name="40 % - Akzent2 8 4 2 2 2 2 2" xfId="27704" xr:uid="{1EACBA90-3F81-472B-A540-83E1237DEC20}"/>
    <cellStyle name="40 % - Akzent2 8 4 2 2 2 3" xfId="27705" xr:uid="{5150923C-5FD9-4F2A-BFAE-FFE30FA45A97}"/>
    <cellStyle name="40 % - Akzent2 8 4 2 2 3" xfId="27706" xr:uid="{34AA2E7F-36A6-43BF-9C26-4E101F19C34C}"/>
    <cellStyle name="40 % - Akzent2 8 4 2 2 3 2" xfId="27707" xr:uid="{66E6C63A-F26C-45E1-B62D-AEA2C145A834}"/>
    <cellStyle name="40 % - Akzent2 8 4 2 2 3 2 2" xfId="27708" xr:uid="{491F5674-EB8F-4724-9D12-122D5BC9BD62}"/>
    <cellStyle name="40 % - Akzent2 8 4 2 2 3 3" xfId="27709" xr:uid="{34435C7E-0062-42F5-B42B-D9521C17BEF2}"/>
    <cellStyle name="40 % - Akzent2 8 4 2 2 4" xfId="27710" xr:uid="{4C1BD162-CCD5-45A8-8D84-E672491EFC0E}"/>
    <cellStyle name="40 % - Akzent2 8 4 2 2 4 2" xfId="27711" xr:uid="{D29C11AB-6515-4531-8EDE-1452E7A341F0}"/>
    <cellStyle name="40 % - Akzent2 8 4 2 2 5" xfId="27712" xr:uid="{51053FD5-B560-4567-8325-43825EF78243}"/>
    <cellStyle name="40 % - Akzent2 8 4 2 3" xfId="27713" xr:uid="{1A1AE90A-B797-47BF-A087-321CB873129A}"/>
    <cellStyle name="40 % - Akzent2 8 4 2 3 2" xfId="27714" xr:uid="{A9C1C4A1-3D15-4FF4-96C2-6911D69B8852}"/>
    <cellStyle name="40 % - Akzent2 8 4 2 3 2 2" xfId="27715" xr:uid="{D4DD2472-4E96-4306-A6CF-7684B4779B8E}"/>
    <cellStyle name="40 % - Akzent2 8 4 2 3 3" xfId="27716" xr:uid="{FC5C6B14-ABA2-4ADA-95B6-6E4E0258BCE5}"/>
    <cellStyle name="40 % - Akzent2 8 4 2 4" xfId="27717" xr:uid="{FE19EA28-929A-4C81-A0B6-79B6DF030A61}"/>
    <cellStyle name="40 % - Akzent2 8 4 2 4 2" xfId="27718" xr:uid="{DF5CCC24-0C70-425A-9095-0A273F40FFB0}"/>
    <cellStyle name="40 % - Akzent2 8 4 2 4 2 2" xfId="27719" xr:uid="{4CBE54C0-28A1-4062-A19F-690FE574AAC3}"/>
    <cellStyle name="40 % - Akzent2 8 4 2 4 3" xfId="27720" xr:uid="{452F5CFA-88E1-4841-B7F1-1785A0C3DE8C}"/>
    <cellStyle name="40 % - Akzent2 8 4 2 5" xfId="27721" xr:uid="{49BF829E-BA37-4DB6-ACDA-E99F9C849846}"/>
    <cellStyle name="40 % - Akzent2 8 4 2 5 2" xfId="27722" xr:uid="{D341409E-1CD1-4D2A-AB92-94CCC0B92771}"/>
    <cellStyle name="40 % - Akzent2 8 4 2 6" xfId="27723" xr:uid="{4B9F47AB-E8C9-4B5E-8F21-90F134E2A8F5}"/>
    <cellStyle name="40 % - Akzent2 8 4 3" xfId="27724" xr:uid="{25B87267-04E9-43C5-A38A-9E3E4D256891}"/>
    <cellStyle name="40 % - Akzent2 8 4 3 2" xfId="27725" xr:uid="{76D5E7D8-92E6-4ACB-BD5D-4DFD19160E26}"/>
    <cellStyle name="40 % - Akzent2 8 4 3 2 2" xfId="27726" xr:uid="{4B84C14B-5A25-414F-B354-820AB20922C9}"/>
    <cellStyle name="40 % - Akzent2 8 4 3 2 2 2" xfId="27727" xr:uid="{0A449E6D-365A-4184-8D20-CBF6601D0A73}"/>
    <cellStyle name="40 % - Akzent2 8 4 3 2 3" xfId="27728" xr:uid="{1244006B-8E52-44EC-92C5-197F8CD7BE75}"/>
    <cellStyle name="40 % - Akzent2 8 4 3 3" xfId="27729" xr:uid="{B9972BDB-D13A-47AE-90A9-0FD2E1837AF9}"/>
    <cellStyle name="40 % - Akzent2 8 4 3 3 2" xfId="27730" xr:uid="{A715CAFE-8E43-4031-B051-5C7706CF0874}"/>
    <cellStyle name="40 % - Akzent2 8 4 3 3 2 2" xfId="27731" xr:uid="{CB948C87-A6A5-47B3-BA76-346D39E223DA}"/>
    <cellStyle name="40 % - Akzent2 8 4 3 3 3" xfId="27732" xr:uid="{F84AD537-3077-4A53-8751-719F623353C3}"/>
    <cellStyle name="40 % - Akzent2 8 4 3 4" xfId="27733" xr:uid="{3D3324E9-50BC-474D-B263-349A4251D30D}"/>
    <cellStyle name="40 % - Akzent2 8 4 3 4 2" xfId="27734" xr:uid="{C0878BD9-43BC-4088-A3A1-A0FEF5BDFDD8}"/>
    <cellStyle name="40 % - Akzent2 8 4 3 5" xfId="27735" xr:uid="{525C65F6-C769-4198-811C-C335F29E9D26}"/>
    <cellStyle name="40 % - Akzent2 8 4 4" xfId="27736" xr:uid="{F15B34D9-A5D1-4104-B349-D069E3E8B29C}"/>
    <cellStyle name="40 % - Akzent2 8 4 4 2" xfId="27737" xr:uid="{30BFB4E6-2194-4EFB-A31C-336AAE8240E6}"/>
    <cellStyle name="40 % - Akzent2 8 4 4 2 2" xfId="27738" xr:uid="{971F05C2-70CF-4A53-9804-7C3BD9F0B5C2}"/>
    <cellStyle name="40 % - Akzent2 8 4 4 3" xfId="27739" xr:uid="{9C1DFE5A-A9B1-4AD6-B0CD-CFAD95297B08}"/>
    <cellStyle name="40 % - Akzent2 8 4 5" xfId="27740" xr:uid="{8CBED621-01FC-41E4-84B8-827FFA88ACEC}"/>
    <cellStyle name="40 % - Akzent2 8 4 5 2" xfId="27741" xr:uid="{CAFA3785-B105-42D2-8483-915A7B325DF6}"/>
    <cellStyle name="40 % - Akzent2 8 4 5 2 2" xfId="27742" xr:uid="{001789D3-2C2B-4232-A730-66837BDC99D3}"/>
    <cellStyle name="40 % - Akzent2 8 4 5 3" xfId="27743" xr:uid="{A660BB1F-F2DA-4091-8DFC-696F25DD5A57}"/>
    <cellStyle name="40 % - Akzent2 8 4 6" xfId="27744" xr:uid="{ECDC1D74-727C-44D1-867B-D906A9FEAE46}"/>
    <cellStyle name="40 % - Akzent2 8 4 6 2" xfId="27745" xr:uid="{E598961C-0D6A-4279-93F8-7262384ABE31}"/>
    <cellStyle name="40 % - Akzent2 8 4 7" xfId="27746" xr:uid="{A7BD4338-3762-43CE-A21B-62F148F6B9F8}"/>
    <cellStyle name="40 % - Akzent2 8 5" xfId="27747" xr:uid="{87C340EB-67F1-4FEE-9AEB-6C41F2C0E465}"/>
    <cellStyle name="40 % - Akzent2 8 5 2" xfId="27748" xr:uid="{C815848F-88B5-4D7E-901A-D25EBACA3D0A}"/>
    <cellStyle name="40 % - Akzent2 8 5 2 2" xfId="27749" xr:uid="{82CB8FC4-DF55-4E34-A286-0F37C6163C6D}"/>
    <cellStyle name="40 % - Akzent2 8 5 2 2 2" xfId="27750" xr:uid="{463364F4-E230-4C73-A38A-B4C4EA8979FA}"/>
    <cellStyle name="40 % - Akzent2 8 5 2 2 2 2" xfId="27751" xr:uid="{C7B33415-16C1-40DA-8F06-B6EAD7C84ED6}"/>
    <cellStyle name="40 % - Akzent2 8 5 2 2 3" xfId="27752" xr:uid="{ACFC61A3-5F4A-4D30-B2DE-DA0A4CA12FA9}"/>
    <cellStyle name="40 % - Akzent2 8 5 2 3" xfId="27753" xr:uid="{24FFE25F-FA88-48AC-BA5F-959130AA7DE3}"/>
    <cellStyle name="40 % - Akzent2 8 5 2 3 2" xfId="27754" xr:uid="{74EB69DD-94C8-4BB4-9875-2AE191EA9764}"/>
    <cellStyle name="40 % - Akzent2 8 5 2 3 2 2" xfId="27755" xr:uid="{B8766208-EA5E-4F02-910E-BFD72DBA7781}"/>
    <cellStyle name="40 % - Akzent2 8 5 2 3 3" xfId="27756" xr:uid="{E9CB174D-EF7D-4600-9684-FE1AE53E08FC}"/>
    <cellStyle name="40 % - Akzent2 8 5 2 4" xfId="27757" xr:uid="{EB64C902-FF8B-4994-B740-70DE4C0AFA66}"/>
    <cellStyle name="40 % - Akzent2 8 5 2 4 2" xfId="27758" xr:uid="{C3D11CE8-EFE0-45FC-B868-D6BA85B7FF3A}"/>
    <cellStyle name="40 % - Akzent2 8 5 2 5" xfId="27759" xr:uid="{C0229A04-F2CA-4C47-B32B-3144F6CA60DD}"/>
    <cellStyle name="40 % - Akzent2 8 5 3" xfId="27760" xr:uid="{D565F8DE-3DB5-4FF3-9E80-FAB0DE8CA9A1}"/>
    <cellStyle name="40 % - Akzent2 8 5 3 2" xfId="27761" xr:uid="{B98C5C7C-45BD-4348-8D87-FEE5486E4D81}"/>
    <cellStyle name="40 % - Akzent2 8 5 3 2 2" xfId="27762" xr:uid="{45C6AF26-6D55-4B5D-8083-074D0BAD7271}"/>
    <cellStyle name="40 % - Akzent2 8 5 3 3" xfId="27763" xr:uid="{FCC35558-E839-48DD-9203-4CD29F82015E}"/>
    <cellStyle name="40 % - Akzent2 8 5 4" xfId="27764" xr:uid="{A5F70E56-222C-4CC0-8A95-2A944AF444AC}"/>
    <cellStyle name="40 % - Akzent2 8 5 4 2" xfId="27765" xr:uid="{649C6965-1860-4BFD-9825-3F4723A597E3}"/>
    <cellStyle name="40 % - Akzent2 8 5 4 2 2" xfId="27766" xr:uid="{A4251033-917D-4F03-85C9-8AC3E4AED4C1}"/>
    <cellStyle name="40 % - Akzent2 8 5 4 3" xfId="27767" xr:uid="{6BA02FBC-B12F-4FE9-BEC3-4D520C958B26}"/>
    <cellStyle name="40 % - Akzent2 8 5 5" xfId="27768" xr:uid="{82731A7F-6E72-4A7E-91BD-9485A80F8B29}"/>
    <cellStyle name="40 % - Akzent2 8 5 5 2" xfId="27769" xr:uid="{39241A96-89B7-4B31-B463-2890DB2BA455}"/>
    <cellStyle name="40 % - Akzent2 8 5 6" xfId="27770" xr:uid="{A7EF18C2-456B-46C3-9DA3-587CC07C3B64}"/>
    <cellStyle name="40 % - Akzent2 8 6" xfId="27771" xr:uid="{D443E270-9D32-451F-BA8B-EA88BD6BE991}"/>
    <cellStyle name="40 % - Akzent2 8 6 2" xfId="27772" xr:uid="{224BC544-9376-403C-8F98-CFE133792589}"/>
    <cellStyle name="40 % - Akzent2 8 6 2 2" xfId="27773" xr:uid="{E485F3DD-2B5D-4882-8315-A522C4A46257}"/>
    <cellStyle name="40 % - Akzent2 8 6 2 2 2" xfId="27774" xr:uid="{365ABE5E-FC13-4F2D-8021-8DB5F30A6D9C}"/>
    <cellStyle name="40 % - Akzent2 8 6 2 3" xfId="27775" xr:uid="{3754A8CA-B824-46C3-8760-524DBFC48D90}"/>
    <cellStyle name="40 % - Akzent2 8 6 3" xfId="27776" xr:uid="{04535226-62D6-4321-8471-1E0D4FC4B13B}"/>
    <cellStyle name="40 % - Akzent2 8 6 3 2" xfId="27777" xr:uid="{D067F5E4-55B7-4FB2-8CC2-A2EB6C193736}"/>
    <cellStyle name="40 % - Akzent2 8 6 3 2 2" xfId="27778" xr:uid="{B2675103-434A-455E-AC0E-B408AD5FB0B9}"/>
    <cellStyle name="40 % - Akzent2 8 6 3 3" xfId="27779" xr:uid="{34A93E4D-0219-4C1E-924B-93088DFBF5E1}"/>
    <cellStyle name="40 % - Akzent2 8 6 4" xfId="27780" xr:uid="{EF33D344-1B58-4FCD-965D-A00F3431F131}"/>
    <cellStyle name="40 % - Akzent2 8 6 4 2" xfId="27781" xr:uid="{F2A893C0-6DF8-4A56-ADD4-EC6E2BEA990E}"/>
    <cellStyle name="40 % - Akzent2 8 6 5" xfId="27782" xr:uid="{5625586D-224B-46C6-9C7A-B80A7B1A9760}"/>
    <cellStyle name="40 % - Akzent2 8 7" xfId="27783" xr:uid="{5423811E-74CB-4A26-87C0-90CD427414AE}"/>
    <cellStyle name="40 % - Akzent2 8 7 2" xfId="27784" xr:uid="{5E8C58A1-D3DC-488F-8E8A-69516B663FB9}"/>
    <cellStyle name="40 % - Akzent2 8 7 2 2" xfId="27785" xr:uid="{A4A65BCA-B644-481D-B229-A1DF8C20D738}"/>
    <cellStyle name="40 % - Akzent2 8 7 2 2 2" xfId="27786" xr:uid="{26EB64C8-A635-4E6F-A243-2F9D4307FD7F}"/>
    <cellStyle name="40 % - Akzent2 8 7 2 3" xfId="27787" xr:uid="{90E586E4-7A28-40BB-8DCA-FAB02513652F}"/>
    <cellStyle name="40 % - Akzent2 8 7 3" xfId="27788" xr:uid="{91CDBBDA-5B44-4FAC-8D1E-144F1F692997}"/>
    <cellStyle name="40 % - Akzent2 8 7 3 2" xfId="27789" xr:uid="{F97CDA6A-9589-44E1-817D-1654C110ECCD}"/>
    <cellStyle name="40 % - Akzent2 8 7 3 2 2" xfId="27790" xr:uid="{8D2F18C3-0428-47DB-8A8E-9535986617DF}"/>
    <cellStyle name="40 % - Akzent2 8 7 3 3" xfId="27791" xr:uid="{CEBF01DD-F731-4AB8-8787-39655ADEF9D2}"/>
    <cellStyle name="40 % - Akzent2 8 7 4" xfId="27792" xr:uid="{EDEBD4D5-3D48-40DA-87C7-2FAC4016653E}"/>
    <cellStyle name="40 % - Akzent2 8 7 4 2" xfId="27793" xr:uid="{7EEEC9B3-6C10-4B58-83A2-1A905E38FB41}"/>
    <cellStyle name="40 % - Akzent2 8 7 5" xfId="27794" xr:uid="{62585CF8-6D69-45E7-8C09-BAABF027889F}"/>
    <cellStyle name="40 % - Akzent2 8 8" xfId="27795" xr:uid="{11CD9FA4-FB98-4DBC-9DBF-D751998FFAD7}"/>
    <cellStyle name="40 % - Akzent2 8 8 2" xfId="27796" xr:uid="{BEB8FF07-43B6-4DBB-91DF-B99797903F18}"/>
    <cellStyle name="40 % - Akzent2 8 8 2 2" xfId="27797" xr:uid="{EE68801D-33B1-460B-9CB1-012117765BBF}"/>
    <cellStyle name="40 % - Akzent2 8 8 3" xfId="27798" xr:uid="{AA93C093-2535-46B3-BF16-4C46D5DA2BB5}"/>
    <cellStyle name="40 % - Akzent2 8 9" xfId="27799" xr:uid="{E97D0351-8595-46D6-B09A-2F25D2661FC8}"/>
    <cellStyle name="40 % - Akzent2 8 9 2" xfId="27800" xr:uid="{ECD78878-12C9-43AF-A9B1-900B9BBEBE51}"/>
    <cellStyle name="40 % - Akzent2 8 9 2 2" xfId="27801" xr:uid="{E4EBEDA0-B66F-4EC5-AB0B-111411B47AA2}"/>
    <cellStyle name="40 % - Akzent2 8 9 3" xfId="27802" xr:uid="{9D616749-8EC4-47D4-9903-28682E74357C}"/>
    <cellStyle name="40 % - Akzent2 9" xfId="27803" xr:uid="{D63A1307-EBFB-4B69-914B-577F382FFE95}"/>
    <cellStyle name="40 % - Akzent2 9 10" xfId="27804" xr:uid="{ED26BD8B-8787-4427-83BC-521A611D0477}"/>
    <cellStyle name="40 % - Akzent2 9 10 2" xfId="27805" xr:uid="{ED20D8CF-36E1-469C-B2D9-654E54DBC2AF}"/>
    <cellStyle name="40 % - Akzent2 9 11" xfId="27806" xr:uid="{9ED4F4BE-F2CE-4A02-A773-74CB3AD25768}"/>
    <cellStyle name="40 % - Akzent2 9 2" xfId="27807" xr:uid="{6ABE9252-7F42-45A5-BA20-269CF93CD9A9}"/>
    <cellStyle name="40 % - Akzent2 9 2 2" xfId="27808" xr:uid="{452985C4-6711-414A-AF8D-F8668AA975D4}"/>
    <cellStyle name="40 % - Akzent2 9 2 2 2" xfId="27809" xr:uid="{1BF85BDC-8E61-4B87-B564-232121E23327}"/>
    <cellStyle name="40 % - Akzent2 9 2 2 2 2" xfId="27810" xr:uid="{DD3B7A32-F8EA-4043-BC00-54AB0FD3DE5E}"/>
    <cellStyle name="40 % - Akzent2 9 2 2 2 2 2" xfId="27811" xr:uid="{4FADF98A-78A7-429B-B4EE-F0F5EEDBE608}"/>
    <cellStyle name="40 % - Akzent2 9 2 2 2 2 2 2" xfId="27812" xr:uid="{6EC9EB36-EA34-4A19-9D46-5A4A7221EF20}"/>
    <cellStyle name="40 % - Akzent2 9 2 2 2 2 2 2 2" xfId="27813" xr:uid="{D88121E7-9CB5-4736-99E1-56C83445F728}"/>
    <cellStyle name="40 % - Akzent2 9 2 2 2 2 2 3" xfId="27814" xr:uid="{3E4DA909-0131-4B3B-B945-089E962B0664}"/>
    <cellStyle name="40 % - Akzent2 9 2 2 2 2 3" xfId="27815" xr:uid="{B0C3B04F-AAB7-4346-B0EC-D4AC1612B667}"/>
    <cellStyle name="40 % - Akzent2 9 2 2 2 2 3 2" xfId="27816" xr:uid="{5B94AB93-3D6D-4447-BCCB-4EE4B69F87E1}"/>
    <cellStyle name="40 % - Akzent2 9 2 2 2 2 3 2 2" xfId="27817" xr:uid="{4E5F4F83-9678-4D09-A655-3DEFD79605EF}"/>
    <cellStyle name="40 % - Akzent2 9 2 2 2 2 3 3" xfId="27818" xr:uid="{F92E4B72-B81A-4679-82D3-75F5891F88CF}"/>
    <cellStyle name="40 % - Akzent2 9 2 2 2 2 4" xfId="27819" xr:uid="{974F9936-0F64-4B4A-913C-00802F513FFF}"/>
    <cellStyle name="40 % - Akzent2 9 2 2 2 2 4 2" xfId="27820" xr:uid="{FA1AA171-D2B9-4353-A709-A6E9F9C7F2B0}"/>
    <cellStyle name="40 % - Akzent2 9 2 2 2 2 5" xfId="27821" xr:uid="{0528C51B-F6BB-4241-8869-E560A3D94A8E}"/>
    <cellStyle name="40 % - Akzent2 9 2 2 2 3" xfId="27822" xr:uid="{2C661BCB-0AF5-456E-A68D-0ADE20DC7443}"/>
    <cellStyle name="40 % - Akzent2 9 2 2 2 3 2" xfId="27823" xr:uid="{9D50EA6F-96FC-41FE-A173-077B89FB419A}"/>
    <cellStyle name="40 % - Akzent2 9 2 2 2 3 2 2" xfId="27824" xr:uid="{CB120E35-566E-4B58-A35D-6D7C9B23469C}"/>
    <cellStyle name="40 % - Akzent2 9 2 2 2 3 3" xfId="27825" xr:uid="{3B848273-7D53-4D5D-AE6D-4D25A854E8C5}"/>
    <cellStyle name="40 % - Akzent2 9 2 2 2 4" xfId="27826" xr:uid="{40FA1819-F0B7-4698-A27A-5A39F54BBF6B}"/>
    <cellStyle name="40 % - Akzent2 9 2 2 2 4 2" xfId="27827" xr:uid="{C6D85C23-1502-430F-9C6B-B9B383670DE5}"/>
    <cellStyle name="40 % - Akzent2 9 2 2 2 4 2 2" xfId="27828" xr:uid="{26F5B4A8-0674-4C90-8650-BD5BE810ED5E}"/>
    <cellStyle name="40 % - Akzent2 9 2 2 2 4 3" xfId="27829" xr:uid="{6C2AE816-2192-45AD-90C0-21B984F10922}"/>
    <cellStyle name="40 % - Akzent2 9 2 2 2 5" xfId="27830" xr:uid="{4620294E-CD44-4D53-BBA0-1F3D5143E7F1}"/>
    <cellStyle name="40 % - Akzent2 9 2 2 2 5 2" xfId="27831" xr:uid="{3C42FB6E-9BBF-4427-9A54-843792437AE9}"/>
    <cellStyle name="40 % - Akzent2 9 2 2 2 6" xfId="27832" xr:uid="{609654F6-5F2D-4215-B11B-BB53BAC60CBA}"/>
    <cellStyle name="40 % - Akzent2 9 2 2 3" xfId="27833" xr:uid="{FC6C1FB1-DD20-44A0-B6FF-03ED6107C04B}"/>
    <cellStyle name="40 % - Akzent2 9 2 2 3 2" xfId="27834" xr:uid="{9148D966-A4B4-4744-A0C2-9D2A55D8AF6C}"/>
    <cellStyle name="40 % - Akzent2 9 2 2 3 2 2" xfId="27835" xr:uid="{F9C6F69D-9E5A-4A24-B439-6941026AD09E}"/>
    <cellStyle name="40 % - Akzent2 9 2 2 3 2 2 2" xfId="27836" xr:uid="{F735E65E-359A-46E4-86A2-1F8B7046FB05}"/>
    <cellStyle name="40 % - Akzent2 9 2 2 3 2 3" xfId="27837" xr:uid="{7E7EFE44-E6BF-4D21-A612-87233B84AE95}"/>
    <cellStyle name="40 % - Akzent2 9 2 2 3 3" xfId="27838" xr:uid="{1BC0ADC8-0944-477F-892A-50C8811FA1B0}"/>
    <cellStyle name="40 % - Akzent2 9 2 2 3 3 2" xfId="27839" xr:uid="{4CBA9364-A9F8-4438-BE21-D137547FCF36}"/>
    <cellStyle name="40 % - Akzent2 9 2 2 3 3 2 2" xfId="27840" xr:uid="{695969DE-A9FE-4F0A-8378-D7AF7AD60953}"/>
    <cellStyle name="40 % - Akzent2 9 2 2 3 3 3" xfId="27841" xr:uid="{34169C7A-53C4-4DFE-88D0-652043471173}"/>
    <cellStyle name="40 % - Akzent2 9 2 2 3 4" xfId="27842" xr:uid="{0ACE7015-77B2-437E-A7A9-43D29BC79E20}"/>
    <cellStyle name="40 % - Akzent2 9 2 2 3 4 2" xfId="27843" xr:uid="{EC396414-AB40-4883-A1A9-ACAD1AE558EC}"/>
    <cellStyle name="40 % - Akzent2 9 2 2 3 5" xfId="27844" xr:uid="{097BF9A9-979E-4550-B8DA-D80085F9C8AD}"/>
    <cellStyle name="40 % - Akzent2 9 2 2 4" xfId="27845" xr:uid="{51441AF7-3985-4FA2-827C-95C6ED99FEA5}"/>
    <cellStyle name="40 % - Akzent2 9 2 2 4 2" xfId="27846" xr:uid="{64D7B76D-0138-4F4E-9CD2-73739DC2D4F5}"/>
    <cellStyle name="40 % - Akzent2 9 2 2 4 2 2" xfId="27847" xr:uid="{2905A580-BDEC-4D59-98EC-B9E5FB080CE6}"/>
    <cellStyle name="40 % - Akzent2 9 2 2 4 3" xfId="27848" xr:uid="{8476637C-7E85-4778-A149-2FB7FCFA5E24}"/>
    <cellStyle name="40 % - Akzent2 9 2 2 5" xfId="27849" xr:uid="{96F6CA73-48A1-4211-B257-297CCC11BA77}"/>
    <cellStyle name="40 % - Akzent2 9 2 2 5 2" xfId="27850" xr:uid="{3BF12DD1-F879-44C9-A1CB-ED563E9D06B0}"/>
    <cellStyle name="40 % - Akzent2 9 2 2 5 2 2" xfId="27851" xr:uid="{10B5B20E-3164-4BE6-9FAE-BF7E50053F05}"/>
    <cellStyle name="40 % - Akzent2 9 2 2 5 3" xfId="27852" xr:uid="{76087D23-AA31-4986-A4DB-A8149DF6AFDD}"/>
    <cellStyle name="40 % - Akzent2 9 2 2 6" xfId="27853" xr:uid="{64EC57CE-3A17-43CA-B19B-B3F08E3BBF25}"/>
    <cellStyle name="40 % - Akzent2 9 2 2 6 2" xfId="27854" xr:uid="{A02D6799-2D97-4760-8E30-CA1E55CA2026}"/>
    <cellStyle name="40 % - Akzent2 9 2 2 7" xfId="27855" xr:uid="{984753D4-19D5-45A7-8E78-15E6FD7166D2}"/>
    <cellStyle name="40 % - Akzent2 9 2 3" xfId="27856" xr:uid="{3B8A3E90-3C7C-486C-B082-C2B655668254}"/>
    <cellStyle name="40 % - Akzent2 9 2 3 2" xfId="27857" xr:uid="{7A08F20C-FEC9-4B6E-A6BC-543E7C0242BA}"/>
    <cellStyle name="40 % - Akzent2 9 2 3 2 2" xfId="27858" xr:uid="{5A4570C7-3C66-46EB-8631-F8B0C1B22959}"/>
    <cellStyle name="40 % - Akzent2 9 2 3 2 2 2" xfId="27859" xr:uid="{EE01F641-DA5A-4B6E-BDF0-4DCFDAA05252}"/>
    <cellStyle name="40 % - Akzent2 9 2 3 2 2 2 2" xfId="27860" xr:uid="{8B8A7A61-97E2-4444-8501-25641E509931}"/>
    <cellStyle name="40 % - Akzent2 9 2 3 2 2 3" xfId="27861" xr:uid="{83CF06E0-5487-4CD5-808C-398B5AD59154}"/>
    <cellStyle name="40 % - Akzent2 9 2 3 2 3" xfId="27862" xr:uid="{B62BAE88-74BF-4A96-B6BA-28F4E8BD491A}"/>
    <cellStyle name="40 % - Akzent2 9 2 3 2 3 2" xfId="27863" xr:uid="{0A6DD51F-D2C4-4107-8F99-CFC1D2D2A11F}"/>
    <cellStyle name="40 % - Akzent2 9 2 3 2 3 2 2" xfId="27864" xr:uid="{7332C654-3A4C-44E3-9296-F3278467B904}"/>
    <cellStyle name="40 % - Akzent2 9 2 3 2 3 3" xfId="27865" xr:uid="{8DB8D7DF-4F9A-4155-BB75-FD0F785E6BAD}"/>
    <cellStyle name="40 % - Akzent2 9 2 3 2 4" xfId="27866" xr:uid="{9E35EFB2-2DDE-4694-BE5B-930F93EBDDF2}"/>
    <cellStyle name="40 % - Akzent2 9 2 3 2 4 2" xfId="27867" xr:uid="{1B67D594-EBE7-49DF-94B3-1DF4DF8B1406}"/>
    <cellStyle name="40 % - Akzent2 9 2 3 2 5" xfId="27868" xr:uid="{EE89521D-D245-420B-AB7C-F9BC802B13D7}"/>
    <cellStyle name="40 % - Akzent2 9 2 3 3" xfId="27869" xr:uid="{CF3E0B7E-991F-4575-B539-EA669DC09160}"/>
    <cellStyle name="40 % - Akzent2 9 2 3 3 2" xfId="27870" xr:uid="{4B0E0749-AD45-4A9C-A03C-38432A74723F}"/>
    <cellStyle name="40 % - Akzent2 9 2 3 3 2 2" xfId="27871" xr:uid="{56B562A8-0A54-4184-859B-0E5BB3E2F00D}"/>
    <cellStyle name="40 % - Akzent2 9 2 3 3 3" xfId="27872" xr:uid="{3A3A4A63-4B5F-4236-A150-6396E924858A}"/>
    <cellStyle name="40 % - Akzent2 9 2 3 4" xfId="27873" xr:uid="{F55645CD-11E6-4976-A74C-0E3BC1487E61}"/>
    <cellStyle name="40 % - Akzent2 9 2 3 4 2" xfId="27874" xr:uid="{76F9725C-AE76-4D92-865D-3DC5972BEA2D}"/>
    <cellStyle name="40 % - Akzent2 9 2 3 4 2 2" xfId="27875" xr:uid="{24B30FB3-DBB3-4E55-A1DF-81EFB6DDC2F2}"/>
    <cellStyle name="40 % - Akzent2 9 2 3 4 3" xfId="27876" xr:uid="{298404C3-DCE9-4CA9-819A-176A51A91FC3}"/>
    <cellStyle name="40 % - Akzent2 9 2 3 5" xfId="27877" xr:uid="{2BC68EE1-6E57-487F-B40A-D07A930A844B}"/>
    <cellStyle name="40 % - Akzent2 9 2 3 5 2" xfId="27878" xr:uid="{E695E558-6626-4A19-9AC1-21F22F0CB5FB}"/>
    <cellStyle name="40 % - Akzent2 9 2 3 6" xfId="27879" xr:uid="{1DADF9CB-5576-4A2F-871C-E4579FC7F7C4}"/>
    <cellStyle name="40 % - Akzent2 9 2 4" xfId="27880" xr:uid="{70847F7A-E12B-4A67-BAAE-4A75A9EBBABA}"/>
    <cellStyle name="40 % - Akzent2 9 2 4 2" xfId="27881" xr:uid="{3AF576F9-ACFD-4502-9A55-70F65C6E270A}"/>
    <cellStyle name="40 % - Akzent2 9 2 4 2 2" xfId="27882" xr:uid="{4C93E196-2E5A-4FFF-B58C-4E135AE5B846}"/>
    <cellStyle name="40 % - Akzent2 9 2 4 2 2 2" xfId="27883" xr:uid="{F1748C9A-9CD1-4FEF-A44F-A7EE180F0326}"/>
    <cellStyle name="40 % - Akzent2 9 2 4 2 3" xfId="27884" xr:uid="{21F9AFB4-383C-4CB6-86A4-9DCA40FA1F92}"/>
    <cellStyle name="40 % - Akzent2 9 2 4 3" xfId="27885" xr:uid="{26E4CC58-D5FD-4482-AA11-29436F492F00}"/>
    <cellStyle name="40 % - Akzent2 9 2 4 3 2" xfId="27886" xr:uid="{7E938C5E-02E2-4F70-B95B-68BBDC44CC41}"/>
    <cellStyle name="40 % - Akzent2 9 2 4 3 2 2" xfId="27887" xr:uid="{D20724A6-48D4-4E47-9D87-C6F25544CBB0}"/>
    <cellStyle name="40 % - Akzent2 9 2 4 3 3" xfId="27888" xr:uid="{4912E77E-D330-472C-99BA-B6409D5F9CAF}"/>
    <cellStyle name="40 % - Akzent2 9 2 4 4" xfId="27889" xr:uid="{935CC43E-B08C-42D7-B846-4E568D8738B9}"/>
    <cellStyle name="40 % - Akzent2 9 2 4 4 2" xfId="27890" xr:uid="{33662003-5985-4CAB-8778-7B4CB4E01060}"/>
    <cellStyle name="40 % - Akzent2 9 2 4 5" xfId="27891" xr:uid="{8F087DEE-3587-41A8-AD99-17B63E9C70FF}"/>
    <cellStyle name="40 % - Akzent2 9 2 5" xfId="27892" xr:uid="{F35200AE-37CD-4620-AB70-801BC9EDB400}"/>
    <cellStyle name="40 % - Akzent2 9 2 5 2" xfId="27893" xr:uid="{97455227-4865-4C2E-9498-E16A1F451F91}"/>
    <cellStyle name="40 % - Akzent2 9 2 5 2 2" xfId="27894" xr:uid="{F715A960-B616-4F7D-A36B-B3A6A45825DB}"/>
    <cellStyle name="40 % - Akzent2 9 2 5 2 2 2" xfId="27895" xr:uid="{3E982B59-364E-41E2-86F0-FB0E9356E7D8}"/>
    <cellStyle name="40 % - Akzent2 9 2 5 2 3" xfId="27896" xr:uid="{264F4758-0797-4F73-B4CF-40D205164A4C}"/>
    <cellStyle name="40 % - Akzent2 9 2 5 3" xfId="27897" xr:uid="{6D7665A2-FA17-4719-A63E-AD1A38AEFA8A}"/>
    <cellStyle name="40 % - Akzent2 9 2 5 3 2" xfId="27898" xr:uid="{75E6ADE0-83EB-449B-B540-51C42448B365}"/>
    <cellStyle name="40 % - Akzent2 9 2 5 3 2 2" xfId="27899" xr:uid="{E3375F83-8195-4740-A3AC-48D2504C0F03}"/>
    <cellStyle name="40 % - Akzent2 9 2 5 3 3" xfId="27900" xr:uid="{083375AE-13E7-4411-AD16-6BF26B0A098B}"/>
    <cellStyle name="40 % - Akzent2 9 2 5 4" xfId="27901" xr:uid="{4DB32207-713C-45F6-9487-D562AF588D84}"/>
    <cellStyle name="40 % - Akzent2 9 2 5 4 2" xfId="27902" xr:uid="{F75CF3E7-6E6D-456A-A09C-1E68C65B5F6E}"/>
    <cellStyle name="40 % - Akzent2 9 2 5 5" xfId="27903" xr:uid="{9840F9BF-B223-4E28-93E4-6371EEBF695C}"/>
    <cellStyle name="40 % - Akzent2 9 2 6" xfId="27904" xr:uid="{C95A6830-6C30-407C-A491-92FE5043D065}"/>
    <cellStyle name="40 % - Akzent2 9 2 6 2" xfId="27905" xr:uid="{7DADF32D-E0F2-4695-AE24-DECC7B3C8C2E}"/>
    <cellStyle name="40 % - Akzent2 9 2 6 2 2" xfId="27906" xr:uid="{0D09B486-6945-4207-A1CE-BB655549BF68}"/>
    <cellStyle name="40 % - Akzent2 9 2 6 3" xfId="27907" xr:uid="{F3975B68-4087-4065-AADB-FA799ED2202B}"/>
    <cellStyle name="40 % - Akzent2 9 2 7" xfId="27908" xr:uid="{8019C8F5-3B5D-46CB-93A3-60D22C2B29C9}"/>
    <cellStyle name="40 % - Akzent2 9 2 7 2" xfId="27909" xr:uid="{E416280A-9CDE-471D-92DD-F53A9DFFA367}"/>
    <cellStyle name="40 % - Akzent2 9 2 7 2 2" xfId="27910" xr:uid="{D2424548-DB7A-4A9D-91E1-DBC8F469A400}"/>
    <cellStyle name="40 % - Akzent2 9 2 7 3" xfId="27911" xr:uid="{A84EBF2A-54F8-4C04-8305-666B84873E58}"/>
    <cellStyle name="40 % - Akzent2 9 2 8" xfId="27912" xr:uid="{C2A430F7-6FB0-4D3F-AF4C-F7976DB3EAB0}"/>
    <cellStyle name="40 % - Akzent2 9 2 8 2" xfId="27913" xr:uid="{B27DC9BB-13E4-4C83-A836-9E0A0621259F}"/>
    <cellStyle name="40 % - Akzent2 9 2 9" xfId="27914" xr:uid="{831AD6C6-D999-45F5-B164-30BE53DA0E40}"/>
    <cellStyle name="40 % - Akzent2 9 3" xfId="27915" xr:uid="{3E262C55-2243-4315-A6BA-CB7452FF3C5B}"/>
    <cellStyle name="40 % - Akzent2 9 3 2" xfId="27916" xr:uid="{C729C84C-494A-45E7-8C20-C35F6DC4C327}"/>
    <cellStyle name="40 % - Akzent2 9 3 2 2" xfId="27917" xr:uid="{B6557613-F238-4FF6-9196-ACCC51626B28}"/>
    <cellStyle name="40 % - Akzent2 9 3 2 2 2" xfId="27918" xr:uid="{EE7D5678-4DF9-4472-915A-49E07041C095}"/>
    <cellStyle name="40 % - Akzent2 9 3 2 2 2 2" xfId="27919" xr:uid="{CC80ED9A-BA39-48CA-A0A6-6F39E841C6D8}"/>
    <cellStyle name="40 % - Akzent2 9 3 2 2 2 2 2" xfId="27920" xr:uid="{724E6FBF-2AB4-4E89-B6AE-7D0AA7479CD2}"/>
    <cellStyle name="40 % - Akzent2 9 3 2 2 2 2 2 2" xfId="27921" xr:uid="{46FD2E18-C6BD-41EE-88CA-20394663FA8A}"/>
    <cellStyle name="40 % - Akzent2 9 3 2 2 2 2 3" xfId="27922" xr:uid="{7323AB18-3D49-4AA6-8F69-F67644FD4850}"/>
    <cellStyle name="40 % - Akzent2 9 3 2 2 2 3" xfId="27923" xr:uid="{A63A6140-8471-40FD-9836-3B17A27CF4D2}"/>
    <cellStyle name="40 % - Akzent2 9 3 2 2 2 3 2" xfId="27924" xr:uid="{A439E0B5-7F28-44C9-AE6D-DAD55980ABB2}"/>
    <cellStyle name="40 % - Akzent2 9 3 2 2 2 3 2 2" xfId="27925" xr:uid="{02BBF028-34F9-4F32-8D6C-D5656EB32C64}"/>
    <cellStyle name="40 % - Akzent2 9 3 2 2 2 3 3" xfId="27926" xr:uid="{D30B8243-F904-43ED-BA7D-96337183B05D}"/>
    <cellStyle name="40 % - Akzent2 9 3 2 2 2 4" xfId="27927" xr:uid="{6CCEE109-F590-40DC-A7B6-DB37227953DA}"/>
    <cellStyle name="40 % - Akzent2 9 3 2 2 2 4 2" xfId="27928" xr:uid="{AA01F367-21D4-4108-A7FD-5BBD541FC22C}"/>
    <cellStyle name="40 % - Akzent2 9 3 2 2 2 5" xfId="27929" xr:uid="{0F3DD16C-0397-45EB-BE68-C25F271A58DF}"/>
    <cellStyle name="40 % - Akzent2 9 3 2 2 3" xfId="27930" xr:uid="{9C737F40-E5BE-4E46-AC6C-68C9CCE5051D}"/>
    <cellStyle name="40 % - Akzent2 9 3 2 2 3 2" xfId="27931" xr:uid="{A20689DC-D592-46B8-B424-E47F5E582819}"/>
    <cellStyle name="40 % - Akzent2 9 3 2 2 3 2 2" xfId="27932" xr:uid="{44510CAD-A866-4D52-A56D-C17DFF9D908A}"/>
    <cellStyle name="40 % - Akzent2 9 3 2 2 3 3" xfId="27933" xr:uid="{209232EF-CC48-407C-966C-B95C73A3A8CD}"/>
    <cellStyle name="40 % - Akzent2 9 3 2 2 4" xfId="27934" xr:uid="{066D9B44-FD47-4ED4-BA17-D7083B8E2215}"/>
    <cellStyle name="40 % - Akzent2 9 3 2 2 4 2" xfId="27935" xr:uid="{93722CE0-C02C-4310-94A6-FCC558AF7E13}"/>
    <cellStyle name="40 % - Akzent2 9 3 2 2 4 2 2" xfId="27936" xr:uid="{E4DC5F13-4DA3-446E-84BC-A1B75C618929}"/>
    <cellStyle name="40 % - Akzent2 9 3 2 2 4 3" xfId="27937" xr:uid="{7F591FD5-1CA7-4FB5-9DD6-5716381B1EC8}"/>
    <cellStyle name="40 % - Akzent2 9 3 2 2 5" xfId="27938" xr:uid="{1F676624-0E2D-42E5-BAA2-EB151C49DEC6}"/>
    <cellStyle name="40 % - Akzent2 9 3 2 2 5 2" xfId="27939" xr:uid="{AE7FA81F-7189-48F9-9173-8CCBFDD3592D}"/>
    <cellStyle name="40 % - Akzent2 9 3 2 2 6" xfId="27940" xr:uid="{BC374CF4-163A-49DF-8A8C-1FC9D93C0CE5}"/>
    <cellStyle name="40 % - Akzent2 9 3 2 3" xfId="27941" xr:uid="{B8741F83-A991-4A2F-A82B-A24820CEADC0}"/>
    <cellStyle name="40 % - Akzent2 9 3 2 3 2" xfId="27942" xr:uid="{D3FCD48C-70CA-4B80-A4FF-ED35606042AA}"/>
    <cellStyle name="40 % - Akzent2 9 3 2 3 2 2" xfId="27943" xr:uid="{462369CD-CA67-4C01-8589-3163FD98886E}"/>
    <cellStyle name="40 % - Akzent2 9 3 2 3 2 2 2" xfId="27944" xr:uid="{63EFE364-5C26-489C-884C-487D942B2300}"/>
    <cellStyle name="40 % - Akzent2 9 3 2 3 2 3" xfId="27945" xr:uid="{ED22C3AA-8484-468D-AD45-41927F281DE8}"/>
    <cellStyle name="40 % - Akzent2 9 3 2 3 3" xfId="27946" xr:uid="{8680AECF-F9A0-44A3-AF16-EE1466E6D120}"/>
    <cellStyle name="40 % - Akzent2 9 3 2 3 3 2" xfId="27947" xr:uid="{19605A14-9737-446C-BC6C-6CCDA1F7C0A3}"/>
    <cellStyle name="40 % - Akzent2 9 3 2 3 3 2 2" xfId="27948" xr:uid="{9BC60421-A313-4B46-8758-F8B9029F50FE}"/>
    <cellStyle name="40 % - Akzent2 9 3 2 3 3 3" xfId="27949" xr:uid="{E25145AF-C9E2-49D1-A7AB-F646298021D8}"/>
    <cellStyle name="40 % - Akzent2 9 3 2 3 4" xfId="27950" xr:uid="{F774DC61-700C-496B-BCAA-E274D0699567}"/>
    <cellStyle name="40 % - Akzent2 9 3 2 3 4 2" xfId="27951" xr:uid="{09401D86-5AFE-4192-807E-A3FCBE3B397D}"/>
    <cellStyle name="40 % - Akzent2 9 3 2 3 5" xfId="27952" xr:uid="{7B38FD8F-C444-46F5-B318-7C1781F00C20}"/>
    <cellStyle name="40 % - Akzent2 9 3 2 4" xfId="27953" xr:uid="{A00C53C2-73F6-494C-A907-FDB5A5048C95}"/>
    <cellStyle name="40 % - Akzent2 9 3 2 4 2" xfId="27954" xr:uid="{678E9968-09B4-4B52-935C-5BE11D78F403}"/>
    <cellStyle name="40 % - Akzent2 9 3 2 4 2 2" xfId="27955" xr:uid="{CAA31FBF-39E6-422A-8E87-BB1CC362DB46}"/>
    <cellStyle name="40 % - Akzent2 9 3 2 4 3" xfId="27956" xr:uid="{02B2C9C0-2A92-4141-A7D1-8459C1F769E9}"/>
    <cellStyle name="40 % - Akzent2 9 3 2 5" xfId="27957" xr:uid="{9E1ED123-FA42-41F9-A32B-17E0418604FF}"/>
    <cellStyle name="40 % - Akzent2 9 3 2 5 2" xfId="27958" xr:uid="{3B82D475-055C-46C3-9C0E-7F7266590A52}"/>
    <cellStyle name="40 % - Akzent2 9 3 2 5 2 2" xfId="27959" xr:uid="{0D4CE1C2-A47C-45A8-A5CB-6B2722E300DD}"/>
    <cellStyle name="40 % - Akzent2 9 3 2 5 3" xfId="27960" xr:uid="{4F5E7AB1-73DF-427F-B724-32A5CE564B6B}"/>
    <cellStyle name="40 % - Akzent2 9 3 2 6" xfId="27961" xr:uid="{0DF6F8D5-B790-4BF3-AECE-D41F42EA345B}"/>
    <cellStyle name="40 % - Akzent2 9 3 2 6 2" xfId="27962" xr:uid="{2D442DE5-A619-4B63-8BB5-C58E2EAA3620}"/>
    <cellStyle name="40 % - Akzent2 9 3 2 7" xfId="27963" xr:uid="{867EA28E-1F7A-4AD1-BAE7-543517E9529F}"/>
    <cellStyle name="40 % - Akzent2 9 3 3" xfId="27964" xr:uid="{B35F337D-91D1-4F51-B3C3-38960B5A14E8}"/>
    <cellStyle name="40 % - Akzent2 9 3 3 2" xfId="27965" xr:uid="{CF21CDD3-8359-4BAE-92B0-90C6792E1F1F}"/>
    <cellStyle name="40 % - Akzent2 9 3 3 2 2" xfId="27966" xr:uid="{4E963634-4153-4917-A5AD-B7434534F381}"/>
    <cellStyle name="40 % - Akzent2 9 3 3 2 2 2" xfId="27967" xr:uid="{00F4F6E7-9FA1-4D5C-96EC-7AFA952C7500}"/>
    <cellStyle name="40 % - Akzent2 9 3 3 2 2 2 2" xfId="27968" xr:uid="{E1E4FA62-A501-4058-B8EB-122D529EFE82}"/>
    <cellStyle name="40 % - Akzent2 9 3 3 2 2 3" xfId="27969" xr:uid="{151E6D6B-43D3-40A5-979F-A18AC88E3C8D}"/>
    <cellStyle name="40 % - Akzent2 9 3 3 2 3" xfId="27970" xr:uid="{A95CA493-67DB-4A5D-80B3-5C3E4D096784}"/>
    <cellStyle name="40 % - Akzent2 9 3 3 2 3 2" xfId="27971" xr:uid="{736CAA07-AA62-4B21-AC5D-2B138C0E6868}"/>
    <cellStyle name="40 % - Akzent2 9 3 3 2 3 2 2" xfId="27972" xr:uid="{537F7B0B-55D6-4A83-B816-B96CC528432D}"/>
    <cellStyle name="40 % - Akzent2 9 3 3 2 3 3" xfId="27973" xr:uid="{0C760256-114D-407F-80A5-0B9E17CC492C}"/>
    <cellStyle name="40 % - Akzent2 9 3 3 2 4" xfId="27974" xr:uid="{DAACD1DF-346B-4C3F-BFA4-92B66ABC5D20}"/>
    <cellStyle name="40 % - Akzent2 9 3 3 2 4 2" xfId="27975" xr:uid="{2E364EAB-9772-40C2-9B35-D0972D31E693}"/>
    <cellStyle name="40 % - Akzent2 9 3 3 2 5" xfId="27976" xr:uid="{099033B8-49AD-4956-BCFF-5790EB9D3026}"/>
    <cellStyle name="40 % - Akzent2 9 3 3 3" xfId="27977" xr:uid="{5F5E449A-09F0-445C-A983-C08AF14A250C}"/>
    <cellStyle name="40 % - Akzent2 9 3 3 3 2" xfId="27978" xr:uid="{EB909CEB-336B-4305-A8EF-89F98CDE4CD9}"/>
    <cellStyle name="40 % - Akzent2 9 3 3 3 2 2" xfId="27979" xr:uid="{DCC5A3C7-9D7B-43B8-BC1F-5C0E7764DCB7}"/>
    <cellStyle name="40 % - Akzent2 9 3 3 3 3" xfId="27980" xr:uid="{BB093EBB-B88A-4639-BF63-EE25FAF6C28E}"/>
    <cellStyle name="40 % - Akzent2 9 3 3 4" xfId="27981" xr:uid="{2E79CE9E-97EB-4912-A6C5-6A9653BD0FE5}"/>
    <cellStyle name="40 % - Akzent2 9 3 3 4 2" xfId="27982" xr:uid="{A1AF1D0F-22CF-40D3-A446-9D4D74CAC9DD}"/>
    <cellStyle name="40 % - Akzent2 9 3 3 4 2 2" xfId="27983" xr:uid="{4B8DF74E-9162-48AE-AAA4-6EF914934C0E}"/>
    <cellStyle name="40 % - Akzent2 9 3 3 4 3" xfId="27984" xr:uid="{8D88714B-663A-461E-8E7B-FC2DB5B2AA66}"/>
    <cellStyle name="40 % - Akzent2 9 3 3 5" xfId="27985" xr:uid="{435B3CD3-6EAF-438E-A897-7AF03EDD4F3B}"/>
    <cellStyle name="40 % - Akzent2 9 3 3 5 2" xfId="27986" xr:uid="{FF8B8C03-BFFD-46DC-82B6-6925602DE55A}"/>
    <cellStyle name="40 % - Akzent2 9 3 3 6" xfId="27987" xr:uid="{E77FCF09-654E-4031-8405-39AE10C7740A}"/>
    <cellStyle name="40 % - Akzent2 9 3 4" xfId="27988" xr:uid="{4BE693C8-8B5C-4EC9-8F76-9528B87EC1CE}"/>
    <cellStyle name="40 % - Akzent2 9 3 4 2" xfId="27989" xr:uid="{2D99CF0E-9D0C-48C8-A878-2CC286E4CF3C}"/>
    <cellStyle name="40 % - Akzent2 9 3 4 2 2" xfId="27990" xr:uid="{9BC9723C-FFB9-43FF-893A-C1D41E9E350C}"/>
    <cellStyle name="40 % - Akzent2 9 3 4 2 2 2" xfId="27991" xr:uid="{83BABE69-680E-4EEF-B94B-0DE31D9315F0}"/>
    <cellStyle name="40 % - Akzent2 9 3 4 2 3" xfId="27992" xr:uid="{3E55427A-7294-4064-8B88-444C7609E635}"/>
    <cellStyle name="40 % - Akzent2 9 3 4 3" xfId="27993" xr:uid="{E9789E4A-6A07-4F6B-B5F6-6E5F26EE9FBF}"/>
    <cellStyle name="40 % - Akzent2 9 3 4 3 2" xfId="27994" xr:uid="{BFA6C981-6AFB-4F4B-AF90-FFA23A149F4A}"/>
    <cellStyle name="40 % - Akzent2 9 3 4 3 2 2" xfId="27995" xr:uid="{34508A53-CDC0-48F4-86E4-997BE2B768BA}"/>
    <cellStyle name="40 % - Akzent2 9 3 4 3 3" xfId="27996" xr:uid="{D9CBF2ED-6875-42B2-BC27-9993DAF1229D}"/>
    <cellStyle name="40 % - Akzent2 9 3 4 4" xfId="27997" xr:uid="{4E0C3EBD-0950-489A-BDFD-44647B4C28C3}"/>
    <cellStyle name="40 % - Akzent2 9 3 4 4 2" xfId="27998" xr:uid="{406A2B89-3B6B-4B17-AC6F-6F7EF07A0851}"/>
    <cellStyle name="40 % - Akzent2 9 3 4 5" xfId="27999" xr:uid="{71D035EB-AE5F-49FB-B1FC-31DE9EC5999A}"/>
    <cellStyle name="40 % - Akzent2 9 3 5" xfId="28000" xr:uid="{39BC4F60-12B2-4771-BA25-A00F072E5699}"/>
    <cellStyle name="40 % - Akzent2 9 3 5 2" xfId="28001" xr:uid="{D8EA04A1-BA52-4737-8FC5-09C899EA78D3}"/>
    <cellStyle name="40 % - Akzent2 9 3 5 2 2" xfId="28002" xr:uid="{EA72A93A-77F8-411A-8335-3B1720C6C330}"/>
    <cellStyle name="40 % - Akzent2 9 3 5 2 2 2" xfId="28003" xr:uid="{BE85BB16-E77D-45C3-8496-873AE85E8E77}"/>
    <cellStyle name="40 % - Akzent2 9 3 5 2 3" xfId="28004" xr:uid="{48707464-CBDA-444A-BEBA-1966F66BC747}"/>
    <cellStyle name="40 % - Akzent2 9 3 5 3" xfId="28005" xr:uid="{9C8F2AC8-23D8-415F-81C6-77E384057672}"/>
    <cellStyle name="40 % - Akzent2 9 3 5 3 2" xfId="28006" xr:uid="{82620D48-2B8B-4575-A4E4-7F92169C8B39}"/>
    <cellStyle name="40 % - Akzent2 9 3 5 3 2 2" xfId="28007" xr:uid="{ACFD092A-17D5-49D0-95E6-F3337B533F50}"/>
    <cellStyle name="40 % - Akzent2 9 3 5 3 3" xfId="28008" xr:uid="{BC566071-D273-40D7-8B22-D2FB45A15ACC}"/>
    <cellStyle name="40 % - Akzent2 9 3 5 4" xfId="28009" xr:uid="{F1ABA233-F455-4823-9843-EA7A10B0AD27}"/>
    <cellStyle name="40 % - Akzent2 9 3 5 4 2" xfId="28010" xr:uid="{343225AA-3129-4D22-9912-15871CF4D513}"/>
    <cellStyle name="40 % - Akzent2 9 3 5 5" xfId="28011" xr:uid="{20EFE6A6-417D-489B-A7E7-F116BBFA6213}"/>
    <cellStyle name="40 % - Akzent2 9 3 6" xfId="28012" xr:uid="{5B84BE2A-A81C-436C-8FAE-BB581E03ED87}"/>
    <cellStyle name="40 % - Akzent2 9 3 6 2" xfId="28013" xr:uid="{F6286F7C-4152-424A-BB2D-7C341F6C89D3}"/>
    <cellStyle name="40 % - Akzent2 9 3 6 2 2" xfId="28014" xr:uid="{DFB93514-119C-44C9-BA1C-CBBCFB24A158}"/>
    <cellStyle name="40 % - Akzent2 9 3 6 3" xfId="28015" xr:uid="{2F254904-CBDF-4E9A-8869-0A578A85C791}"/>
    <cellStyle name="40 % - Akzent2 9 3 7" xfId="28016" xr:uid="{8902AD38-B50E-4B5F-A810-CDA04E9B5B08}"/>
    <cellStyle name="40 % - Akzent2 9 3 7 2" xfId="28017" xr:uid="{93CC95AF-1033-4BA8-9FD9-92E29F55481F}"/>
    <cellStyle name="40 % - Akzent2 9 3 7 2 2" xfId="28018" xr:uid="{87F054BF-C8A7-4C4D-9603-B0F337E3362E}"/>
    <cellStyle name="40 % - Akzent2 9 3 7 3" xfId="28019" xr:uid="{14049A39-CAE7-4372-890E-BCF548B394FA}"/>
    <cellStyle name="40 % - Akzent2 9 3 8" xfId="28020" xr:uid="{12D0BAEF-6790-47CC-A4E9-BE02A262FE1D}"/>
    <cellStyle name="40 % - Akzent2 9 3 8 2" xfId="28021" xr:uid="{BDE0AC2A-28E3-49AF-9D52-6137A6680ADC}"/>
    <cellStyle name="40 % - Akzent2 9 3 9" xfId="28022" xr:uid="{F30BB644-8B59-4659-9A65-0B667268DA43}"/>
    <cellStyle name="40 % - Akzent2 9 4" xfId="28023" xr:uid="{C3CE3C32-B37D-4C84-8BB1-56FA13C2245C}"/>
    <cellStyle name="40 % - Akzent2 9 4 2" xfId="28024" xr:uid="{60C5B414-3BB4-4AA4-A38A-A4E933F75D0A}"/>
    <cellStyle name="40 % - Akzent2 9 4 2 2" xfId="28025" xr:uid="{384145A7-3E9F-4210-9DF9-C6EBC3AE5BC9}"/>
    <cellStyle name="40 % - Akzent2 9 4 2 2 2" xfId="28026" xr:uid="{8E656A50-365A-4511-9888-6CCECEE7257D}"/>
    <cellStyle name="40 % - Akzent2 9 4 2 2 2 2" xfId="28027" xr:uid="{B78884C5-7C0E-40AF-8916-005E54B85B5D}"/>
    <cellStyle name="40 % - Akzent2 9 4 2 2 2 2 2" xfId="28028" xr:uid="{D361BAC8-8293-41DB-920D-BEA7018C3BA9}"/>
    <cellStyle name="40 % - Akzent2 9 4 2 2 2 3" xfId="28029" xr:uid="{551EDEC7-8DE6-4718-9E7C-E0DB80F77340}"/>
    <cellStyle name="40 % - Akzent2 9 4 2 2 3" xfId="28030" xr:uid="{48288243-E48A-4760-B028-9C86255E2A9E}"/>
    <cellStyle name="40 % - Akzent2 9 4 2 2 3 2" xfId="28031" xr:uid="{FAE03528-67AF-461B-BFE6-63596B3CA150}"/>
    <cellStyle name="40 % - Akzent2 9 4 2 2 3 2 2" xfId="28032" xr:uid="{6C98E4A3-AF99-4495-82B3-8B4A3C013248}"/>
    <cellStyle name="40 % - Akzent2 9 4 2 2 3 3" xfId="28033" xr:uid="{C5E24577-CF31-42AB-888A-2D26D89F933F}"/>
    <cellStyle name="40 % - Akzent2 9 4 2 2 4" xfId="28034" xr:uid="{0669448D-7BB5-464E-AE3C-0C79C5CDFBCF}"/>
    <cellStyle name="40 % - Akzent2 9 4 2 2 4 2" xfId="28035" xr:uid="{F1B2167B-8467-4B56-BD84-54FA38E6B85E}"/>
    <cellStyle name="40 % - Akzent2 9 4 2 2 5" xfId="28036" xr:uid="{C4700E59-032C-4CE7-9D57-DAB672E51427}"/>
    <cellStyle name="40 % - Akzent2 9 4 2 3" xfId="28037" xr:uid="{DB17A4CE-0165-4A83-BA37-C7BED8A40087}"/>
    <cellStyle name="40 % - Akzent2 9 4 2 3 2" xfId="28038" xr:uid="{425693E5-A683-4C12-AC79-BF7857984EBE}"/>
    <cellStyle name="40 % - Akzent2 9 4 2 3 2 2" xfId="28039" xr:uid="{E896A0FB-D571-4253-99ED-5EEEFC5C2A89}"/>
    <cellStyle name="40 % - Akzent2 9 4 2 3 3" xfId="28040" xr:uid="{272AAEF7-E915-429E-8A1C-0663DBC5E4C4}"/>
    <cellStyle name="40 % - Akzent2 9 4 2 4" xfId="28041" xr:uid="{34D0E666-1EC2-4F20-94BD-16F5820A564D}"/>
    <cellStyle name="40 % - Akzent2 9 4 2 4 2" xfId="28042" xr:uid="{7A305F3E-A540-4A45-97C9-3E5E35F3D832}"/>
    <cellStyle name="40 % - Akzent2 9 4 2 4 2 2" xfId="28043" xr:uid="{4D5E2AC6-33FE-429A-9B0E-6B05C9B4931F}"/>
    <cellStyle name="40 % - Akzent2 9 4 2 4 3" xfId="28044" xr:uid="{4ACFA34D-F371-4690-B98E-557DB74AD894}"/>
    <cellStyle name="40 % - Akzent2 9 4 2 5" xfId="28045" xr:uid="{967667F2-5F92-4F8F-B30E-DED5DC6F6182}"/>
    <cellStyle name="40 % - Akzent2 9 4 2 5 2" xfId="28046" xr:uid="{37D51A5F-2E51-4D79-9E60-C8502DB6B9B3}"/>
    <cellStyle name="40 % - Akzent2 9 4 2 6" xfId="28047" xr:uid="{92D5125C-A678-42C1-B612-46BAFC6136DD}"/>
    <cellStyle name="40 % - Akzent2 9 4 3" xfId="28048" xr:uid="{5A238686-D521-4273-9BEF-EC4E825F5703}"/>
    <cellStyle name="40 % - Akzent2 9 4 3 2" xfId="28049" xr:uid="{4213D16D-55D8-41D9-95F0-F2E4B30B7E18}"/>
    <cellStyle name="40 % - Akzent2 9 4 3 2 2" xfId="28050" xr:uid="{DB5127B0-A4C0-43B0-AEDE-2FAC165052F4}"/>
    <cellStyle name="40 % - Akzent2 9 4 3 2 2 2" xfId="28051" xr:uid="{B0AF3001-F7B5-41FD-80E9-5463CC9C24C6}"/>
    <cellStyle name="40 % - Akzent2 9 4 3 2 3" xfId="28052" xr:uid="{24C78710-EEB7-43B1-A564-49527E89CD01}"/>
    <cellStyle name="40 % - Akzent2 9 4 3 3" xfId="28053" xr:uid="{E2D81C3D-49EA-4DB5-8447-D386C4C705D8}"/>
    <cellStyle name="40 % - Akzent2 9 4 3 3 2" xfId="28054" xr:uid="{E5EDBECF-4D3A-42D3-8F2E-5552C289BDEA}"/>
    <cellStyle name="40 % - Akzent2 9 4 3 3 2 2" xfId="28055" xr:uid="{E0647C33-25C1-4BAA-889C-70B2868E02E0}"/>
    <cellStyle name="40 % - Akzent2 9 4 3 3 3" xfId="28056" xr:uid="{67F55641-4880-450D-8EDB-4238384F9531}"/>
    <cellStyle name="40 % - Akzent2 9 4 3 4" xfId="28057" xr:uid="{90948550-8CE3-4F64-A4B6-73BD8F9CFAC8}"/>
    <cellStyle name="40 % - Akzent2 9 4 3 4 2" xfId="28058" xr:uid="{A5486223-0D33-42EF-9D46-30A399AA6035}"/>
    <cellStyle name="40 % - Akzent2 9 4 3 5" xfId="28059" xr:uid="{16952E09-4113-4D25-87CF-BE5EFFC0F6C2}"/>
    <cellStyle name="40 % - Akzent2 9 4 4" xfId="28060" xr:uid="{D7F4FE04-9495-4D74-A99A-E50839FEECCD}"/>
    <cellStyle name="40 % - Akzent2 9 4 4 2" xfId="28061" xr:uid="{EEAB760C-58DB-425F-A285-15C4EDA92761}"/>
    <cellStyle name="40 % - Akzent2 9 4 4 2 2" xfId="28062" xr:uid="{F340F93D-1787-4D78-AA28-28D7534D1DF2}"/>
    <cellStyle name="40 % - Akzent2 9 4 4 3" xfId="28063" xr:uid="{475EA9EE-0AB4-443D-A88F-8CFAD308B723}"/>
    <cellStyle name="40 % - Akzent2 9 4 5" xfId="28064" xr:uid="{F04F6994-6A51-4EFA-8BF1-67645B6F0B33}"/>
    <cellStyle name="40 % - Akzent2 9 4 5 2" xfId="28065" xr:uid="{B3BC78DA-1349-4F37-B25A-E26507850641}"/>
    <cellStyle name="40 % - Akzent2 9 4 5 2 2" xfId="28066" xr:uid="{65CF7D10-9C4C-447A-B51B-A4DE142CF5B0}"/>
    <cellStyle name="40 % - Akzent2 9 4 5 3" xfId="28067" xr:uid="{BF8C13CC-98CD-46CB-A0B0-0583C5187C11}"/>
    <cellStyle name="40 % - Akzent2 9 4 6" xfId="28068" xr:uid="{A43474DA-56E6-41BE-AEE4-5B0A2FD2FEA1}"/>
    <cellStyle name="40 % - Akzent2 9 4 6 2" xfId="28069" xr:uid="{B4E8143A-6D6F-4EAF-BAD5-D5C7E35A9D9F}"/>
    <cellStyle name="40 % - Akzent2 9 4 7" xfId="28070" xr:uid="{A03BED26-947D-4C43-80F0-15B22BF2ABF4}"/>
    <cellStyle name="40 % - Akzent2 9 5" xfId="28071" xr:uid="{4A3A489B-80DC-41DA-B389-6014511E9D01}"/>
    <cellStyle name="40 % - Akzent2 9 5 2" xfId="28072" xr:uid="{C571606F-73B8-466C-BDA5-06C1E5887837}"/>
    <cellStyle name="40 % - Akzent2 9 5 2 2" xfId="28073" xr:uid="{CE7464C7-73ED-4ABA-BCA1-638232425963}"/>
    <cellStyle name="40 % - Akzent2 9 5 2 2 2" xfId="28074" xr:uid="{AE1A1025-03F5-49B3-8B36-D71728D5331C}"/>
    <cellStyle name="40 % - Akzent2 9 5 2 2 2 2" xfId="28075" xr:uid="{53B2066B-62CF-460A-B656-E651C53FA182}"/>
    <cellStyle name="40 % - Akzent2 9 5 2 2 3" xfId="28076" xr:uid="{39FA4CBB-A153-4556-B9E9-FF03A3589393}"/>
    <cellStyle name="40 % - Akzent2 9 5 2 3" xfId="28077" xr:uid="{10D05BEB-B25E-49FA-B22B-A0784C4FA9A3}"/>
    <cellStyle name="40 % - Akzent2 9 5 2 3 2" xfId="28078" xr:uid="{70851068-8081-4720-944D-AB541A04B457}"/>
    <cellStyle name="40 % - Akzent2 9 5 2 3 2 2" xfId="28079" xr:uid="{233D7A60-CE3D-4352-94D5-3D19A44FE453}"/>
    <cellStyle name="40 % - Akzent2 9 5 2 3 3" xfId="28080" xr:uid="{5D81BD83-DB9B-406E-8341-C14B36CB1BBF}"/>
    <cellStyle name="40 % - Akzent2 9 5 2 4" xfId="28081" xr:uid="{0CD391C0-03D8-4AB3-8CC6-EF20AB2F9354}"/>
    <cellStyle name="40 % - Akzent2 9 5 2 4 2" xfId="28082" xr:uid="{13D9324F-B92B-4275-9880-DE2B18433CAB}"/>
    <cellStyle name="40 % - Akzent2 9 5 2 5" xfId="28083" xr:uid="{C23989CF-D8DF-431B-A09D-4EC40ECC1F62}"/>
    <cellStyle name="40 % - Akzent2 9 5 3" xfId="28084" xr:uid="{D0A5010E-0E60-4718-9954-126269CE6909}"/>
    <cellStyle name="40 % - Akzent2 9 5 3 2" xfId="28085" xr:uid="{7030B2E4-34E4-4307-A643-B48933C0B40A}"/>
    <cellStyle name="40 % - Akzent2 9 5 3 2 2" xfId="28086" xr:uid="{6677A95E-34A5-40BB-93C7-EE8A3BDF62D2}"/>
    <cellStyle name="40 % - Akzent2 9 5 3 3" xfId="28087" xr:uid="{BC1CA62F-1991-4AD1-AAEE-72DE616A3D3B}"/>
    <cellStyle name="40 % - Akzent2 9 5 4" xfId="28088" xr:uid="{B94841F8-9455-4516-9DA5-4910BD9A07F9}"/>
    <cellStyle name="40 % - Akzent2 9 5 4 2" xfId="28089" xr:uid="{38BD0078-D986-4A0C-A243-0DCE6A580E01}"/>
    <cellStyle name="40 % - Akzent2 9 5 4 2 2" xfId="28090" xr:uid="{800CE3EA-F14E-4C2E-8F05-766D72979466}"/>
    <cellStyle name="40 % - Akzent2 9 5 4 3" xfId="28091" xr:uid="{ABFD8FC8-2CAF-476E-BD04-CD0C74E5F0D7}"/>
    <cellStyle name="40 % - Akzent2 9 5 5" xfId="28092" xr:uid="{54EB1443-A355-4D85-B304-80FD76272ACE}"/>
    <cellStyle name="40 % - Akzent2 9 5 5 2" xfId="28093" xr:uid="{90538DF8-1F5C-4E6F-9198-0057960D56BA}"/>
    <cellStyle name="40 % - Akzent2 9 5 6" xfId="28094" xr:uid="{DA9851BF-6443-4436-9E0E-94E569F45571}"/>
    <cellStyle name="40 % - Akzent2 9 6" xfId="28095" xr:uid="{A9EC55D4-E04A-4F01-87AE-3EF0CAA71B4F}"/>
    <cellStyle name="40 % - Akzent2 9 6 2" xfId="28096" xr:uid="{C494ED6A-3588-4D32-B861-EC3DBF593CFD}"/>
    <cellStyle name="40 % - Akzent2 9 6 2 2" xfId="28097" xr:uid="{1C68ECB1-3CBB-456D-9432-0C958C89CCB7}"/>
    <cellStyle name="40 % - Akzent2 9 6 2 2 2" xfId="28098" xr:uid="{EC156FF8-D9C7-4A08-9430-E097D8F73027}"/>
    <cellStyle name="40 % - Akzent2 9 6 2 3" xfId="28099" xr:uid="{E0C33827-877D-4F2E-9847-0804C934AA5D}"/>
    <cellStyle name="40 % - Akzent2 9 6 3" xfId="28100" xr:uid="{3172F7CB-CDCD-45C7-B749-0A2D916C7CA5}"/>
    <cellStyle name="40 % - Akzent2 9 6 3 2" xfId="28101" xr:uid="{40E1101A-EC86-44E6-B5A7-D1A965935528}"/>
    <cellStyle name="40 % - Akzent2 9 6 3 2 2" xfId="28102" xr:uid="{AEE8BEC9-8992-4C40-ACF0-CDA735D92B9E}"/>
    <cellStyle name="40 % - Akzent2 9 6 3 3" xfId="28103" xr:uid="{D501DCD4-966F-4490-BB5B-1454912637ED}"/>
    <cellStyle name="40 % - Akzent2 9 6 4" xfId="28104" xr:uid="{8BF67EA8-DE93-4E24-AE68-FDB63421A2E2}"/>
    <cellStyle name="40 % - Akzent2 9 6 4 2" xfId="28105" xr:uid="{1E582F2A-277C-4ED2-A53E-E70BC044E15A}"/>
    <cellStyle name="40 % - Akzent2 9 6 5" xfId="28106" xr:uid="{ED00C9E9-FED1-4B25-B528-90663491C135}"/>
    <cellStyle name="40 % - Akzent2 9 7" xfId="28107" xr:uid="{1519985F-3318-4589-8E97-EE810AD34AAA}"/>
    <cellStyle name="40 % - Akzent2 9 7 2" xfId="28108" xr:uid="{77B85D3D-5F4B-4D0D-BAF1-EE70109EB6A4}"/>
    <cellStyle name="40 % - Akzent2 9 7 2 2" xfId="28109" xr:uid="{112F3C2F-E5ED-4F66-89BB-37EFB427792E}"/>
    <cellStyle name="40 % - Akzent2 9 7 2 2 2" xfId="28110" xr:uid="{720A3239-AC3D-4A5E-A3A6-65978AEFB921}"/>
    <cellStyle name="40 % - Akzent2 9 7 2 3" xfId="28111" xr:uid="{D720CE8E-36A1-4379-9037-9E21A2A34245}"/>
    <cellStyle name="40 % - Akzent2 9 7 3" xfId="28112" xr:uid="{AE7E3348-B24B-4D50-AEB4-36CA88240A48}"/>
    <cellStyle name="40 % - Akzent2 9 7 3 2" xfId="28113" xr:uid="{FFCAD9C0-6F84-4522-BD58-D5C7B25BA6AB}"/>
    <cellStyle name="40 % - Akzent2 9 7 3 2 2" xfId="28114" xr:uid="{C66D1DD4-F09F-4D7F-AF09-30B50D179076}"/>
    <cellStyle name="40 % - Akzent2 9 7 3 3" xfId="28115" xr:uid="{20EB0F76-E9B4-4392-B3B9-91CA25412296}"/>
    <cellStyle name="40 % - Akzent2 9 7 4" xfId="28116" xr:uid="{BD9828E7-64BA-4C0A-99AC-1E0C5F834D22}"/>
    <cellStyle name="40 % - Akzent2 9 7 4 2" xfId="28117" xr:uid="{7477A0EC-5AEB-4F8B-9260-364C1D3A56BE}"/>
    <cellStyle name="40 % - Akzent2 9 7 5" xfId="28118" xr:uid="{BC5AE6A6-E327-42EC-973B-2203240B36BA}"/>
    <cellStyle name="40 % - Akzent2 9 8" xfId="28119" xr:uid="{4AF69663-78A0-41A7-9CA0-6DD204693A8D}"/>
    <cellStyle name="40 % - Akzent2 9 8 2" xfId="28120" xr:uid="{613CE338-00E5-4864-A348-AEC7654A3003}"/>
    <cellStyle name="40 % - Akzent2 9 8 2 2" xfId="28121" xr:uid="{C4C57B92-CCDC-429F-AB9F-8F07537DE876}"/>
    <cellStyle name="40 % - Akzent2 9 8 3" xfId="28122" xr:uid="{C5CDDC60-3AEA-491C-8552-23E445B35E03}"/>
    <cellStyle name="40 % - Akzent2 9 9" xfId="28123" xr:uid="{659B07B5-BF11-46BB-9090-19F5E37A5273}"/>
    <cellStyle name="40 % - Akzent2 9 9 2" xfId="28124" xr:uid="{D2BBB6B5-728D-4620-87DD-9C51EC6305DE}"/>
    <cellStyle name="40 % - Akzent2 9 9 2 2" xfId="28125" xr:uid="{5709EC10-6275-489F-A73B-A6DF78B94B00}"/>
    <cellStyle name="40 % - Akzent2 9 9 3" xfId="28126" xr:uid="{34455886-5D39-4113-9E2F-76D1AAE3685C}"/>
    <cellStyle name="40 % - Akzent3 10" xfId="28127" xr:uid="{07E2C2BE-1C03-4D4E-BDB8-02C8DA46A3E1}"/>
    <cellStyle name="40 % - Akzent3 10 10" xfId="28128" xr:uid="{0E0C8BFD-08FB-415E-A6FE-4273B84C1B6B}"/>
    <cellStyle name="40 % - Akzent3 10 10 2" xfId="28129" xr:uid="{F283C227-FD1A-4931-A83F-BA440DC8A3CF}"/>
    <cellStyle name="40 % - Akzent3 10 11" xfId="28130" xr:uid="{836E03ED-A7A2-4767-9385-6B077CAACA2B}"/>
    <cellStyle name="40 % - Akzent3 10 2" xfId="28131" xr:uid="{AAB1070C-3E26-4450-97AC-1BFAF6938A8A}"/>
    <cellStyle name="40 % - Akzent3 10 2 2" xfId="28132" xr:uid="{8E7DA900-C27D-47AC-94FB-0CFB369BE7DE}"/>
    <cellStyle name="40 % - Akzent3 10 2 2 2" xfId="28133" xr:uid="{0D8E9BF6-8A13-44CC-817A-5F260980A576}"/>
    <cellStyle name="40 % - Akzent3 10 2 2 2 2" xfId="28134" xr:uid="{4BC3D50C-803E-487A-9D56-10359928E290}"/>
    <cellStyle name="40 % - Akzent3 10 2 2 2 2 2" xfId="28135" xr:uid="{3EAEBCE3-C9CF-4AFC-AE40-6E52E97F9E17}"/>
    <cellStyle name="40 % - Akzent3 10 2 2 2 2 2 2" xfId="28136" xr:uid="{7CECC239-D5DB-4A7D-9696-8119E2E65B27}"/>
    <cellStyle name="40 % - Akzent3 10 2 2 2 2 2 2 2" xfId="28137" xr:uid="{DE308D49-856F-40C3-8C42-A009F7A68AB7}"/>
    <cellStyle name="40 % - Akzent3 10 2 2 2 2 2 3" xfId="28138" xr:uid="{3D2C6268-3CA4-4030-B848-9DED71CCF636}"/>
    <cellStyle name="40 % - Akzent3 10 2 2 2 2 3" xfId="28139" xr:uid="{77290A2B-01FE-435D-82E2-0D4872A62F73}"/>
    <cellStyle name="40 % - Akzent3 10 2 2 2 2 3 2" xfId="28140" xr:uid="{3739B3E8-4121-403B-8608-E326BCED0EE2}"/>
    <cellStyle name="40 % - Akzent3 10 2 2 2 2 3 2 2" xfId="28141" xr:uid="{48B629DC-C10B-40C3-83F4-C700C4E13C4C}"/>
    <cellStyle name="40 % - Akzent3 10 2 2 2 2 3 3" xfId="28142" xr:uid="{1508A3E4-E182-4276-B957-B4C57505C84B}"/>
    <cellStyle name="40 % - Akzent3 10 2 2 2 2 4" xfId="28143" xr:uid="{4AFF949E-6243-49C1-949D-ACA97AE16F7C}"/>
    <cellStyle name="40 % - Akzent3 10 2 2 2 2 4 2" xfId="28144" xr:uid="{21EBA734-93D9-4C39-ADBE-D43871D33001}"/>
    <cellStyle name="40 % - Akzent3 10 2 2 2 2 5" xfId="28145" xr:uid="{99B69C12-A6D2-43C5-96DC-743D04D56FB4}"/>
    <cellStyle name="40 % - Akzent3 10 2 2 2 3" xfId="28146" xr:uid="{6CC413A3-5F72-4D50-B777-D2D4D8F9484E}"/>
    <cellStyle name="40 % - Akzent3 10 2 2 2 3 2" xfId="28147" xr:uid="{6E2F9E3F-7848-4E09-9A6C-9FC3CF3F55C4}"/>
    <cellStyle name="40 % - Akzent3 10 2 2 2 3 2 2" xfId="28148" xr:uid="{F7932B36-73DD-4BBC-85F7-D42203A63125}"/>
    <cellStyle name="40 % - Akzent3 10 2 2 2 3 3" xfId="28149" xr:uid="{2A4E6B32-9504-4B34-AB79-822A21700834}"/>
    <cellStyle name="40 % - Akzent3 10 2 2 2 4" xfId="28150" xr:uid="{E56AE180-DD8C-4609-B761-38882AC0544B}"/>
    <cellStyle name="40 % - Akzent3 10 2 2 2 4 2" xfId="28151" xr:uid="{3D0CB047-AF36-4B05-8B0B-81FEB33FC7AA}"/>
    <cellStyle name="40 % - Akzent3 10 2 2 2 4 2 2" xfId="28152" xr:uid="{2F03BB21-7F23-44A2-BCCF-E67A28EB6E6C}"/>
    <cellStyle name="40 % - Akzent3 10 2 2 2 4 3" xfId="28153" xr:uid="{D5D42E75-191E-4B84-9200-C65810EBD0E5}"/>
    <cellStyle name="40 % - Akzent3 10 2 2 2 5" xfId="28154" xr:uid="{98EEA3DD-4E1F-4FF4-9EEA-FE6395FF53DF}"/>
    <cellStyle name="40 % - Akzent3 10 2 2 2 5 2" xfId="28155" xr:uid="{6BFAEE77-8CBC-4AAC-B69A-2DF015B7E460}"/>
    <cellStyle name="40 % - Akzent3 10 2 2 2 6" xfId="28156" xr:uid="{F6E29DF8-0029-44F0-A9E8-4AF7D0A62277}"/>
    <cellStyle name="40 % - Akzent3 10 2 2 3" xfId="28157" xr:uid="{42FCC26D-3010-4015-AAEE-EC036C8F5D93}"/>
    <cellStyle name="40 % - Akzent3 10 2 2 3 2" xfId="28158" xr:uid="{2900F70B-EDFA-4CB4-868D-68C12379E634}"/>
    <cellStyle name="40 % - Akzent3 10 2 2 3 2 2" xfId="28159" xr:uid="{32C0827E-7EC3-4B9E-BE1D-BBFB356FDB38}"/>
    <cellStyle name="40 % - Akzent3 10 2 2 3 2 2 2" xfId="28160" xr:uid="{0019B1C9-8EFD-4BAE-AEFF-973B64400948}"/>
    <cellStyle name="40 % - Akzent3 10 2 2 3 2 3" xfId="28161" xr:uid="{1E09B866-058B-409C-BCC9-C098B8D8E81F}"/>
    <cellStyle name="40 % - Akzent3 10 2 2 3 3" xfId="28162" xr:uid="{27139474-0798-4052-9CFD-5409124CF8B8}"/>
    <cellStyle name="40 % - Akzent3 10 2 2 3 3 2" xfId="28163" xr:uid="{C9D4C250-2C61-4C0C-882D-8E5EBFFCC745}"/>
    <cellStyle name="40 % - Akzent3 10 2 2 3 3 2 2" xfId="28164" xr:uid="{151C488C-C977-4CB2-B08C-490375A782BC}"/>
    <cellStyle name="40 % - Akzent3 10 2 2 3 3 3" xfId="28165" xr:uid="{DBF41A52-7DF2-4499-A3AC-5BF8CF0F37BB}"/>
    <cellStyle name="40 % - Akzent3 10 2 2 3 4" xfId="28166" xr:uid="{DE8AA264-2436-4EB8-B56B-EAA7C3B4F6D7}"/>
    <cellStyle name="40 % - Akzent3 10 2 2 3 4 2" xfId="28167" xr:uid="{2E5C60C0-B0E6-4955-AE1E-DDE904672106}"/>
    <cellStyle name="40 % - Akzent3 10 2 2 3 5" xfId="28168" xr:uid="{BD7160FA-DD9B-4F3D-A6FD-DEC845B49742}"/>
    <cellStyle name="40 % - Akzent3 10 2 2 4" xfId="28169" xr:uid="{D198F6E1-DFBA-4CB3-B7A5-3DB92C2C3DBF}"/>
    <cellStyle name="40 % - Akzent3 10 2 2 4 2" xfId="28170" xr:uid="{44B76B15-0440-4B65-985D-6A5C74A0A213}"/>
    <cellStyle name="40 % - Akzent3 10 2 2 4 2 2" xfId="28171" xr:uid="{36473F64-3123-4261-92A4-49D6C0FAA737}"/>
    <cellStyle name="40 % - Akzent3 10 2 2 4 3" xfId="28172" xr:uid="{87D48528-A44C-462E-A38C-3A3410BBC5C8}"/>
    <cellStyle name="40 % - Akzent3 10 2 2 5" xfId="28173" xr:uid="{9DE19EAD-3823-4A48-ACEB-6598AD201B67}"/>
    <cellStyle name="40 % - Akzent3 10 2 2 5 2" xfId="28174" xr:uid="{260AA1CC-DC38-4812-AA18-EEEFD5F458A6}"/>
    <cellStyle name="40 % - Akzent3 10 2 2 5 2 2" xfId="28175" xr:uid="{7964647D-5C61-4F43-B48F-12E074992035}"/>
    <cellStyle name="40 % - Akzent3 10 2 2 5 3" xfId="28176" xr:uid="{F1C3644E-EB83-4572-9C9C-1C5944DDBEEB}"/>
    <cellStyle name="40 % - Akzent3 10 2 2 6" xfId="28177" xr:uid="{57B09837-8C91-46C8-94C7-4D80DB44071D}"/>
    <cellStyle name="40 % - Akzent3 10 2 2 6 2" xfId="28178" xr:uid="{16CF95B0-B804-4D84-8079-40076AFB2565}"/>
    <cellStyle name="40 % - Akzent3 10 2 2 7" xfId="28179" xr:uid="{FA8F8251-8479-4FA5-87AE-C159FF860366}"/>
    <cellStyle name="40 % - Akzent3 10 2 3" xfId="28180" xr:uid="{7B2D7BFE-BF7D-4220-B354-B4F78DE3A5D6}"/>
    <cellStyle name="40 % - Akzent3 10 2 3 2" xfId="28181" xr:uid="{CBB4DEC0-D2CF-47EA-8B96-1DE7E2DD76C0}"/>
    <cellStyle name="40 % - Akzent3 10 2 3 2 2" xfId="28182" xr:uid="{DBC10768-8AE3-4320-9E68-1409E32F6B0C}"/>
    <cellStyle name="40 % - Akzent3 10 2 3 2 2 2" xfId="28183" xr:uid="{EAC10B59-4AF6-48C8-97B6-DFD41943D494}"/>
    <cellStyle name="40 % - Akzent3 10 2 3 2 2 2 2" xfId="28184" xr:uid="{3154C8EA-1C02-4105-8ADE-39CA9F23755A}"/>
    <cellStyle name="40 % - Akzent3 10 2 3 2 2 3" xfId="28185" xr:uid="{F1853B04-B2DD-4B8A-A7F8-F484B0B8F7D5}"/>
    <cellStyle name="40 % - Akzent3 10 2 3 2 3" xfId="28186" xr:uid="{614C62D8-68A5-4943-B7CF-FE768C4D2FFB}"/>
    <cellStyle name="40 % - Akzent3 10 2 3 2 3 2" xfId="28187" xr:uid="{01C81F3E-77A8-4B12-93AA-1685410891D7}"/>
    <cellStyle name="40 % - Akzent3 10 2 3 2 3 2 2" xfId="28188" xr:uid="{9F8BE6CC-3700-4CAB-B47A-490C3E550CD0}"/>
    <cellStyle name="40 % - Akzent3 10 2 3 2 3 3" xfId="28189" xr:uid="{BEF293EF-C275-4EB1-8C2B-6D21842948A4}"/>
    <cellStyle name="40 % - Akzent3 10 2 3 2 4" xfId="28190" xr:uid="{346472A6-A8CA-41DB-BD65-74747025C62E}"/>
    <cellStyle name="40 % - Akzent3 10 2 3 2 4 2" xfId="28191" xr:uid="{773AB52C-3F83-4C36-B2D1-6E16E3D204BC}"/>
    <cellStyle name="40 % - Akzent3 10 2 3 2 5" xfId="28192" xr:uid="{6C08A064-F71D-4D96-ADDA-6A26AAF1C7B0}"/>
    <cellStyle name="40 % - Akzent3 10 2 3 3" xfId="28193" xr:uid="{BB397CCB-FE66-4049-A042-22403A01DEFB}"/>
    <cellStyle name="40 % - Akzent3 10 2 3 3 2" xfId="28194" xr:uid="{542C9B05-5896-440C-8948-4DA3E52B2514}"/>
    <cellStyle name="40 % - Akzent3 10 2 3 3 2 2" xfId="28195" xr:uid="{E35DEF1E-1109-4099-B2AC-9B7A78845223}"/>
    <cellStyle name="40 % - Akzent3 10 2 3 3 3" xfId="28196" xr:uid="{B8180AF5-53F5-4E57-A99C-B76FAD095628}"/>
    <cellStyle name="40 % - Akzent3 10 2 3 4" xfId="28197" xr:uid="{133FD680-B98D-44D0-BAD7-D9C2A2BA05ED}"/>
    <cellStyle name="40 % - Akzent3 10 2 3 4 2" xfId="28198" xr:uid="{F70DD75D-5617-4D25-99B0-0BAAEDCC4765}"/>
    <cellStyle name="40 % - Akzent3 10 2 3 4 2 2" xfId="28199" xr:uid="{F68C954A-CF28-4328-ABF2-E494B09C6336}"/>
    <cellStyle name="40 % - Akzent3 10 2 3 4 3" xfId="28200" xr:uid="{E4B523CF-D317-428E-B736-0E36B9D9AB5E}"/>
    <cellStyle name="40 % - Akzent3 10 2 3 5" xfId="28201" xr:uid="{81E87053-A156-4D46-B7EC-55A0539503F1}"/>
    <cellStyle name="40 % - Akzent3 10 2 3 5 2" xfId="28202" xr:uid="{5FBEEA19-0580-4783-9ACB-05426D162CEE}"/>
    <cellStyle name="40 % - Akzent3 10 2 3 6" xfId="28203" xr:uid="{9DF592DE-FDAD-4A7E-AE62-016E5DCB9B12}"/>
    <cellStyle name="40 % - Akzent3 10 2 4" xfId="28204" xr:uid="{36222678-5583-4884-B103-3F0A5194BB67}"/>
    <cellStyle name="40 % - Akzent3 10 2 4 2" xfId="28205" xr:uid="{A882ABC9-8D89-4313-A557-36D743503589}"/>
    <cellStyle name="40 % - Akzent3 10 2 4 2 2" xfId="28206" xr:uid="{530F6583-76E2-4706-A4D9-5AB70D701A03}"/>
    <cellStyle name="40 % - Akzent3 10 2 4 2 2 2" xfId="28207" xr:uid="{FA81947C-3A3C-48BE-B242-EF3D7995385B}"/>
    <cellStyle name="40 % - Akzent3 10 2 4 2 3" xfId="28208" xr:uid="{7C12E00E-C0B4-4977-ADCB-BEEF76EBD0E8}"/>
    <cellStyle name="40 % - Akzent3 10 2 4 3" xfId="28209" xr:uid="{1D8F38F4-C5E7-417A-BADA-9FEC3A5008B9}"/>
    <cellStyle name="40 % - Akzent3 10 2 4 3 2" xfId="28210" xr:uid="{353E090A-8E42-460A-BAB2-27A172B58926}"/>
    <cellStyle name="40 % - Akzent3 10 2 4 3 2 2" xfId="28211" xr:uid="{20E6982B-5539-4FDD-8A2D-541B8D11A2AC}"/>
    <cellStyle name="40 % - Akzent3 10 2 4 3 3" xfId="28212" xr:uid="{99B1C063-237C-4D3E-8F32-456DB6462FA1}"/>
    <cellStyle name="40 % - Akzent3 10 2 4 4" xfId="28213" xr:uid="{B1821371-9122-4DFF-A36E-5F292DCD768F}"/>
    <cellStyle name="40 % - Akzent3 10 2 4 4 2" xfId="28214" xr:uid="{566B68C9-F580-4D52-A31E-0B791DCA2F77}"/>
    <cellStyle name="40 % - Akzent3 10 2 4 5" xfId="28215" xr:uid="{45629880-4591-40CB-926B-573C806ED974}"/>
    <cellStyle name="40 % - Akzent3 10 2 5" xfId="28216" xr:uid="{1AD8DC41-492B-401A-AAAB-C6E8CC63C8A4}"/>
    <cellStyle name="40 % - Akzent3 10 2 5 2" xfId="28217" xr:uid="{2E6994A6-78DC-4DCF-8F34-3AD9BB91989C}"/>
    <cellStyle name="40 % - Akzent3 10 2 5 2 2" xfId="28218" xr:uid="{A11E55CB-0D62-420A-8D5B-E76BCEEE2E1C}"/>
    <cellStyle name="40 % - Akzent3 10 2 5 2 2 2" xfId="28219" xr:uid="{5C580476-78E0-4501-BDF3-09BADC5A147A}"/>
    <cellStyle name="40 % - Akzent3 10 2 5 2 3" xfId="28220" xr:uid="{8FFD1A0B-8BD6-48D6-94D5-25CD4A1A9FA1}"/>
    <cellStyle name="40 % - Akzent3 10 2 5 3" xfId="28221" xr:uid="{6A4A55AF-77F0-4134-A763-75FF628645C8}"/>
    <cellStyle name="40 % - Akzent3 10 2 5 3 2" xfId="28222" xr:uid="{8048B6CB-3E33-4579-B173-5C8EF8E468D6}"/>
    <cellStyle name="40 % - Akzent3 10 2 5 3 2 2" xfId="28223" xr:uid="{C89AC519-CF93-4D76-AE28-0EC7360554F9}"/>
    <cellStyle name="40 % - Akzent3 10 2 5 3 3" xfId="28224" xr:uid="{60E4623D-2054-44DF-A3A4-32F229E09F39}"/>
    <cellStyle name="40 % - Akzent3 10 2 5 4" xfId="28225" xr:uid="{924F7A3E-2603-4ED3-B516-335201685FD1}"/>
    <cellStyle name="40 % - Akzent3 10 2 5 4 2" xfId="28226" xr:uid="{3906FCA4-C7B1-4D8A-BCAE-DB129CB88EDA}"/>
    <cellStyle name="40 % - Akzent3 10 2 5 5" xfId="28227" xr:uid="{CD3EEA39-D204-45AC-996F-CA3507128822}"/>
    <cellStyle name="40 % - Akzent3 10 2 6" xfId="28228" xr:uid="{2D95F050-AAF6-4D10-9117-836E424660F5}"/>
    <cellStyle name="40 % - Akzent3 10 2 6 2" xfId="28229" xr:uid="{818F3044-ADE9-4095-BEFF-0B6AB49061A6}"/>
    <cellStyle name="40 % - Akzent3 10 2 6 2 2" xfId="28230" xr:uid="{0F087796-234C-4D58-BAEF-DF0FA14EFCEC}"/>
    <cellStyle name="40 % - Akzent3 10 2 6 3" xfId="28231" xr:uid="{712BB303-6D6E-4E94-B687-EA755AEBFD29}"/>
    <cellStyle name="40 % - Akzent3 10 2 7" xfId="28232" xr:uid="{0741160C-45AA-440C-B92A-5CA9C2765463}"/>
    <cellStyle name="40 % - Akzent3 10 2 7 2" xfId="28233" xr:uid="{3311B27A-0E2B-47D6-845A-04155A21326B}"/>
    <cellStyle name="40 % - Akzent3 10 2 7 2 2" xfId="28234" xr:uid="{597FEC6B-13DA-451F-B65F-A1CCAFF37E40}"/>
    <cellStyle name="40 % - Akzent3 10 2 7 3" xfId="28235" xr:uid="{AC70C11C-EB11-48B4-A726-202788BEB82E}"/>
    <cellStyle name="40 % - Akzent3 10 2 8" xfId="28236" xr:uid="{60538631-5036-4A63-BCA7-4260A55E00B8}"/>
    <cellStyle name="40 % - Akzent3 10 2 8 2" xfId="28237" xr:uid="{B42758AC-17F4-4176-9991-993F079705C9}"/>
    <cellStyle name="40 % - Akzent3 10 2 9" xfId="28238" xr:uid="{2B8E7110-3DF6-43BF-A988-FA78D9B5B386}"/>
    <cellStyle name="40 % - Akzent3 10 3" xfId="28239" xr:uid="{CAE1799F-FFB7-4041-8B94-2652952CA02A}"/>
    <cellStyle name="40 % - Akzent3 10 3 2" xfId="28240" xr:uid="{0866CAA2-8B31-43ED-B024-6EEF648FA0C0}"/>
    <cellStyle name="40 % - Akzent3 10 3 2 2" xfId="28241" xr:uid="{01568983-E290-4901-91A3-E102F7720639}"/>
    <cellStyle name="40 % - Akzent3 10 3 2 2 2" xfId="28242" xr:uid="{BB948B48-62B6-4373-8DA8-FE198A66FF0A}"/>
    <cellStyle name="40 % - Akzent3 10 3 2 2 2 2" xfId="28243" xr:uid="{65EDEFC3-3903-4D86-B0B2-0531E4425F19}"/>
    <cellStyle name="40 % - Akzent3 10 3 2 2 2 2 2" xfId="28244" xr:uid="{D18FF8A5-3D00-43FC-9491-F4BFE82F2765}"/>
    <cellStyle name="40 % - Akzent3 10 3 2 2 2 2 2 2" xfId="28245" xr:uid="{BDF550F6-3BFE-4185-8A5C-BEA6ECA55731}"/>
    <cellStyle name="40 % - Akzent3 10 3 2 2 2 2 3" xfId="28246" xr:uid="{2C8B18B0-39BC-432A-BFE5-95DDCB01BBC2}"/>
    <cellStyle name="40 % - Akzent3 10 3 2 2 2 3" xfId="28247" xr:uid="{0BF1274B-9AB2-47A3-9143-C42245F170B0}"/>
    <cellStyle name="40 % - Akzent3 10 3 2 2 2 3 2" xfId="28248" xr:uid="{0A9FB27A-F217-44AD-9DC1-A4B113B53B95}"/>
    <cellStyle name="40 % - Akzent3 10 3 2 2 2 3 2 2" xfId="28249" xr:uid="{E7E1438F-4772-4A70-BCE9-CAC671BA0757}"/>
    <cellStyle name="40 % - Akzent3 10 3 2 2 2 3 3" xfId="28250" xr:uid="{90D47D42-231C-40CD-BEA7-68625DA76CBA}"/>
    <cellStyle name="40 % - Akzent3 10 3 2 2 2 4" xfId="28251" xr:uid="{012ACA41-E6DD-466E-9C1D-823C8D4FB76D}"/>
    <cellStyle name="40 % - Akzent3 10 3 2 2 2 4 2" xfId="28252" xr:uid="{943310A8-4523-4F2C-A813-244A9BB7DAD4}"/>
    <cellStyle name="40 % - Akzent3 10 3 2 2 2 5" xfId="28253" xr:uid="{A93FB49E-EC92-4723-8323-477FA7D3FA33}"/>
    <cellStyle name="40 % - Akzent3 10 3 2 2 3" xfId="28254" xr:uid="{AE40DB7A-653E-4155-B263-80DBE8FC57AB}"/>
    <cellStyle name="40 % - Akzent3 10 3 2 2 3 2" xfId="28255" xr:uid="{61D20E5F-6774-4947-A2A9-5C482D4D3B6A}"/>
    <cellStyle name="40 % - Akzent3 10 3 2 2 3 2 2" xfId="28256" xr:uid="{3DCBB935-E333-4D35-AEED-52DAFC607E13}"/>
    <cellStyle name="40 % - Akzent3 10 3 2 2 3 3" xfId="28257" xr:uid="{AC7FCE32-76A3-443F-B81D-A90BBC48D05E}"/>
    <cellStyle name="40 % - Akzent3 10 3 2 2 4" xfId="28258" xr:uid="{FA9B3907-3CDA-47FA-A379-2D3EAA740C43}"/>
    <cellStyle name="40 % - Akzent3 10 3 2 2 4 2" xfId="28259" xr:uid="{207D88AA-DD0E-42FC-A048-788BB478B102}"/>
    <cellStyle name="40 % - Akzent3 10 3 2 2 4 2 2" xfId="28260" xr:uid="{EF182E23-2A57-45ED-BB48-46F94421C012}"/>
    <cellStyle name="40 % - Akzent3 10 3 2 2 4 3" xfId="28261" xr:uid="{6A19DC18-8ACA-42CA-9CDE-6524F10FD243}"/>
    <cellStyle name="40 % - Akzent3 10 3 2 2 5" xfId="28262" xr:uid="{8B9EB1C9-CBC6-42AE-BD6C-CFE43A4A5FAE}"/>
    <cellStyle name="40 % - Akzent3 10 3 2 2 5 2" xfId="28263" xr:uid="{9DFE014C-EF49-4CFE-AEF8-96AB52BD79FB}"/>
    <cellStyle name="40 % - Akzent3 10 3 2 2 6" xfId="28264" xr:uid="{254A1BC6-C42F-482F-8994-715BF5D57C8E}"/>
    <cellStyle name="40 % - Akzent3 10 3 2 3" xfId="28265" xr:uid="{5A89A8D8-0593-45FD-A2D2-1631842D7D87}"/>
    <cellStyle name="40 % - Akzent3 10 3 2 3 2" xfId="28266" xr:uid="{A2C98BB3-687C-44F1-9614-0CFC6594A8E5}"/>
    <cellStyle name="40 % - Akzent3 10 3 2 3 2 2" xfId="28267" xr:uid="{36C61772-C7A1-4D4B-9825-EB31F3C55248}"/>
    <cellStyle name="40 % - Akzent3 10 3 2 3 2 2 2" xfId="28268" xr:uid="{82193CA8-D6C3-497C-93AB-7EAB2F81F879}"/>
    <cellStyle name="40 % - Akzent3 10 3 2 3 2 3" xfId="28269" xr:uid="{F327B385-103E-4E55-B06F-E1595F91B459}"/>
    <cellStyle name="40 % - Akzent3 10 3 2 3 3" xfId="28270" xr:uid="{5EE2E411-2E84-4C77-9106-73D5F579EDED}"/>
    <cellStyle name="40 % - Akzent3 10 3 2 3 3 2" xfId="28271" xr:uid="{FD2D7BAB-F100-4075-9DC9-CEE76DD936A0}"/>
    <cellStyle name="40 % - Akzent3 10 3 2 3 3 2 2" xfId="28272" xr:uid="{A1E7FECC-2D39-46EE-9264-05978E58AB59}"/>
    <cellStyle name="40 % - Akzent3 10 3 2 3 3 3" xfId="28273" xr:uid="{83A0A58C-8C86-4A11-8AEC-FCE4CD1B3CEE}"/>
    <cellStyle name="40 % - Akzent3 10 3 2 3 4" xfId="28274" xr:uid="{2881CF56-9C72-4E3A-9CD6-1659C305188E}"/>
    <cellStyle name="40 % - Akzent3 10 3 2 3 4 2" xfId="28275" xr:uid="{16131FC6-7699-4C48-872B-D5223A56A0E6}"/>
    <cellStyle name="40 % - Akzent3 10 3 2 3 5" xfId="28276" xr:uid="{41525320-9B41-4AE0-8533-31EF1649293F}"/>
    <cellStyle name="40 % - Akzent3 10 3 2 4" xfId="28277" xr:uid="{E42E4A66-D675-4BCA-8D72-9DA250ED4365}"/>
    <cellStyle name="40 % - Akzent3 10 3 2 4 2" xfId="28278" xr:uid="{2AD3DD1E-7BA8-407E-AD06-2E5C17107F84}"/>
    <cellStyle name="40 % - Akzent3 10 3 2 4 2 2" xfId="28279" xr:uid="{E9C7443F-77AC-44F7-8599-65ACBF199D31}"/>
    <cellStyle name="40 % - Akzent3 10 3 2 4 3" xfId="28280" xr:uid="{F1839647-34DD-4F3C-AB15-0D9ABBBED513}"/>
    <cellStyle name="40 % - Akzent3 10 3 2 5" xfId="28281" xr:uid="{8F35745F-16BE-4AAA-B6BA-DA97DE64296C}"/>
    <cellStyle name="40 % - Akzent3 10 3 2 5 2" xfId="28282" xr:uid="{8372686A-DB4B-4DBE-87AF-7E3B26BECA8F}"/>
    <cellStyle name="40 % - Akzent3 10 3 2 5 2 2" xfId="28283" xr:uid="{4C57CA6E-B954-4B73-BF92-E759FE501EBC}"/>
    <cellStyle name="40 % - Akzent3 10 3 2 5 3" xfId="28284" xr:uid="{55294258-5596-4205-A1D5-85F1F574FCA9}"/>
    <cellStyle name="40 % - Akzent3 10 3 2 6" xfId="28285" xr:uid="{361DFEAD-3DD1-4048-9BA5-0E86F75E1525}"/>
    <cellStyle name="40 % - Akzent3 10 3 2 6 2" xfId="28286" xr:uid="{34BB4C5D-296A-4230-8D84-565260813C95}"/>
    <cellStyle name="40 % - Akzent3 10 3 2 7" xfId="28287" xr:uid="{AFEDBF08-7348-4BBD-AEF6-5A5463744907}"/>
    <cellStyle name="40 % - Akzent3 10 3 3" xfId="28288" xr:uid="{BDEA782F-5C2F-41C5-B2EE-78A758E17F32}"/>
    <cellStyle name="40 % - Akzent3 10 3 3 2" xfId="28289" xr:uid="{A745A1BC-A655-43EC-9795-4F26BEA7C1E2}"/>
    <cellStyle name="40 % - Akzent3 10 3 3 2 2" xfId="28290" xr:uid="{3D3221F0-ED45-474B-9868-37A3D30BD7D8}"/>
    <cellStyle name="40 % - Akzent3 10 3 3 2 2 2" xfId="28291" xr:uid="{1B337BF7-38A8-4898-B71F-B7C738F36246}"/>
    <cellStyle name="40 % - Akzent3 10 3 3 2 2 2 2" xfId="28292" xr:uid="{35EE50A7-4B01-4C16-8BC7-519400404E78}"/>
    <cellStyle name="40 % - Akzent3 10 3 3 2 2 3" xfId="28293" xr:uid="{56D863A7-ECF4-4879-B676-413D1559C707}"/>
    <cellStyle name="40 % - Akzent3 10 3 3 2 3" xfId="28294" xr:uid="{74987BDA-F1C4-4775-AD2D-8BA3FF893CA0}"/>
    <cellStyle name="40 % - Akzent3 10 3 3 2 3 2" xfId="28295" xr:uid="{A91FCEF5-6FB9-4E4F-8BBE-56C2846D96AC}"/>
    <cellStyle name="40 % - Akzent3 10 3 3 2 3 2 2" xfId="28296" xr:uid="{BEC4B003-5567-40B1-9D1B-12861EFACF57}"/>
    <cellStyle name="40 % - Akzent3 10 3 3 2 3 3" xfId="28297" xr:uid="{07E42201-C7EF-4CE9-A692-6FA7A62A090B}"/>
    <cellStyle name="40 % - Akzent3 10 3 3 2 4" xfId="28298" xr:uid="{1989FDEA-2D4F-44C3-B127-2C1A1D82A792}"/>
    <cellStyle name="40 % - Akzent3 10 3 3 2 4 2" xfId="28299" xr:uid="{A0C58A03-F6FA-46C5-A4C6-283BDF92C93F}"/>
    <cellStyle name="40 % - Akzent3 10 3 3 2 5" xfId="28300" xr:uid="{66ABE388-3FC0-41C1-B286-619AEF4F9322}"/>
    <cellStyle name="40 % - Akzent3 10 3 3 3" xfId="28301" xr:uid="{026C31CE-3612-46F9-8614-0B13B89E3A95}"/>
    <cellStyle name="40 % - Akzent3 10 3 3 3 2" xfId="28302" xr:uid="{2A9E087F-10CC-4F51-A6B2-6844FA782804}"/>
    <cellStyle name="40 % - Akzent3 10 3 3 3 2 2" xfId="28303" xr:uid="{2ECC5FDF-6488-4B41-988A-05160CBA062A}"/>
    <cellStyle name="40 % - Akzent3 10 3 3 3 3" xfId="28304" xr:uid="{3281E4B4-9FE1-47D7-A64F-182AED629403}"/>
    <cellStyle name="40 % - Akzent3 10 3 3 4" xfId="28305" xr:uid="{92D8B42E-3A32-4F62-AA79-5A29B34C4BBF}"/>
    <cellStyle name="40 % - Akzent3 10 3 3 4 2" xfId="28306" xr:uid="{BAF00BEA-E4A0-4AF5-966F-0BD32738689A}"/>
    <cellStyle name="40 % - Akzent3 10 3 3 4 2 2" xfId="28307" xr:uid="{8AD171CA-16D1-4E89-AF21-194B8D4BE326}"/>
    <cellStyle name="40 % - Akzent3 10 3 3 4 3" xfId="28308" xr:uid="{528EB003-A09E-4C6F-9A0C-B645CE8F8A1D}"/>
    <cellStyle name="40 % - Akzent3 10 3 3 5" xfId="28309" xr:uid="{4C1447FB-57CF-405E-9776-35CE559845B3}"/>
    <cellStyle name="40 % - Akzent3 10 3 3 5 2" xfId="28310" xr:uid="{9D1B8B8C-3B12-4AC0-A8D7-A90CFDD61A54}"/>
    <cellStyle name="40 % - Akzent3 10 3 3 6" xfId="28311" xr:uid="{DB3A5A9A-8491-4031-A454-E1CC649F561F}"/>
    <cellStyle name="40 % - Akzent3 10 3 4" xfId="28312" xr:uid="{5920B6C3-3F99-4E4C-A5CF-EABC9284ACF6}"/>
    <cellStyle name="40 % - Akzent3 10 3 4 2" xfId="28313" xr:uid="{CB13C88B-DB40-4CA3-BEB5-788548E9D8BB}"/>
    <cellStyle name="40 % - Akzent3 10 3 4 2 2" xfId="28314" xr:uid="{AD689485-F540-4061-87C3-11C64286795A}"/>
    <cellStyle name="40 % - Akzent3 10 3 4 2 2 2" xfId="28315" xr:uid="{0DD79EBC-DB3B-4BA3-84BA-7EBD43AF7046}"/>
    <cellStyle name="40 % - Akzent3 10 3 4 2 3" xfId="28316" xr:uid="{1243143D-F292-4FEB-8BDC-81493C0DFAED}"/>
    <cellStyle name="40 % - Akzent3 10 3 4 3" xfId="28317" xr:uid="{3E982E07-C99F-4019-A153-F6423DECA2BB}"/>
    <cellStyle name="40 % - Akzent3 10 3 4 3 2" xfId="28318" xr:uid="{69125230-87F2-40D5-A184-9F1EA1CD5DE7}"/>
    <cellStyle name="40 % - Akzent3 10 3 4 3 2 2" xfId="28319" xr:uid="{14EE8DD3-039B-49D4-9902-A718F44B12D4}"/>
    <cellStyle name="40 % - Akzent3 10 3 4 3 3" xfId="28320" xr:uid="{C314D799-2482-4479-B540-E1CEB5C90A1C}"/>
    <cellStyle name="40 % - Akzent3 10 3 4 4" xfId="28321" xr:uid="{A158B29E-E84A-47BA-BF47-D62022F87F88}"/>
    <cellStyle name="40 % - Akzent3 10 3 4 4 2" xfId="28322" xr:uid="{0A2E3ECA-14C7-4162-BD67-4E31E56F3375}"/>
    <cellStyle name="40 % - Akzent3 10 3 4 5" xfId="28323" xr:uid="{A870A80C-F780-4236-BFD7-2CECEC4D4173}"/>
    <cellStyle name="40 % - Akzent3 10 3 5" xfId="28324" xr:uid="{5F4AB34E-1978-4FFC-BF7F-4E2EC5FE00B2}"/>
    <cellStyle name="40 % - Akzent3 10 3 5 2" xfId="28325" xr:uid="{773BA5C8-CA54-4588-BE1B-DAA27B0B4B60}"/>
    <cellStyle name="40 % - Akzent3 10 3 5 2 2" xfId="28326" xr:uid="{A21853FF-9CC0-48A2-ADFB-25071767543E}"/>
    <cellStyle name="40 % - Akzent3 10 3 5 2 2 2" xfId="28327" xr:uid="{1910969D-8043-455D-B2E6-526A678EEC7C}"/>
    <cellStyle name="40 % - Akzent3 10 3 5 2 3" xfId="28328" xr:uid="{3EE1E0BC-7F9B-4921-BD64-65753E56D6C9}"/>
    <cellStyle name="40 % - Akzent3 10 3 5 3" xfId="28329" xr:uid="{DE06AC3F-784B-410B-A150-7E0D50A82789}"/>
    <cellStyle name="40 % - Akzent3 10 3 5 3 2" xfId="28330" xr:uid="{AC41B372-94D3-42F4-AE7D-EA3D8DB15258}"/>
    <cellStyle name="40 % - Akzent3 10 3 5 3 2 2" xfId="28331" xr:uid="{45D7ADFF-63D8-4B9E-ABE6-0CC4C518142C}"/>
    <cellStyle name="40 % - Akzent3 10 3 5 3 3" xfId="28332" xr:uid="{A1E1BFE6-FF2A-4AEA-94EF-5B75DFA3EBA1}"/>
    <cellStyle name="40 % - Akzent3 10 3 5 4" xfId="28333" xr:uid="{D72E5D79-55BB-4E9B-8952-F328057A5702}"/>
    <cellStyle name="40 % - Akzent3 10 3 5 4 2" xfId="28334" xr:uid="{011965BC-6917-4AB4-84A8-4F1ADF97F8A2}"/>
    <cellStyle name="40 % - Akzent3 10 3 5 5" xfId="28335" xr:uid="{8A87CB4B-C7B1-4899-9F71-F26AFF70FAF0}"/>
    <cellStyle name="40 % - Akzent3 10 3 6" xfId="28336" xr:uid="{64C4571E-5F82-4B98-8112-34D467ECB0A8}"/>
    <cellStyle name="40 % - Akzent3 10 3 6 2" xfId="28337" xr:uid="{D7C73C4B-7933-4AC7-AF52-B6B8D388EF12}"/>
    <cellStyle name="40 % - Akzent3 10 3 6 2 2" xfId="28338" xr:uid="{9C953BA5-1607-4545-A383-554A68117154}"/>
    <cellStyle name="40 % - Akzent3 10 3 6 3" xfId="28339" xr:uid="{AF569150-0DE1-46C8-9B39-63FBAC33822D}"/>
    <cellStyle name="40 % - Akzent3 10 3 7" xfId="28340" xr:uid="{1D9D2F9C-E888-4F36-914F-3326B78140B0}"/>
    <cellStyle name="40 % - Akzent3 10 3 7 2" xfId="28341" xr:uid="{DD12861C-0ED7-4AFB-A854-A696FDA0A788}"/>
    <cellStyle name="40 % - Akzent3 10 3 7 2 2" xfId="28342" xr:uid="{E7A9BFB9-F2C6-43AB-8D00-F41B123FD58E}"/>
    <cellStyle name="40 % - Akzent3 10 3 7 3" xfId="28343" xr:uid="{7BCA3B17-392B-48A1-8EC8-E7D33F18B27E}"/>
    <cellStyle name="40 % - Akzent3 10 3 8" xfId="28344" xr:uid="{E91D7497-F0B8-4B05-A458-B43356BF2E30}"/>
    <cellStyle name="40 % - Akzent3 10 3 8 2" xfId="28345" xr:uid="{DD9BCCE6-23D7-4FF3-A092-302946A0581E}"/>
    <cellStyle name="40 % - Akzent3 10 3 9" xfId="28346" xr:uid="{5A26B771-4EE0-473A-92F3-070E1B0BA6CB}"/>
    <cellStyle name="40 % - Akzent3 10 4" xfId="28347" xr:uid="{E1E3706A-9BF0-4D8D-ACF1-A59CE921531E}"/>
    <cellStyle name="40 % - Akzent3 10 4 2" xfId="28348" xr:uid="{F84DF20E-2DBD-4C43-ACCC-44BC34AC769F}"/>
    <cellStyle name="40 % - Akzent3 10 4 2 2" xfId="28349" xr:uid="{5895E723-A61D-4B44-A2E0-9072AD375ADB}"/>
    <cellStyle name="40 % - Akzent3 10 4 2 2 2" xfId="28350" xr:uid="{B765FB12-2A49-484A-8CB5-AB3010DF5568}"/>
    <cellStyle name="40 % - Akzent3 10 4 2 2 2 2" xfId="28351" xr:uid="{FCE77DE6-1DFE-401D-9E84-4A68B8A59D2A}"/>
    <cellStyle name="40 % - Akzent3 10 4 2 2 2 2 2" xfId="28352" xr:uid="{C7657BFF-F4A0-4001-AD8F-110F756B9164}"/>
    <cellStyle name="40 % - Akzent3 10 4 2 2 2 3" xfId="28353" xr:uid="{5B4E35BC-3D30-4820-9FB4-0DC44FB52456}"/>
    <cellStyle name="40 % - Akzent3 10 4 2 2 3" xfId="28354" xr:uid="{67D5EA92-8BC9-4921-B0E0-A95DC586419F}"/>
    <cellStyle name="40 % - Akzent3 10 4 2 2 3 2" xfId="28355" xr:uid="{D80105B9-6219-4CFF-A9D5-E0A1CE8500AF}"/>
    <cellStyle name="40 % - Akzent3 10 4 2 2 3 2 2" xfId="28356" xr:uid="{032B5AC8-F8BE-47C5-A46E-72FC1D995AD5}"/>
    <cellStyle name="40 % - Akzent3 10 4 2 2 3 3" xfId="28357" xr:uid="{6122D4CB-59CF-44AF-8387-7A6A8F40AEA9}"/>
    <cellStyle name="40 % - Akzent3 10 4 2 2 4" xfId="28358" xr:uid="{97700F1D-F70D-4416-AE76-AD81E1CBF4D9}"/>
    <cellStyle name="40 % - Akzent3 10 4 2 2 4 2" xfId="28359" xr:uid="{DC3659F5-2F64-4CA4-A782-F187285F1EC5}"/>
    <cellStyle name="40 % - Akzent3 10 4 2 2 5" xfId="28360" xr:uid="{BDA60B21-54CE-4A4B-B8C4-F590899AE4FB}"/>
    <cellStyle name="40 % - Akzent3 10 4 2 3" xfId="28361" xr:uid="{224DB92E-69F5-45E8-B159-F450B72F2835}"/>
    <cellStyle name="40 % - Akzent3 10 4 2 3 2" xfId="28362" xr:uid="{4B19772F-FD4E-47E0-BA3C-17B97DA84074}"/>
    <cellStyle name="40 % - Akzent3 10 4 2 3 2 2" xfId="28363" xr:uid="{894371D9-1595-472C-BC2C-0D1FA5FB7BFD}"/>
    <cellStyle name="40 % - Akzent3 10 4 2 3 3" xfId="28364" xr:uid="{E9200C2D-706A-42E7-A585-0B59968C21A8}"/>
    <cellStyle name="40 % - Akzent3 10 4 2 4" xfId="28365" xr:uid="{5BA41067-7C5A-43F0-B860-97EE116CAD04}"/>
    <cellStyle name="40 % - Akzent3 10 4 2 4 2" xfId="28366" xr:uid="{E0846A35-ACB3-457C-B577-1D0CE03B8155}"/>
    <cellStyle name="40 % - Akzent3 10 4 2 4 2 2" xfId="28367" xr:uid="{C41CE899-3FE1-4575-BCB1-221DC05D7726}"/>
    <cellStyle name="40 % - Akzent3 10 4 2 4 3" xfId="28368" xr:uid="{5FAD6B07-D1C9-419A-8FBA-9F52BBBB6B5C}"/>
    <cellStyle name="40 % - Akzent3 10 4 2 5" xfId="28369" xr:uid="{F3D98A56-466B-4EBF-8140-32EE08E3B83A}"/>
    <cellStyle name="40 % - Akzent3 10 4 2 5 2" xfId="28370" xr:uid="{0C983A38-4994-4A00-B8FD-426EEFD61A05}"/>
    <cellStyle name="40 % - Akzent3 10 4 2 6" xfId="28371" xr:uid="{C1B3A2C0-2DEF-4306-B636-7FB612C2891A}"/>
    <cellStyle name="40 % - Akzent3 10 4 3" xfId="28372" xr:uid="{1FE2BC47-AE87-436D-9896-A398A80A647D}"/>
    <cellStyle name="40 % - Akzent3 10 4 3 2" xfId="28373" xr:uid="{A7D54BE2-00DE-428D-B63B-FCA03C6333CC}"/>
    <cellStyle name="40 % - Akzent3 10 4 3 2 2" xfId="28374" xr:uid="{EC2D0274-95E5-4E1E-808E-6F28CDE39C82}"/>
    <cellStyle name="40 % - Akzent3 10 4 3 2 2 2" xfId="28375" xr:uid="{7896361B-9869-49AA-B35E-6A149B1DC532}"/>
    <cellStyle name="40 % - Akzent3 10 4 3 2 3" xfId="28376" xr:uid="{89589B97-47A8-48CB-95B3-F5EB579C2084}"/>
    <cellStyle name="40 % - Akzent3 10 4 3 3" xfId="28377" xr:uid="{A673F276-F289-4EA0-95D7-CD115BFC8A9C}"/>
    <cellStyle name="40 % - Akzent3 10 4 3 3 2" xfId="28378" xr:uid="{5326F046-5672-4D67-B5EF-2358F159EAB7}"/>
    <cellStyle name="40 % - Akzent3 10 4 3 3 2 2" xfId="28379" xr:uid="{D91EA557-D2F5-4A05-AA3B-516EF3CDF667}"/>
    <cellStyle name="40 % - Akzent3 10 4 3 3 3" xfId="28380" xr:uid="{C8364CBB-864A-470B-B8E4-69E7C2DCC3DD}"/>
    <cellStyle name="40 % - Akzent3 10 4 3 4" xfId="28381" xr:uid="{74440DC9-304E-4B6C-9CD3-32179071D89D}"/>
    <cellStyle name="40 % - Akzent3 10 4 3 4 2" xfId="28382" xr:uid="{EB8210AA-2C14-4C3A-8A1B-A8156283C858}"/>
    <cellStyle name="40 % - Akzent3 10 4 3 5" xfId="28383" xr:uid="{2FC8619D-00A5-4729-B04A-958FDC4EA0DE}"/>
    <cellStyle name="40 % - Akzent3 10 4 4" xfId="28384" xr:uid="{E5066A04-6B1D-40A8-B4FD-C3EDA144792F}"/>
    <cellStyle name="40 % - Akzent3 10 4 4 2" xfId="28385" xr:uid="{CCF16999-6576-4D8A-B6A7-E5747975695D}"/>
    <cellStyle name="40 % - Akzent3 10 4 4 2 2" xfId="28386" xr:uid="{5B6DCA60-BB98-4310-8156-5F979E8F9155}"/>
    <cellStyle name="40 % - Akzent3 10 4 4 3" xfId="28387" xr:uid="{E2F67330-BEE7-4DC6-B48E-2279DC8187E2}"/>
    <cellStyle name="40 % - Akzent3 10 4 5" xfId="28388" xr:uid="{22BD0651-2A54-446D-A250-777378BC7053}"/>
    <cellStyle name="40 % - Akzent3 10 4 5 2" xfId="28389" xr:uid="{52A7D18C-681C-4D3F-8C56-509B4FDE9CFD}"/>
    <cellStyle name="40 % - Akzent3 10 4 5 2 2" xfId="28390" xr:uid="{C1A8E007-CC41-4AF5-AE56-E08A3CDC265A}"/>
    <cellStyle name="40 % - Akzent3 10 4 5 3" xfId="28391" xr:uid="{16C2B04B-24F6-45C8-B4F9-3E27CC8082FB}"/>
    <cellStyle name="40 % - Akzent3 10 4 6" xfId="28392" xr:uid="{90DF98CD-CD35-40F1-93A4-B2F21D543981}"/>
    <cellStyle name="40 % - Akzent3 10 4 6 2" xfId="28393" xr:uid="{CCE17711-A955-4A4F-96E7-91F09180A948}"/>
    <cellStyle name="40 % - Akzent3 10 4 7" xfId="28394" xr:uid="{83979D6B-0912-447D-81EC-C7FEEF33888B}"/>
    <cellStyle name="40 % - Akzent3 10 5" xfId="28395" xr:uid="{ACC73D65-4FA9-4AE4-9008-42FE01C1BB81}"/>
    <cellStyle name="40 % - Akzent3 10 5 2" xfId="28396" xr:uid="{FBECCA10-DD14-495B-8804-C3C64713F7BD}"/>
    <cellStyle name="40 % - Akzent3 10 5 2 2" xfId="28397" xr:uid="{C55F85A2-0AE2-4435-93DC-4457E7DFA8A9}"/>
    <cellStyle name="40 % - Akzent3 10 5 2 2 2" xfId="28398" xr:uid="{A01F8DC3-ADDB-4FA0-A2FF-F297D4CA095A}"/>
    <cellStyle name="40 % - Akzent3 10 5 2 2 2 2" xfId="28399" xr:uid="{281A1E13-0258-4527-AD48-928CD7C143E7}"/>
    <cellStyle name="40 % - Akzent3 10 5 2 2 3" xfId="28400" xr:uid="{8FE559C8-6E11-4129-BF85-EB1620E564A8}"/>
    <cellStyle name="40 % - Akzent3 10 5 2 3" xfId="28401" xr:uid="{4601CE60-73BF-4475-BFE6-8585E57FC263}"/>
    <cellStyle name="40 % - Akzent3 10 5 2 3 2" xfId="28402" xr:uid="{54330322-0833-4CE5-883E-410BF103055E}"/>
    <cellStyle name="40 % - Akzent3 10 5 2 3 2 2" xfId="28403" xr:uid="{50F518C0-8D6C-48A1-8BD6-C5E175B91B15}"/>
    <cellStyle name="40 % - Akzent3 10 5 2 3 3" xfId="28404" xr:uid="{DFBD7BC5-FFD6-4703-8841-554B8C526091}"/>
    <cellStyle name="40 % - Akzent3 10 5 2 4" xfId="28405" xr:uid="{70C0B497-7DEA-47FC-8A61-37535F805519}"/>
    <cellStyle name="40 % - Akzent3 10 5 2 4 2" xfId="28406" xr:uid="{F3D74ED7-13F3-4B42-A103-34EFD044355D}"/>
    <cellStyle name="40 % - Akzent3 10 5 2 5" xfId="28407" xr:uid="{14E7C854-6F7F-4F8A-87B6-956F43B647FD}"/>
    <cellStyle name="40 % - Akzent3 10 5 3" xfId="28408" xr:uid="{CFC611C3-312E-445D-A6B6-C59AC8DC5C1D}"/>
    <cellStyle name="40 % - Akzent3 10 5 3 2" xfId="28409" xr:uid="{1CC43BA1-1A36-4396-A26B-48B709E5FB23}"/>
    <cellStyle name="40 % - Akzent3 10 5 3 2 2" xfId="28410" xr:uid="{B4634719-0D34-4BA0-A718-1999C4AC7E47}"/>
    <cellStyle name="40 % - Akzent3 10 5 3 3" xfId="28411" xr:uid="{7FB67B6A-3A1D-47FB-B57A-D8C3C12200BE}"/>
    <cellStyle name="40 % - Akzent3 10 5 4" xfId="28412" xr:uid="{5DFFF4FC-38DC-414E-BAC4-F7666D334C9A}"/>
    <cellStyle name="40 % - Akzent3 10 5 4 2" xfId="28413" xr:uid="{7DF0DFC1-2049-4E46-A490-6E14C6C88065}"/>
    <cellStyle name="40 % - Akzent3 10 5 4 2 2" xfId="28414" xr:uid="{D0E2DC7D-A0BF-47A7-BD93-9AB4554AEBD6}"/>
    <cellStyle name="40 % - Akzent3 10 5 4 3" xfId="28415" xr:uid="{DD73E3AE-1403-41EF-8E26-51599F6C93FF}"/>
    <cellStyle name="40 % - Akzent3 10 5 5" xfId="28416" xr:uid="{4DEA55DF-725C-4CF9-A10E-06B807B024E3}"/>
    <cellStyle name="40 % - Akzent3 10 5 5 2" xfId="28417" xr:uid="{19041E34-A238-43F2-9166-2805D1A7552F}"/>
    <cellStyle name="40 % - Akzent3 10 5 6" xfId="28418" xr:uid="{59F1F769-77BF-4778-BBDE-6B76C4C44EA9}"/>
    <cellStyle name="40 % - Akzent3 10 6" xfId="28419" xr:uid="{0A692C53-6EF0-4F88-82F5-4AE8782CD982}"/>
    <cellStyle name="40 % - Akzent3 10 6 2" xfId="28420" xr:uid="{462C392A-ACF4-4F09-B972-BBB1D58B9BF7}"/>
    <cellStyle name="40 % - Akzent3 10 6 2 2" xfId="28421" xr:uid="{6CB7DF42-0223-423E-A754-AF0DBCE9884B}"/>
    <cellStyle name="40 % - Akzent3 10 6 2 2 2" xfId="28422" xr:uid="{23F2D76B-2C21-489E-9CD3-73334D98118D}"/>
    <cellStyle name="40 % - Akzent3 10 6 2 3" xfId="28423" xr:uid="{E04B2A4E-2933-4B68-8682-ECB8A34E602C}"/>
    <cellStyle name="40 % - Akzent3 10 6 3" xfId="28424" xr:uid="{012CF7D8-7AD8-4DF5-AF0F-880E9CB9A732}"/>
    <cellStyle name="40 % - Akzent3 10 6 3 2" xfId="28425" xr:uid="{752C946B-CB0F-43E6-B8C2-2704B263C5C3}"/>
    <cellStyle name="40 % - Akzent3 10 6 3 2 2" xfId="28426" xr:uid="{5B6CD82E-FEFD-4C15-8963-A787D65FC6D5}"/>
    <cellStyle name="40 % - Akzent3 10 6 3 3" xfId="28427" xr:uid="{16299135-D49B-42DB-B407-A378D3C0A245}"/>
    <cellStyle name="40 % - Akzent3 10 6 4" xfId="28428" xr:uid="{421326EC-5800-4944-A7DF-1FEAEF79F215}"/>
    <cellStyle name="40 % - Akzent3 10 6 4 2" xfId="28429" xr:uid="{6EBF42C3-BB73-4D35-963A-1BE3F4F4F293}"/>
    <cellStyle name="40 % - Akzent3 10 6 5" xfId="28430" xr:uid="{13BF6B4D-6EBB-4150-A834-683B33361FF3}"/>
    <cellStyle name="40 % - Akzent3 10 7" xfId="28431" xr:uid="{FFE907D2-014D-40C9-8C48-B2D5C3A9314F}"/>
    <cellStyle name="40 % - Akzent3 10 7 2" xfId="28432" xr:uid="{3A7072A0-0EBE-4352-A107-D18D418FE172}"/>
    <cellStyle name="40 % - Akzent3 10 7 2 2" xfId="28433" xr:uid="{FB86370D-7EF3-4B81-9808-85802E58C104}"/>
    <cellStyle name="40 % - Akzent3 10 7 2 2 2" xfId="28434" xr:uid="{328D8621-D13F-47EB-A850-1AA98DAABCD0}"/>
    <cellStyle name="40 % - Akzent3 10 7 2 3" xfId="28435" xr:uid="{E0AB47FF-03AC-4AE5-9E87-3A02882E42CC}"/>
    <cellStyle name="40 % - Akzent3 10 7 3" xfId="28436" xr:uid="{18337F9E-C4EE-4133-968B-FB56B542FF13}"/>
    <cellStyle name="40 % - Akzent3 10 7 3 2" xfId="28437" xr:uid="{5419CDEB-4B1A-4344-A754-9F743F00E3D5}"/>
    <cellStyle name="40 % - Akzent3 10 7 3 2 2" xfId="28438" xr:uid="{874CB47F-CE09-4416-B913-48842B3C3412}"/>
    <cellStyle name="40 % - Akzent3 10 7 3 3" xfId="28439" xr:uid="{91586FA1-214A-464C-B6EC-B8265AACA17B}"/>
    <cellStyle name="40 % - Akzent3 10 7 4" xfId="28440" xr:uid="{F2C21EBE-AB42-4877-ADED-ABDDE9D48B4F}"/>
    <cellStyle name="40 % - Akzent3 10 7 4 2" xfId="28441" xr:uid="{2F1A97B8-D124-4BD0-9321-6D030AD5DEB2}"/>
    <cellStyle name="40 % - Akzent3 10 7 5" xfId="28442" xr:uid="{83FB26DE-1D57-4EBE-AAFB-4C22BAFC5A2C}"/>
    <cellStyle name="40 % - Akzent3 10 8" xfId="28443" xr:uid="{2E8C4F90-DF9F-42C2-A578-B01A2EB20D26}"/>
    <cellStyle name="40 % - Akzent3 10 8 2" xfId="28444" xr:uid="{A4E8273E-B762-43D3-9325-958AAAFE3D84}"/>
    <cellStyle name="40 % - Akzent3 10 8 2 2" xfId="28445" xr:uid="{D91DABFF-ADFA-4915-AC1A-E7AF369C5409}"/>
    <cellStyle name="40 % - Akzent3 10 8 3" xfId="28446" xr:uid="{D76C1549-0A1C-4667-BCE9-69EAF130A8D4}"/>
    <cellStyle name="40 % - Akzent3 10 9" xfId="28447" xr:uid="{4518AC29-0EF3-4026-843B-E63E1EBF9B86}"/>
    <cellStyle name="40 % - Akzent3 10 9 2" xfId="28448" xr:uid="{A0EF1EDA-DDF5-4FB2-AE81-5B0E95416A1A}"/>
    <cellStyle name="40 % - Akzent3 10 9 2 2" xfId="28449" xr:uid="{D3D9FBE5-5C02-4434-B49B-46FDBFBCF132}"/>
    <cellStyle name="40 % - Akzent3 10 9 3" xfId="28450" xr:uid="{B9D1C01B-2A56-4232-B1E3-58BFE9A6800A}"/>
    <cellStyle name="40 % - Akzent3 11" xfId="28451" xr:uid="{5294DFA5-CBA2-45CE-8BAE-95BA9942BE1F}"/>
    <cellStyle name="40 % - Akzent3 11 10" xfId="28452" xr:uid="{9BEA7A7E-4FEC-43CA-A19C-F8138EA26C7B}"/>
    <cellStyle name="40 % - Akzent3 11 10 2" xfId="28453" xr:uid="{8256901E-59B4-4A0A-8F56-7BD7A5A4A1BB}"/>
    <cellStyle name="40 % - Akzent3 11 11" xfId="28454" xr:uid="{007300BC-07CE-4A06-BA2F-0E5467525E34}"/>
    <cellStyle name="40 % - Akzent3 11 2" xfId="28455" xr:uid="{D24BF73B-0DD4-4E78-A6C2-79C1758B30AA}"/>
    <cellStyle name="40 % - Akzent3 11 2 2" xfId="28456" xr:uid="{DD69DAB5-69FD-4B2E-B80F-9C1BADB94F68}"/>
    <cellStyle name="40 % - Akzent3 11 2 2 2" xfId="28457" xr:uid="{5D7CFC66-00E5-4CFC-921B-020FAB6EC79C}"/>
    <cellStyle name="40 % - Akzent3 11 2 2 2 2" xfId="28458" xr:uid="{C0FB4E56-E751-4D38-8051-A6CB8CED187C}"/>
    <cellStyle name="40 % - Akzent3 11 2 2 2 2 2" xfId="28459" xr:uid="{50C48827-6630-4488-8346-42E27E4D9197}"/>
    <cellStyle name="40 % - Akzent3 11 2 2 2 2 2 2" xfId="28460" xr:uid="{D417A8C4-B865-4396-B22D-B4C7DF64E07B}"/>
    <cellStyle name="40 % - Akzent3 11 2 2 2 2 2 2 2" xfId="28461" xr:uid="{2C38025A-9D8A-499C-BD7D-E7E74CB9C40D}"/>
    <cellStyle name="40 % - Akzent3 11 2 2 2 2 2 3" xfId="28462" xr:uid="{4FA41076-453A-4AC5-BB1D-21E487F16210}"/>
    <cellStyle name="40 % - Akzent3 11 2 2 2 2 3" xfId="28463" xr:uid="{B28E9E36-006D-4892-9281-D08B96239088}"/>
    <cellStyle name="40 % - Akzent3 11 2 2 2 2 3 2" xfId="28464" xr:uid="{B623F1EE-50AF-4551-B800-F4FA68C55DAE}"/>
    <cellStyle name="40 % - Akzent3 11 2 2 2 2 3 2 2" xfId="28465" xr:uid="{101B6375-DE81-4563-9712-A2C78EFC703A}"/>
    <cellStyle name="40 % - Akzent3 11 2 2 2 2 3 3" xfId="28466" xr:uid="{1DDB2F1F-49E9-42F2-8C64-AB9845B523D3}"/>
    <cellStyle name="40 % - Akzent3 11 2 2 2 2 4" xfId="28467" xr:uid="{C6B3EF0C-D6A6-4931-A768-4CFBEEEC3FDC}"/>
    <cellStyle name="40 % - Akzent3 11 2 2 2 2 4 2" xfId="28468" xr:uid="{FC9226BC-1646-4D0F-9E34-D99A06350F64}"/>
    <cellStyle name="40 % - Akzent3 11 2 2 2 2 5" xfId="28469" xr:uid="{13C34978-0A93-437E-9D9A-790DA8B38703}"/>
    <cellStyle name="40 % - Akzent3 11 2 2 2 3" xfId="28470" xr:uid="{E3E5AC5C-6C07-4E29-9917-E4ADA15AD495}"/>
    <cellStyle name="40 % - Akzent3 11 2 2 2 3 2" xfId="28471" xr:uid="{ED2D7DE1-28D5-4417-8F8B-B89651426A63}"/>
    <cellStyle name="40 % - Akzent3 11 2 2 2 3 2 2" xfId="28472" xr:uid="{C6E10F57-C072-4FA4-8080-8536585E1083}"/>
    <cellStyle name="40 % - Akzent3 11 2 2 2 3 3" xfId="28473" xr:uid="{1269B617-11FE-4D97-8396-4E8934328D95}"/>
    <cellStyle name="40 % - Akzent3 11 2 2 2 4" xfId="28474" xr:uid="{B2AD2B2D-C4F9-4077-916C-448FE1B74741}"/>
    <cellStyle name="40 % - Akzent3 11 2 2 2 4 2" xfId="28475" xr:uid="{C1E3C0B0-BC62-4E4A-B794-6E8ACBFAAC15}"/>
    <cellStyle name="40 % - Akzent3 11 2 2 2 4 2 2" xfId="28476" xr:uid="{E3A9DD5B-2198-48D0-934A-61E98CD61C2B}"/>
    <cellStyle name="40 % - Akzent3 11 2 2 2 4 3" xfId="28477" xr:uid="{4E733AEA-2E4F-40CD-A353-14ACE3FED4E6}"/>
    <cellStyle name="40 % - Akzent3 11 2 2 2 5" xfId="28478" xr:uid="{38382F57-D897-4B8F-A5B4-87EFDA902410}"/>
    <cellStyle name="40 % - Akzent3 11 2 2 2 5 2" xfId="28479" xr:uid="{97930633-37E1-4588-85C8-0949ADDF3719}"/>
    <cellStyle name="40 % - Akzent3 11 2 2 2 6" xfId="28480" xr:uid="{D0310B3A-6F22-41C9-BE0E-A27782168D99}"/>
    <cellStyle name="40 % - Akzent3 11 2 2 3" xfId="28481" xr:uid="{AD8C1857-A73E-4E0C-B31A-26CC3AE44225}"/>
    <cellStyle name="40 % - Akzent3 11 2 2 3 2" xfId="28482" xr:uid="{22563360-2073-4E79-96A5-CA36722D8A9D}"/>
    <cellStyle name="40 % - Akzent3 11 2 2 3 2 2" xfId="28483" xr:uid="{55B12DA6-DEF6-4978-B11C-CB2E7ED39A85}"/>
    <cellStyle name="40 % - Akzent3 11 2 2 3 2 2 2" xfId="28484" xr:uid="{02586DDE-3754-4C5F-B73A-06A95E48E2BA}"/>
    <cellStyle name="40 % - Akzent3 11 2 2 3 2 3" xfId="28485" xr:uid="{099E7A38-F903-40A9-8266-AAD058E34153}"/>
    <cellStyle name="40 % - Akzent3 11 2 2 3 3" xfId="28486" xr:uid="{97402C3A-5F7C-4B7C-B42E-DC074D61065D}"/>
    <cellStyle name="40 % - Akzent3 11 2 2 3 3 2" xfId="28487" xr:uid="{9E1A516D-5D38-40D2-8260-7F00EFB7103D}"/>
    <cellStyle name="40 % - Akzent3 11 2 2 3 3 2 2" xfId="28488" xr:uid="{55291329-C67D-41E5-9784-51CBC6376566}"/>
    <cellStyle name="40 % - Akzent3 11 2 2 3 3 3" xfId="28489" xr:uid="{5FF13D98-85DF-4139-8149-BFF415E19046}"/>
    <cellStyle name="40 % - Akzent3 11 2 2 3 4" xfId="28490" xr:uid="{CE7FD662-9DEE-4ED5-8473-F1C035F39F76}"/>
    <cellStyle name="40 % - Akzent3 11 2 2 3 4 2" xfId="28491" xr:uid="{04B1AC67-7CE4-4FA7-8396-5FCF791EA0B8}"/>
    <cellStyle name="40 % - Akzent3 11 2 2 3 5" xfId="28492" xr:uid="{15CA3AA8-D7D8-41ED-8F31-5B6197665786}"/>
    <cellStyle name="40 % - Akzent3 11 2 2 4" xfId="28493" xr:uid="{47D26026-8A32-4555-8165-3AF4C3B2CCE7}"/>
    <cellStyle name="40 % - Akzent3 11 2 2 4 2" xfId="28494" xr:uid="{9DB9D332-E393-4915-8634-F2841825CDE5}"/>
    <cellStyle name="40 % - Akzent3 11 2 2 4 2 2" xfId="28495" xr:uid="{903138FB-067D-4CF0-AA46-55F14170AA28}"/>
    <cellStyle name="40 % - Akzent3 11 2 2 4 3" xfId="28496" xr:uid="{5541F0F5-C289-4A9E-AD81-7242CE8C0CE6}"/>
    <cellStyle name="40 % - Akzent3 11 2 2 5" xfId="28497" xr:uid="{D50B2707-325B-4D98-9D42-3B1E21DCB7BE}"/>
    <cellStyle name="40 % - Akzent3 11 2 2 5 2" xfId="28498" xr:uid="{055F4902-3F28-4970-BB27-1CB6F3BABC31}"/>
    <cellStyle name="40 % - Akzent3 11 2 2 5 2 2" xfId="28499" xr:uid="{68745A31-D851-4B75-9C1D-1F328A1F0BB6}"/>
    <cellStyle name="40 % - Akzent3 11 2 2 5 3" xfId="28500" xr:uid="{1AD08211-4BAE-4C09-AB06-A8661751B110}"/>
    <cellStyle name="40 % - Akzent3 11 2 2 6" xfId="28501" xr:uid="{982F6502-C38D-4390-B334-05205208EB27}"/>
    <cellStyle name="40 % - Akzent3 11 2 2 6 2" xfId="28502" xr:uid="{699DD101-EB5A-4589-9025-18789E97E304}"/>
    <cellStyle name="40 % - Akzent3 11 2 2 7" xfId="28503" xr:uid="{BEA4790B-0745-46C3-A825-9C41A8A9074F}"/>
    <cellStyle name="40 % - Akzent3 11 2 3" xfId="28504" xr:uid="{08EFCE83-3C8A-4627-A372-D1330F1293A3}"/>
    <cellStyle name="40 % - Akzent3 11 2 3 2" xfId="28505" xr:uid="{95913A89-934E-4A40-8F51-D70AFE34C465}"/>
    <cellStyle name="40 % - Akzent3 11 2 3 2 2" xfId="28506" xr:uid="{398D968C-D75D-4D22-AEC9-109F7647B1D8}"/>
    <cellStyle name="40 % - Akzent3 11 2 3 2 2 2" xfId="28507" xr:uid="{EC76DA66-53F2-4DE8-AB32-0CA51CD0963E}"/>
    <cellStyle name="40 % - Akzent3 11 2 3 2 2 2 2" xfId="28508" xr:uid="{32A24807-14AC-4ABA-A92A-CC14225E5F30}"/>
    <cellStyle name="40 % - Akzent3 11 2 3 2 2 3" xfId="28509" xr:uid="{C97B2108-454A-4080-B3E5-FAE6AD505B53}"/>
    <cellStyle name="40 % - Akzent3 11 2 3 2 3" xfId="28510" xr:uid="{2A2CA2C5-3E4D-455E-A48C-36A0B8F7A40E}"/>
    <cellStyle name="40 % - Akzent3 11 2 3 2 3 2" xfId="28511" xr:uid="{2B0928DF-9718-45FD-AA62-F6FE49505658}"/>
    <cellStyle name="40 % - Akzent3 11 2 3 2 3 2 2" xfId="28512" xr:uid="{83642B8C-E070-4C84-96FC-0A30EC361C46}"/>
    <cellStyle name="40 % - Akzent3 11 2 3 2 3 3" xfId="28513" xr:uid="{FAFC7A99-C73A-4D06-9E01-A8698063404C}"/>
    <cellStyle name="40 % - Akzent3 11 2 3 2 4" xfId="28514" xr:uid="{8CDD8F5D-B2BE-48D0-9820-E950564BE8E9}"/>
    <cellStyle name="40 % - Akzent3 11 2 3 2 4 2" xfId="28515" xr:uid="{35B9B74D-27BE-477D-BF8F-70092AFF4B27}"/>
    <cellStyle name="40 % - Akzent3 11 2 3 2 5" xfId="28516" xr:uid="{18E7F98A-FE10-4FBC-B299-059AC3E383F5}"/>
    <cellStyle name="40 % - Akzent3 11 2 3 3" xfId="28517" xr:uid="{A5E53FBD-AB0F-47DC-9322-862423F4BD12}"/>
    <cellStyle name="40 % - Akzent3 11 2 3 3 2" xfId="28518" xr:uid="{2A72F128-7F2C-419E-B235-A024DA0553CB}"/>
    <cellStyle name="40 % - Akzent3 11 2 3 3 2 2" xfId="28519" xr:uid="{07EE6D27-E75E-4B9E-9237-FBBA679147A8}"/>
    <cellStyle name="40 % - Akzent3 11 2 3 3 3" xfId="28520" xr:uid="{648B07DE-508F-43BA-A3D3-95392BE2F211}"/>
    <cellStyle name="40 % - Akzent3 11 2 3 4" xfId="28521" xr:uid="{CB0059EA-4E7D-44DD-93FA-562EBB3985A6}"/>
    <cellStyle name="40 % - Akzent3 11 2 3 4 2" xfId="28522" xr:uid="{57CB153B-5367-4D7E-B4F1-CAAF39C9D2D3}"/>
    <cellStyle name="40 % - Akzent3 11 2 3 4 2 2" xfId="28523" xr:uid="{AAC0A96B-0F11-4A26-A075-13B628E4E3E5}"/>
    <cellStyle name="40 % - Akzent3 11 2 3 4 3" xfId="28524" xr:uid="{11F30FD0-E809-45B4-8C35-DB223E14FBA8}"/>
    <cellStyle name="40 % - Akzent3 11 2 3 5" xfId="28525" xr:uid="{F9377720-C677-422E-B458-0F3BF502663E}"/>
    <cellStyle name="40 % - Akzent3 11 2 3 5 2" xfId="28526" xr:uid="{9C179CAC-E0F6-490C-8160-EB83DA489AA3}"/>
    <cellStyle name="40 % - Akzent3 11 2 3 6" xfId="28527" xr:uid="{DBA997E4-FE15-4E5C-A45E-8A74A28EB737}"/>
    <cellStyle name="40 % - Akzent3 11 2 4" xfId="28528" xr:uid="{8639784D-CECD-4A72-B474-A202F0F23AE3}"/>
    <cellStyle name="40 % - Akzent3 11 2 4 2" xfId="28529" xr:uid="{A7CAA825-4574-4AC7-BC8D-B95F87FD371C}"/>
    <cellStyle name="40 % - Akzent3 11 2 4 2 2" xfId="28530" xr:uid="{D601847F-E613-4454-911D-DF5D03199FFD}"/>
    <cellStyle name="40 % - Akzent3 11 2 4 2 2 2" xfId="28531" xr:uid="{112D349F-DE88-4F74-90C3-5D94D81366A1}"/>
    <cellStyle name="40 % - Akzent3 11 2 4 2 3" xfId="28532" xr:uid="{95ED5762-B691-430F-993D-B1AD11E8E4E4}"/>
    <cellStyle name="40 % - Akzent3 11 2 4 3" xfId="28533" xr:uid="{D53C5007-192D-48B8-8310-7EE94CDD84DE}"/>
    <cellStyle name="40 % - Akzent3 11 2 4 3 2" xfId="28534" xr:uid="{631521BF-868F-40B8-B0B5-4BAF41C6AC84}"/>
    <cellStyle name="40 % - Akzent3 11 2 4 3 2 2" xfId="28535" xr:uid="{50E4CF3E-A7D2-4FDB-9647-E71DC41DB575}"/>
    <cellStyle name="40 % - Akzent3 11 2 4 3 3" xfId="28536" xr:uid="{B39F4174-DBE8-4C46-B845-A5C69E3A12BA}"/>
    <cellStyle name="40 % - Akzent3 11 2 4 4" xfId="28537" xr:uid="{219441E1-BB6B-4B01-94AC-04985DB06B58}"/>
    <cellStyle name="40 % - Akzent3 11 2 4 4 2" xfId="28538" xr:uid="{04506765-CEAB-4992-B712-CA89B44C915E}"/>
    <cellStyle name="40 % - Akzent3 11 2 4 5" xfId="28539" xr:uid="{BAF4E41B-5EFE-4A3C-95A1-D1D053F1A046}"/>
    <cellStyle name="40 % - Akzent3 11 2 5" xfId="28540" xr:uid="{5C61C6FC-03D5-40CD-88F4-E038055D8C07}"/>
    <cellStyle name="40 % - Akzent3 11 2 5 2" xfId="28541" xr:uid="{D4AB0279-7551-44EE-A894-76F6C7772F37}"/>
    <cellStyle name="40 % - Akzent3 11 2 5 2 2" xfId="28542" xr:uid="{D71BA086-7E0B-4980-84DA-8ADBB6A44D3A}"/>
    <cellStyle name="40 % - Akzent3 11 2 5 2 2 2" xfId="28543" xr:uid="{CF182E1E-DCB5-4E7E-974A-B8C730938200}"/>
    <cellStyle name="40 % - Akzent3 11 2 5 2 3" xfId="28544" xr:uid="{09DA5F7C-EDDA-4E13-9C89-355F5C97141E}"/>
    <cellStyle name="40 % - Akzent3 11 2 5 3" xfId="28545" xr:uid="{D63DB0F8-410F-4F28-A750-4D3BF0D43302}"/>
    <cellStyle name="40 % - Akzent3 11 2 5 3 2" xfId="28546" xr:uid="{1D9EB475-D938-446D-93E3-0435F6C97DBF}"/>
    <cellStyle name="40 % - Akzent3 11 2 5 3 2 2" xfId="28547" xr:uid="{EEDA6BEC-FFF0-4447-8A4D-2DBB8669818B}"/>
    <cellStyle name="40 % - Akzent3 11 2 5 3 3" xfId="28548" xr:uid="{D143454C-03A0-47BE-A580-BE4E01B7575D}"/>
    <cellStyle name="40 % - Akzent3 11 2 5 4" xfId="28549" xr:uid="{6B0A1EEC-E049-44B8-8FA9-DA8B6CBF4CF7}"/>
    <cellStyle name="40 % - Akzent3 11 2 5 4 2" xfId="28550" xr:uid="{67FB8855-AC6C-495E-ABA5-FC5210737FC1}"/>
    <cellStyle name="40 % - Akzent3 11 2 5 5" xfId="28551" xr:uid="{1AA6D838-AD81-4BE7-B673-7A3C433D671B}"/>
    <cellStyle name="40 % - Akzent3 11 2 6" xfId="28552" xr:uid="{DD5A8E3F-24A0-4DA4-B434-0800ACF09D20}"/>
    <cellStyle name="40 % - Akzent3 11 2 6 2" xfId="28553" xr:uid="{5A35289E-BD7F-448F-9D6C-8C0A2E96BE97}"/>
    <cellStyle name="40 % - Akzent3 11 2 6 2 2" xfId="28554" xr:uid="{AF88D06D-88FE-450F-A3F3-AEA214352F9A}"/>
    <cellStyle name="40 % - Akzent3 11 2 6 3" xfId="28555" xr:uid="{04833D7F-7F6D-4065-B6A0-427BD145A7BC}"/>
    <cellStyle name="40 % - Akzent3 11 2 7" xfId="28556" xr:uid="{13302860-5AB4-4987-9C1C-96AF1BA4D082}"/>
    <cellStyle name="40 % - Akzent3 11 2 7 2" xfId="28557" xr:uid="{8B7C2C27-892B-44B2-A4FD-4BB912F6F781}"/>
    <cellStyle name="40 % - Akzent3 11 2 7 2 2" xfId="28558" xr:uid="{4D9CD6A7-F22A-4F20-8A3F-65FD1B997222}"/>
    <cellStyle name="40 % - Akzent3 11 2 7 3" xfId="28559" xr:uid="{7535989E-507A-4143-A394-F8397A4F194E}"/>
    <cellStyle name="40 % - Akzent3 11 2 8" xfId="28560" xr:uid="{D45905C1-5D46-4B9A-8FD3-84386D55BA05}"/>
    <cellStyle name="40 % - Akzent3 11 2 8 2" xfId="28561" xr:uid="{F599EA8C-90E4-4317-8638-58544570AD2C}"/>
    <cellStyle name="40 % - Akzent3 11 2 9" xfId="28562" xr:uid="{00C3A02D-3014-4767-9983-D7B4E07623E1}"/>
    <cellStyle name="40 % - Akzent3 11 3" xfId="28563" xr:uid="{D4040C5E-A2EE-45FC-9F6E-64E0D3E1C942}"/>
    <cellStyle name="40 % - Akzent3 11 3 2" xfId="28564" xr:uid="{8D44F58F-2D10-4A01-9621-9F53F9B72AFC}"/>
    <cellStyle name="40 % - Akzent3 11 3 2 2" xfId="28565" xr:uid="{D279E892-FF35-464A-B939-4DC440801BAA}"/>
    <cellStyle name="40 % - Akzent3 11 3 2 2 2" xfId="28566" xr:uid="{E57C92F5-F640-44E5-8F31-FC698CE13309}"/>
    <cellStyle name="40 % - Akzent3 11 3 2 2 2 2" xfId="28567" xr:uid="{649E9C9D-4074-41B3-BA96-1B91F0A4CB2F}"/>
    <cellStyle name="40 % - Akzent3 11 3 2 2 2 2 2" xfId="28568" xr:uid="{D4F3981A-7EF7-4C4C-AE41-803B167CA121}"/>
    <cellStyle name="40 % - Akzent3 11 3 2 2 2 2 2 2" xfId="28569" xr:uid="{64055B88-0DD4-4B83-9106-213F74060AE4}"/>
    <cellStyle name="40 % - Akzent3 11 3 2 2 2 2 3" xfId="28570" xr:uid="{36E44F19-5E41-4855-8966-F718CDCBC00C}"/>
    <cellStyle name="40 % - Akzent3 11 3 2 2 2 3" xfId="28571" xr:uid="{B4FCEED5-AAA8-422E-834C-64549E2A8589}"/>
    <cellStyle name="40 % - Akzent3 11 3 2 2 2 3 2" xfId="28572" xr:uid="{CD8CEC8A-7052-426A-A219-D914BBD4ABEB}"/>
    <cellStyle name="40 % - Akzent3 11 3 2 2 2 3 2 2" xfId="28573" xr:uid="{83BD1341-F1A3-46BC-A003-F03F9DFB9C10}"/>
    <cellStyle name="40 % - Akzent3 11 3 2 2 2 3 3" xfId="28574" xr:uid="{8D04C6E8-0B60-478B-9056-2E99FA270688}"/>
    <cellStyle name="40 % - Akzent3 11 3 2 2 2 4" xfId="28575" xr:uid="{4CAEC03D-E553-4443-BC69-4B7BCFC3FCB0}"/>
    <cellStyle name="40 % - Akzent3 11 3 2 2 2 4 2" xfId="28576" xr:uid="{290AD14A-2741-4DFB-A8A0-7DCF2DBB8508}"/>
    <cellStyle name="40 % - Akzent3 11 3 2 2 2 5" xfId="28577" xr:uid="{49CC5AC8-3778-4228-9F71-576B5A29B757}"/>
    <cellStyle name="40 % - Akzent3 11 3 2 2 3" xfId="28578" xr:uid="{0BA61A78-4E5E-4DF4-A03D-6C0894DC7194}"/>
    <cellStyle name="40 % - Akzent3 11 3 2 2 3 2" xfId="28579" xr:uid="{AA689B25-A938-4B7C-B834-B4A7CFF54D86}"/>
    <cellStyle name="40 % - Akzent3 11 3 2 2 3 2 2" xfId="28580" xr:uid="{0E6DABD4-7862-4703-85F6-BA3B77ADAF3F}"/>
    <cellStyle name="40 % - Akzent3 11 3 2 2 3 3" xfId="28581" xr:uid="{03FB90DE-5230-472C-9CCE-FB1B30094810}"/>
    <cellStyle name="40 % - Akzent3 11 3 2 2 4" xfId="28582" xr:uid="{681233F9-8703-444C-9B82-79236DE9E0FB}"/>
    <cellStyle name="40 % - Akzent3 11 3 2 2 4 2" xfId="28583" xr:uid="{B33587E2-3D04-4DA8-BF19-6968B73D4742}"/>
    <cellStyle name="40 % - Akzent3 11 3 2 2 4 2 2" xfId="28584" xr:uid="{23A71AEF-9818-41D9-BCF9-8722E674A1E4}"/>
    <cellStyle name="40 % - Akzent3 11 3 2 2 4 3" xfId="28585" xr:uid="{787AC242-7AFB-41EA-83D9-54AB125AF208}"/>
    <cellStyle name="40 % - Akzent3 11 3 2 2 5" xfId="28586" xr:uid="{E4DCAE73-8EE2-4D76-A2BF-6BCF79E838A1}"/>
    <cellStyle name="40 % - Akzent3 11 3 2 2 5 2" xfId="28587" xr:uid="{7ABBAAAD-6979-43F7-B84F-174442AA6AC2}"/>
    <cellStyle name="40 % - Akzent3 11 3 2 2 6" xfId="28588" xr:uid="{29BDD5A8-2257-4D03-B02B-D6ECE441F323}"/>
    <cellStyle name="40 % - Akzent3 11 3 2 3" xfId="28589" xr:uid="{58A6FE64-7531-4B9C-AADA-4B40739C9B66}"/>
    <cellStyle name="40 % - Akzent3 11 3 2 3 2" xfId="28590" xr:uid="{3B003095-D658-45D8-9BE7-F8EA5A69BD6B}"/>
    <cellStyle name="40 % - Akzent3 11 3 2 3 2 2" xfId="28591" xr:uid="{CF25A332-0B59-4559-8BDE-154584755552}"/>
    <cellStyle name="40 % - Akzent3 11 3 2 3 2 2 2" xfId="28592" xr:uid="{8D9BED79-0D9E-4A9E-A04C-89DFA941CE11}"/>
    <cellStyle name="40 % - Akzent3 11 3 2 3 2 3" xfId="28593" xr:uid="{FD6D785F-310B-4788-A4D2-2D8260996E4C}"/>
    <cellStyle name="40 % - Akzent3 11 3 2 3 3" xfId="28594" xr:uid="{6F03C8F0-E2C3-4449-B162-60CCF7DD455C}"/>
    <cellStyle name="40 % - Akzent3 11 3 2 3 3 2" xfId="28595" xr:uid="{9667BB45-EC82-4371-8B7E-C2F5FF608CA7}"/>
    <cellStyle name="40 % - Akzent3 11 3 2 3 3 2 2" xfId="28596" xr:uid="{3E73C7EE-6C44-4041-8B44-06C3106C1B3F}"/>
    <cellStyle name="40 % - Akzent3 11 3 2 3 3 3" xfId="28597" xr:uid="{5361B00F-AE24-43C6-8A3B-99D21A019FB3}"/>
    <cellStyle name="40 % - Akzent3 11 3 2 3 4" xfId="28598" xr:uid="{054A3738-619F-46BF-B25A-CBE9EC965D11}"/>
    <cellStyle name="40 % - Akzent3 11 3 2 3 4 2" xfId="28599" xr:uid="{B4FF7A10-7729-4263-931F-99C805DB7246}"/>
    <cellStyle name="40 % - Akzent3 11 3 2 3 5" xfId="28600" xr:uid="{F081A757-A857-46E8-A671-866E0969C461}"/>
    <cellStyle name="40 % - Akzent3 11 3 2 4" xfId="28601" xr:uid="{69BCC886-E267-4127-8848-E218CDC4B235}"/>
    <cellStyle name="40 % - Akzent3 11 3 2 4 2" xfId="28602" xr:uid="{6E50A4B0-E1EC-43B1-9BC5-E65F9916F296}"/>
    <cellStyle name="40 % - Akzent3 11 3 2 4 2 2" xfId="28603" xr:uid="{413F55BF-FFC5-4871-A485-E2F16F72ADAE}"/>
    <cellStyle name="40 % - Akzent3 11 3 2 4 3" xfId="28604" xr:uid="{ADA3F178-36F9-4A3B-8AA8-11760AE3CB81}"/>
    <cellStyle name="40 % - Akzent3 11 3 2 5" xfId="28605" xr:uid="{AAB5880A-37BC-40A9-98C0-7002793748BE}"/>
    <cellStyle name="40 % - Akzent3 11 3 2 5 2" xfId="28606" xr:uid="{CEE0880E-43D3-48EC-B078-B9C121033F6A}"/>
    <cellStyle name="40 % - Akzent3 11 3 2 5 2 2" xfId="28607" xr:uid="{4429EAD4-4C56-4D72-A2BB-6C693C680B95}"/>
    <cellStyle name="40 % - Akzent3 11 3 2 5 3" xfId="28608" xr:uid="{C5542503-111D-43F1-B24D-6763B0EA2A01}"/>
    <cellStyle name="40 % - Akzent3 11 3 2 6" xfId="28609" xr:uid="{D2188519-8E6A-4B17-BD4B-5D99A50D5EFC}"/>
    <cellStyle name="40 % - Akzent3 11 3 2 6 2" xfId="28610" xr:uid="{E4C1B720-ACCD-4A31-B67E-AA12CFC43C76}"/>
    <cellStyle name="40 % - Akzent3 11 3 2 7" xfId="28611" xr:uid="{DDC9F871-8413-4EDC-8206-BF1F7A153A4A}"/>
    <cellStyle name="40 % - Akzent3 11 3 3" xfId="28612" xr:uid="{4A14BCB8-F870-4200-B840-297DB7C09103}"/>
    <cellStyle name="40 % - Akzent3 11 3 3 2" xfId="28613" xr:uid="{F2BBD49E-B2A9-49D5-9DA7-C0858B42D21E}"/>
    <cellStyle name="40 % - Akzent3 11 3 3 2 2" xfId="28614" xr:uid="{BA66A303-BE96-4EBF-92B7-8E3BF02C5531}"/>
    <cellStyle name="40 % - Akzent3 11 3 3 2 2 2" xfId="28615" xr:uid="{29C5BB25-4A9D-4CB5-A01A-5D90A47C14A8}"/>
    <cellStyle name="40 % - Akzent3 11 3 3 2 2 2 2" xfId="28616" xr:uid="{C03F89AC-C421-4D27-8EF1-E93FEC483EB0}"/>
    <cellStyle name="40 % - Akzent3 11 3 3 2 2 3" xfId="28617" xr:uid="{B9F82A6F-C664-4328-8787-79270BAF21BB}"/>
    <cellStyle name="40 % - Akzent3 11 3 3 2 3" xfId="28618" xr:uid="{92DEFBA0-035F-4D01-BCFC-4429302BD1EB}"/>
    <cellStyle name="40 % - Akzent3 11 3 3 2 3 2" xfId="28619" xr:uid="{6069BF1C-226E-4A0D-ACF4-C2BCB8EB7A6C}"/>
    <cellStyle name="40 % - Akzent3 11 3 3 2 3 2 2" xfId="28620" xr:uid="{FC2A6996-73EA-41F8-8401-1EF6BE18B53C}"/>
    <cellStyle name="40 % - Akzent3 11 3 3 2 3 3" xfId="28621" xr:uid="{1F748911-A6E5-4FBF-8D63-9FDD7F2940DA}"/>
    <cellStyle name="40 % - Akzent3 11 3 3 2 4" xfId="28622" xr:uid="{8088760D-AAED-4DD1-8478-3B026E2E8D8C}"/>
    <cellStyle name="40 % - Akzent3 11 3 3 2 4 2" xfId="28623" xr:uid="{9C43F022-5C87-4E5C-807B-90EC8FEB410C}"/>
    <cellStyle name="40 % - Akzent3 11 3 3 2 5" xfId="28624" xr:uid="{AFE03DAE-3220-49D1-9462-C8D61CD51F4F}"/>
    <cellStyle name="40 % - Akzent3 11 3 3 3" xfId="28625" xr:uid="{DCFE6810-A641-4B83-9EB4-0D8F274BE194}"/>
    <cellStyle name="40 % - Akzent3 11 3 3 3 2" xfId="28626" xr:uid="{BC9B6000-7040-4FCE-A6CE-665D94BABF3D}"/>
    <cellStyle name="40 % - Akzent3 11 3 3 3 2 2" xfId="28627" xr:uid="{9B797536-22E2-45F8-8638-8B230BE4029A}"/>
    <cellStyle name="40 % - Akzent3 11 3 3 3 3" xfId="28628" xr:uid="{2CA55A7B-BF8A-46EA-910D-3BCA9EF03D13}"/>
    <cellStyle name="40 % - Akzent3 11 3 3 4" xfId="28629" xr:uid="{B294EBE0-F706-4937-8D5D-90AA8FCFD849}"/>
    <cellStyle name="40 % - Akzent3 11 3 3 4 2" xfId="28630" xr:uid="{B0A1E518-D706-4AEF-9496-5F2184116776}"/>
    <cellStyle name="40 % - Akzent3 11 3 3 4 2 2" xfId="28631" xr:uid="{EC2D5E99-7882-4FB3-8D53-9C5B3E9D91C1}"/>
    <cellStyle name="40 % - Akzent3 11 3 3 4 3" xfId="28632" xr:uid="{257ECA14-9FDF-462E-ABC2-0DD61C0ABF36}"/>
    <cellStyle name="40 % - Akzent3 11 3 3 5" xfId="28633" xr:uid="{1AC897A9-D4C6-4E95-8717-D98E94A41F49}"/>
    <cellStyle name="40 % - Akzent3 11 3 3 5 2" xfId="28634" xr:uid="{6B9DE59B-726C-4BE1-9712-2B538DFDA7A0}"/>
    <cellStyle name="40 % - Akzent3 11 3 3 6" xfId="28635" xr:uid="{9E6D8688-D43E-4EE7-8C81-0070ABABB449}"/>
    <cellStyle name="40 % - Akzent3 11 3 4" xfId="28636" xr:uid="{DEDC8390-4437-4056-9DD0-639E1C67B7D0}"/>
    <cellStyle name="40 % - Akzent3 11 3 4 2" xfId="28637" xr:uid="{829A08E8-B72C-467C-BDCF-58A0DC4A9548}"/>
    <cellStyle name="40 % - Akzent3 11 3 4 2 2" xfId="28638" xr:uid="{31E4D9A7-64C9-4DA5-94EB-69D117697C8D}"/>
    <cellStyle name="40 % - Akzent3 11 3 4 2 2 2" xfId="28639" xr:uid="{648F1A56-C14E-4268-8704-6B7B87A01273}"/>
    <cellStyle name="40 % - Akzent3 11 3 4 2 3" xfId="28640" xr:uid="{F0599A9E-1F08-46E6-890E-F168051ABBD7}"/>
    <cellStyle name="40 % - Akzent3 11 3 4 3" xfId="28641" xr:uid="{219E3F3E-EC9F-4B1A-B6C9-EEF2B66704FE}"/>
    <cellStyle name="40 % - Akzent3 11 3 4 3 2" xfId="28642" xr:uid="{5FE89173-86DE-4E48-9D12-B203856C3096}"/>
    <cellStyle name="40 % - Akzent3 11 3 4 3 2 2" xfId="28643" xr:uid="{BE87A8D4-F45D-4996-87C7-EEE0CC7D7ED3}"/>
    <cellStyle name="40 % - Akzent3 11 3 4 3 3" xfId="28644" xr:uid="{070787DC-CEA5-4E41-AC3F-FBF4161DCB44}"/>
    <cellStyle name="40 % - Akzent3 11 3 4 4" xfId="28645" xr:uid="{8F2D435C-5029-4A58-8327-A5A10D5F8875}"/>
    <cellStyle name="40 % - Akzent3 11 3 4 4 2" xfId="28646" xr:uid="{FB79A1F4-8F6E-4DB9-984C-D6EEC7370FDA}"/>
    <cellStyle name="40 % - Akzent3 11 3 4 5" xfId="28647" xr:uid="{CB511DC5-42C6-4DCA-9A8A-C9F6D2F1D18C}"/>
    <cellStyle name="40 % - Akzent3 11 3 5" xfId="28648" xr:uid="{B98B2AAD-79BF-47B0-B847-B92A7ED4B119}"/>
    <cellStyle name="40 % - Akzent3 11 3 5 2" xfId="28649" xr:uid="{ED44AE9A-1F25-447E-A267-C512A7C67B0F}"/>
    <cellStyle name="40 % - Akzent3 11 3 5 2 2" xfId="28650" xr:uid="{CC529963-CA8C-43C7-B33B-47FBA80F7E97}"/>
    <cellStyle name="40 % - Akzent3 11 3 5 2 2 2" xfId="28651" xr:uid="{B72A813F-B2DC-4BB7-B2E2-75DFB85101FA}"/>
    <cellStyle name="40 % - Akzent3 11 3 5 2 3" xfId="28652" xr:uid="{4319D10C-6567-4435-B37A-8407F82DEF65}"/>
    <cellStyle name="40 % - Akzent3 11 3 5 3" xfId="28653" xr:uid="{A385431F-43A6-4588-B4E5-F8C4ADBA4546}"/>
    <cellStyle name="40 % - Akzent3 11 3 5 3 2" xfId="28654" xr:uid="{C7EFC396-44B3-4818-A2DA-614FA8605F19}"/>
    <cellStyle name="40 % - Akzent3 11 3 5 3 2 2" xfId="28655" xr:uid="{53394833-79A3-47B4-9838-F6A335B01357}"/>
    <cellStyle name="40 % - Akzent3 11 3 5 3 3" xfId="28656" xr:uid="{8C9B8EDE-70EF-4F06-9BD7-B558EB503F8E}"/>
    <cellStyle name="40 % - Akzent3 11 3 5 4" xfId="28657" xr:uid="{E123B33A-B9EC-4C0B-8077-90FAE962C05B}"/>
    <cellStyle name="40 % - Akzent3 11 3 5 4 2" xfId="28658" xr:uid="{7EAC7521-36FD-4C88-8CD6-66A0D9CD0FCD}"/>
    <cellStyle name="40 % - Akzent3 11 3 5 5" xfId="28659" xr:uid="{C2F2BDA5-5BCC-4D36-9CC8-2A14C28D4920}"/>
    <cellStyle name="40 % - Akzent3 11 3 6" xfId="28660" xr:uid="{16BBE02D-5699-4D64-A1F7-9F7C2ED2C06C}"/>
    <cellStyle name="40 % - Akzent3 11 3 6 2" xfId="28661" xr:uid="{04671DFA-7DF7-43C3-AD2C-A27F96507E8D}"/>
    <cellStyle name="40 % - Akzent3 11 3 6 2 2" xfId="28662" xr:uid="{E3A94A1F-8AF0-4E8A-B855-6EDD2554A4E6}"/>
    <cellStyle name="40 % - Akzent3 11 3 6 3" xfId="28663" xr:uid="{60C7DB42-DC82-4F25-9449-DAC51D0A3F19}"/>
    <cellStyle name="40 % - Akzent3 11 3 7" xfId="28664" xr:uid="{74798D29-56F6-4260-8211-246C0C8BF836}"/>
    <cellStyle name="40 % - Akzent3 11 3 7 2" xfId="28665" xr:uid="{CB1DD04E-B02F-4AE9-97CB-0ECBFA4BC4AE}"/>
    <cellStyle name="40 % - Akzent3 11 3 7 2 2" xfId="28666" xr:uid="{ED51F52F-E333-475F-A391-031E4D340165}"/>
    <cellStyle name="40 % - Akzent3 11 3 7 3" xfId="28667" xr:uid="{42312112-64FD-4CA1-823A-1253BECD27BA}"/>
    <cellStyle name="40 % - Akzent3 11 3 8" xfId="28668" xr:uid="{5B93F924-8869-4A30-92CE-1E01BAC2DC37}"/>
    <cellStyle name="40 % - Akzent3 11 3 8 2" xfId="28669" xr:uid="{A359AC1A-80C5-498B-B2D6-6DCC82C26F3D}"/>
    <cellStyle name="40 % - Akzent3 11 3 9" xfId="28670" xr:uid="{E0F0C907-041C-436B-9885-467153727646}"/>
    <cellStyle name="40 % - Akzent3 11 4" xfId="28671" xr:uid="{F9C58E51-4CA7-43FA-934F-CBAEF5319D8A}"/>
    <cellStyle name="40 % - Akzent3 11 4 2" xfId="28672" xr:uid="{C9ED8AB2-2534-404E-90BD-04F4EAAA2DD0}"/>
    <cellStyle name="40 % - Akzent3 11 4 2 2" xfId="28673" xr:uid="{A408B14C-DF87-4038-824B-982C3F360CE5}"/>
    <cellStyle name="40 % - Akzent3 11 4 2 2 2" xfId="28674" xr:uid="{BF4855AA-04E1-4B3F-87D1-8850298AE495}"/>
    <cellStyle name="40 % - Akzent3 11 4 2 2 2 2" xfId="28675" xr:uid="{EBDB2AB5-5859-44B8-BAF2-B62A528EA97D}"/>
    <cellStyle name="40 % - Akzent3 11 4 2 2 2 2 2" xfId="28676" xr:uid="{C9D10B29-55CF-4D6F-9674-4658F5C7FFCE}"/>
    <cellStyle name="40 % - Akzent3 11 4 2 2 2 3" xfId="28677" xr:uid="{CEAC6651-9C20-4585-9743-CDE37B98B00F}"/>
    <cellStyle name="40 % - Akzent3 11 4 2 2 3" xfId="28678" xr:uid="{DE7D43C4-91A0-4BD3-8748-9B2D0D08062B}"/>
    <cellStyle name="40 % - Akzent3 11 4 2 2 3 2" xfId="28679" xr:uid="{DC038B6D-073D-436B-A945-BB80563665E5}"/>
    <cellStyle name="40 % - Akzent3 11 4 2 2 3 2 2" xfId="28680" xr:uid="{6EF19F3C-CA60-4FCC-909A-B3F0EB9A0A01}"/>
    <cellStyle name="40 % - Akzent3 11 4 2 2 3 3" xfId="28681" xr:uid="{65B5511C-CE82-4789-9C24-0872E181942D}"/>
    <cellStyle name="40 % - Akzent3 11 4 2 2 4" xfId="28682" xr:uid="{B5206584-6908-454F-B7EF-6A3DFCF94180}"/>
    <cellStyle name="40 % - Akzent3 11 4 2 2 4 2" xfId="28683" xr:uid="{0890FB52-BA0A-4D15-ADA6-F1960681C504}"/>
    <cellStyle name="40 % - Akzent3 11 4 2 2 5" xfId="28684" xr:uid="{6A5ADA7C-FA19-41F7-A704-28DDA2A619F3}"/>
    <cellStyle name="40 % - Akzent3 11 4 2 3" xfId="28685" xr:uid="{1E210FBA-E792-41B5-B37F-6989152657FD}"/>
    <cellStyle name="40 % - Akzent3 11 4 2 3 2" xfId="28686" xr:uid="{E80AAAB1-2A08-496A-B612-93B249924E2C}"/>
    <cellStyle name="40 % - Akzent3 11 4 2 3 2 2" xfId="28687" xr:uid="{98645A2A-61B4-41DE-AA11-2DAD97AA5DE0}"/>
    <cellStyle name="40 % - Akzent3 11 4 2 3 3" xfId="28688" xr:uid="{0D0E1B83-1316-4278-974B-5547413B46C9}"/>
    <cellStyle name="40 % - Akzent3 11 4 2 4" xfId="28689" xr:uid="{B4B66B86-5CC4-4DCA-B528-48A90A475EEB}"/>
    <cellStyle name="40 % - Akzent3 11 4 2 4 2" xfId="28690" xr:uid="{B2FE950A-ADDD-4575-AFEE-8D424473E259}"/>
    <cellStyle name="40 % - Akzent3 11 4 2 4 2 2" xfId="28691" xr:uid="{9B2466A5-4F84-40F1-AA94-64FCF0B59C9E}"/>
    <cellStyle name="40 % - Akzent3 11 4 2 4 3" xfId="28692" xr:uid="{3BD0FB88-6736-45BF-8EE3-79566F589164}"/>
    <cellStyle name="40 % - Akzent3 11 4 2 5" xfId="28693" xr:uid="{B3F36351-4BA2-4DBF-98B7-EB25DC4193F8}"/>
    <cellStyle name="40 % - Akzent3 11 4 2 5 2" xfId="28694" xr:uid="{FD827D40-CA3D-4A13-98CC-3D72888D7D9F}"/>
    <cellStyle name="40 % - Akzent3 11 4 2 6" xfId="28695" xr:uid="{AECBBD25-2B81-4509-A3D8-5CF12CB7954D}"/>
    <cellStyle name="40 % - Akzent3 11 4 3" xfId="28696" xr:uid="{0BDE03E1-6654-43DB-9534-B84D2CB3DFB8}"/>
    <cellStyle name="40 % - Akzent3 11 4 3 2" xfId="28697" xr:uid="{F1AA3B04-4C8E-445D-BE16-7C48B81D4CA5}"/>
    <cellStyle name="40 % - Akzent3 11 4 3 2 2" xfId="28698" xr:uid="{158935D8-F7E9-4486-B900-7639BBB57A96}"/>
    <cellStyle name="40 % - Akzent3 11 4 3 2 2 2" xfId="28699" xr:uid="{452F769E-6DFA-43B3-B403-7A39BC86B20C}"/>
    <cellStyle name="40 % - Akzent3 11 4 3 2 3" xfId="28700" xr:uid="{508631E6-FFAF-4B02-96C2-3F90406FCEC5}"/>
    <cellStyle name="40 % - Akzent3 11 4 3 3" xfId="28701" xr:uid="{63156661-4D7C-4FD9-8978-88CD83EF95AC}"/>
    <cellStyle name="40 % - Akzent3 11 4 3 3 2" xfId="28702" xr:uid="{2CF26834-B08A-4F11-9B30-9745EDEC7CCA}"/>
    <cellStyle name="40 % - Akzent3 11 4 3 3 2 2" xfId="28703" xr:uid="{98334E4B-8F21-41EB-8E3C-AE59CC7548BE}"/>
    <cellStyle name="40 % - Akzent3 11 4 3 3 3" xfId="28704" xr:uid="{5C7C5009-5237-41C0-91B4-F2B7546A7213}"/>
    <cellStyle name="40 % - Akzent3 11 4 3 4" xfId="28705" xr:uid="{81B9D850-9DB7-450A-99DF-739533C5C2E8}"/>
    <cellStyle name="40 % - Akzent3 11 4 3 4 2" xfId="28706" xr:uid="{6173A3C3-5CB5-4360-992A-B4D187E1295B}"/>
    <cellStyle name="40 % - Akzent3 11 4 3 5" xfId="28707" xr:uid="{3493E5A4-0EA5-43E6-8C5E-64A88AB0A9B5}"/>
    <cellStyle name="40 % - Akzent3 11 4 4" xfId="28708" xr:uid="{D24EAF10-C248-424D-A348-8376020E0E2C}"/>
    <cellStyle name="40 % - Akzent3 11 4 4 2" xfId="28709" xr:uid="{3825E10C-6EA1-4CEE-9571-26FED9A6AA77}"/>
    <cellStyle name="40 % - Akzent3 11 4 4 2 2" xfId="28710" xr:uid="{5BBC49AC-0900-4B98-B624-3515E77342F5}"/>
    <cellStyle name="40 % - Akzent3 11 4 4 3" xfId="28711" xr:uid="{DF1259C7-DE79-44CB-BF02-2740195B7188}"/>
    <cellStyle name="40 % - Akzent3 11 4 5" xfId="28712" xr:uid="{C1F49559-E28F-46DE-8806-65F62D0997D2}"/>
    <cellStyle name="40 % - Akzent3 11 4 5 2" xfId="28713" xr:uid="{2D328F47-823F-412F-8E7F-BF877CE53F2E}"/>
    <cellStyle name="40 % - Akzent3 11 4 5 2 2" xfId="28714" xr:uid="{A8751619-9B7E-4B55-8210-7FA1B95F5779}"/>
    <cellStyle name="40 % - Akzent3 11 4 5 3" xfId="28715" xr:uid="{19D436A5-D3DD-4E0F-AD08-2A4950189949}"/>
    <cellStyle name="40 % - Akzent3 11 4 6" xfId="28716" xr:uid="{1B0E411B-5974-4D7E-811A-890D6BE998E0}"/>
    <cellStyle name="40 % - Akzent3 11 4 6 2" xfId="28717" xr:uid="{30F89D46-32A4-4A35-B3B7-DD46A67198F4}"/>
    <cellStyle name="40 % - Akzent3 11 4 7" xfId="28718" xr:uid="{152744FF-33D3-4D40-9991-B42B61979B5C}"/>
    <cellStyle name="40 % - Akzent3 11 5" xfId="28719" xr:uid="{F9B9D817-3515-4B9C-B9BF-F86D62863C6C}"/>
    <cellStyle name="40 % - Akzent3 11 5 2" xfId="28720" xr:uid="{1CA4D2D6-B33A-46FB-B30B-E49015F68E65}"/>
    <cellStyle name="40 % - Akzent3 11 5 2 2" xfId="28721" xr:uid="{BD683A47-2AD5-4E53-ADA9-58B36E37E492}"/>
    <cellStyle name="40 % - Akzent3 11 5 2 2 2" xfId="28722" xr:uid="{1C436F16-BAFE-4400-8570-270C163070EF}"/>
    <cellStyle name="40 % - Akzent3 11 5 2 2 2 2" xfId="28723" xr:uid="{3633BC4C-62D4-4E7E-8ABA-7F9907B5B714}"/>
    <cellStyle name="40 % - Akzent3 11 5 2 2 3" xfId="28724" xr:uid="{1DD4A404-3B1B-4F94-B112-1EA72293278C}"/>
    <cellStyle name="40 % - Akzent3 11 5 2 3" xfId="28725" xr:uid="{A70C9285-5F07-428C-900D-73995C0F7AA9}"/>
    <cellStyle name="40 % - Akzent3 11 5 2 3 2" xfId="28726" xr:uid="{8316566B-1AB9-4732-9EF6-AAE8D8892CF1}"/>
    <cellStyle name="40 % - Akzent3 11 5 2 3 2 2" xfId="28727" xr:uid="{AD05685A-2A99-4183-A591-841E0B917F03}"/>
    <cellStyle name="40 % - Akzent3 11 5 2 3 3" xfId="28728" xr:uid="{90DE37EE-BBDD-4E32-A183-2227626161D1}"/>
    <cellStyle name="40 % - Akzent3 11 5 2 4" xfId="28729" xr:uid="{AF39F969-F6F8-4328-BB36-2A6C26A807CC}"/>
    <cellStyle name="40 % - Akzent3 11 5 2 4 2" xfId="28730" xr:uid="{F9B82EB1-FE1D-40E6-BF77-B6080893CDD3}"/>
    <cellStyle name="40 % - Akzent3 11 5 2 5" xfId="28731" xr:uid="{73B14289-84CA-41F7-AAB3-0693BCD47914}"/>
    <cellStyle name="40 % - Akzent3 11 5 3" xfId="28732" xr:uid="{D92F5569-AD6E-48DB-82EF-5346DF5FF529}"/>
    <cellStyle name="40 % - Akzent3 11 5 3 2" xfId="28733" xr:uid="{8A1BB500-F306-4C2B-AC80-ED620C0A0329}"/>
    <cellStyle name="40 % - Akzent3 11 5 3 2 2" xfId="28734" xr:uid="{991B0596-F959-41FC-8B67-3C18DB98E3DE}"/>
    <cellStyle name="40 % - Akzent3 11 5 3 3" xfId="28735" xr:uid="{338B68D7-BF66-4224-979E-4169BA21BDF2}"/>
    <cellStyle name="40 % - Akzent3 11 5 4" xfId="28736" xr:uid="{08A72BE3-31FB-4792-9F19-4C7DC7EB770B}"/>
    <cellStyle name="40 % - Akzent3 11 5 4 2" xfId="28737" xr:uid="{2564A0CF-0163-45CA-B59D-2EE5B2A91843}"/>
    <cellStyle name="40 % - Akzent3 11 5 4 2 2" xfId="28738" xr:uid="{86A1CC37-E8E9-4D8D-AFEC-923D1A5531F1}"/>
    <cellStyle name="40 % - Akzent3 11 5 4 3" xfId="28739" xr:uid="{8AE25C19-E27C-4D6F-A840-CD4F2EB9F74B}"/>
    <cellStyle name="40 % - Akzent3 11 5 5" xfId="28740" xr:uid="{1653CAE1-21EC-43F7-B3E2-C478F517B849}"/>
    <cellStyle name="40 % - Akzent3 11 5 5 2" xfId="28741" xr:uid="{02EB86E8-6659-4508-9C70-266B4B61077A}"/>
    <cellStyle name="40 % - Akzent3 11 5 6" xfId="28742" xr:uid="{66B9B97D-32F0-4C26-888A-5385922AAD9E}"/>
    <cellStyle name="40 % - Akzent3 11 6" xfId="28743" xr:uid="{8E37108C-895E-4ADF-971A-B252A58EBA9E}"/>
    <cellStyle name="40 % - Akzent3 11 6 2" xfId="28744" xr:uid="{B558C7EB-F9D1-416A-81E8-4F9E47CECA4C}"/>
    <cellStyle name="40 % - Akzent3 11 6 2 2" xfId="28745" xr:uid="{86963E19-4FBC-48FB-92C3-D1F51C6ABEF6}"/>
    <cellStyle name="40 % - Akzent3 11 6 2 2 2" xfId="28746" xr:uid="{82F64FBA-08E1-4A0C-A09C-0DCD16AE066C}"/>
    <cellStyle name="40 % - Akzent3 11 6 2 3" xfId="28747" xr:uid="{11DF7AF1-4B83-4563-830B-38BE6AE644F2}"/>
    <cellStyle name="40 % - Akzent3 11 6 3" xfId="28748" xr:uid="{B4D23876-F029-4693-9315-AFA8501FC1D8}"/>
    <cellStyle name="40 % - Akzent3 11 6 3 2" xfId="28749" xr:uid="{0CA2AD9E-E26D-41FB-AC59-E5B5E2C09542}"/>
    <cellStyle name="40 % - Akzent3 11 6 3 2 2" xfId="28750" xr:uid="{E50854A4-000D-4F8F-ACED-F9DA7487748D}"/>
    <cellStyle name="40 % - Akzent3 11 6 3 3" xfId="28751" xr:uid="{2E1C6E10-32A0-4B01-95D7-B8BD46F89DEE}"/>
    <cellStyle name="40 % - Akzent3 11 6 4" xfId="28752" xr:uid="{8CDB5463-0C00-45E8-8931-138D06ADB9A4}"/>
    <cellStyle name="40 % - Akzent3 11 6 4 2" xfId="28753" xr:uid="{62FEC9F0-AEA4-429F-A7D0-5FC2577125E9}"/>
    <cellStyle name="40 % - Akzent3 11 6 5" xfId="28754" xr:uid="{7D41BD15-0333-414C-91C0-2FA162AB68FE}"/>
    <cellStyle name="40 % - Akzent3 11 7" xfId="28755" xr:uid="{4E8B2F69-3C7A-4140-BBB5-4864B8A9A802}"/>
    <cellStyle name="40 % - Akzent3 11 7 2" xfId="28756" xr:uid="{8A34A683-2122-4B03-B5A2-BF814B29B824}"/>
    <cellStyle name="40 % - Akzent3 11 7 2 2" xfId="28757" xr:uid="{D88B064C-9F72-4EF3-8593-D858DA49111F}"/>
    <cellStyle name="40 % - Akzent3 11 7 2 2 2" xfId="28758" xr:uid="{5D8A6EAB-24B8-4BCB-9545-B31C2746C213}"/>
    <cellStyle name="40 % - Akzent3 11 7 2 3" xfId="28759" xr:uid="{F45D125B-B316-49E3-B363-F63E00D9A8BE}"/>
    <cellStyle name="40 % - Akzent3 11 7 3" xfId="28760" xr:uid="{26E245B0-978C-4CFF-853C-A363488AA74C}"/>
    <cellStyle name="40 % - Akzent3 11 7 3 2" xfId="28761" xr:uid="{4342BBC3-1A48-46DE-A43B-08695764EC11}"/>
    <cellStyle name="40 % - Akzent3 11 7 3 2 2" xfId="28762" xr:uid="{C9E52498-18A5-433A-8785-01C6C4795DB9}"/>
    <cellStyle name="40 % - Akzent3 11 7 3 3" xfId="28763" xr:uid="{9C388E2B-F115-4B84-8A2D-6097B30C8700}"/>
    <cellStyle name="40 % - Akzent3 11 7 4" xfId="28764" xr:uid="{D7D140A7-9D6E-4486-98C5-69119B07F33A}"/>
    <cellStyle name="40 % - Akzent3 11 7 4 2" xfId="28765" xr:uid="{850C0AF0-3ED5-40AD-8A0F-416A9D472F3B}"/>
    <cellStyle name="40 % - Akzent3 11 7 5" xfId="28766" xr:uid="{2D95016D-8CF8-4D3B-B83E-3966008EC002}"/>
    <cellStyle name="40 % - Akzent3 11 8" xfId="28767" xr:uid="{7FA1C52F-0C52-4571-A452-9CC013D341F0}"/>
    <cellStyle name="40 % - Akzent3 11 8 2" xfId="28768" xr:uid="{427256AF-D3BC-4BFC-B3DA-CD18A3E7390E}"/>
    <cellStyle name="40 % - Akzent3 11 8 2 2" xfId="28769" xr:uid="{9B3B9FCB-3BDE-4E0E-A3AA-08AF0F0A74D2}"/>
    <cellStyle name="40 % - Akzent3 11 8 3" xfId="28770" xr:uid="{09811EB5-CAE7-4CC4-B474-D55CD784057C}"/>
    <cellStyle name="40 % - Akzent3 11 9" xfId="28771" xr:uid="{09996F90-2AC5-402A-8994-2B3BE111C7FA}"/>
    <cellStyle name="40 % - Akzent3 11 9 2" xfId="28772" xr:uid="{11320A28-82E5-48CF-9109-AB1AE41332A6}"/>
    <cellStyle name="40 % - Akzent3 11 9 2 2" xfId="28773" xr:uid="{A02201A3-389C-4480-AA82-D8CF3CD427B1}"/>
    <cellStyle name="40 % - Akzent3 11 9 3" xfId="28774" xr:uid="{592B1FE2-DEA9-4C28-A221-9EB083689BFA}"/>
    <cellStyle name="40 % - Akzent3 12" xfId="28775" xr:uid="{D388CF07-FD0A-48D2-90F1-8B5FDAD036D8}"/>
    <cellStyle name="40 % - Akzent3 13" xfId="28776" xr:uid="{DFCCEF49-09F9-408A-8517-DAFCB6A920F5}"/>
    <cellStyle name="40 % - Akzent3 13 2" xfId="28777" xr:uid="{FE2868D6-DE34-4188-A3F3-960A0240205E}"/>
    <cellStyle name="40 % - Akzent3 13 2 2" xfId="28778" xr:uid="{F5D233BF-3C41-4D11-8EFE-532385E1C2D9}"/>
    <cellStyle name="40 % - Akzent3 13 2 2 2" xfId="28779" xr:uid="{1B7C1898-A17B-4D0A-9F92-248B9DAF83CC}"/>
    <cellStyle name="40 % - Akzent3 13 2 2 2 2" xfId="28780" xr:uid="{1084ECDC-764D-4B97-9095-54BB989F7DE3}"/>
    <cellStyle name="40 % - Akzent3 13 2 2 2 2 2" xfId="28781" xr:uid="{410B2275-B11D-4703-A7AD-97B40EE6B264}"/>
    <cellStyle name="40 % - Akzent3 13 2 2 2 2 2 2" xfId="28782" xr:uid="{B345F348-E810-430C-8890-A5A6C847ADB8}"/>
    <cellStyle name="40 % - Akzent3 13 2 2 2 2 3" xfId="28783" xr:uid="{0F8FBA1D-DEF3-4E93-A03A-ADB7D1703E60}"/>
    <cellStyle name="40 % - Akzent3 13 2 2 2 3" xfId="28784" xr:uid="{CDB2309A-2A64-47D9-93BA-26B8BCBC6823}"/>
    <cellStyle name="40 % - Akzent3 13 2 2 2 3 2" xfId="28785" xr:uid="{7FD9FF3E-0133-4ACB-8E07-700F54907572}"/>
    <cellStyle name="40 % - Akzent3 13 2 2 2 3 2 2" xfId="28786" xr:uid="{42F9AE61-9AF0-4784-A20A-81DA8155A908}"/>
    <cellStyle name="40 % - Akzent3 13 2 2 2 3 3" xfId="28787" xr:uid="{F59CF8F8-99B4-484B-98CD-5495DB831969}"/>
    <cellStyle name="40 % - Akzent3 13 2 2 2 4" xfId="28788" xr:uid="{BF06712A-65F2-4289-BBA3-D1DCAE553CF5}"/>
    <cellStyle name="40 % - Akzent3 13 2 2 2 4 2" xfId="28789" xr:uid="{AF997E35-D008-43B0-9F8A-5910D8644DBD}"/>
    <cellStyle name="40 % - Akzent3 13 2 2 2 5" xfId="28790" xr:uid="{3EE72193-9B32-448A-9E1E-1441A0811152}"/>
    <cellStyle name="40 % - Akzent3 13 2 2 3" xfId="28791" xr:uid="{0FA9E9DB-64AE-4EF6-B0BE-F10B161D01AA}"/>
    <cellStyle name="40 % - Akzent3 13 2 2 3 2" xfId="28792" xr:uid="{8C99B986-9222-4344-B030-02533801C437}"/>
    <cellStyle name="40 % - Akzent3 13 2 2 3 2 2" xfId="28793" xr:uid="{47845C61-3F35-4310-A842-8A9D86D0C6E8}"/>
    <cellStyle name="40 % - Akzent3 13 2 2 3 3" xfId="28794" xr:uid="{BFE66618-33A5-4974-BA1A-B3740DDA39A6}"/>
    <cellStyle name="40 % - Akzent3 13 2 2 4" xfId="28795" xr:uid="{4398335A-E387-4831-95C0-3584B16F14CF}"/>
    <cellStyle name="40 % - Akzent3 13 2 2 4 2" xfId="28796" xr:uid="{8D52F623-4CA1-4E4C-BA71-DD420D138B94}"/>
    <cellStyle name="40 % - Akzent3 13 2 2 4 2 2" xfId="28797" xr:uid="{B1FCFFA4-68BA-4503-A304-9ACC6933D5CA}"/>
    <cellStyle name="40 % - Akzent3 13 2 2 4 3" xfId="28798" xr:uid="{2D2EA474-19CD-402C-A8AE-B00E858AB771}"/>
    <cellStyle name="40 % - Akzent3 13 2 2 5" xfId="28799" xr:uid="{65083E96-AEEB-4C57-B299-70C3DBB13169}"/>
    <cellStyle name="40 % - Akzent3 13 2 2 5 2" xfId="28800" xr:uid="{9134FDC1-3F7F-48F8-BAA4-53778EA1D2D9}"/>
    <cellStyle name="40 % - Akzent3 13 2 2 6" xfId="28801" xr:uid="{36E329AF-E448-4B4E-A121-E975540E757B}"/>
    <cellStyle name="40 % - Akzent3 13 2 3" xfId="28802" xr:uid="{09CC5627-9CC5-47A7-A8C0-B3D94F06A3E8}"/>
    <cellStyle name="40 % - Akzent3 13 2 3 2" xfId="28803" xr:uid="{D6A177BD-8337-4187-8383-3A880B9FFFD3}"/>
    <cellStyle name="40 % - Akzent3 13 2 3 2 2" xfId="28804" xr:uid="{31F51F2E-DC5A-41B4-8173-7B07D284AE87}"/>
    <cellStyle name="40 % - Akzent3 13 2 3 2 2 2" xfId="28805" xr:uid="{DCA0B0A2-7C35-4C6C-8E9F-F85002CB0DE3}"/>
    <cellStyle name="40 % - Akzent3 13 2 3 2 3" xfId="28806" xr:uid="{F8434E73-17A1-410B-8CFB-4430956A8B3F}"/>
    <cellStyle name="40 % - Akzent3 13 2 3 3" xfId="28807" xr:uid="{D6824FD0-D93B-47A3-BBAB-6AE5EEAB22E3}"/>
    <cellStyle name="40 % - Akzent3 13 2 3 3 2" xfId="28808" xr:uid="{0F3D4ABE-39E6-4D79-B76D-101F282E6D17}"/>
    <cellStyle name="40 % - Akzent3 13 2 3 3 2 2" xfId="28809" xr:uid="{7AA7F566-C40A-42E6-B54B-CCF6A095230D}"/>
    <cellStyle name="40 % - Akzent3 13 2 3 3 3" xfId="28810" xr:uid="{62F401DC-80D8-4953-A90D-9BC74B72FB11}"/>
    <cellStyle name="40 % - Akzent3 13 2 3 4" xfId="28811" xr:uid="{6AAAC147-D92B-49EC-A0E7-3CB9A6F20644}"/>
    <cellStyle name="40 % - Akzent3 13 2 3 4 2" xfId="28812" xr:uid="{063D7876-6209-412F-8A38-DA2E82B38ABA}"/>
    <cellStyle name="40 % - Akzent3 13 2 3 5" xfId="28813" xr:uid="{87664BEC-2BFD-44B6-A5D7-1D3E3A465A22}"/>
    <cellStyle name="40 % - Akzent3 13 2 4" xfId="28814" xr:uid="{CCBCCA0D-62C9-4CF7-91C6-98020184B190}"/>
    <cellStyle name="40 % - Akzent3 13 2 4 2" xfId="28815" xr:uid="{4199662F-01E2-46B4-8DC4-A41C652F3BD5}"/>
    <cellStyle name="40 % - Akzent3 13 2 4 2 2" xfId="28816" xr:uid="{039EA7FF-EBE7-4038-B523-1AB285F79189}"/>
    <cellStyle name="40 % - Akzent3 13 2 4 3" xfId="28817" xr:uid="{E5752677-32CC-46EF-83D9-5A3A22003386}"/>
    <cellStyle name="40 % - Akzent3 13 2 5" xfId="28818" xr:uid="{95FDD529-57F1-4B18-9983-787A287BBF8E}"/>
    <cellStyle name="40 % - Akzent3 13 2 5 2" xfId="28819" xr:uid="{C75694B1-F3AE-4376-9B97-761740CA6616}"/>
    <cellStyle name="40 % - Akzent3 13 2 5 2 2" xfId="28820" xr:uid="{A2C4FF06-63C3-4313-B7C8-B56E564E8E19}"/>
    <cellStyle name="40 % - Akzent3 13 2 5 3" xfId="28821" xr:uid="{0F7FFB08-BEBA-49FE-871B-BB427EBBD97B}"/>
    <cellStyle name="40 % - Akzent3 13 2 6" xfId="28822" xr:uid="{03827D25-88A1-4220-BCFE-CCA86DBEAEB9}"/>
    <cellStyle name="40 % - Akzent3 13 2 6 2" xfId="28823" xr:uid="{8103A547-7E9C-4C98-89AE-ECD561A18E3B}"/>
    <cellStyle name="40 % - Akzent3 13 2 7" xfId="28824" xr:uid="{7B2684D3-22D9-4553-B3B2-8979EB5F7943}"/>
    <cellStyle name="40 % - Akzent3 13 3" xfId="28825" xr:uid="{3BA2BFAA-0709-41BC-9381-10D830B53F8A}"/>
    <cellStyle name="40 % - Akzent3 13 3 2" xfId="28826" xr:uid="{6D15963B-FDBE-42D6-88E4-1A3DFFF5780A}"/>
    <cellStyle name="40 % - Akzent3 13 3 2 2" xfId="28827" xr:uid="{DEF3C620-6083-49D1-877D-2D706678C896}"/>
    <cellStyle name="40 % - Akzent3 13 3 2 2 2" xfId="28828" xr:uid="{F6643A00-54A1-4410-8ACA-0179FBBACA22}"/>
    <cellStyle name="40 % - Akzent3 13 3 2 2 2 2" xfId="28829" xr:uid="{C5510C84-2333-4CB5-9D84-1F31A97BD980}"/>
    <cellStyle name="40 % - Akzent3 13 3 2 2 3" xfId="28830" xr:uid="{64BCB5B5-2479-4E0A-B814-96C5C02855F4}"/>
    <cellStyle name="40 % - Akzent3 13 3 2 3" xfId="28831" xr:uid="{08052FA0-AA8A-45A3-8746-A237D7DCDB4E}"/>
    <cellStyle name="40 % - Akzent3 13 3 2 3 2" xfId="28832" xr:uid="{0A5EBDEC-6324-42B5-848C-6A768644A191}"/>
    <cellStyle name="40 % - Akzent3 13 3 2 3 2 2" xfId="28833" xr:uid="{DB9DA4C0-38F4-40EA-8EEF-12365BBEB9CE}"/>
    <cellStyle name="40 % - Akzent3 13 3 2 3 3" xfId="28834" xr:uid="{9B652CA3-4DBB-45D0-B82B-AE72887C4185}"/>
    <cellStyle name="40 % - Akzent3 13 3 2 4" xfId="28835" xr:uid="{579EE7B6-0706-49E9-8E16-54A3FD65A3D5}"/>
    <cellStyle name="40 % - Akzent3 13 3 2 4 2" xfId="28836" xr:uid="{E5D7E785-CFE5-4104-B9B0-D61EDAAD53D9}"/>
    <cellStyle name="40 % - Akzent3 13 3 2 5" xfId="28837" xr:uid="{5D8C2082-5273-44F8-8D47-91B76AAAB4EE}"/>
    <cellStyle name="40 % - Akzent3 13 3 3" xfId="28838" xr:uid="{3C89D2E8-1020-478D-BD1A-A98B1E4DE62B}"/>
    <cellStyle name="40 % - Akzent3 13 3 3 2" xfId="28839" xr:uid="{DE310E03-1398-4CC0-B80F-16F925DD7832}"/>
    <cellStyle name="40 % - Akzent3 13 3 3 2 2" xfId="28840" xr:uid="{4BC1AEF9-3256-462E-9367-42FEA4137BE0}"/>
    <cellStyle name="40 % - Akzent3 13 3 3 3" xfId="28841" xr:uid="{4711451D-55D6-46DB-9E69-7BC42B10C2D6}"/>
    <cellStyle name="40 % - Akzent3 13 3 4" xfId="28842" xr:uid="{E23483B2-CDAA-4889-BAA9-79875E2C3BFA}"/>
    <cellStyle name="40 % - Akzent3 13 3 4 2" xfId="28843" xr:uid="{28AE33FE-767E-4D88-A875-947F175A5806}"/>
    <cellStyle name="40 % - Akzent3 13 3 4 2 2" xfId="28844" xr:uid="{1CCE1BC6-B40B-4C8E-962F-92E54F73CC14}"/>
    <cellStyle name="40 % - Akzent3 13 3 4 3" xfId="28845" xr:uid="{A753EEE8-A474-4619-90DE-A2B35003E575}"/>
    <cellStyle name="40 % - Akzent3 13 3 5" xfId="28846" xr:uid="{786874A6-F93F-4795-A6E2-2A939400EEA4}"/>
    <cellStyle name="40 % - Akzent3 13 3 5 2" xfId="28847" xr:uid="{63A3A4E0-9445-4F5A-AA3E-81C4ADE61664}"/>
    <cellStyle name="40 % - Akzent3 13 3 6" xfId="28848" xr:uid="{D88D3568-4DAA-4C59-BEDC-5D286BD8F417}"/>
    <cellStyle name="40 % - Akzent3 13 4" xfId="28849" xr:uid="{58765F45-44E4-4168-810A-34094F26C50C}"/>
    <cellStyle name="40 % - Akzent3 13 4 2" xfId="28850" xr:uid="{C7DE8A4D-3EC6-4F61-8E76-F79DD2F26068}"/>
    <cellStyle name="40 % - Akzent3 13 4 2 2" xfId="28851" xr:uid="{BE8E96B1-B596-43E9-8807-875A629AD22A}"/>
    <cellStyle name="40 % - Akzent3 13 4 2 2 2" xfId="28852" xr:uid="{F0B05499-BEAF-4F3B-AEF1-AF0199C4741F}"/>
    <cellStyle name="40 % - Akzent3 13 4 2 3" xfId="28853" xr:uid="{6CC45D00-AB5C-4F34-BE2D-4023F294369E}"/>
    <cellStyle name="40 % - Akzent3 13 4 3" xfId="28854" xr:uid="{8F2794CA-FCF3-4316-B2DF-A96EFF3BB70F}"/>
    <cellStyle name="40 % - Akzent3 13 4 3 2" xfId="28855" xr:uid="{F5F9266C-CD83-4819-921E-8F0DAE0F1B81}"/>
    <cellStyle name="40 % - Akzent3 13 4 3 2 2" xfId="28856" xr:uid="{C70B8FE6-E6F1-483C-B446-E3D115169CE4}"/>
    <cellStyle name="40 % - Akzent3 13 4 3 3" xfId="28857" xr:uid="{721F26D6-FEB9-41F7-AF92-01D471D817FE}"/>
    <cellStyle name="40 % - Akzent3 13 4 4" xfId="28858" xr:uid="{A7113D80-8D0A-4D66-AA66-CF552B5006B0}"/>
    <cellStyle name="40 % - Akzent3 13 4 4 2" xfId="28859" xr:uid="{64729BD5-85F4-45DA-8201-2139C03AD119}"/>
    <cellStyle name="40 % - Akzent3 13 4 5" xfId="28860" xr:uid="{21204FCA-1480-4DEE-A967-E53675F2ABA7}"/>
    <cellStyle name="40 % - Akzent3 13 5" xfId="28861" xr:uid="{2E74EA7B-77A7-4E91-B6AC-221F03D27C8B}"/>
    <cellStyle name="40 % - Akzent3 13 5 2" xfId="28862" xr:uid="{B1875203-711C-4F0D-B290-C9DA7490F78B}"/>
    <cellStyle name="40 % - Akzent3 13 5 2 2" xfId="28863" xr:uid="{909592DA-213C-44C4-AF3C-6C0BCC2FCADF}"/>
    <cellStyle name="40 % - Akzent3 13 5 2 2 2" xfId="28864" xr:uid="{844C646F-D058-4E60-BD1E-E8DEA0038D87}"/>
    <cellStyle name="40 % - Akzent3 13 5 2 3" xfId="28865" xr:uid="{82E6C4C6-D13C-4F28-BA7D-4A427C89C5D4}"/>
    <cellStyle name="40 % - Akzent3 13 5 3" xfId="28866" xr:uid="{A059A200-2397-4FCA-BB30-BB0012157FDD}"/>
    <cellStyle name="40 % - Akzent3 13 5 3 2" xfId="28867" xr:uid="{FBE15285-7918-4831-823C-EF13F1D5569B}"/>
    <cellStyle name="40 % - Akzent3 13 5 3 2 2" xfId="28868" xr:uid="{05689C44-3104-4629-903C-822BD73C6CB7}"/>
    <cellStyle name="40 % - Akzent3 13 5 3 3" xfId="28869" xr:uid="{2765ACC4-BB64-436E-9B9F-F94F5D030591}"/>
    <cellStyle name="40 % - Akzent3 13 5 4" xfId="28870" xr:uid="{22F162E7-6EBF-4E58-BE5B-223CC0338168}"/>
    <cellStyle name="40 % - Akzent3 13 5 4 2" xfId="28871" xr:uid="{93E9CDD5-5645-4E3A-96E2-871818700BE9}"/>
    <cellStyle name="40 % - Akzent3 13 5 5" xfId="28872" xr:uid="{96CDC296-78D6-4BC5-A12E-476D42ACB96B}"/>
    <cellStyle name="40 % - Akzent3 13 6" xfId="28873" xr:uid="{81128EF1-C159-475B-BFF9-8B3568E7E2DD}"/>
    <cellStyle name="40 % - Akzent3 13 6 2" xfId="28874" xr:uid="{D8A3BC04-992E-41B6-AB7D-75744B0CF843}"/>
    <cellStyle name="40 % - Akzent3 13 6 2 2" xfId="28875" xr:uid="{C9D6739E-71A2-4410-AF93-66A5549D973A}"/>
    <cellStyle name="40 % - Akzent3 13 6 3" xfId="28876" xr:uid="{E7C201AD-65B7-4039-AB18-EBC1E05E2E73}"/>
    <cellStyle name="40 % - Akzent3 13 7" xfId="28877" xr:uid="{ED0C4AF5-C6E4-4B53-9D91-A5186FEC695B}"/>
    <cellStyle name="40 % - Akzent3 13 7 2" xfId="28878" xr:uid="{A98C0522-C2BD-49D7-BB67-2DEB07AD4030}"/>
    <cellStyle name="40 % - Akzent3 13 7 2 2" xfId="28879" xr:uid="{96DA1826-0D65-4527-A8A5-208AD4092675}"/>
    <cellStyle name="40 % - Akzent3 13 7 3" xfId="28880" xr:uid="{33551DA5-E325-4A4D-917B-29F8772C2041}"/>
    <cellStyle name="40 % - Akzent3 13 8" xfId="28881" xr:uid="{EB4065C6-D4A5-45D0-8323-FBB73FEF7816}"/>
    <cellStyle name="40 % - Akzent3 13 8 2" xfId="28882" xr:uid="{5EA2F50C-D942-4027-8A56-FAE011223FA4}"/>
    <cellStyle name="40 % - Akzent3 13 9" xfId="28883" xr:uid="{1937880E-F84C-4955-87BE-1DC368690399}"/>
    <cellStyle name="40 % - Akzent3 14" xfId="28884" xr:uid="{3D382D0A-7B56-449E-8643-30F15FF9288D}"/>
    <cellStyle name="40 % - Akzent3 14 2" xfId="28885" xr:uid="{2A345C54-50CB-48BD-9C26-3E0F8B936CED}"/>
    <cellStyle name="40 % - Akzent3 15" xfId="28886" xr:uid="{2C0ECC2F-6C71-48F9-A8AF-E58734441D52}"/>
    <cellStyle name="40 % - Akzent3 15 2" xfId="28887" xr:uid="{15B914E3-3E3B-4C61-9E4D-302DB49E8A15}"/>
    <cellStyle name="40 % - Akzent3 16" xfId="28888" xr:uid="{D33A206B-5BBC-4BF7-8B1A-ABBAC8F4C917}"/>
    <cellStyle name="40 % - Akzent3 16 2" xfId="28889" xr:uid="{9EC0104E-1416-4723-8ACF-0EA26255E333}"/>
    <cellStyle name="40 % - Akzent3 17" xfId="28890" xr:uid="{C5AC6559-4A23-45B6-8BAC-9CFDF3291674}"/>
    <cellStyle name="40 % - Akzent3 17 2" xfId="28891" xr:uid="{956DE42F-1CF6-4A0C-A724-51D2D8A25F63}"/>
    <cellStyle name="40 % - Akzent3 18" xfId="28892" xr:uid="{D85D4980-8BBD-490A-815C-19E50A26EE89}"/>
    <cellStyle name="40 % - Akzent3 18 2" xfId="28893" xr:uid="{09866225-7D91-4312-92BA-AC52277B0EA9}"/>
    <cellStyle name="40 % - Akzent3 2" xfId="28894" xr:uid="{D309B07B-5774-49D9-9F6F-2D5A68B47916}"/>
    <cellStyle name="40 % - Akzent3 2 10" xfId="28895" xr:uid="{5AA8EAF6-554F-422C-A471-4955CFD3F037}"/>
    <cellStyle name="40 % - Akzent3 2 10 2" xfId="28896" xr:uid="{515BE916-712A-47E8-A5A0-4DC3206E6E79}"/>
    <cellStyle name="40 % - Akzent3 2 10 2 2" xfId="28897" xr:uid="{B7201238-945C-430D-9364-72A6609CCB12}"/>
    <cellStyle name="40 % - Akzent3 2 10 3" xfId="28898" xr:uid="{B4104E75-2C13-4909-8588-53AD580FB083}"/>
    <cellStyle name="40 % - Akzent3 2 11" xfId="28899" xr:uid="{DE891E4A-8491-4B9F-A2D5-6695D5F444D4}"/>
    <cellStyle name="40 % - Akzent3 2 11 2" xfId="28900" xr:uid="{AA7BEE6B-8E23-490E-977B-0CCFCC192DAE}"/>
    <cellStyle name="40 % - Akzent3 2 12" xfId="28901" xr:uid="{46B71C0D-A133-404A-BC48-E45E3DE5543D}"/>
    <cellStyle name="40 % - Akzent3 2 2" xfId="28902" xr:uid="{D5D0FEF0-5162-4A76-A29F-C0A1D9E50F58}"/>
    <cellStyle name="40 % - Akzent3 2 2 2" xfId="28903" xr:uid="{FDD04C04-0637-4A52-8F8F-518E72129779}"/>
    <cellStyle name="40 % - Akzent3 2 2 2 2" xfId="28904" xr:uid="{A62FFBC6-DA8F-4F96-A337-BD564D5B4589}"/>
    <cellStyle name="40 % - Akzent3 2 2 2 2 2" xfId="28905" xr:uid="{D817B0AF-A3ED-4E95-BDCB-7212040E0951}"/>
    <cellStyle name="40 % - Akzent3 2 2 2 2 2 2" xfId="28906" xr:uid="{24750A0B-F8B7-41ED-BC68-4F82404532FA}"/>
    <cellStyle name="40 % - Akzent3 2 2 2 2 2 2 2" xfId="28907" xr:uid="{56726453-2450-4D8F-9C1A-99B607174BE4}"/>
    <cellStyle name="40 % - Akzent3 2 2 2 2 2 2 2 2" xfId="28908" xr:uid="{FF19DEE0-D538-47BA-A93C-6F8F034C6F85}"/>
    <cellStyle name="40 % - Akzent3 2 2 2 2 2 2 3" xfId="28909" xr:uid="{3DA374B2-0C34-48EE-867F-82214FCA5FA9}"/>
    <cellStyle name="40 % - Akzent3 2 2 2 2 2 3" xfId="28910" xr:uid="{B5D790DB-A496-4605-82D9-6A9BDEC7BC0D}"/>
    <cellStyle name="40 % - Akzent3 2 2 2 2 2 3 2" xfId="28911" xr:uid="{CFAE9DC7-D7D0-4982-AB8F-D3E9FDAB91DA}"/>
    <cellStyle name="40 % - Akzent3 2 2 2 2 2 3 2 2" xfId="28912" xr:uid="{0504782D-8867-4976-93C8-D9A25C28AC3B}"/>
    <cellStyle name="40 % - Akzent3 2 2 2 2 2 3 3" xfId="28913" xr:uid="{3D55B2DC-DBE8-4F0D-8555-02EB03CF190F}"/>
    <cellStyle name="40 % - Akzent3 2 2 2 2 2 4" xfId="28914" xr:uid="{06FCBD81-5E38-4D40-ADA1-4BC5B7E4A49C}"/>
    <cellStyle name="40 % - Akzent3 2 2 2 2 2 4 2" xfId="28915" xr:uid="{E4DC002E-42DF-4E7D-B362-2F6432137CAA}"/>
    <cellStyle name="40 % - Akzent3 2 2 2 2 2 5" xfId="28916" xr:uid="{FDDED1B6-57B9-43FF-82F3-5B8808432BF7}"/>
    <cellStyle name="40 % - Akzent3 2 2 2 2 3" xfId="28917" xr:uid="{7F4F340A-AAF5-407F-A3F9-09FFD0D22E87}"/>
    <cellStyle name="40 % - Akzent3 2 2 2 2 3 2" xfId="28918" xr:uid="{52E8056A-6C2F-47FA-A2A6-051CD895615F}"/>
    <cellStyle name="40 % - Akzent3 2 2 2 2 3 2 2" xfId="28919" xr:uid="{3BD93C58-55DB-4B35-A1D7-81B746ECB083}"/>
    <cellStyle name="40 % - Akzent3 2 2 2 2 3 3" xfId="28920" xr:uid="{86D641A5-240A-4673-BCA0-7420A8EA898A}"/>
    <cellStyle name="40 % - Akzent3 2 2 2 2 4" xfId="28921" xr:uid="{ED737966-AE50-4E1F-9038-B40200B45476}"/>
    <cellStyle name="40 % - Akzent3 2 2 2 2 4 2" xfId="28922" xr:uid="{15410644-650B-4F8E-9B3E-F06A9A26D71A}"/>
    <cellStyle name="40 % - Akzent3 2 2 2 2 4 2 2" xfId="28923" xr:uid="{77F9418B-D434-4514-A2B3-A271DF5E067C}"/>
    <cellStyle name="40 % - Akzent3 2 2 2 2 4 3" xfId="28924" xr:uid="{2E1156C9-18D3-47A3-A9EB-73F736EF1E2C}"/>
    <cellStyle name="40 % - Akzent3 2 2 2 2 5" xfId="28925" xr:uid="{B0490F99-00AC-4CC4-B407-4DA0A24F95F4}"/>
    <cellStyle name="40 % - Akzent3 2 2 2 2 5 2" xfId="28926" xr:uid="{F6EB5F67-9149-4410-B49E-15BADD89128B}"/>
    <cellStyle name="40 % - Akzent3 2 2 2 2 6" xfId="28927" xr:uid="{12A3A969-1AA8-41AD-9768-EC0F0D3F5068}"/>
    <cellStyle name="40 % - Akzent3 2 2 2 3" xfId="28928" xr:uid="{412734A5-86B5-4303-8599-44470FD76595}"/>
    <cellStyle name="40 % - Akzent3 2 2 2 3 2" xfId="28929" xr:uid="{ADA250F0-73E9-4753-B558-75D72B53F214}"/>
    <cellStyle name="40 % - Akzent3 2 2 2 3 2 2" xfId="28930" xr:uid="{7CB0A784-0F74-44C7-91E0-AFA2A1319DDE}"/>
    <cellStyle name="40 % - Akzent3 2 2 2 3 2 2 2" xfId="28931" xr:uid="{973992C2-7C7B-47F1-A357-2444915EEFD9}"/>
    <cellStyle name="40 % - Akzent3 2 2 2 3 2 3" xfId="28932" xr:uid="{A3CF0741-3044-4F70-8360-E773884F0BC5}"/>
    <cellStyle name="40 % - Akzent3 2 2 2 3 3" xfId="28933" xr:uid="{CD52D1C0-6111-4181-A31B-B9147B0A15C9}"/>
    <cellStyle name="40 % - Akzent3 2 2 2 3 3 2" xfId="28934" xr:uid="{DFCD7954-2218-4F63-8F01-C50413785A98}"/>
    <cellStyle name="40 % - Akzent3 2 2 2 3 3 2 2" xfId="28935" xr:uid="{2D5AFDF0-5C4A-4AA2-9F33-2D6B7AB7C3F1}"/>
    <cellStyle name="40 % - Akzent3 2 2 2 3 3 3" xfId="28936" xr:uid="{3CD39223-4D8A-4C72-890F-D174752E8138}"/>
    <cellStyle name="40 % - Akzent3 2 2 2 3 4" xfId="28937" xr:uid="{D185E838-C213-422F-A5C1-DA65EC08C1C6}"/>
    <cellStyle name="40 % - Akzent3 2 2 2 3 4 2" xfId="28938" xr:uid="{36FF7E29-1D4B-47FF-9556-429D659584EB}"/>
    <cellStyle name="40 % - Akzent3 2 2 2 3 5" xfId="28939" xr:uid="{711EBA3C-E193-4C50-9742-108F0025EE93}"/>
    <cellStyle name="40 % - Akzent3 2 2 2 4" xfId="28940" xr:uid="{838B1F19-2295-4D89-82C8-184292486D25}"/>
    <cellStyle name="40 % - Akzent3 2 2 2 4 2" xfId="28941" xr:uid="{831421E1-4682-4430-8289-EACF44827E8E}"/>
    <cellStyle name="40 % - Akzent3 2 2 2 4 2 2" xfId="28942" xr:uid="{58CC2F38-913A-4AA8-B417-35E1D662129F}"/>
    <cellStyle name="40 % - Akzent3 2 2 2 4 3" xfId="28943" xr:uid="{F8FD2823-3BA5-43AB-9F75-1229BDF1551E}"/>
    <cellStyle name="40 % - Akzent3 2 2 2 5" xfId="28944" xr:uid="{D590B638-DD23-4D24-94A9-97B9139C2923}"/>
    <cellStyle name="40 % - Akzent3 2 2 2 5 2" xfId="28945" xr:uid="{23608F8D-C093-40A4-B436-F10554333282}"/>
    <cellStyle name="40 % - Akzent3 2 2 2 5 2 2" xfId="28946" xr:uid="{BC67DBB0-7BC9-479B-A031-FCD9C773F860}"/>
    <cellStyle name="40 % - Akzent3 2 2 2 5 3" xfId="28947" xr:uid="{8555D547-AF5A-45A6-9F5C-65B67A1757B8}"/>
    <cellStyle name="40 % - Akzent3 2 2 2 6" xfId="28948" xr:uid="{AED5F84C-26AE-4C6E-96E5-F9193039FE5A}"/>
    <cellStyle name="40 % - Akzent3 2 2 2 6 2" xfId="28949" xr:uid="{BEAA8D24-12A6-4E04-8DC8-3AD16F7BEB39}"/>
    <cellStyle name="40 % - Akzent3 2 2 2 7" xfId="28950" xr:uid="{D5D5946D-05CB-405E-B2EA-43CBEB5E8427}"/>
    <cellStyle name="40 % - Akzent3 2 2 3" xfId="28951" xr:uid="{4890A983-6FEC-47C9-927C-2AA2A02A4121}"/>
    <cellStyle name="40 % - Akzent3 2 2 3 2" xfId="28952" xr:uid="{F0AA684C-E3E4-4A9C-9757-B51E8AEF6151}"/>
    <cellStyle name="40 % - Akzent3 2 2 3 2 2" xfId="28953" xr:uid="{28FAA484-8BCF-4F54-B6A4-B96BE6AC0D5B}"/>
    <cellStyle name="40 % - Akzent3 2 2 3 2 2 2" xfId="28954" xr:uid="{784EF3E9-05DF-47D6-8B20-92F34B4E240C}"/>
    <cellStyle name="40 % - Akzent3 2 2 3 2 2 2 2" xfId="28955" xr:uid="{07611E6C-DB46-45CF-8C96-9E5A9BD5F414}"/>
    <cellStyle name="40 % - Akzent3 2 2 3 2 2 3" xfId="28956" xr:uid="{11AE4C8B-3262-4302-B946-9991C021C180}"/>
    <cellStyle name="40 % - Akzent3 2 2 3 2 3" xfId="28957" xr:uid="{6B1E5D75-B212-4E03-B6ED-4C0D5E3E4464}"/>
    <cellStyle name="40 % - Akzent3 2 2 3 2 3 2" xfId="28958" xr:uid="{B324C6F3-3674-4548-B23F-6F94E6705D4E}"/>
    <cellStyle name="40 % - Akzent3 2 2 3 2 3 2 2" xfId="28959" xr:uid="{8647E304-E5AC-414C-96BD-00740766935A}"/>
    <cellStyle name="40 % - Akzent3 2 2 3 2 3 3" xfId="28960" xr:uid="{7EFB4180-7378-4004-BDB4-A4860F51F1D3}"/>
    <cellStyle name="40 % - Akzent3 2 2 3 2 4" xfId="28961" xr:uid="{43CF7E49-27AB-43E9-8A88-0CB1A4CAFC6A}"/>
    <cellStyle name="40 % - Akzent3 2 2 3 2 4 2" xfId="28962" xr:uid="{16EE4A36-1159-45BC-9BF1-7396E645B8F0}"/>
    <cellStyle name="40 % - Akzent3 2 2 3 2 5" xfId="28963" xr:uid="{D842E44C-818A-401B-BB33-B88705F9E002}"/>
    <cellStyle name="40 % - Akzent3 2 2 3 3" xfId="28964" xr:uid="{94BDC8B1-1DA2-4D69-984E-BE184E5BA68C}"/>
    <cellStyle name="40 % - Akzent3 2 2 3 3 2" xfId="28965" xr:uid="{24C3CFF0-6A30-4DD4-8A42-64D94568A096}"/>
    <cellStyle name="40 % - Akzent3 2 2 3 3 2 2" xfId="28966" xr:uid="{7810D458-CAAA-483A-A692-04A7691B0B7C}"/>
    <cellStyle name="40 % - Akzent3 2 2 3 3 3" xfId="28967" xr:uid="{CE10E9C3-BE2C-4DAE-9A02-07959798AC1B}"/>
    <cellStyle name="40 % - Akzent3 2 2 3 4" xfId="28968" xr:uid="{D1F0865D-46D0-442B-A10A-C1499A5B6B56}"/>
    <cellStyle name="40 % - Akzent3 2 2 3 4 2" xfId="28969" xr:uid="{BF830515-19E8-4805-A703-5F3695C0FA71}"/>
    <cellStyle name="40 % - Akzent3 2 2 3 4 2 2" xfId="28970" xr:uid="{81256C57-A7B7-4D0B-BE00-8871DF2C64F2}"/>
    <cellStyle name="40 % - Akzent3 2 2 3 4 3" xfId="28971" xr:uid="{61A625A9-31ED-4A39-975F-0F0CAF852B49}"/>
    <cellStyle name="40 % - Akzent3 2 2 3 5" xfId="28972" xr:uid="{DE3FB69C-B1DE-4704-95E6-418D51D62192}"/>
    <cellStyle name="40 % - Akzent3 2 2 3 5 2" xfId="28973" xr:uid="{90D37FCA-71C8-461B-933E-4AF0B9AF3278}"/>
    <cellStyle name="40 % - Akzent3 2 2 3 6" xfId="28974" xr:uid="{57CF6EED-1132-4F25-8A33-F2C430BDEA97}"/>
    <cellStyle name="40 % - Akzent3 2 2 4" xfId="28975" xr:uid="{CC214C90-7AA0-4A39-B41B-09679715883D}"/>
    <cellStyle name="40 % - Akzent3 2 2 4 2" xfId="28976" xr:uid="{D544028F-25D5-4A27-B48D-06FED5DD1821}"/>
    <cellStyle name="40 % - Akzent3 2 2 4 2 2" xfId="28977" xr:uid="{DF864E87-C496-4150-A832-10088440F6D1}"/>
    <cellStyle name="40 % - Akzent3 2 2 4 2 2 2" xfId="28978" xr:uid="{2CDB7839-B2FA-4E61-9D77-98DAA6A50308}"/>
    <cellStyle name="40 % - Akzent3 2 2 4 2 3" xfId="28979" xr:uid="{06E96837-A372-4A8D-9226-0DB03944E25A}"/>
    <cellStyle name="40 % - Akzent3 2 2 4 3" xfId="28980" xr:uid="{F58E8CEE-265B-4AA1-9C62-52A3B205C149}"/>
    <cellStyle name="40 % - Akzent3 2 2 4 3 2" xfId="28981" xr:uid="{488DCD31-100B-41CD-A1A4-BCAC74786F05}"/>
    <cellStyle name="40 % - Akzent3 2 2 4 3 2 2" xfId="28982" xr:uid="{7B73BD88-214F-4410-871D-6EE80F14A3C4}"/>
    <cellStyle name="40 % - Akzent3 2 2 4 3 3" xfId="28983" xr:uid="{C0E73BD6-32BE-4894-B197-56FB4A1834C0}"/>
    <cellStyle name="40 % - Akzent3 2 2 4 4" xfId="28984" xr:uid="{BC0BB3E4-E5EE-481C-8A2F-82F78444598D}"/>
    <cellStyle name="40 % - Akzent3 2 2 4 4 2" xfId="28985" xr:uid="{ABD9DECF-7B1B-440F-816D-C65EF58F86CA}"/>
    <cellStyle name="40 % - Akzent3 2 2 4 5" xfId="28986" xr:uid="{472ABE11-2100-4B12-93CA-E622989D3544}"/>
    <cellStyle name="40 % - Akzent3 2 2 5" xfId="28987" xr:uid="{381299D4-F828-44F9-924C-A080E1997961}"/>
    <cellStyle name="40 % - Akzent3 2 2 5 2" xfId="28988" xr:uid="{B1C6EDF7-F434-40D8-8386-26CFE499DB71}"/>
    <cellStyle name="40 % - Akzent3 2 2 5 2 2" xfId="28989" xr:uid="{D1B22068-FCAC-44EA-9E2E-5CC0E94E60AE}"/>
    <cellStyle name="40 % - Akzent3 2 2 5 2 2 2" xfId="28990" xr:uid="{DF9FD328-23D9-4F54-936D-DE806C466230}"/>
    <cellStyle name="40 % - Akzent3 2 2 5 2 3" xfId="28991" xr:uid="{EB2F8A29-6D35-43AE-9962-74F7ADCF7420}"/>
    <cellStyle name="40 % - Akzent3 2 2 5 3" xfId="28992" xr:uid="{094D2F07-BE2B-4B19-B4C9-0F3AFFF3C237}"/>
    <cellStyle name="40 % - Akzent3 2 2 5 3 2" xfId="28993" xr:uid="{6BC4FF6E-749D-4886-B0E3-FEC855C3D962}"/>
    <cellStyle name="40 % - Akzent3 2 2 5 3 2 2" xfId="28994" xr:uid="{4B37157D-957A-4DDB-9294-B284FAA3D71C}"/>
    <cellStyle name="40 % - Akzent3 2 2 5 3 3" xfId="28995" xr:uid="{E95DEA82-007C-4CC0-97DF-B5B8561E1A36}"/>
    <cellStyle name="40 % - Akzent3 2 2 5 4" xfId="28996" xr:uid="{AD59791D-6F1A-4334-B2CF-FC363A0018EA}"/>
    <cellStyle name="40 % - Akzent3 2 2 5 4 2" xfId="28997" xr:uid="{1DC3753C-FE82-4AD0-B298-FF45C6FA14E0}"/>
    <cellStyle name="40 % - Akzent3 2 2 5 5" xfId="28998" xr:uid="{43B7431B-C4BB-4CDC-B30E-1B3CFCC95427}"/>
    <cellStyle name="40 % - Akzent3 2 2 6" xfId="28999" xr:uid="{B516128D-BE36-47F8-A17D-74B16C2DB8F8}"/>
    <cellStyle name="40 % - Akzent3 2 2 6 2" xfId="29000" xr:uid="{A2572007-12EA-4D0F-BB98-68397871CDB9}"/>
    <cellStyle name="40 % - Akzent3 2 2 6 2 2" xfId="29001" xr:uid="{1BBEC26B-9CD2-41BF-A10E-243610DBA4BF}"/>
    <cellStyle name="40 % - Akzent3 2 2 6 3" xfId="29002" xr:uid="{71FF171C-1522-4503-8E05-80055496F92D}"/>
    <cellStyle name="40 % - Akzent3 2 2 7" xfId="29003" xr:uid="{49901D3F-5CFE-4FC5-98CE-2D179CF4BC4B}"/>
    <cellStyle name="40 % - Akzent3 2 2 7 2" xfId="29004" xr:uid="{1684DC04-B895-437F-B98D-FE8AF6A1CC03}"/>
    <cellStyle name="40 % - Akzent3 2 2 7 2 2" xfId="29005" xr:uid="{BBF75330-F283-41BF-9E6F-9100EA81DE2D}"/>
    <cellStyle name="40 % - Akzent3 2 2 7 3" xfId="29006" xr:uid="{84922B2D-A0AC-4E5F-BD1B-E7FE70FF9642}"/>
    <cellStyle name="40 % - Akzent3 2 2 8" xfId="29007" xr:uid="{77C27D47-9B93-4DC6-A673-264B9F88D744}"/>
    <cellStyle name="40 % - Akzent3 2 2 8 2" xfId="29008" xr:uid="{686A105B-4B23-4311-AD4A-033C1598668B}"/>
    <cellStyle name="40 % - Akzent3 2 2 9" xfId="29009" xr:uid="{FEC4F3E6-D6C7-435C-B978-7E9F28731192}"/>
    <cellStyle name="40 % - Akzent3 2 3" xfId="29010" xr:uid="{EB4B510D-C3B9-4B62-8658-2410F46C60EB}"/>
    <cellStyle name="40 % - Akzent3 2 3 2" xfId="29011" xr:uid="{555D0996-BCB2-4F4A-AA04-C3A1FE3D8CC9}"/>
    <cellStyle name="40 % - Akzent3 2 3 2 2" xfId="29012" xr:uid="{002F06F4-D827-4814-964F-B8D086DAA283}"/>
    <cellStyle name="40 % - Akzent3 2 3 2 2 2" xfId="29013" xr:uid="{F90FE7BC-EDB9-40CC-9692-8E7DD69303DB}"/>
    <cellStyle name="40 % - Akzent3 2 3 2 2 2 2" xfId="29014" xr:uid="{E0138F3D-D135-40CB-BFD2-3C1158DD52C0}"/>
    <cellStyle name="40 % - Akzent3 2 3 2 2 2 2 2" xfId="29015" xr:uid="{41EDC9EF-278E-44F8-9179-FB7962130066}"/>
    <cellStyle name="40 % - Akzent3 2 3 2 2 2 2 2 2" xfId="29016" xr:uid="{0EF1003E-8346-48CD-ADE8-983EE9F26BDD}"/>
    <cellStyle name="40 % - Akzent3 2 3 2 2 2 2 3" xfId="29017" xr:uid="{36B0255F-A84C-4934-B988-1AC10952401B}"/>
    <cellStyle name="40 % - Akzent3 2 3 2 2 2 3" xfId="29018" xr:uid="{F9C3AC5A-E9D3-4674-9FA2-C7A48DED2FEC}"/>
    <cellStyle name="40 % - Akzent3 2 3 2 2 2 3 2" xfId="29019" xr:uid="{EBF657AD-8A74-40DB-AFE4-40DE607D5B05}"/>
    <cellStyle name="40 % - Akzent3 2 3 2 2 2 3 2 2" xfId="29020" xr:uid="{A86148C8-11E5-410B-9AE7-2A6825A656AB}"/>
    <cellStyle name="40 % - Akzent3 2 3 2 2 2 3 3" xfId="29021" xr:uid="{581F338E-27EF-4BB3-8DB3-0E16162409BE}"/>
    <cellStyle name="40 % - Akzent3 2 3 2 2 2 4" xfId="29022" xr:uid="{06D1897C-56A5-44BB-9091-726512826FE6}"/>
    <cellStyle name="40 % - Akzent3 2 3 2 2 2 4 2" xfId="29023" xr:uid="{27DB98CF-C1C4-48D6-B490-0BF7575DC7C9}"/>
    <cellStyle name="40 % - Akzent3 2 3 2 2 2 5" xfId="29024" xr:uid="{E7D141C1-6ACE-4085-80BF-B24DB9867E2A}"/>
    <cellStyle name="40 % - Akzent3 2 3 2 2 3" xfId="29025" xr:uid="{467842C5-52E4-487F-AAF5-D9800714D137}"/>
    <cellStyle name="40 % - Akzent3 2 3 2 2 3 2" xfId="29026" xr:uid="{DC2743D1-0196-4FB8-96AD-4145CDAAC46A}"/>
    <cellStyle name="40 % - Akzent3 2 3 2 2 3 2 2" xfId="29027" xr:uid="{EB102B7E-2377-41BB-B0A6-B3423F7A994D}"/>
    <cellStyle name="40 % - Akzent3 2 3 2 2 3 3" xfId="29028" xr:uid="{FC1FCCF7-D178-446B-A4AB-0E9657BD9963}"/>
    <cellStyle name="40 % - Akzent3 2 3 2 2 4" xfId="29029" xr:uid="{A4126C3D-BB73-41EA-AE02-E612514169CB}"/>
    <cellStyle name="40 % - Akzent3 2 3 2 2 4 2" xfId="29030" xr:uid="{67C19313-2F53-4811-B8F7-A5E5DC9A3570}"/>
    <cellStyle name="40 % - Akzent3 2 3 2 2 4 2 2" xfId="29031" xr:uid="{E34D1B8D-E347-4AB1-A324-406CBA2B9CB4}"/>
    <cellStyle name="40 % - Akzent3 2 3 2 2 4 3" xfId="29032" xr:uid="{F282D4AD-28A3-4FEC-80AD-53A5ADBBB320}"/>
    <cellStyle name="40 % - Akzent3 2 3 2 2 5" xfId="29033" xr:uid="{3C0E7335-2473-4AA3-9A45-8EA6F36F46FA}"/>
    <cellStyle name="40 % - Akzent3 2 3 2 2 5 2" xfId="29034" xr:uid="{B33C8464-EE7A-4DF2-91FD-7896F037DC08}"/>
    <cellStyle name="40 % - Akzent3 2 3 2 2 6" xfId="29035" xr:uid="{827C4EF5-A078-4097-9D49-AD6E075210A6}"/>
    <cellStyle name="40 % - Akzent3 2 3 2 3" xfId="29036" xr:uid="{761840EC-93F5-41ED-AB85-A1435A425E78}"/>
    <cellStyle name="40 % - Akzent3 2 3 2 3 2" xfId="29037" xr:uid="{F1B60B7D-2168-414E-AE05-5F25DB507227}"/>
    <cellStyle name="40 % - Akzent3 2 3 2 3 2 2" xfId="29038" xr:uid="{8C966F51-9951-4567-B14B-74CE74608261}"/>
    <cellStyle name="40 % - Akzent3 2 3 2 3 2 2 2" xfId="29039" xr:uid="{39F21C02-9544-4A03-8455-B09D3CC93BD2}"/>
    <cellStyle name="40 % - Akzent3 2 3 2 3 2 3" xfId="29040" xr:uid="{22ED02E0-66A7-4343-8B8E-5D86D7E9173A}"/>
    <cellStyle name="40 % - Akzent3 2 3 2 3 3" xfId="29041" xr:uid="{0941BD7B-3745-4015-A646-B0D523355BBB}"/>
    <cellStyle name="40 % - Akzent3 2 3 2 3 3 2" xfId="29042" xr:uid="{CA632CDE-767D-4873-875D-E1BAF29D6619}"/>
    <cellStyle name="40 % - Akzent3 2 3 2 3 3 2 2" xfId="29043" xr:uid="{D3835C8A-CB82-482F-9459-A80E53941566}"/>
    <cellStyle name="40 % - Akzent3 2 3 2 3 3 3" xfId="29044" xr:uid="{EEADB1B5-0B96-4476-A16C-0332A99A0A80}"/>
    <cellStyle name="40 % - Akzent3 2 3 2 3 4" xfId="29045" xr:uid="{155AF1EF-5A61-4156-A2A2-2A18C2BC496B}"/>
    <cellStyle name="40 % - Akzent3 2 3 2 3 4 2" xfId="29046" xr:uid="{687FF23A-6ED6-498A-9E0F-57A48819425A}"/>
    <cellStyle name="40 % - Akzent3 2 3 2 3 5" xfId="29047" xr:uid="{36AF5531-830E-4990-8717-3EDA8FBC1750}"/>
    <cellStyle name="40 % - Akzent3 2 3 2 4" xfId="29048" xr:uid="{2BC6EB69-29E8-4C2C-9413-9032D39C0F42}"/>
    <cellStyle name="40 % - Akzent3 2 3 2 4 2" xfId="29049" xr:uid="{5C18AD5D-7456-4189-BF68-9906C0CE33EA}"/>
    <cellStyle name="40 % - Akzent3 2 3 2 4 2 2" xfId="29050" xr:uid="{B8F33CD8-254F-4476-9120-E309D7386878}"/>
    <cellStyle name="40 % - Akzent3 2 3 2 4 3" xfId="29051" xr:uid="{3D6883F2-67BF-417D-ACC3-87128A329727}"/>
    <cellStyle name="40 % - Akzent3 2 3 2 5" xfId="29052" xr:uid="{A7CEA0AC-8A08-451A-A238-4FD5FF546D14}"/>
    <cellStyle name="40 % - Akzent3 2 3 2 5 2" xfId="29053" xr:uid="{F6E37F61-FBC6-40F9-AB25-6B64D58F268E}"/>
    <cellStyle name="40 % - Akzent3 2 3 2 5 2 2" xfId="29054" xr:uid="{F1B327A1-96A3-4C20-BD40-F1E8A7727989}"/>
    <cellStyle name="40 % - Akzent3 2 3 2 5 3" xfId="29055" xr:uid="{A0CABC17-E18F-4CBF-B2A2-C4EED9FCFC10}"/>
    <cellStyle name="40 % - Akzent3 2 3 2 6" xfId="29056" xr:uid="{C59D6D66-ACDB-4F14-8814-5091A6E149E7}"/>
    <cellStyle name="40 % - Akzent3 2 3 2 6 2" xfId="29057" xr:uid="{C217759C-63AD-4736-957B-D694F4281FBB}"/>
    <cellStyle name="40 % - Akzent3 2 3 2 7" xfId="29058" xr:uid="{04A47946-2DD5-437C-8A43-81FA58CB638D}"/>
    <cellStyle name="40 % - Akzent3 2 3 3" xfId="29059" xr:uid="{652F9C61-31B6-45C0-BB19-CCC45EDF3655}"/>
    <cellStyle name="40 % - Akzent3 2 3 3 2" xfId="29060" xr:uid="{EA28DEED-ADD2-420C-83DE-E180E6ED13CC}"/>
    <cellStyle name="40 % - Akzent3 2 3 3 2 2" xfId="29061" xr:uid="{866B8E2E-05C6-4953-AE09-7EA94D204C40}"/>
    <cellStyle name="40 % - Akzent3 2 3 3 2 2 2" xfId="29062" xr:uid="{C20BC092-7D33-4C16-BC03-87323371985E}"/>
    <cellStyle name="40 % - Akzent3 2 3 3 2 2 2 2" xfId="29063" xr:uid="{EDBEF285-C9E9-48E6-A590-C23DF15F95EC}"/>
    <cellStyle name="40 % - Akzent3 2 3 3 2 2 3" xfId="29064" xr:uid="{7AB6BDCE-AF57-4F65-9890-4DE316D8EACC}"/>
    <cellStyle name="40 % - Akzent3 2 3 3 2 3" xfId="29065" xr:uid="{5CA2F9C8-A55F-452F-B59A-EA4324CA6281}"/>
    <cellStyle name="40 % - Akzent3 2 3 3 2 3 2" xfId="29066" xr:uid="{168783A5-C13A-4B65-88DD-45C6EC10DC57}"/>
    <cellStyle name="40 % - Akzent3 2 3 3 2 3 2 2" xfId="29067" xr:uid="{16305655-C488-4D5D-82DB-FCD1027A0351}"/>
    <cellStyle name="40 % - Akzent3 2 3 3 2 3 3" xfId="29068" xr:uid="{E4C0657B-37B8-4DA5-9D98-8B352E2D7396}"/>
    <cellStyle name="40 % - Akzent3 2 3 3 2 4" xfId="29069" xr:uid="{AB2E950B-4807-4F99-B49C-A045FD20D38B}"/>
    <cellStyle name="40 % - Akzent3 2 3 3 2 4 2" xfId="29070" xr:uid="{17F245FB-5A83-457E-A751-B6C4D4E5FA6B}"/>
    <cellStyle name="40 % - Akzent3 2 3 3 2 5" xfId="29071" xr:uid="{5476CDE0-7C19-4349-A251-8E92EBCC3973}"/>
    <cellStyle name="40 % - Akzent3 2 3 3 3" xfId="29072" xr:uid="{3AAA5079-0856-4840-B33B-183C1CB3137D}"/>
    <cellStyle name="40 % - Akzent3 2 3 3 3 2" xfId="29073" xr:uid="{7BE4E60C-1073-4EC7-8917-E3B386A19349}"/>
    <cellStyle name="40 % - Akzent3 2 3 3 3 2 2" xfId="29074" xr:uid="{0A2B00CD-53BA-43AC-A1F1-74D3B1CDEDDC}"/>
    <cellStyle name="40 % - Akzent3 2 3 3 3 3" xfId="29075" xr:uid="{2BAAC766-7183-48CC-B026-0DAFC0BAAB58}"/>
    <cellStyle name="40 % - Akzent3 2 3 3 4" xfId="29076" xr:uid="{80A00116-4148-4C73-B852-BBC03E6F0B77}"/>
    <cellStyle name="40 % - Akzent3 2 3 3 4 2" xfId="29077" xr:uid="{AFC82FC4-39FE-4B08-AD52-0C9B2B728927}"/>
    <cellStyle name="40 % - Akzent3 2 3 3 4 2 2" xfId="29078" xr:uid="{49A1425E-71E1-4EBF-A536-4A903B0D1940}"/>
    <cellStyle name="40 % - Akzent3 2 3 3 4 3" xfId="29079" xr:uid="{C41D4920-A155-48B7-A2D6-2FE9C5D131D9}"/>
    <cellStyle name="40 % - Akzent3 2 3 3 5" xfId="29080" xr:uid="{27E9ACE8-F7F0-427A-984F-901A814BEFE9}"/>
    <cellStyle name="40 % - Akzent3 2 3 3 5 2" xfId="29081" xr:uid="{3B3F2F2D-BEEB-4F16-B750-2200ACEA9754}"/>
    <cellStyle name="40 % - Akzent3 2 3 3 6" xfId="29082" xr:uid="{3000337A-F9A3-4478-AD87-3E2B373CA775}"/>
    <cellStyle name="40 % - Akzent3 2 3 4" xfId="29083" xr:uid="{E90916B1-5FA8-42F6-A649-A449D7ECD8EC}"/>
    <cellStyle name="40 % - Akzent3 2 3 4 2" xfId="29084" xr:uid="{0E7E1C61-5453-4935-844A-225DDB333B66}"/>
    <cellStyle name="40 % - Akzent3 2 3 4 2 2" xfId="29085" xr:uid="{3B21E43F-6531-45DB-9380-1CF84C8DE397}"/>
    <cellStyle name="40 % - Akzent3 2 3 4 2 2 2" xfId="29086" xr:uid="{82DAFE52-9F78-46C5-8C74-150134162BD7}"/>
    <cellStyle name="40 % - Akzent3 2 3 4 2 3" xfId="29087" xr:uid="{181D5F36-EDFE-4D81-95CC-7B857923173C}"/>
    <cellStyle name="40 % - Akzent3 2 3 4 3" xfId="29088" xr:uid="{4BF10792-CADA-47F4-806C-513045F5F6A6}"/>
    <cellStyle name="40 % - Akzent3 2 3 4 3 2" xfId="29089" xr:uid="{07C56220-108C-4885-A2DD-457035AFAA4A}"/>
    <cellStyle name="40 % - Akzent3 2 3 4 3 2 2" xfId="29090" xr:uid="{E22791CB-248C-42D4-B044-61111247CB8E}"/>
    <cellStyle name="40 % - Akzent3 2 3 4 3 3" xfId="29091" xr:uid="{09D8E34B-7AD4-47F6-8409-EABC63C6153A}"/>
    <cellStyle name="40 % - Akzent3 2 3 4 4" xfId="29092" xr:uid="{5CE68347-D7FA-4860-BC55-9065F9184BB5}"/>
    <cellStyle name="40 % - Akzent3 2 3 4 4 2" xfId="29093" xr:uid="{D3270AB6-6ED9-45E8-A59A-37918BF727E7}"/>
    <cellStyle name="40 % - Akzent3 2 3 4 5" xfId="29094" xr:uid="{650374FE-1CB7-486A-A151-3337BF3A7587}"/>
    <cellStyle name="40 % - Akzent3 2 3 5" xfId="29095" xr:uid="{E5F44E14-97F4-40D3-AB09-66817F4829AB}"/>
    <cellStyle name="40 % - Akzent3 2 3 5 2" xfId="29096" xr:uid="{CDF330F3-2659-438B-B074-2DE69A7E2BEA}"/>
    <cellStyle name="40 % - Akzent3 2 3 5 2 2" xfId="29097" xr:uid="{C950FD8C-1DD8-4288-9A22-6AA2E010384A}"/>
    <cellStyle name="40 % - Akzent3 2 3 5 2 2 2" xfId="29098" xr:uid="{296CF6C9-F54F-4FB9-A64A-37849C9B66B1}"/>
    <cellStyle name="40 % - Akzent3 2 3 5 2 3" xfId="29099" xr:uid="{20043A85-38BB-4FE9-9C8D-E70A1882AE31}"/>
    <cellStyle name="40 % - Akzent3 2 3 5 3" xfId="29100" xr:uid="{FA9F54BF-1C32-409F-AE36-D81CF6A0D7F8}"/>
    <cellStyle name="40 % - Akzent3 2 3 5 3 2" xfId="29101" xr:uid="{DD433F06-3946-43DE-AEA5-CF8F3B6200A6}"/>
    <cellStyle name="40 % - Akzent3 2 3 5 3 2 2" xfId="29102" xr:uid="{2B482185-65EE-4CC3-AB1E-257DECEFAF15}"/>
    <cellStyle name="40 % - Akzent3 2 3 5 3 3" xfId="29103" xr:uid="{F7BAF93A-79D7-4D32-AA56-91B8CF70EE30}"/>
    <cellStyle name="40 % - Akzent3 2 3 5 4" xfId="29104" xr:uid="{9707B5A4-C805-4E64-80C0-94F305FAE827}"/>
    <cellStyle name="40 % - Akzent3 2 3 5 4 2" xfId="29105" xr:uid="{D27AC2F0-4A73-4492-AA10-AB8409BA2F5A}"/>
    <cellStyle name="40 % - Akzent3 2 3 5 5" xfId="29106" xr:uid="{380C5E60-5A6B-4B83-A4BD-CED47DF05858}"/>
    <cellStyle name="40 % - Akzent3 2 3 6" xfId="29107" xr:uid="{9E7DF5DC-0229-450E-BB32-F7BC214C39EB}"/>
    <cellStyle name="40 % - Akzent3 2 3 6 2" xfId="29108" xr:uid="{AD1CAAFA-945F-4C01-A197-48994127AF1B}"/>
    <cellStyle name="40 % - Akzent3 2 3 6 2 2" xfId="29109" xr:uid="{8C21827D-54C2-45EA-A950-1360C96DC51D}"/>
    <cellStyle name="40 % - Akzent3 2 3 6 3" xfId="29110" xr:uid="{54608EFB-D178-41EE-9240-7CEB97103499}"/>
    <cellStyle name="40 % - Akzent3 2 3 7" xfId="29111" xr:uid="{7F33231C-E9B6-47DA-8E7E-77BD26E35800}"/>
    <cellStyle name="40 % - Akzent3 2 3 7 2" xfId="29112" xr:uid="{D093B038-A141-4A2D-827E-559416CEDAFE}"/>
    <cellStyle name="40 % - Akzent3 2 3 7 2 2" xfId="29113" xr:uid="{5E999131-89DB-4E47-8367-8D8C41600FA2}"/>
    <cellStyle name="40 % - Akzent3 2 3 7 3" xfId="29114" xr:uid="{BF92F731-585E-4866-BE1B-19D824025655}"/>
    <cellStyle name="40 % - Akzent3 2 3 8" xfId="29115" xr:uid="{E4703D08-507C-4EA0-BE8B-561D50DA9F78}"/>
    <cellStyle name="40 % - Akzent3 2 3 8 2" xfId="29116" xr:uid="{FD1DF6AD-C29C-4266-8843-393A6C374438}"/>
    <cellStyle name="40 % - Akzent3 2 3 9" xfId="29117" xr:uid="{53979774-F420-4DD5-BCD2-BD9F50331EC1}"/>
    <cellStyle name="40 % - Akzent3 2 4" xfId="29118" xr:uid="{27BD0CCE-E408-4725-960F-4FB7724B9BD8}"/>
    <cellStyle name="40 % - Akzent3 2 4 2" xfId="29119" xr:uid="{DF64345C-7415-4C72-A564-5F2807FC8F35}"/>
    <cellStyle name="40 % - Akzent3 2 4 2 2" xfId="29120" xr:uid="{A1EF0ACE-42D8-4510-80AD-EA4E3102BB4B}"/>
    <cellStyle name="40 % - Akzent3 2 4 3" xfId="29121" xr:uid="{2ECFBD2F-2E3A-4C86-AC38-A5C8EA66AEDA}"/>
    <cellStyle name="40 % - Akzent3 2 5" xfId="29122" xr:uid="{47902960-39C2-4EA8-82B9-A8B4EDEDB04F}"/>
    <cellStyle name="40 % - Akzent3 2 5 2" xfId="29123" xr:uid="{10611858-8119-4B01-A8A5-BEC73E9C50A0}"/>
    <cellStyle name="40 % - Akzent3 2 5 2 2" xfId="29124" xr:uid="{E6480942-C0C6-4943-8E3D-4226DDE8551C}"/>
    <cellStyle name="40 % - Akzent3 2 5 2 2 2" xfId="29125" xr:uid="{26BFD15F-5D89-4E62-8A55-C440A9B331F0}"/>
    <cellStyle name="40 % - Akzent3 2 5 2 2 2 2" xfId="29126" xr:uid="{27C8CFEF-5653-427B-B1F3-EC7C51E2EF8F}"/>
    <cellStyle name="40 % - Akzent3 2 5 2 2 2 2 2" xfId="29127" xr:uid="{D9AF9587-8E85-41FD-B87C-CC4110AA34F2}"/>
    <cellStyle name="40 % - Akzent3 2 5 2 2 2 3" xfId="29128" xr:uid="{403424BD-DDDC-4475-85A6-961B74AC8DE3}"/>
    <cellStyle name="40 % - Akzent3 2 5 2 2 3" xfId="29129" xr:uid="{90B30FC9-BB9E-41BD-8049-9AA20AF0EB26}"/>
    <cellStyle name="40 % - Akzent3 2 5 2 2 3 2" xfId="29130" xr:uid="{27F1373C-5E5E-4A2C-84CE-4D4F91D42183}"/>
    <cellStyle name="40 % - Akzent3 2 5 2 2 3 2 2" xfId="29131" xr:uid="{9FF4E565-0C15-4417-9886-3C4739CA19F2}"/>
    <cellStyle name="40 % - Akzent3 2 5 2 2 3 3" xfId="29132" xr:uid="{8FD9BE30-D47F-4333-A974-5697A4C30FC4}"/>
    <cellStyle name="40 % - Akzent3 2 5 2 2 4" xfId="29133" xr:uid="{78C4F048-1F0D-4F72-B4C6-EE50F7DB8D52}"/>
    <cellStyle name="40 % - Akzent3 2 5 2 2 4 2" xfId="29134" xr:uid="{D48C8AB1-7CB1-4BD8-B5B1-486F007B16BB}"/>
    <cellStyle name="40 % - Akzent3 2 5 2 2 5" xfId="29135" xr:uid="{D2030992-B212-4403-81FD-B830CF595B4D}"/>
    <cellStyle name="40 % - Akzent3 2 5 2 3" xfId="29136" xr:uid="{BE8BD8BD-9204-4CE8-AEAB-6A44196DCEA8}"/>
    <cellStyle name="40 % - Akzent3 2 5 2 3 2" xfId="29137" xr:uid="{C3900E18-68B2-4011-8382-3769069FCC10}"/>
    <cellStyle name="40 % - Akzent3 2 5 2 3 2 2" xfId="29138" xr:uid="{69A75D4A-160C-4D1C-8641-2E9791B11ABE}"/>
    <cellStyle name="40 % - Akzent3 2 5 2 3 3" xfId="29139" xr:uid="{ECB45DAC-5E9E-4F17-A541-F62C10A3F9F5}"/>
    <cellStyle name="40 % - Akzent3 2 5 2 4" xfId="29140" xr:uid="{5D78E6A8-CD7A-41E2-B3F8-3430318E2FA8}"/>
    <cellStyle name="40 % - Akzent3 2 5 2 4 2" xfId="29141" xr:uid="{49040C97-0901-44A5-BBB8-6954E8B66A7B}"/>
    <cellStyle name="40 % - Akzent3 2 5 2 4 2 2" xfId="29142" xr:uid="{5A8FE0C2-8419-4257-B26D-5463E90F5B2A}"/>
    <cellStyle name="40 % - Akzent3 2 5 2 4 3" xfId="29143" xr:uid="{C99FBC9B-3B05-4135-9E14-A97FD3C07382}"/>
    <cellStyle name="40 % - Akzent3 2 5 2 5" xfId="29144" xr:uid="{67DA4FE7-F61A-4D8D-973B-10FB501B4650}"/>
    <cellStyle name="40 % - Akzent3 2 5 2 5 2" xfId="29145" xr:uid="{8DF7CC15-0857-4409-9EB6-3D7D37115F80}"/>
    <cellStyle name="40 % - Akzent3 2 5 2 6" xfId="29146" xr:uid="{2CCBEF86-0497-48DA-A19C-099C5470D579}"/>
    <cellStyle name="40 % - Akzent3 2 5 3" xfId="29147" xr:uid="{995818A7-8C06-4EBE-B666-0FF292D76851}"/>
    <cellStyle name="40 % - Akzent3 2 5 3 2" xfId="29148" xr:uid="{ADDB67DA-BBCD-40EC-B75D-414995EA7E19}"/>
    <cellStyle name="40 % - Akzent3 2 5 3 2 2" xfId="29149" xr:uid="{93D6B324-7C85-4B74-B6A3-1B85D5FB1EF3}"/>
    <cellStyle name="40 % - Akzent3 2 5 3 2 2 2" xfId="29150" xr:uid="{F3EF6BF9-FBE8-4996-AE56-F79153E351ED}"/>
    <cellStyle name="40 % - Akzent3 2 5 3 2 3" xfId="29151" xr:uid="{8AA7E439-428C-4AB2-B375-FB2DB737AF80}"/>
    <cellStyle name="40 % - Akzent3 2 5 3 3" xfId="29152" xr:uid="{D3432EB1-73B2-4D80-82BB-075367333768}"/>
    <cellStyle name="40 % - Akzent3 2 5 3 3 2" xfId="29153" xr:uid="{1173F7FD-1F53-4B6A-8E7C-9AD519BA3063}"/>
    <cellStyle name="40 % - Akzent3 2 5 3 3 2 2" xfId="29154" xr:uid="{5394F7DE-A184-4EBC-94C6-CCE371E5192D}"/>
    <cellStyle name="40 % - Akzent3 2 5 3 3 3" xfId="29155" xr:uid="{2608A799-9D65-419F-9B14-136D237973DC}"/>
    <cellStyle name="40 % - Akzent3 2 5 3 4" xfId="29156" xr:uid="{2F535CFE-D6F4-4B54-AD79-EBBA013498DA}"/>
    <cellStyle name="40 % - Akzent3 2 5 3 4 2" xfId="29157" xr:uid="{498428BF-7370-4523-8471-A5D831CAA147}"/>
    <cellStyle name="40 % - Akzent3 2 5 3 5" xfId="29158" xr:uid="{523CB110-2A5D-4C3E-9A7D-F72952973032}"/>
    <cellStyle name="40 % - Akzent3 2 5 4" xfId="29159" xr:uid="{2FFC07D0-34C3-46B7-A754-3FC6BA5E21EF}"/>
    <cellStyle name="40 % - Akzent3 2 5 4 2" xfId="29160" xr:uid="{63432801-E4F5-46C7-B351-A9FFC878182E}"/>
    <cellStyle name="40 % - Akzent3 2 5 4 2 2" xfId="29161" xr:uid="{FE34BFF5-A130-443B-8AAB-2B1A3EC43C19}"/>
    <cellStyle name="40 % - Akzent3 2 5 4 3" xfId="29162" xr:uid="{D5A7C646-016D-4DE2-808F-1D5F948B1800}"/>
    <cellStyle name="40 % - Akzent3 2 5 5" xfId="29163" xr:uid="{B33FB500-DD9D-4842-8448-653C2F33AA1B}"/>
    <cellStyle name="40 % - Akzent3 2 5 5 2" xfId="29164" xr:uid="{EE367E00-999C-4EBF-8A2A-153C05A76CE5}"/>
    <cellStyle name="40 % - Akzent3 2 5 5 2 2" xfId="29165" xr:uid="{D8B5913F-78D1-4471-8B2C-A0E487DBE8DE}"/>
    <cellStyle name="40 % - Akzent3 2 5 5 3" xfId="29166" xr:uid="{0AE32DD3-DC87-4316-8D34-16C404832DF7}"/>
    <cellStyle name="40 % - Akzent3 2 5 6" xfId="29167" xr:uid="{A789A8C2-0BE9-4B14-8CF7-7CC4447411FF}"/>
    <cellStyle name="40 % - Akzent3 2 5 6 2" xfId="29168" xr:uid="{7B98E0E4-FC8E-4FE6-B314-E1532DA68B22}"/>
    <cellStyle name="40 % - Akzent3 2 5 7" xfId="29169" xr:uid="{4F393115-6CAE-4DB9-A18D-8547900A60C1}"/>
    <cellStyle name="40 % - Akzent3 2 6" xfId="29170" xr:uid="{7F1E2668-A433-436F-817C-10AB9A95E904}"/>
    <cellStyle name="40 % - Akzent3 2 6 2" xfId="29171" xr:uid="{7E1EA1D4-A19C-49EA-BC3C-3C2BD142261E}"/>
    <cellStyle name="40 % - Akzent3 2 6 2 2" xfId="29172" xr:uid="{BEE943B7-7F70-4C6F-A3C3-5E11C33E69E7}"/>
    <cellStyle name="40 % - Akzent3 2 6 2 2 2" xfId="29173" xr:uid="{1856F29B-11D6-4305-8E48-843330D9C103}"/>
    <cellStyle name="40 % - Akzent3 2 6 2 2 2 2" xfId="29174" xr:uid="{BD22161E-0CBD-4BA3-AB0B-A0679524B282}"/>
    <cellStyle name="40 % - Akzent3 2 6 2 2 3" xfId="29175" xr:uid="{BA909DF1-C23C-419A-98DF-46996F8B5993}"/>
    <cellStyle name="40 % - Akzent3 2 6 2 3" xfId="29176" xr:uid="{B194A7EF-97E6-46C4-BD48-37EF66F24CD0}"/>
    <cellStyle name="40 % - Akzent3 2 6 2 3 2" xfId="29177" xr:uid="{127703B0-87D7-4595-A3CD-0558AAE385D6}"/>
    <cellStyle name="40 % - Akzent3 2 6 2 3 2 2" xfId="29178" xr:uid="{6DCCF5F5-E9AE-4DD9-BB43-EB6162421487}"/>
    <cellStyle name="40 % - Akzent3 2 6 2 3 3" xfId="29179" xr:uid="{34A2D924-A7FB-427A-BCE3-E19CBAE9B72F}"/>
    <cellStyle name="40 % - Akzent3 2 6 2 4" xfId="29180" xr:uid="{DA26542F-8DB5-49D0-8936-9746C66814BD}"/>
    <cellStyle name="40 % - Akzent3 2 6 2 4 2" xfId="29181" xr:uid="{EED507E0-A928-46BA-9D32-6E86DDB44809}"/>
    <cellStyle name="40 % - Akzent3 2 6 2 5" xfId="29182" xr:uid="{3439E4D1-DCAE-47D3-B47C-D711AFEA3296}"/>
    <cellStyle name="40 % - Akzent3 2 6 3" xfId="29183" xr:uid="{22E384A8-35BE-4FA0-B805-89E9055A151C}"/>
    <cellStyle name="40 % - Akzent3 2 6 3 2" xfId="29184" xr:uid="{8CC0D84E-FED8-48F4-87DC-DF64D0CD6C73}"/>
    <cellStyle name="40 % - Akzent3 2 6 3 2 2" xfId="29185" xr:uid="{81A6A2D4-A41A-465D-9671-5F5811A65DDE}"/>
    <cellStyle name="40 % - Akzent3 2 6 3 3" xfId="29186" xr:uid="{27FB4339-890A-4ACC-8414-7DDD65D018C6}"/>
    <cellStyle name="40 % - Akzent3 2 6 4" xfId="29187" xr:uid="{36A917EC-8AE1-457D-A865-10EBF8CB373A}"/>
    <cellStyle name="40 % - Akzent3 2 6 4 2" xfId="29188" xr:uid="{DA20CACD-F624-4E41-9E6B-916E488D83E6}"/>
    <cellStyle name="40 % - Akzent3 2 6 4 2 2" xfId="29189" xr:uid="{DE897BAE-E7D9-4E99-A64E-FC81A834F340}"/>
    <cellStyle name="40 % - Akzent3 2 6 4 3" xfId="29190" xr:uid="{337A32E0-A180-404D-A7F3-007A47E9341F}"/>
    <cellStyle name="40 % - Akzent3 2 6 5" xfId="29191" xr:uid="{7205BA6F-9482-4687-8D5D-823B79828644}"/>
    <cellStyle name="40 % - Akzent3 2 6 5 2" xfId="29192" xr:uid="{737D919C-9182-43C8-969B-9454594B8702}"/>
    <cellStyle name="40 % - Akzent3 2 6 6" xfId="29193" xr:uid="{9EEB6719-4763-4D89-BC76-6D99D8BC3599}"/>
    <cellStyle name="40 % - Akzent3 2 7" xfId="29194" xr:uid="{61ECAEA4-50B1-442B-B145-5ABA98EE75A7}"/>
    <cellStyle name="40 % - Akzent3 2 7 2" xfId="29195" xr:uid="{02DEE843-A64C-4ADA-A72B-3FA4B9F389B6}"/>
    <cellStyle name="40 % - Akzent3 2 7 2 2" xfId="29196" xr:uid="{61116143-52C4-4E2B-9CA5-5A4792B91FD9}"/>
    <cellStyle name="40 % - Akzent3 2 7 2 2 2" xfId="29197" xr:uid="{71231D88-D9A5-4EBD-912F-AE66AED16D15}"/>
    <cellStyle name="40 % - Akzent3 2 7 2 3" xfId="29198" xr:uid="{6BC6845E-E5FA-4F28-8060-A0A7ACB85902}"/>
    <cellStyle name="40 % - Akzent3 2 7 3" xfId="29199" xr:uid="{2A38B9D6-C625-407D-B106-2D5EDAD9DB35}"/>
    <cellStyle name="40 % - Akzent3 2 7 3 2" xfId="29200" xr:uid="{A8038CD6-B477-43F5-BC91-107DB8FB3B89}"/>
    <cellStyle name="40 % - Akzent3 2 7 3 2 2" xfId="29201" xr:uid="{0CC13D85-343D-4F16-8715-4E2D0C3B046F}"/>
    <cellStyle name="40 % - Akzent3 2 7 3 3" xfId="29202" xr:uid="{1F75FD34-9056-4F3E-8D9F-DDA868140D3C}"/>
    <cellStyle name="40 % - Akzent3 2 7 4" xfId="29203" xr:uid="{4942E45F-72A3-4BFA-88B5-E51E567B5395}"/>
    <cellStyle name="40 % - Akzent3 2 7 4 2" xfId="29204" xr:uid="{633229AE-2E2E-4F40-9C74-7B357019D2F1}"/>
    <cellStyle name="40 % - Akzent3 2 7 5" xfId="29205" xr:uid="{2B85A7C4-7F60-4A1D-82E7-877DEA42A2E0}"/>
    <cellStyle name="40 % - Akzent3 2 8" xfId="29206" xr:uid="{74DB1C4D-1436-447B-8C80-42EC6A43F398}"/>
    <cellStyle name="40 % - Akzent3 2 8 2" xfId="29207" xr:uid="{DA4EB7E6-44BF-4636-82FA-B555B4471B8E}"/>
    <cellStyle name="40 % - Akzent3 2 8 2 2" xfId="29208" xr:uid="{E0E654C4-4734-4A15-9147-FF1C88EDB6B3}"/>
    <cellStyle name="40 % - Akzent3 2 8 2 2 2" xfId="29209" xr:uid="{C0BC2FA1-CB9C-4F06-9C35-CFBEEBF70196}"/>
    <cellStyle name="40 % - Akzent3 2 8 2 3" xfId="29210" xr:uid="{1284D446-636B-4230-9E62-9E4CE960BAB3}"/>
    <cellStyle name="40 % - Akzent3 2 8 3" xfId="29211" xr:uid="{73D39599-24CC-43CF-AE04-65CFFCE82CC0}"/>
    <cellStyle name="40 % - Akzent3 2 8 3 2" xfId="29212" xr:uid="{1266927B-BA47-4D1A-8EC1-F687442B6286}"/>
    <cellStyle name="40 % - Akzent3 2 8 3 2 2" xfId="29213" xr:uid="{58D1C7DC-2F8B-495E-9D8F-D485E0571A02}"/>
    <cellStyle name="40 % - Akzent3 2 8 3 3" xfId="29214" xr:uid="{300B06A4-47F5-4635-A6A7-BCB6A344B02B}"/>
    <cellStyle name="40 % - Akzent3 2 8 4" xfId="29215" xr:uid="{87CF39DB-9ED9-4145-8A41-2E6C1A52EE92}"/>
    <cellStyle name="40 % - Akzent3 2 8 4 2" xfId="29216" xr:uid="{F84C192F-A268-4C95-B672-7467164522F0}"/>
    <cellStyle name="40 % - Akzent3 2 8 5" xfId="29217" xr:uid="{25D7349E-30FA-4FFF-BF71-0A3B4050E957}"/>
    <cellStyle name="40 % - Akzent3 2 9" xfId="29218" xr:uid="{898ED2EC-36C7-4C94-92F5-BD1BDB6349AD}"/>
    <cellStyle name="40 % - Akzent3 2 9 2" xfId="29219" xr:uid="{6A140F4C-D8DA-4EE3-A0ED-84A9EEE6DE34}"/>
    <cellStyle name="40 % - Akzent3 2 9 2 2" xfId="29220" xr:uid="{27647734-7F03-48AD-BA13-71D5185E903A}"/>
    <cellStyle name="40 % - Akzent3 2 9 3" xfId="29221" xr:uid="{2403F347-830F-44A8-9E5D-05267F66733A}"/>
    <cellStyle name="40 % - Akzent3 3" xfId="29222" xr:uid="{B12217AE-1F21-4C59-B4AB-D12763041A84}"/>
    <cellStyle name="40 % - Akzent3 3 10" xfId="29223" xr:uid="{9C86F1E0-C935-416B-B7DE-54B1A1F00A32}"/>
    <cellStyle name="40 % - Akzent3 3 10 2" xfId="29224" xr:uid="{B0E1DF62-D2E8-43E5-B9A0-DCF3D1B673A3}"/>
    <cellStyle name="40 % - Akzent3 3 11" xfId="29225" xr:uid="{838C798D-AD8B-48AE-9211-D362D6FEE582}"/>
    <cellStyle name="40 % - Akzent3 3 2" xfId="29226" xr:uid="{3A887561-3B46-4BB3-90E5-AE135708417E}"/>
    <cellStyle name="40 % - Akzent3 3 2 2" xfId="29227" xr:uid="{1D582A9F-09F4-4796-8E50-5D0E39F6EB38}"/>
    <cellStyle name="40 % - Akzent3 3 2 2 2" xfId="29228" xr:uid="{0468FE85-4080-4214-874B-1BA79A7B46DD}"/>
    <cellStyle name="40 % - Akzent3 3 2 2 2 2" xfId="29229" xr:uid="{515D1BD9-E8D0-4CE2-86E0-4F3130CA7540}"/>
    <cellStyle name="40 % - Akzent3 3 2 2 2 2 2" xfId="29230" xr:uid="{F71C74FF-BF50-4671-8A91-EB012DDA1CCB}"/>
    <cellStyle name="40 % - Akzent3 3 2 2 2 2 2 2" xfId="29231" xr:uid="{5D57CC51-02F2-4FB8-BE4C-E8F442EE2CF0}"/>
    <cellStyle name="40 % - Akzent3 3 2 2 2 2 2 2 2" xfId="29232" xr:uid="{8A9C67D9-A465-4AB1-B14D-F3628739CEB0}"/>
    <cellStyle name="40 % - Akzent3 3 2 2 2 2 2 3" xfId="29233" xr:uid="{5DA463A3-445F-4D2E-BE54-935D8A336C45}"/>
    <cellStyle name="40 % - Akzent3 3 2 2 2 2 3" xfId="29234" xr:uid="{ACB8F318-74FB-40DF-B5D4-B9EAA0F66D02}"/>
    <cellStyle name="40 % - Akzent3 3 2 2 2 2 3 2" xfId="29235" xr:uid="{6ACF95AB-B317-407B-B424-2F60C931FA21}"/>
    <cellStyle name="40 % - Akzent3 3 2 2 2 2 3 2 2" xfId="29236" xr:uid="{1DCE13FF-F56B-4384-A197-734692EDDDF6}"/>
    <cellStyle name="40 % - Akzent3 3 2 2 2 2 3 3" xfId="29237" xr:uid="{567C68D9-738A-4460-8AD0-847823BAC7A9}"/>
    <cellStyle name="40 % - Akzent3 3 2 2 2 2 4" xfId="29238" xr:uid="{67610DAE-3444-4C81-A21D-0FB0A29AB5EA}"/>
    <cellStyle name="40 % - Akzent3 3 2 2 2 2 4 2" xfId="29239" xr:uid="{67010E50-D462-4B2E-AE12-FC86F87F07C9}"/>
    <cellStyle name="40 % - Akzent3 3 2 2 2 2 5" xfId="29240" xr:uid="{53AE5BF7-2F72-4D2C-A0D6-30E4262021AD}"/>
    <cellStyle name="40 % - Akzent3 3 2 2 2 3" xfId="29241" xr:uid="{D32B1919-6E75-47E4-9841-C2804E0B1D18}"/>
    <cellStyle name="40 % - Akzent3 3 2 2 2 3 2" xfId="29242" xr:uid="{60CEA568-8F79-4C82-B6A3-7B12B6A3E142}"/>
    <cellStyle name="40 % - Akzent3 3 2 2 2 3 2 2" xfId="29243" xr:uid="{DCF1CFBE-0C47-4BCC-AEDA-56CE6D451E52}"/>
    <cellStyle name="40 % - Akzent3 3 2 2 2 3 3" xfId="29244" xr:uid="{91A96D5B-02EB-49DF-BCDF-3BF6FFDA9C9D}"/>
    <cellStyle name="40 % - Akzent3 3 2 2 2 4" xfId="29245" xr:uid="{81F7FE2B-61DC-4EE8-A6B0-4C7FCAD174AD}"/>
    <cellStyle name="40 % - Akzent3 3 2 2 2 4 2" xfId="29246" xr:uid="{7028AB4E-78BD-446F-939B-FBBE3B08AF22}"/>
    <cellStyle name="40 % - Akzent3 3 2 2 2 4 2 2" xfId="29247" xr:uid="{FED0799F-9FC6-4BA0-971D-8ECF739D4567}"/>
    <cellStyle name="40 % - Akzent3 3 2 2 2 4 3" xfId="29248" xr:uid="{43D363B2-020E-468A-9E5F-4FF1807E0916}"/>
    <cellStyle name="40 % - Akzent3 3 2 2 2 5" xfId="29249" xr:uid="{2A31B4EE-D540-4D25-A6AA-6FDEDF19D710}"/>
    <cellStyle name="40 % - Akzent3 3 2 2 2 5 2" xfId="29250" xr:uid="{339872BD-D30B-4EEA-97A8-DF217D71396F}"/>
    <cellStyle name="40 % - Akzent3 3 2 2 2 6" xfId="29251" xr:uid="{EDF318A6-5F60-4FDB-945D-2FC9611942F0}"/>
    <cellStyle name="40 % - Akzent3 3 2 2 3" xfId="29252" xr:uid="{05B775C8-F29E-4AC2-8929-336B1866D53C}"/>
    <cellStyle name="40 % - Akzent3 3 2 2 3 2" xfId="29253" xr:uid="{4AA8E361-2A5B-43D1-BBEB-9D3FA7B0C611}"/>
    <cellStyle name="40 % - Akzent3 3 2 2 3 2 2" xfId="29254" xr:uid="{C41A80C5-2873-487E-B7DE-A2A4C4C67C7B}"/>
    <cellStyle name="40 % - Akzent3 3 2 2 3 2 2 2" xfId="29255" xr:uid="{23D981EE-3C2D-4BF2-BDFA-469F09A477D1}"/>
    <cellStyle name="40 % - Akzent3 3 2 2 3 2 3" xfId="29256" xr:uid="{6F572F7C-2939-4B3B-9E6E-E904824AA34B}"/>
    <cellStyle name="40 % - Akzent3 3 2 2 3 3" xfId="29257" xr:uid="{F8DE6E9F-D5B1-4EC6-A13B-4F43EB91BD3D}"/>
    <cellStyle name="40 % - Akzent3 3 2 2 3 3 2" xfId="29258" xr:uid="{112D549B-875D-4A1A-932E-A2F431BF2478}"/>
    <cellStyle name="40 % - Akzent3 3 2 2 3 3 2 2" xfId="29259" xr:uid="{0ED8E307-E893-4182-9FC2-65424C41A304}"/>
    <cellStyle name="40 % - Akzent3 3 2 2 3 3 3" xfId="29260" xr:uid="{E9E0C0D0-4831-441E-B417-0121BDD301E0}"/>
    <cellStyle name="40 % - Akzent3 3 2 2 3 4" xfId="29261" xr:uid="{BAA81EF4-6ECB-4C58-9DDF-78A7A574B467}"/>
    <cellStyle name="40 % - Akzent3 3 2 2 3 4 2" xfId="29262" xr:uid="{2B95D761-2A74-42BA-B547-0FE306364024}"/>
    <cellStyle name="40 % - Akzent3 3 2 2 3 5" xfId="29263" xr:uid="{2EA0736B-3691-4AAF-8BD3-16DB8DB7C0B2}"/>
    <cellStyle name="40 % - Akzent3 3 2 2 4" xfId="29264" xr:uid="{C8C2F47D-31AD-47EA-A643-028393803D52}"/>
    <cellStyle name="40 % - Akzent3 3 2 2 4 2" xfId="29265" xr:uid="{E86F2589-84DB-4D45-903E-6D3B46F9FA17}"/>
    <cellStyle name="40 % - Akzent3 3 2 2 4 2 2" xfId="29266" xr:uid="{E9D9B39E-49C0-47A7-8617-BF4C44DBF470}"/>
    <cellStyle name="40 % - Akzent3 3 2 2 4 3" xfId="29267" xr:uid="{DAC5478B-0BE7-4C86-992E-BA2CBDEF7CAA}"/>
    <cellStyle name="40 % - Akzent3 3 2 2 5" xfId="29268" xr:uid="{EECC0B17-60A7-4A71-8159-45D9480D4632}"/>
    <cellStyle name="40 % - Akzent3 3 2 2 5 2" xfId="29269" xr:uid="{B18AEA8F-A127-44E0-916B-61A01B78F3EA}"/>
    <cellStyle name="40 % - Akzent3 3 2 2 5 2 2" xfId="29270" xr:uid="{7DE0F983-B1C3-4597-B935-22C24E5AE244}"/>
    <cellStyle name="40 % - Akzent3 3 2 2 5 3" xfId="29271" xr:uid="{22792A82-E795-4D91-908D-76499C8263E6}"/>
    <cellStyle name="40 % - Akzent3 3 2 2 6" xfId="29272" xr:uid="{45686BDD-4E49-41DC-BC69-BCFC4F9A34F6}"/>
    <cellStyle name="40 % - Akzent3 3 2 2 6 2" xfId="29273" xr:uid="{D0C70022-FA31-4E14-9F5C-B484EC62A3F2}"/>
    <cellStyle name="40 % - Akzent3 3 2 2 7" xfId="29274" xr:uid="{6CD76415-F9A2-413D-9E67-2C9094DD7A5C}"/>
    <cellStyle name="40 % - Akzent3 3 2 3" xfId="29275" xr:uid="{8ACF7E29-AFCB-43FE-B088-D1FCA4E12DAB}"/>
    <cellStyle name="40 % - Akzent3 3 2 3 2" xfId="29276" xr:uid="{AD4CB419-994E-4987-AAC3-D8B3E78EDC10}"/>
    <cellStyle name="40 % - Akzent3 3 2 3 2 2" xfId="29277" xr:uid="{CE49B8FF-CA32-46D1-9106-838867CC2B98}"/>
    <cellStyle name="40 % - Akzent3 3 2 3 2 2 2" xfId="29278" xr:uid="{321E9150-0952-4DEE-B90E-850A5ECA5E6A}"/>
    <cellStyle name="40 % - Akzent3 3 2 3 2 2 2 2" xfId="29279" xr:uid="{A32D7168-958D-4A27-A852-7CA8B19EF532}"/>
    <cellStyle name="40 % - Akzent3 3 2 3 2 2 3" xfId="29280" xr:uid="{90229FF3-DA89-460E-B115-36A19C4FC724}"/>
    <cellStyle name="40 % - Akzent3 3 2 3 2 3" xfId="29281" xr:uid="{15F9DF17-569B-465E-9695-28869FA7F51E}"/>
    <cellStyle name="40 % - Akzent3 3 2 3 2 3 2" xfId="29282" xr:uid="{B9C5E785-5E26-449E-8535-64D6D34DB181}"/>
    <cellStyle name="40 % - Akzent3 3 2 3 2 3 2 2" xfId="29283" xr:uid="{293EA2CE-501B-4ABA-9EA4-07880299D1C4}"/>
    <cellStyle name="40 % - Akzent3 3 2 3 2 3 3" xfId="29284" xr:uid="{CAC60CE3-2824-4191-9AA3-2F96318D5393}"/>
    <cellStyle name="40 % - Akzent3 3 2 3 2 4" xfId="29285" xr:uid="{E2F673F2-59E0-4C55-BD12-0F26A0570759}"/>
    <cellStyle name="40 % - Akzent3 3 2 3 2 4 2" xfId="29286" xr:uid="{F57F0DF3-A0C8-4832-82F6-3CC3531EFB9A}"/>
    <cellStyle name="40 % - Akzent3 3 2 3 2 5" xfId="29287" xr:uid="{00FD06B5-48E7-4193-8CF0-5150C353FE32}"/>
    <cellStyle name="40 % - Akzent3 3 2 3 3" xfId="29288" xr:uid="{DB41EE2C-7E81-4847-8EA7-34C80E99715F}"/>
    <cellStyle name="40 % - Akzent3 3 2 3 3 2" xfId="29289" xr:uid="{F2F70740-2FAD-4DED-8DEE-3784348D1053}"/>
    <cellStyle name="40 % - Akzent3 3 2 3 3 2 2" xfId="29290" xr:uid="{76C5D776-1DB7-4CA9-8A12-BE1FD0BF7472}"/>
    <cellStyle name="40 % - Akzent3 3 2 3 3 3" xfId="29291" xr:uid="{F332A9EF-48FE-4971-BA99-B82A0A9BD456}"/>
    <cellStyle name="40 % - Akzent3 3 2 3 4" xfId="29292" xr:uid="{244CB60F-A9BE-4765-8432-6DF5E4700714}"/>
    <cellStyle name="40 % - Akzent3 3 2 3 4 2" xfId="29293" xr:uid="{6FBDEA6B-A614-4ABB-B904-060AAD1A5F98}"/>
    <cellStyle name="40 % - Akzent3 3 2 3 4 2 2" xfId="29294" xr:uid="{23D3A601-15ED-4D87-887A-93E615553337}"/>
    <cellStyle name="40 % - Akzent3 3 2 3 4 3" xfId="29295" xr:uid="{FC35D9D6-4FEA-47A2-90F3-5052B2F23CBF}"/>
    <cellStyle name="40 % - Akzent3 3 2 3 5" xfId="29296" xr:uid="{73CE2755-8A48-4D48-BBCE-C4FBE2330EC3}"/>
    <cellStyle name="40 % - Akzent3 3 2 3 5 2" xfId="29297" xr:uid="{074978C6-CDAF-4765-B9E3-0A39E5499462}"/>
    <cellStyle name="40 % - Akzent3 3 2 3 6" xfId="29298" xr:uid="{88B2117C-F80E-4FB6-ADC6-E66F0932A6F8}"/>
    <cellStyle name="40 % - Akzent3 3 2 4" xfId="29299" xr:uid="{19A539A6-7D66-40C4-A7F5-E633B1A28442}"/>
    <cellStyle name="40 % - Akzent3 3 2 4 2" xfId="29300" xr:uid="{98DD0E11-C3EA-4773-BD26-0444AC46E4B4}"/>
    <cellStyle name="40 % - Akzent3 3 2 4 2 2" xfId="29301" xr:uid="{2E80A59F-C393-4509-BAFD-112B4B2D7AAD}"/>
    <cellStyle name="40 % - Akzent3 3 2 4 2 2 2" xfId="29302" xr:uid="{1D3D5295-FEAC-4F7A-95FF-6E9E64CEF60D}"/>
    <cellStyle name="40 % - Akzent3 3 2 4 2 3" xfId="29303" xr:uid="{A3A959C8-CF90-4187-A276-C4B51E19677C}"/>
    <cellStyle name="40 % - Akzent3 3 2 4 3" xfId="29304" xr:uid="{66B83678-9432-48A3-8512-9D662DB103A2}"/>
    <cellStyle name="40 % - Akzent3 3 2 4 3 2" xfId="29305" xr:uid="{C589F733-5338-4AB0-A46A-24F5F8AB1F11}"/>
    <cellStyle name="40 % - Akzent3 3 2 4 3 2 2" xfId="29306" xr:uid="{5D19281C-F716-4260-B134-4A5F247F5CD7}"/>
    <cellStyle name="40 % - Akzent3 3 2 4 3 3" xfId="29307" xr:uid="{FA216611-D5BC-45B4-9F07-1CCC63BD205F}"/>
    <cellStyle name="40 % - Akzent3 3 2 4 4" xfId="29308" xr:uid="{6FB7D6CD-1A82-496C-B63F-CC5A075DC9B3}"/>
    <cellStyle name="40 % - Akzent3 3 2 4 4 2" xfId="29309" xr:uid="{E8E6FA8B-482A-47DD-9D03-B625C88E72C0}"/>
    <cellStyle name="40 % - Akzent3 3 2 4 5" xfId="29310" xr:uid="{DF116763-4018-47C0-BF63-980DEA06C103}"/>
    <cellStyle name="40 % - Akzent3 3 2 5" xfId="29311" xr:uid="{5EED470D-4F38-4E16-8AEA-FBF9C44AAFFD}"/>
    <cellStyle name="40 % - Akzent3 3 2 5 2" xfId="29312" xr:uid="{EA4FBC8F-693D-46D5-8AD5-8F2AE415C5A7}"/>
    <cellStyle name="40 % - Akzent3 3 2 5 2 2" xfId="29313" xr:uid="{AC4429DA-A499-4539-90AA-35FCEB1DA8E3}"/>
    <cellStyle name="40 % - Akzent3 3 2 5 2 2 2" xfId="29314" xr:uid="{971BCBBF-A77C-48F1-9ED3-6586E2C17AC4}"/>
    <cellStyle name="40 % - Akzent3 3 2 5 2 3" xfId="29315" xr:uid="{58920A33-6062-4D20-8AEC-221EA7B85D2D}"/>
    <cellStyle name="40 % - Akzent3 3 2 5 3" xfId="29316" xr:uid="{4B81261D-CE06-4984-8DB1-A44F67E72965}"/>
    <cellStyle name="40 % - Akzent3 3 2 5 3 2" xfId="29317" xr:uid="{B70AB69F-60DD-49B2-938B-1EF4511D0172}"/>
    <cellStyle name="40 % - Akzent3 3 2 5 3 2 2" xfId="29318" xr:uid="{05FF8D10-CFDC-4829-92E7-4748A5EA3FE3}"/>
    <cellStyle name="40 % - Akzent3 3 2 5 3 3" xfId="29319" xr:uid="{895D86A5-B2E7-4153-AD15-2D5ECA1F2901}"/>
    <cellStyle name="40 % - Akzent3 3 2 5 4" xfId="29320" xr:uid="{1E002F69-400D-4C8A-A8A7-418E2E66ADC7}"/>
    <cellStyle name="40 % - Akzent3 3 2 5 4 2" xfId="29321" xr:uid="{CB48B0C8-D0A3-4D28-96A0-3A98C813AD46}"/>
    <cellStyle name="40 % - Akzent3 3 2 5 5" xfId="29322" xr:uid="{23D43135-827B-49AD-80DB-267CBAE83B32}"/>
    <cellStyle name="40 % - Akzent3 3 2 6" xfId="29323" xr:uid="{291C84E4-D926-40E3-BB9C-7276012E75CB}"/>
    <cellStyle name="40 % - Akzent3 3 2 6 2" xfId="29324" xr:uid="{1D65AE5C-EAEE-4020-AEBB-ECCBFE35E28A}"/>
    <cellStyle name="40 % - Akzent3 3 2 6 2 2" xfId="29325" xr:uid="{ED4D982E-30B7-443F-971F-B6664AD1E00C}"/>
    <cellStyle name="40 % - Akzent3 3 2 6 3" xfId="29326" xr:uid="{E99044CB-6962-4615-8157-61750CAA9645}"/>
    <cellStyle name="40 % - Akzent3 3 2 7" xfId="29327" xr:uid="{FA5C7120-A07B-45B5-B582-436D332885BE}"/>
    <cellStyle name="40 % - Akzent3 3 2 7 2" xfId="29328" xr:uid="{F2429551-96DA-44EE-ABCF-83A387F1C3C9}"/>
    <cellStyle name="40 % - Akzent3 3 2 7 2 2" xfId="29329" xr:uid="{DA09D680-55AF-40AB-B568-79B10E2E207A}"/>
    <cellStyle name="40 % - Akzent3 3 2 7 3" xfId="29330" xr:uid="{8B548D1E-BC2E-40EB-AC07-A8C67B961892}"/>
    <cellStyle name="40 % - Akzent3 3 2 8" xfId="29331" xr:uid="{FF25047B-C3E7-437C-AF34-9D32B1171C27}"/>
    <cellStyle name="40 % - Akzent3 3 2 8 2" xfId="29332" xr:uid="{EC4B3091-A2D5-4842-A08E-D51A03C3D5C8}"/>
    <cellStyle name="40 % - Akzent3 3 2 9" xfId="29333" xr:uid="{332C8A35-E036-49C2-A5AF-C01D150B8C61}"/>
    <cellStyle name="40 % - Akzent3 3 3" xfId="29334" xr:uid="{27B80496-1A69-492C-B553-8615494C604E}"/>
    <cellStyle name="40 % - Akzent3 3 3 2" xfId="29335" xr:uid="{324852C8-862D-4643-A6ED-107EC579557C}"/>
    <cellStyle name="40 % - Akzent3 3 3 2 2" xfId="29336" xr:uid="{BECE1156-F0CB-4591-B010-E17585CBF15A}"/>
    <cellStyle name="40 % - Akzent3 3 3 2 2 2" xfId="29337" xr:uid="{8FD75B10-4C4E-44B3-B755-F9E5F558FB71}"/>
    <cellStyle name="40 % - Akzent3 3 3 2 2 2 2" xfId="29338" xr:uid="{06378F8E-DA7E-47B9-B6CA-66E826A897F3}"/>
    <cellStyle name="40 % - Akzent3 3 3 2 2 2 2 2" xfId="29339" xr:uid="{3E158FD6-94D4-420A-88CB-89B04DA3DC90}"/>
    <cellStyle name="40 % - Akzent3 3 3 2 2 2 2 2 2" xfId="29340" xr:uid="{140DD1DC-C37A-4BBB-97C1-C019EA5A79FD}"/>
    <cellStyle name="40 % - Akzent3 3 3 2 2 2 2 3" xfId="29341" xr:uid="{72BB5FF2-50BC-4EE2-A7C6-93B22405500C}"/>
    <cellStyle name="40 % - Akzent3 3 3 2 2 2 3" xfId="29342" xr:uid="{76724B9F-4B1C-4B25-A8D5-B029FC028AEA}"/>
    <cellStyle name="40 % - Akzent3 3 3 2 2 2 3 2" xfId="29343" xr:uid="{F2FE2EAF-66D5-4568-927C-25A5D2963235}"/>
    <cellStyle name="40 % - Akzent3 3 3 2 2 2 3 2 2" xfId="29344" xr:uid="{22EBAE67-BB0F-49E1-885B-29E5C673F32A}"/>
    <cellStyle name="40 % - Akzent3 3 3 2 2 2 3 3" xfId="29345" xr:uid="{F779BB27-BE86-4C42-9914-5EAD98678EF3}"/>
    <cellStyle name="40 % - Akzent3 3 3 2 2 2 4" xfId="29346" xr:uid="{E30574AD-7C07-4923-ADAE-714A9E07688D}"/>
    <cellStyle name="40 % - Akzent3 3 3 2 2 2 4 2" xfId="29347" xr:uid="{B6FD635A-A21D-4193-97DC-33932EA0A263}"/>
    <cellStyle name="40 % - Akzent3 3 3 2 2 2 5" xfId="29348" xr:uid="{D43F4DA5-F1AC-4790-A534-6B74B1DB4426}"/>
    <cellStyle name="40 % - Akzent3 3 3 2 2 3" xfId="29349" xr:uid="{3059ADBD-71A6-404C-B5CA-62B6D3D22251}"/>
    <cellStyle name="40 % - Akzent3 3 3 2 2 3 2" xfId="29350" xr:uid="{258B39A0-19CB-4FDE-9715-83EB0C705E2C}"/>
    <cellStyle name="40 % - Akzent3 3 3 2 2 3 2 2" xfId="29351" xr:uid="{280A8B46-505D-4F6D-A493-567FC9443CC1}"/>
    <cellStyle name="40 % - Akzent3 3 3 2 2 3 3" xfId="29352" xr:uid="{0CA6530B-9491-4FBC-B433-375E45FCAE8E}"/>
    <cellStyle name="40 % - Akzent3 3 3 2 2 4" xfId="29353" xr:uid="{1ECDBFA4-90BB-4398-9390-4D1FC86D3449}"/>
    <cellStyle name="40 % - Akzent3 3 3 2 2 4 2" xfId="29354" xr:uid="{4AFC9F44-F539-45AB-B35F-64DFDEA30950}"/>
    <cellStyle name="40 % - Akzent3 3 3 2 2 4 2 2" xfId="29355" xr:uid="{C4B6CB25-9084-49EA-88E7-3910F534B5C2}"/>
    <cellStyle name="40 % - Akzent3 3 3 2 2 4 3" xfId="29356" xr:uid="{36A06D74-9C9C-4D5E-A26A-83FEB2B1AD71}"/>
    <cellStyle name="40 % - Akzent3 3 3 2 2 5" xfId="29357" xr:uid="{22D2BEA6-706A-427F-A82F-D14FC6D03DD4}"/>
    <cellStyle name="40 % - Akzent3 3 3 2 2 5 2" xfId="29358" xr:uid="{DD3564AB-2A86-4AB3-818C-7F0597CC798F}"/>
    <cellStyle name="40 % - Akzent3 3 3 2 2 6" xfId="29359" xr:uid="{1BCC1F77-C801-4114-BAE6-95713B9C1087}"/>
    <cellStyle name="40 % - Akzent3 3 3 2 3" xfId="29360" xr:uid="{D0AF0357-F4D7-45C5-8998-102328F7241E}"/>
    <cellStyle name="40 % - Akzent3 3 3 2 3 2" xfId="29361" xr:uid="{C07B56B4-7B27-4ED1-BA55-10469BD7FF7A}"/>
    <cellStyle name="40 % - Akzent3 3 3 2 3 2 2" xfId="29362" xr:uid="{0B7C486B-E51E-4493-83D6-C5A7F4BDE3B6}"/>
    <cellStyle name="40 % - Akzent3 3 3 2 3 2 2 2" xfId="29363" xr:uid="{4D3B81C6-2465-4106-8140-0F1E03600AAC}"/>
    <cellStyle name="40 % - Akzent3 3 3 2 3 2 3" xfId="29364" xr:uid="{1D2F9E1D-9411-45DC-8C16-18E5850A8673}"/>
    <cellStyle name="40 % - Akzent3 3 3 2 3 3" xfId="29365" xr:uid="{DBF21B9D-FD77-490A-85FD-168CB327811B}"/>
    <cellStyle name="40 % - Akzent3 3 3 2 3 3 2" xfId="29366" xr:uid="{924D8D13-B9F9-4808-84F9-B352B417C864}"/>
    <cellStyle name="40 % - Akzent3 3 3 2 3 3 2 2" xfId="29367" xr:uid="{604EACC6-FC88-42BB-80A1-5665ADD67430}"/>
    <cellStyle name="40 % - Akzent3 3 3 2 3 3 3" xfId="29368" xr:uid="{F1CE6445-A68A-4719-B38E-23A7D5DD5800}"/>
    <cellStyle name="40 % - Akzent3 3 3 2 3 4" xfId="29369" xr:uid="{7477EE73-3CA7-4328-A0F2-8D59682A81B2}"/>
    <cellStyle name="40 % - Akzent3 3 3 2 3 4 2" xfId="29370" xr:uid="{B9B5EDD6-5038-4092-B34F-E8D83343A65F}"/>
    <cellStyle name="40 % - Akzent3 3 3 2 3 5" xfId="29371" xr:uid="{9499992E-4B70-4943-9E1E-F3449A0BB8BB}"/>
    <cellStyle name="40 % - Akzent3 3 3 2 4" xfId="29372" xr:uid="{C802A25D-CF0A-4A91-9CA2-73F612162B86}"/>
    <cellStyle name="40 % - Akzent3 3 3 2 4 2" xfId="29373" xr:uid="{645E3DE1-F8CA-4C31-8235-8079617524F1}"/>
    <cellStyle name="40 % - Akzent3 3 3 2 4 2 2" xfId="29374" xr:uid="{CFD76EF2-371B-418F-99BF-2B2C9A301ACA}"/>
    <cellStyle name="40 % - Akzent3 3 3 2 4 3" xfId="29375" xr:uid="{24AE684C-A9BC-4F64-A562-B52E59955E80}"/>
    <cellStyle name="40 % - Akzent3 3 3 2 5" xfId="29376" xr:uid="{974D77CE-8A47-4DF5-9795-A2FDE405C1AB}"/>
    <cellStyle name="40 % - Akzent3 3 3 2 5 2" xfId="29377" xr:uid="{61CB66AB-2D56-421C-B19F-C2D1BFA02D59}"/>
    <cellStyle name="40 % - Akzent3 3 3 2 5 2 2" xfId="29378" xr:uid="{E446EE45-FD5A-4BEB-BD9E-3C3891C4AC42}"/>
    <cellStyle name="40 % - Akzent3 3 3 2 5 3" xfId="29379" xr:uid="{B33C2A8A-576B-4AE8-88EC-82DC870C4637}"/>
    <cellStyle name="40 % - Akzent3 3 3 2 6" xfId="29380" xr:uid="{1D77B129-B591-4727-BD46-A3FB8F1D4DC8}"/>
    <cellStyle name="40 % - Akzent3 3 3 2 6 2" xfId="29381" xr:uid="{1F7A804D-AF6A-444F-AD93-9164F0B81789}"/>
    <cellStyle name="40 % - Akzent3 3 3 2 7" xfId="29382" xr:uid="{644D6FB1-11F5-41FB-8A6A-32A3B72CC063}"/>
    <cellStyle name="40 % - Akzent3 3 3 3" xfId="29383" xr:uid="{0FBAC890-B861-4F78-BE4D-8FABD27E5AEC}"/>
    <cellStyle name="40 % - Akzent3 3 3 3 2" xfId="29384" xr:uid="{B2C8E0DF-DBD3-474E-A054-A00CC9E7E9D7}"/>
    <cellStyle name="40 % - Akzent3 3 3 3 2 2" xfId="29385" xr:uid="{95400833-B26B-4DE3-BCD7-FFDCAAFF6315}"/>
    <cellStyle name="40 % - Akzent3 3 3 3 2 2 2" xfId="29386" xr:uid="{7E2C5452-5108-42BB-971C-D6CBEEE4964E}"/>
    <cellStyle name="40 % - Akzent3 3 3 3 2 2 2 2" xfId="29387" xr:uid="{753667C8-F5BB-48C0-805B-2A8700AA0520}"/>
    <cellStyle name="40 % - Akzent3 3 3 3 2 2 3" xfId="29388" xr:uid="{033DBA05-E7FF-4912-918B-5E92A0AFB684}"/>
    <cellStyle name="40 % - Akzent3 3 3 3 2 3" xfId="29389" xr:uid="{F7627C9C-72C2-4E84-8EF2-07044F903C2D}"/>
    <cellStyle name="40 % - Akzent3 3 3 3 2 3 2" xfId="29390" xr:uid="{A75684C1-A444-43DF-8B13-3DA56130A13C}"/>
    <cellStyle name="40 % - Akzent3 3 3 3 2 3 2 2" xfId="29391" xr:uid="{0E4B069F-E005-401A-9AC0-14AE0AECDB8B}"/>
    <cellStyle name="40 % - Akzent3 3 3 3 2 3 3" xfId="29392" xr:uid="{98204A52-8FA2-4200-B528-CBB2667E815C}"/>
    <cellStyle name="40 % - Akzent3 3 3 3 2 4" xfId="29393" xr:uid="{DC3E5207-76B5-4479-8226-D08CC2B77769}"/>
    <cellStyle name="40 % - Akzent3 3 3 3 2 4 2" xfId="29394" xr:uid="{38B89986-E679-4035-BE57-8F8C1801EC11}"/>
    <cellStyle name="40 % - Akzent3 3 3 3 2 5" xfId="29395" xr:uid="{BFF87581-22D6-4B97-850A-62255AA18209}"/>
    <cellStyle name="40 % - Akzent3 3 3 3 3" xfId="29396" xr:uid="{34554B46-671E-4677-BF09-A78B11C10B2C}"/>
    <cellStyle name="40 % - Akzent3 3 3 3 3 2" xfId="29397" xr:uid="{B63A75E9-FEDE-47C8-9BC3-E3E70A4E680A}"/>
    <cellStyle name="40 % - Akzent3 3 3 3 3 2 2" xfId="29398" xr:uid="{0EC60DC7-DF7C-437F-9C2E-380905245E29}"/>
    <cellStyle name="40 % - Akzent3 3 3 3 3 3" xfId="29399" xr:uid="{5B52C802-4E0F-42CF-A9BB-24EB7B056152}"/>
    <cellStyle name="40 % - Akzent3 3 3 3 4" xfId="29400" xr:uid="{145C26B3-E7A5-4687-9296-B33F2631780D}"/>
    <cellStyle name="40 % - Akzent3 3 3 3 4 2" xfId="29401" xr:uid="{7AD53CC7-AF13-4A67-8A90-CA8640468DFE}"/>
    <cellStyle name="40 % - Akzent3 3 3 3 4 2 2" xfId="29402" xr:uid="{CDFE5B4F-E480-4DA8-8C56-343B82012ACD}"/>
    <cellStyle name="40 % - Akzent3 3 3 3 4 3" xfId="29403" xr:uid="{D7D1BBD9-733B-4EE7-BC02-4674F5AB0DD8}"/>
    <cellStyle name="40 % - Akzent3 3 3 3 5" xfId="29404" xr:uid="{99D41635-C212-4A88-B004-2F8E6004500D}"/>
    <cellStyle name="40 % - Akzent3 3 3 3 5 2" xfId="29405" xr:uid="{B26C7FB0-A902-4D3D-A1C4-313EDA474DBE}"/>
    <cellStyle name="40 % - Akzent3 3 3 3 6" xfId="29406" xr:uid="{E5B0756E-1307-4D14-AB7C-AD03C8A831DB}"/>
    <cellStyle name="40 % - Akzent3 3 3 4" xfId="29407" xr:uid="{F90D763B-6774-400E-A1B9-1A6F6DEE1E9D}"/>
    <cellStyle name="40 % - Akzent3 3 3 4 2" xfId="29408" xr:uid="{AFA2B0E7-BBB7-4D85-8DA3-B55029A88E90}"/>
    <cellStyle name="40 % - Akzent3 3 3 4 2 2" xfId="29409" xr:uid="{6B39DF56-0E9C-46FE-84DF-E1066E08405C}"/>
    <cellStyle name="40 % - Akzent3 3 3 4 2 2 2" xfId="29410" xr:uid="{FE7EE973-5E43-4FA5-ACD6-77FF7DE88FAE}"/>
    <cellStyle name="40 % - Akzent3 3 3 4 2 3" xfId="29411" xr:uid="{4160D256-8B66-47FF-993B-655C316D01B8}"/>
    <cellStyle name="40 % - Akzent3 3 3 4 3" xfId="29412" xr:uid="{58CF5EC4-60A7-4615-A185-99C85F89B4DA}"/>
    <cellStyle name="40 % - Akzent3 3 3 4 3 2" xfId="29413" xr:uid="{320ED9E9-F19E-4882-B917-D35025BCF6F7}"/>
    <cellStyle name="40 % - Akzent3 3 3 4 3 2 2" xfId="29414" xr:uid="{D0E4BD9C-20D4-4ECF-9BF6-723670EB6C79}"/>
    <cellStyle name="40 % - Akzent3 3 3 4 3 3" xfId="29415" xr:uid="{4D40DB2B-A0BF-4351-9F4F-D79F1FE932E6}"/>
    <cellStyle name="40 % - Akzent3 3 3 4 4" xfId="29416" xr:uid="{D911C2A4-F6A1-4845-B860-0B16FC6F7A1A}"/>
    <cellStyle name="40 % - Akzent3 3 3 4 4 2" xfId="29417" xr:uid="{482A556D-D53B-4C3C-8DE2-57BE3CF46FF8}"/>
    <cellStyle name="40 % - Akzent3 3 3 4 5" xfId="29418" xr:uid="{84600B1F-F10D-4B2C-B2F9-B10EC2550DBC}"/>
    <cellStyle name="40 % - Akzent3 3 3 5" xfId="29419" xr:uid="{DECAF295-BD54-41AE-AE17-9362F310630A}"/>
    <cellStyle name="40 % - Akzent3 3 3 5 2" xfId="29420" xr:uid="{2B20DCD5-402B-4E14-932D-2A22E7082667}"/>
    <cellStyle name="40 % - Akzent3 3 3 5 2 2" xfId="29421" xr:uid="{7359128A-9A6F-4EC0-95CC-B6DB44695A7C}"/>
    <cellStyle name="40 % - Akzent3 3 3 5 2 2 2" xfId="29422" xr:uid="{8E41B5E4-477E-4016-A18E-6A94A41879D4}"/>
    <cellStyle name="40 % - Akzent3 3 3 5 2 3" xfId="29423" xr:uid="{A2642CD4-F56F-4B21-9DAB-73F02BF4009F}"/>
    <cellStyle name="40 % - Akzent3 3 3 5 3" xfId="29424" xr:uid="{12373C0A-BA89-4FE4-B838-0890E3A04D4E}"/>
    <cellStyle name="40 % - Akzent3 3 3 5 3 2" xfId="29425" xr:uid="{73593E36-A67C-477A-8538-E850A5F25DE5}"/>
    <cellStyle name="40 % - Akzent3 3 3 5 3 2 2" xfId="29426" xr:uid="{6033DBFF-1BFE-48C9-A570-CEA7E7826613}"/>
    <cellStyle name="40 % - Akzent3 3 3 5 3 3" xfId="29427" xr:uid="{D65CCBAB-2CBB-4015-B7FA-100A52216EFE}"/>
    <cellStyle name="40 % - Akzent3 3 3 5 4" xfId="29428" xr:uid="{244FD995-67D1-4EBF-A2AE-1911427F0E40}"/>
    <cellStyle name="40 % - Akzent3 3 3 5 4 2" xfId="29429" xr:uid="{60065C58-B816-443D-9255-6040C83DA27A}"/>
    <cellStyle name="40 % - Akzent3 3 3 5 5" xfId="29430" xr:uid="{0D5C22A9-E16F-4630-B58C-5ED5784784B0}"/>
    <cellStyle name="40 % - Akzent3 3 3 6" xfId="29431" xr:uid="{E1F4AD57-D7DE-46D6-AF40-45BA714A627E}"/>
    <cellStyle name="40 % - Akzent3 3 3 6 2" xfId="29432" xr:uid="{05E6A4A1-92E1-4938-A48D-EE01F6B9FA3E}"/>
    <cellStyle name="40 % - Akzent3 3 3 6 2 2" xfId="29433" xr:uid="{FCFCA20C-5241-42B8-8012-6A9748E47CE2}"/>
    <cellStyle name="40 % - Akzent3 3 3 6 3" xfId="29434" xr:uid="{F9D31BE3-C321-45C5-BD91-DE68D0E5B865}"/>
    <cellStyle name="40 % - Akzent3 3 3 7" xfId="29435" xr:uid="{F8384971-4BC3-4D6C-AF39-275CB420B486}"/>
    <cellStyle name="40 % - Akzent3 3 3 7 2" xfId="29436" xr:uid="{79A94C49-F31D-465A-9485-BC5526BDCC25}"/>
    <cellStyle name="40 % - Akzent3 3 3 7 2 2" xfId="29437" xr:uid="{621E6A0C-18C2-4741-A41C-DD0AB06E160C}"/>
    <cellStyle name="40 % - Akzent3 3 3 7 3" xfId="29438" xr:uid="{9353BD2D-8AEB-4141-BBD0-79C204AA9C7C}"/>
    <cellStyle name="40 % - Akzent3 3 3 8" xfId="29439" xr:uid="{6730DD47-F9D2-4283-99FE-BD12D6AE5184}"/>
    <cellStyle name="40 % - Akzent3 3 3 8 2" xfId="29440" xr:uid="{2F974863-15C6-45DE-A249-D6DE41E18550}"/>
    <cellStyle name="40 % - Akzent3 3 3 9" xfId="29441" xr:uid="{391F2E9B-AA6B-43D4-B5FA-C61BBCB5292B}"/>
    <cellStyle name="40 % - Akzent3 3 4" xfId="29442" xr:uid="{287A60FE-E2E7-42FF-A928-16A03E8ABCE1}"/>
    <cellStyle name="40 % - Akzent3 3 4 2" xfId="29443" xr:uid="{A873D7DD-1CE8-4D05-A363-E25AB158986F}"/>
    <cellStyle name="40 % - Akzent3 3 4 2 2" xfId="29444" xr:uid="{CC5B6E6A-F647-4719-882B-9E11E0F3CE0F}"/>
    <cellStyle name="40 % - Akzent3 3 4 2 2 2" xfId="29445" xr:uid="{5C3088F2-B2C2-4201-AFD9-0DFB3DAF521F}"/>
    <cellStyle name="40 % - Akzent3 3 4 2 2 2 2" xfId="29446" xr:uid="{56435985-4F15-45D5-B9F3-87CD64AE2AC8}"/>
    <cellStyle name="40 % - Akzent3 3 4 2 2 2 2 2" xfId="29447" xr:uid="{42148061-C92F-4BF4-AE1F-AF2AB3ABEE13}"/>
    <cellStyle name="40 % - Akzent3 3 4 2 2 2 3" xfId="29448" xr:uid="{C52D3A14-3681-4E33-8E76-0C94053884C8}"/>
    <cellStyle name="40 % - Akzent3 3 4 2 2 3" xfId="29449" xr:uid="{3E29307F-7904-46A7-B289-7A0DFC32159D}"/>
    <cellStyle name="40 % - Akzent3 3 4 2 2 3 2" xfId="29450" xr:uid="{5C9537C5-EF6C-45B7-8C5B-93DFD1C492E1}"/>
    <cellStyle name="40 % - Akzent3 3 4 2 2 3 2 2" xfId="29451" xr:uid="{84FD4791-DED1-4FCD-B70F-AC8856CE568E}"/>
    <cellStyle name="40 % - Akzent3 3 4 2 2 3 3" xfId="29452" xr:uid="{A4329BA7-FE11-45EC-B855-2B29DE88E6D2}"/>
    <cellStyle name="40 % - Akzent3 3 4 2 2 4" xfId="29453" xr:uid="{10982573-23ED-436C-9567-F80D1F915FA6}"/>
    <cellStyle name="40 % - Akzent3 3 4 2 2 4 2" xfId="29454" xr:uid="{46302328-15EA-4E45-B146-B6C9F5A9F2B3}"/>
    <cellStyle name="40 % - Akzent3 3 4 2 2 5" xfId="29455" xr:uid="{CD3A05F5-1E44-4CF4-8BC5-02B7A570AA53}"/>
    <cellStyle name="40 % - Akzent3 3 4 2 3" xfId="29456" xr:uid="{B8D3D244-2B55-4709-9583-0A0E02D3C7D3}"/>
    <cellStyle name="40 % - Akzent3 3 4 2 3 2" xfId="29457" xr:uid="{8DA32031-31EA-4435-AE5F-04629CCCE50B}"/>
    <cellStyle name="40 % - Akzent3 3 4 2 3 2 2" xfId="29458" xr:uid="{ED7E0C1E-EB31-4B77-B30F-B79390864A86}"/>
    <cellStyle name="40 % - Akzent3 3 4 2 3 3" xfId="29459" xr:uid="{8FFBE4B3-C10B-4576-B5F9-E3E6DF67DC07}"/>
    <cellStyle name="40 % - Akzent3 3 4 2 4" xfId="29460" xr:uid="{4E5B05DE-002D-400B-8F2F-4F4F7777C865}"/>
    <cellStyle name="40 % - Akzent3 3 4 2 4 2" xfId="29461" xr:uid="{D6E0CF1A-3E87-473B-BD65-E0AA3B81CE9C}"/>
    <cellStyle name="40 % - Akzent3 3 4 2 4 2 2" xfId="29462" xr:uid="{85CF2D0E-D052-42AE-B3DC-A87AFB0462B9}"/>
    <cellStyle name="40 % - Akzent3 3 4 2 4 3" xfId="29463" xr:uid="{3EFAF8DB-4803-4FE6-B631-9BF5BA871CC6}"/>
    <cellStyle name="40 % - Akzent3 3 4 2 5" xfId="29464" xr:uid="{EA26C935-E46F-4BB0-B4CC-742130273180}"/>
    <cellStyle name="40 % - Akzent3 3 4 2 5 2" xfId="29465" xr:uid="{AC437424-4727-49FB-AC9B-04BEE943E7DC}"/>
    <cellStyle name="40 % - Akzent3 3 4 2 6" xfId="29466" xr:uid="{7099B3FC-7809-429A-AEA9-C5C5E7E50C90}"/>
    <cellStyle name="40 % - Akzent3 3 4 3" xfId="29467" xr:uid="{B0038A4F-1064-4FA6-B375-D2B7792102DC}"/>
    <cellStyle name="40 % - Akzent3 3 4 3 2" xfId="29468" xr:uid="{14E13DE9-05D0-49CB-91B1-AEAEB085D46F}"/>
    <cellStyle name="40 % - Akzent3 3 4 3 2 2" xfId="29469" xr:uid="{B7E12849-0CA6-4859-9FD9-D96633CF8D88}"/>
    <cellStyle name="40 % - Akzent3 3 4 3 2 2 2" xfId="29470" xr:uid="{382DF38D-C7EB-4475-AC6A-19CA5A883036}"/>
    <cellStyle name="40 % - Akzent3 3 4 3 2 3" xfId="29471" xr:uid="{C2BA3056-7D48-4AF4-9109-1A638D3C190B}"/>
    <cellStyle name="40 % - Akzent3 3 4 3 3" xfId="29472" xr:uid="{8E66E8FB-A95A-4B64-8DFE-353EC094B272}"/>
    <cellStyle name="40 % - Akzent3 3 4 3 3 2" xfId="29473" xr:uid="{E542EED9-D986-4933-8BCA-C08AACEF299C}"/>
    <cellStyle name="40 % - Akzent3 3 4 3 3 2 2" xfId="29474" xr:uid="{1808846F-8705-482F-BB0A-CD60CE2A7D81}"/>
    <cellStyle name="40 % - Akzent3 3 4 3 3 3" xfId="29475" xr:uid="{31432213-D56A-405A-9E45-63B39E052EC7}"/>
    <cellStyle name="40 % - Akzent3 3 4 3 4" xfId="29476" xr:uid="{C2F1D090-AC85-441F-9C87-1E17803198B6}"/>
    <cellStyle name="40 % - Akzent3 3 4 3 4 2" xfId="29477" xr:uid="{9A1EE7FA-6797-4224-855F-D0CA4293F9ED}"/>
    <cellStyle name="40 % - Akzent3 3 4 3 5" xfId="29478" xr:uid="{26851077-5AE2-4271-99AC-B5FC94824C27}"/>
    <cellStyle name="40 % - Akzent3 3 4 4" xfId="29479" xr:uid="{CD4A119C-C29F-4A1F-94BD-2F06FA602F63}"/>
    <cellStyle name="40 % - Akzent3 3 4 4 2" xfId="29480" xr:uid="{7219D4F3-DCFA-4498-BD2E-84228DBC4088}"/>
    <cellStyle name="40 % - Akzent3 3 4 4 2 2" xfId="29481" xr:uid="{9A47D958-FB6A-436F-97C5-633F3068F2F3}"/>
    <cellStyle name="40 % - Akzent3 3 4 4 3" xfId="29482" xr:uid="{324CD1E0-789A-42DE-9DAC-9E79CA605245}"/>
    <cellStyle name="40 % - Akzent3 3 4 5" xfId="29483" xr:uid="{F0A222F6-10D6-4A20-9D65-0D3A1DDBCAD2}"/>
    <cellStyle name="40 % - Akzent3 3 4 5 2" xfId="29484" xr:uid="{5E560942-CC22-4D77-A3CB-B8666350151B}"/>
    <cellStyle name="40 % - Akzent3 3 4 5 2 2" xfId="29485" xr:uid="{A86A0E60-E015-4A73-B9BB-B688B094FE6C}"/>
    <cellStyle name="40 % - Akzent3 3 4 5 3" xfId="29486" xr:uid="{7322BD07-F5DC-41B4-91AE-79B27B7FD632}"/>
    <cellStyle name="40 % - Akzent3 3 4 6" xfId="29487" xr:uid="{CEBF5A98-27C5-4275-9935-B4D2BF100C23}"/>
    <cellStyle name="40 % - Akzent3 3 4 6 2" xfId="29488" xr:uid="{C9C361E4-A46C-4183-9C63-7B655E709A36}"/>
    <cellStyle name="40 % - Akzent3 3 4 7" xfId="29489" xr:uid="{A69612F6-CE3A-469C-8CAF-1A82CAE6F700}"/>
    <cellStyle name="40 % - Akzent3 3 5" xfId="29490" xr:uid="{5F245C45-EE89-45DA-9F22-EE44A2F8C2FB}"/>
    <cellStyle name="40 % - Akzent3 3 5 2" xfId="29491" xr:uid="{97C1AD3C-C1BE-4657-B341-1358F60076BD}"/>
    <cellStyle name="40 % - Akzent3 3 5 2 2" xfId="29492" xr:uid="{75736403-5C5B-4C84-B710-9B2BC547A894}"/>
    <cellStyle name="40 % - Akzent3 3 5 2 2 2" xfId="29493" xr:uid="{F2EC3D82-E884-4622-812D-9964B9218561}"/>
    <cellStyle name="40 % - Akzent3 3 5 2 2 2 2" xfId="29494" xr:uid="{1DDA80DE-37F7-4C85-B406-89A79D1227AA}"/>
    <cellStyle name="40 % - Akzent3 3 5 2 2 3" xfId="29495" xr:uid="{8E1117BC-6EEF-448D-89E0-4C04780178A6}"/>
    <cellStyle name="40 % - Akzent3 3 5 2 3" xfId="29496" xr:uid="{3C4A7609-A33A-4627-9BF0-A8E43D5ED58F}"/>
    <cellStyle name="40 % - Akzent3 3 5 2 3 2" xfId="29497" xr:uid="{056EB716-45D4-43AE-9EC8-C1D4991A557B}"/>
    <cellStyle name="40 % - Akzent3 3 5 2 3 2 2" xfId="29498" xr:uid="{398F1551-B6E2-4106-AE27-A8AB39057785}"/>
    <cellStyle name="40 % - Akzent3 3 5 2 3 3" xfId="29499" xr:uid="{542C2079-936E-43D5-BEA1-56BBDBBE2E6E}"/>
    <cellStyle name="40 % - Akzent3 3 5 2 4" xfId="29500" xr:uid="{B32534DC-AC77-415E-A64A-A9E4C97782DC}"/>
    <cellStyle name="40 % - Akzent3 3 5 2 4 2" xfId="29501" xr:uid="{78FD8A4A-7CD0-4162-B860-784672048515}"/>
    <cellStyle name="40 % - Akzent3 3 5 2 5" xfId="29502" xr:uid="{95CBB503-2F60-4E01-ADA8-BF8517A79B5F}"/>
    <cellStyle name="40 % - Akzent3 3 5 3" xfId="29503" xr:uid="{4942AD53-D4BF-4E1E-A139-2D96A5EA2DCB}"/>
    <cellStyle name="40 % - Akzent3 3 5 3 2" xfId="29504" xr:uid="{7FF0B933-3626-4CC9-B3B4-E646AA0099D0}"/>
    <cellStyle name="40 % - Akzent3 3 5 3 2 2" xfId="29505" xr:uid="{9D7CCE2A-E6B1-47EA-B90D-930E65FB7661}"/>
    <cellStyle name="40 % - Akzent3 3 5 3 3" xfId="29506" xr:uid="{7B4BDB92-827B-41E7-893E-34F1EDBCA85E}"/>
    <cellStyle name="40 % - Akzent3 3 5 4" xfId="29507" xr:uid="{A552ABC6-1B90-42CF-8E3E-2F085D6F6728}"/>
    <cellStyle name="40 % - Akzent3 3 5 4 2" xfId="29508" xr:uid="{F440E98B-BD34-43D4-8E31-19176C03C8A5}"/>
    <cellStyle name="40 % - Akzent3 3 5 4 2 2" xfId="29509" xr:uid="{5A562827-62DE-4826-866D-D0745D3D7303}"/>
    <cellStyle name="40 % - Akzent3 3 5 4 3" xfId="29510" xr:uid="{DF50DBE6-FC79-4FDD-B178-261A41B045C3}"/>
    <cellStyle name="40 % - Akzent3 3 5 5" xfId="29511" xr:uid="{95F9B5F3-F0CC-44DB-BDF2-5F4D9405BCC3}"/>
    <cellStyle name="40 % - Akzent3 3 5 5 2" xfId="29512" xr:uid="{BB88AF85-9259-49F0-B387-E88EF15C0DAC}"/>
    <cellStyle name="40 % - Akzent3 3 5 6" xfId="29513" xr:uid="{CDCD1928-01E6-4B1A-B821-906D9AB777BB}"/>
    <cellStyle name="40 % - Akzent3 3 6" xfId="29514" xr:uid="{D4D57A4C-5506-4EE3-884F-E77BB8D70A36}"/>
    <cellStyle name="40 % - Akzent3 3 6 2" xfId="29515" xr:uid="{3CAFCF71-4E62-4328-AC65-A2181E643996}"/>
    <cellStyle name="40 % - Akzent3 3 6 2 2" xfId="29516" xr:uid="{FB5E1196-A39B-41AF-9747-75D748A89AEE}"/>
    <cellStyle name="40 % - Akzent3 3 6 2 2 2" xfId="29517" xr:uid="{C8D30848-8505-42FC-9893-DDB6BB086FA9}"/>
    <cellStyle name="40 % - Akzent3 3 6 2 3" xfId="29518" xr:uid="{711F511C-CEA1-4E00-A64B-69B7B511E76A}"/>
    <cellStyle name="40 % - Akzent3 3 6 3" xfId="29519" xr:uid="{19FAF4E9-305C-475D-8942-BBCAF29A929C}"/>
    <cellStyle name="40 % - Akzent3 3 6 3 2" xfId="29520" xr:uid="{1F83BF65-C771-4EBF-B5B1-FD389975D646}"/>
    <cellStyle name="40 % - Akzent3 3 6 3 2 2" xfId="29521" xr:uid="{4B9DAE60-1EF5-4919-8A96-8F553206AC68}"/>
    <cellStyle name="40 % - Akzent3 3 6 3 3" xfId="29522" xr:uid="{956BC87D-EED5-479E-86F0-50688F13F68C}"/>
    <cellStyle name="40 % - Akzent3 3 6 4" xfId="29523" xr:uid="{B6D1BE6C-71DD-45B4-AB66-DB66EF5DC2C2}"/>
    <cellStyle name="40 % - Akzent3 3 6 4 2" xfId="29524" xr:uid="{FDBDCB73-5F3F-4A22-AF63-E8D70196EC85}"/>
    <cellStyle name="40 % - Akzent3 3 6 5" xfId="29525" xr:uid="{CFDAA2E9-F3BE-46D6-A490-0A05FBBBB896}"/>
    <cellStyle name="40 % - Akzent3 3 7" xfId="29526" xr:uid="{ED1FE759-8902-4B5E-8EA8-23BD03B39A52}"/>
    <cellStyle name="40 % - Akzent3 3 7 2" xfId="29527" xr:uid="{537413CD-457F-4716-A4C8-F9E4F0CD0929}"/>
    <cellStyle name="40 % - Akzent3 3 7 2 2" xfId="29528" xr:uid="{8730B55B-AA06-4D58-9D9F-6CEEC0BB417F}"/>
    <cellStyle name="40 % - Akzent3 3 7 2 2 2" xfId="29529" xr:uid="{85DE20C8-2BAE-4772-B6F4-F26BD72ADE57}"/>
    <cellStyle name="40 % - Akzent3 3 7 2 3" xfId="29530" xr:uid="{A37A9F32-4FE1-477F-B9F1-E573F908808A}"/>
    <cellStyle name="40 % - Akzent3 3 7 3" xfId="29531" xr:uid="{42801AE7-E7AB-436C-B707-3F3F4C895AF3}"/>
    <cellStyle name="40 % - Akzent3 3 7 3 2" xfId="29532" xr:uid="{54ED1690-C8A1-4761-92FF-77C2F614C21B}"/>
    <cellStyle name="40 % - Akzent3 3 7 3 2 2" xfId="29533" xr:uid="{8943D524-8C4E-49E8-939F-090BB2DB3551}"/>
    <cellStyle name="40 % - Akzent3 3 7 3 3" xfId="29534" xr:uid="{F29A8E1B-001F-4F3D-98CB-91FC12AA92CB}"/>
    <cellStyle name="40 % - Akzent3 3 7 4" xfId="29535" xr:uid="{8B1E46D2-7A81-4B28-AF5C-283930C36F0D}"/>
    <cellStyle name="40 % - Akzent3 3 7 4 2" xfId="29536" xr:uid="{4D3D2CA2-A703-4376-A2B4-55D0E8BE30BD}"/>
    <cellStyle name="40 % - Akzent3 3 7 5" xfId="29537" xr:uid="{DF035805-FA10-43B7-B702-B577F75E9D5D}"/>
    <cellStyle name="40 % - Akzent3 3 8" xfId="29538" xr:uid="{842D970B-4E8C-4F21-86B0-C1D937252DA8}"/>
    <cellStyle name="40 % - Akzent3 3 8 2" xfId="29539" xr:uid="{BDA9D92D-8B57-4577-9B41-098B2E789F22}"/>
    <cellStyle name="40 % - Akzent3 3 8 2 2" xfId="29540" xr:uid="{40FCBE20-D950-4A04-88EE-9AE1D3222101}"/>
    <cellStyle name="40 % - Akzent3 3 8 3" xfId="29541" xr:uid="{5F19AD47-2596-4894-AE90-1C4062D1E52E}"/>
    <cellStyle name="40 % - Akzent3 3 9" xfId="29542" xr:uid="{04B75A9C-292B-431C-9D12-5DF534344EBD}"/>
    <cellStyle name="40 % - Akzent3 3 9 2" xfId="29543" xr:uid="{764D4F62-1FA7-4950-8522-9234057CFFDC}"/>
    <cellStyle name="40 % - Akzent3 3 9 2 2" xfId="29544" xr:uid="{27FE1D5C-C008-4A2B-B0D8-E339FBBCD27A}"/>
    <cellStyle name="40 % - Akzent3 3 9 3" xfId="29545" xr:uid="{5756F0B4-0DF5-4B6C-94B1-974C1D8EAF93}"/>
    <cellStyle name="40 % - Akzent3 4" xfId="29546" xr:uid="{B5B3F34C-1515-42CC-ACA0-63B1F5978FB3}"/>
    <cellStyle name="40 % - Akzent3 4 10" xfId="29547" xr:uid="{1D6D06B2-7F8D-4F02-8EC5-D40F2A3D08E6}"/>
    <cellStyle name="40 % - Akzent3 4 10 2" xfId="29548" xr:uid="{FC939C5B-470C-4EE7-ADC8-EBB051C0FA89}"/>
    <cellStyle name="40 % - Akzent3 4 11" xfId="29549" xr:uid="{4D3083AD-30FB-4785-84FD-7695D1BEFEB1}"/>
    <cellStyle name="40 % - Akzent3 4 2" xfId="29550" xr:uid="{4E876063-FFF8-46E6-8B09-9D648CDAE9BA}"/>
    <cellStyle name="40 % - Akzent3 4 2 2" xfId="29551" xr:uid="{3E03C10D-206C-48DB-BE6B-31B24A63F8A9}"/>
    <cellStyle name="40 % - Akzent3 4 2 2 2" xfId="29552" xr:uid="{3887BA47-0D93-4F97-A2C4-33E8667F6B4E}"/>
    <cellStyle name="40 % - Akzent3 4 2 2 2 2" xfId="29553" xr:uid="{40684FCD-4C01-49B6-975A-4639A6C9A757}"/>
    <cellStyle name="40 % - Akzent3 4 2 2 2 2 2" xfId="29554" xr:uid="{6D7EA7B2-D691-46AB-A7E3-CC7C7909DBA5}"/>
    <cellStyle name="40 % - Akzent3 4 2 2 2 2 2 2" xfId="29555" xr:uid="{4E3E32F1-823B-49EB-86E4-42C7AA584495}"/>
    <cellStyle name="40 % - Akzent3 4 2 2 2 2 2 2 2" xfId="29556" xr:uid="{FBEBBC7B-3AC0-48F5-831A-00CAFB65FEF2}"/>
    <cellStyle name="40 % - Akzent3 4 2 2 2 2 2 3" xfId="29557" xr:uid="{70DC2690-DBA9-49F5-A4FA-7BE5CB2C1120}"/>
    <cellStyle name="40 % - Akzent3 4 2 2 2 2 3" xfId="29558" xr:uid="{4038F1C8-EE6A-4C93-A425-63D3525A1B47}"/>
    <cellStyle name="40 % - Akzent3 4 2 2 2 2 3 2" xfId="29559" xr:uid="{CDF8D8D0-470B-4494-A5C0-D7A6B584F580}"/>
    <cellStyle name="40 % - Akzent3 4 2 2 2 2 3 2 2" xfId="29560" xr:uid="{A78DE55B-0A98-448D-9A82-6FC9D8D429E8}"/>
    <cellStyle name="40 % - Akzent3 4 2 2 2 2 3 3" xfId="29561" xr:uid="{7EBC2E70-6849-4B03-8735-4F398B8323E7}"/>
    <cellStyle name="40 % - Akzent3 4 2 2 2 2 4" xfId="29562" xr:uid="{F4A89E7C-2ADC-4F69-8FEE-5626744B121A}"/>
    <cellStyle name="40 % - Akzent3 4 2 2 2 2 4 2" xfId="29563" xr:uid="{6008ADE4-16BE-49AA-AA6B-7D99761F483D}"/>
    <cellStyle name="40 % - Akzent3 4 2 2 2 2 5" xfId="29564" xr:uid="{3BA9AA24-ABD1-4449-B73A-A3922C04DECE}"/>
    <cellStyle name="40 % - Akzent3 4 2 2 2 3" xfId="29565" xr:uid="{91361ED7-CEC8-44C7-9195-788D46442E9F}"/>
    <cellStyle name="40 % - Akzent3 4 2 2 2 3 2" xfId="29566" xr:uid="{40307FEC-6286-4CF8-A3F6-7407BA0295BA}"/>
    <cellStyle name="40 % - Akzent3 4 2 2 2 3 2 2" xfId="29567" xr:uid="{DD1F79EB-83D9-44CB-B818-0CA02F0BF251}"/>
    <cellStyle name="40 % - Akzent3 4 2 2 2 3 3" xfId="29568" xr:uid="{37AA89F5-4910-449F-8BD2-B245AF318A82}"/>
    <cellStyle name="40 % - Akzent3 4 2 2 2 4" xfId="29569" xr:uid="{F6FFDA07-0CB9-4A39-8F0E-148E31E049FD}"/>
    <cellStyle name="40 % - Akzent3 4 2 2 2 4 2" xfId="29570" xr:uid="{1F0A1160-CB0C-49F9-AEBF-7CF5C2A6CD0B}"/>
    <cellStyle name="40 % - Akzent3 4 2 2 2 4 2 2" xfId="29571" xr:uid="{4ED576C1-11CB-45BA-8518-27F16264950F}"/>
    <cellStyle name="40 % - Akzent3 4 2 2 2 4 3" xfId="29572" xr:uid="{8B71EA4A-E5BE-408E-A901-066735770C47}"/>
    <cellStyle name="40 % - Akzent3 4 2 2 2 5" xfId="29573" xr:uid="{B0EE115C-16C7-454C-9188-E24F3B488303}"/>
    <cellStyle name="40 % - Akzent3 4 2 2 2 5 2" xfId="29574" xr:uid="{667C0FED-6ED2-461D-8CE6-2632BC22CF9E}"/>
    <cellStyle name="40 % - Akzent3 4 2 2 2 6" xfId="29575" xr:uid="{F81DDE4B-9E19-4423-A283-A19B5FFE0E2B}"/>
    <cellStyle name="40 % - Akzent3 4 2 2 3" xfId="29576" xr:uid="{F4760042-658D-4B9F-B69E-5EB2AC90A974}"/>
    <cellStyle name="40 % - Akzent3 4 2 2 3 2" xfId="29577" xr:uid="{2E22E670-7630-428D-BAD5-F6EACAFFEAB0}"/>
    <cellStyle name="40 % - Akzent3 4 2 2 3 2 2" xfId="29578" xr:uid="{8B10C228-4B70-42BC-B15E-AA89B558BEC2}"/>
    <cellStyle name="40 % - Akzent3 4 2 2 3 2 2 2" xfId="29579" xr:uid="{AA67367C-F0A2-4113-B249-07C2E5448F08}"/>
    <cellStyle name="40 % - Akzent3 4 2 2 3 2 3" xfId="29580" xr:uid="{88B43051-58EC-4B7F-8388-2C01F5848ACC}"/>
    <cellStyle name="40 % - Akzent3 4 2 2 3 3" xfId="29581" xr:uid="{01BA9382-6F22-49A1-831D-ED43221A8538}"/>
    <cellStyle name="40 % - Akzent3 4 2 2 3 3 2" xfId="29582" xr:uid="{55CE2CC4-C4DF-4F04-A255-320B4B653B9D}"/>
    <cellStyle name="40 % - Akzent3 4 2 2 3 3 2 2" xfId="29583" xr:uid="{480CE18D-0A5C-4E58-9540-D038314DF00E}"/>
    <cellStyle name="40 % - Akzent3 4 2 2 3 3 3" xfId="29584" xr:uid="{610BE86A-E190-479B-8635-E455B3E6314E}"/>
    <cellStyle name="40 % - Akzent3 4 2 2 3 4" xfId="29585" xr:uid="{A7C9DD4D-6762-48E8-A8F9-09D2F193017C}"/>
    <cellStyle name="40 % - Akzent3 4 2 2 3 4 2" xfId="29586" xr:uid="{34C0C156-470A-4AA3-A97E-7EF9AA7365F0}"/>
    <cellStyle name="40 % - Akzent3 4 2 2 3 5" xfId="29587" xr:uid="{ECCCDDA3-5AFC-43E4-9CB2-F263069D4406}"/>
    <cellStyle name="40 % - Akzent3 4 2 2 4" xfId="29588" xr:uid="{85628C7B-B855-4AEF-B725-93F22FA55253}"/>
    <cellStyle name="40 % - Akzent3 4 2 2 4 2" xfId="29589" xr:uid="{86CFEEC9-CEEC-4DD6-8417-446DF3378072}"/>
    <cellStyle name="40 % - Akzent3 4 2 2 4 2 2" xfId="29590" xr:uid="{D2EA1DE6-F615-4696-9EB6-0AB3681822CA}"/>
    <cellStyle name="40 % - Akzent3 4 2 2 4 3" xfId="29591" xr:uid="{EDE2D519-0604-4999-BA6E-93A96410EB2A}"/>
    <cellStyle name="40 % - Akzent3 4 2 2 5" xfId="29592" xr:uid="{09BD811A-CE91-4A9A-9632-7E00F5A19029}"/>
    <cellStyle name="40 % - Akzent3 4 2 2 5 2" xfId="29593" xr:uid="{EFC6F884-1E7F-44FE-8851-E7675A3C120D}"/>
    <cellStyle name="40 % - Akzent3 4 2 2 5 2 2" xfId="29594" xr:uid="{E063A2E8-2746-4A32-8912-4239EDDC0292}"/>
    <cellStyle name="40 % - Akzent3 4 2 2 5 3" xfId="29595" xr:uid="{0188C756-C09A-4A14-84B2-C1F981076D54}"/>
    <cellStyle name="40 % - Akzent3 4 2 2 6" xfId="29596" xr:uid="{9742B018-128C-489B-897A-734BC3F5A96C}"/>
    <cellStyle name="40 % - Akzent3 4 2 2 6 2" xfId="29597" xr:uid="{02387505-F3E8-4AE0-8222-2690014A0D15}"/>
    <cellStyle name="40 % - Akzent3 4 2 2 7" xfId="29598" xr:uid="{FA5993A8-AF66-4A8B-B41B-5B2A59123713}"/>
    <cellStyle name="40 % - Akzent3 4 2 3" xfId="29599" xr:uid="{F21ADC9F-4AFE-4EBF-816B-7FD2E157D312}"/>
    <cellStyle name="40 % - Akzent3 4 2 3 2" xfId="29600" xr:uid="{7BD115E7-050D-4D15-B677-C1F270211A01}"/>
    <cellStyle name="40 % - Akzent3 4 2 3 2 2" xfId="29601" xr:uid="{EA31654D-3895-4C50-94AF-B067CB03E24C}"/>
    <cellStyle name="40 % - Akzent3 4 2 3 2 2 2" xfId="29602" xr:uid="{50BE444A-2275-4E89-ACD1-FBD9F70F5A07}"/>
    <cellStyle name="40 % - Akzent3 4 2 3 2 2 2 2" xfId="29603" xr:uid="{AF2A3DCD-41AC-4AB3-9017-ABD0B4C68FF2}"/>
    <cellStyle name="40 % - Akzent3 4 2 3 2 2 3" xfId="29604" xr:uid="{4EBC7B6C-25A8-4D6B-8652-8E8B094E4216}"/>
    <cellStyle name="40 % - Akzent3 4 2 3 2 3" xfId="29605" xr:uid="{45089011-CE2E-409B-8DCA-506F85CB9251}"/>
    <cellStyle name="40 % - Akzent3 4 2 3 2 3 2" xfId="29606" xr:uid="{09D1A2D2-107A-4B49-9BE0-0CC73F9E0AA6}"/>
    <cellStyle name="40 % - Akzent3 4 2 3 2 3 2 2" xfId="29607" xr:uid="{B26138D7-58F8-4C76-9FD7-6992EB4F3E38}"/>
    <cellStyle name="40 % - Akzent3 4 2 3 2 3 3" xfId="29608" xr:uid="{94779E9B-A155-4ED8-9BF7-0ECE42B5EEE3}"/>
    <cellStyle name="40 % - Akzent3 4 2 3 2 4" xfId="29609" xr:uid="{42947772-E9F7-4392-98F3-7A525E3BE328}"/>
    <cellStyle name="40 % - Akzent3 4 2 3 2 4 2" xfId="29610" xr:uid="{06A42835-6D32-492D-8A63-2A2141E981F8}"/>
    <cellStyle name="40 % - Akzent3 4 2 3 2 5" xfId="29611" xr:uid="{FD493856-F8CB-47E4-A5C5-7BEF20651C5A}"/>
    <cellStyle name="40 % - Akzent3 4 2 3 3" xfId="29612" xr:uid="{AFAF838D-8B06-44D4-BC40-C76A3A45D953}"/>
    <cellStyle name="40 % - Akzent3 4 2 3 3 2" xfId="29613" xr:uid="{23D8608E-95DA-4A06-B065-FBD165CC27D7}"/>
    <cellStyle name="40 % - Akzent3 4 2 3 3 2 2" xfId="29614" xr:uid="{B74219F9-3C22-49B5-8AC0-7CDA47A42FE8}"/>
    <cellStyle name="40 % - Akzent3 4 2 3 3 3" xfId="29615" xr:uid="{C0EFFD88-A583-45A8-9A67-CD8461D63FCD}"/>
    <cellStyle name="40 % - Akzent3 4 2 3 4" xfId="29616" xr:uid="{1093744C-FC05-4DD1-B662-507509B0AEA4}"/>
    <cellStyle name="40 % - Akzent3 4 2 3 4 2" xfId="29617" xr:uid="{11F0C1E1-1ADA-49C6-934B-31039D56B9D8}"/>
    <cellStyle name="40 % - Akzent3 4 2 3 4 2 2" xfId="29618" xr:uid="{5715CC3A-FC50-4C42-9AD7-D7E6C0CB76A4}"/>
    <cellStyle name="40 % - Akzent3 4 2 3 4 3" xfId="29619" xr:uid="{26CC303B-9DD2-490E-B07A-426F2F88362F}"/>
    <cellStyle name="40 % - Akzent3 4 2 3 5" xfId="29620" xr:uid="{5324CFF5-F505-4922-A102-38A63DC1FE27}"/>
    <cellStyle name="40 % - Akzent3 4 2 3 5 2" xfId="29621" xr:uid="{A151A2BA-D259-4B96-91BA-0917E7EC185B}"/>
    <cellStyle name="40 % - Akzent3 4 2 3 6" xfId="29622" xr:uid="{91D8FCE2-0DFD-47B1-AF09-6226459069B3}"/>
    <cellStyle name="40 % - Akzent3 4 2 4" xfId="29623" xr:uid="{CE32237C-9D01-4D4F-A690-2905C27217EE}"/>
    <cellStyle name="40 % - Akzent3 4 2 4 2" xfId="29624" xr:uid="{FA8EA950-EC52-4523-B1E0-90192E681886}"/>
    <cellStyle name="40 % - Akzent3 4 2 4 2 2" xfId="29625" xr:uid="{9D0426BA-68EA-4CF7-805A-C834AC216881}"/>
    <cellStyle name="40 % - Akzent3 4 2 4 2 2 2" xfId="29626" xr:uid="{F1A29873-06A5-49F1-872A-74CC8C17B85D}"/>
    <cellStyle name="40 % - Akzent3 4 2 4 2 3" xfId="29627" xr:uid="{B7067B85-3BD4-43CB-9C39-FBD4BCF7354E}"/>
    <cellStyle name="40 % - Akzent3 4 2 4 3" xfId="29628" xr:uid="{F63D344E-96E6-4611-8899-DCEBD4C8E6BE}"/>
    <cellStyle name="40 % - Akzent3 4 2 4 3 2" xfId="29629" xr:uid="{4FB6C41E-FD4F-46AC-9361-C83DB11F403A}"/>
    <cellStyle name="40 % - Akzent3 4 2 4 3 2 2" xfId="29630" xr:uid="{F191DB11-6494-4F65-A5A3-D1A7177F2801}"/>
    <cellStyle name="40 % - Akzent3 4 2 4 3 3" xfId="29631" xr:uid="{8D068626-40E2-474E-841A-F9AA56E2CB58}"/>
    <cellStyle name="40 % - Akzent3 4 2 4 4" xfId="29632" xr:uid="{E0E07867-7073-45D5-A7EB-5A32F6FF67F5}"/>
    <cellStyle name="40 % - Akzent3 4 2 4 4 2" xfId="29633" xr:uid="{56ABDFF8-6A1B-43A9-9629-5963B1005FA2}"/>
    <cellStyle name="40 % - Akzent3 4 2 4 5" xfId="29634" xr:uid="{3CEE997A-C007-47E4-839E-25AE9C4BCCB8}"/>
    <cellStyle name="40 % - Akzent3 4 2 5" xfId="29635" xr:uid="{E13A07CD-C7E8-4A84-80D4-F81B8E289905}"/>
    <cellStyle name="40 % - Akzent3 4 2 5 2" xfId="29636" xr:uid="{224C1EB5-F6FA-4575-BD9E-339E1D35479B}"/>
    <cellStyle name="40 % - Akzent3 4 2 5 2 2" xfId="29637" xr:uid="{053D15EE-CAA5-470B-912E-6CF1A93A84A4}"/>
    <cellStyle name="40 % - Akzent3 4 2 5 2 2 2" xfId="29638" xr:uid="{0012D40F-AD14-482F-B1A9-F2518FBD2222}"/>
    <cellStyle name="40 % - Akzent3 4 2 5 2 3" xfId="29639" xr:uid="{E089A8EC-730E-4D44-93F3-419E0C3EE13F}"/>
    <cellStyle name="40 % - Akzent3 4 2 5 3" xfId="29640" xr:uid="{6CE0FA46-1C09-47F0-9A60-610AD3D27EDB}"/>
    <cellStyle name="40 % - Akzent3 4 2 5 3 2" xfId="29641" xr:uid="{1F682B74-7AD3-406E-8CAA-161ECF329A14}"/>
    <cellStyle name="40 % - Akzent3 4 2 5 3 2 2" xfId="29642" xr:uid="{95B035D6-EF6D-4D8D-8F03-293841BF207E}"/>
    <cellStyle name="40 % - Akzent3 4 2 5 3 3" xfId="29643" xr:uid="{4130AD9E-D5C1-496D-BE07-1DF354315D8A}"/>
    <cellStyle name="40 % - Akzent3 4 2 5 4" xfId="29644" xr:uid="{DE14BF49-0C88-4AF7-9C30-0D71B2816E6E}"/>
    <cellStyle name="40 % - Akzent3 4 2 5 4 2" xfId="29645" xr:uid="{EA457F1D-F525-42DC-85E0-C6551F1A6CEE}"/>
    <cellStyle name="40 % - Akzent3 4 2 5 5" xfId="29646" xr:uid="{689C8BB4-F6D1-4B76-B747-38CB1EFBB2A6}"/>
    <cellStyle name="40 % - Akzent3 4 2 6" xfId="29647" xr:uid="{B30BB386-A60C-4FAE-9C51-3FB9C2C35AC1}"/>
    <cellStyle name="40 % - Akzent3 4 2 6 2" xfId="29648" xr:uid="{5257CA56-9072-4A7E-B6B4-88DC53718310}"/>
    <cellStyle name="40 % - Akzent3 4 2 6 2 2" xfId="29649" xr:uid="{892BE776-2EB1-4962-934B-3456BB209ED9}"/>
    <cellStyle name="40 % - Akzent3 4 2 6 3" xfId="29650" xr:uid="{03D9E1DC-0554-471D-B2D5-C970078A376F}"/>
    <cellStyle name="40 % - Akzent3 4 2 7" xfId="29651" xr:uid="{2BF2C3AE-3525-4288-A43F-499576A30332}"/>
    <cellStyle name="40 % - Akzent3 4 2 7 2" xfId="29652" xr:uid="{0A50524E-8CEF-4BD9-9834-23BC2AD541D7}"/>
    <cellStyle name="40 % - Akzent3 4 2 7 2 2" xfId="29653" xr:uid="{FA734F52-39E3-4701-82CB-BD37653C1D31}"/>
    <cellStyle name="40 % - Akzent3 4 2 7 3" xfId="29654" xr:uid="{A8D8850D-FEF7-41BD-A667-FC2388F9D89D}"/>
    <cellStyle name="40 % - Akzent3 4 2 8" xfId="29655" xr:uid="{1887BD5C-6ADD-4CF5-86AB-3B15A3293E99}"/>
    <cellStyle name="40 % - Akzent3 4 2 8 2" xfId="29656" xr:uid="{1BA1A9A5-977C-49A7-A9C1-E258F1220405}"/>
    <cellStyle name="40 % - Akzent3 4 2 9" xfId="29657" xr:uid="{C2406597-D60A-4944-A717-A8A5DEDA3629}"/>
    <cellStyle name="40 % - Akzent3 4 3" xfId="29658" xr:uid="{FF3DFAF0-0C9A-4DBD-BA19-439C0473DC85}"/>
    <cellStyle name="40 % - Akzent3 4 3 2" xfId="29659" xr:uid="{A0A36821-A590-48E0-848C-C65DF6EB6E5A}"/>
    <cellStyle name="40 % - Akzent3 4 3 2 2" xfId="29660" xr:uid="{588CD851-F7F2-4080-AFB9-1E609745E9C2}"/>
    <cellStyle name="40 % - Akzent3 4 3 2 2 2" xfId="29661" xr:uid="{04C72D35-63F2-4F8A-8C93-F362CB691A63}"/>
    <cellStyle name="40 % - Akzent3 4 3 2 2 2 2" xfId="29662" xr:uid="{15B81DBE-5097-4038-92CA-6E60CEF606D9}"/>
    <cellStyle name="40 % - Akzent3 4 3 2 2 2 2 2" xfId="29663" xr:uid="{17AB4311-A0AD-4A5A-AF17-D4665CB58CA6}"/>
    <cellStyle name="40 % - Akzent3 4 3 2 2 2 2 2 2" xfId="29664" xr:uid="{645C8C40-2161-4478-9609-E1FCFB7D16E2}"/>
    <cellStyle name="40 % - Akzent3 4 3 2 2 2 2 3" xfId="29665" xr:uid="{D9756054-535E-4614-9BC9-465AB72F2B37}"/>
    <cellStyle name="40 % - Akzent3 4 3 2 2 2 3" xfId="29666" xr:uid="{688DB0D6-F494-4244-BF85-3AA81F5E9777}"/>
    <cellStyle name="40 % - Akzent3 4 3 2 2 2 3 2" xfId="29667" xr:uid="{6A319A41-54F4-49BD-B618-C42EB66CF9A3}"/>
    <cellStyle name="40 % - Akzent3 4 3 2 2 2 3 2 2" xfId="29668" xr:uid="{CC639713-67A1-43A2-8C48-B5FE927E5CE7}"/>
    <cellStyle name="40 % - Akzent3 4 3 2 2 2 3 3" xfId="29669" xr:uid="{3D786C57-DA42-455A-8ED3-6FE16B86E13A}"/>
    <cellStyle name="40 % - Akzent3 4 3 2 2 2 4" xfId="29670" xr:uid="{4952A140-5197-4DA3-8FE6-1F26F4B1B44D}"/>
    <cellStyle name="40 % - Akzent3 4 3 2 2 2 4 2" xfId="29671" xr:uid="{DD64B54A-62DC-4274-94A9-1A4ED7CE48B1}"/>
    <cellStyle name="40 % - Akzent3 4 3 2 2 2 5" xfId="29672" xr:uid="{84315494-0971-4D0C-A5EE-02090931C447}"/>
    <cellStyle name="40 % - Akzent3 4 3 2 2 3" xfId="29673" xr:uid="{18464CBE-F494-4209-92F5-6B2F0D041685}"/>
    <cellStyle name="40 % - Akzent3 4 3 2 2 3 2" xfId="29674" xr:uid="{37C81958-AC31-4F33-BDF5-C4BC55D5677C}"/>
    <cellStyle name="40 % - Akzent3 4 3 2 2 3 2 2" xfId="29675" xr:uid="{941168E5-52B4-4F41-9B2F-4D698EFE8DB5}"/>
    <cellStyle name="40 % - Akzent3 4 3 2 2 3 3" xfId="29676" xr:uid="{F5E66176-F5A9-4C70-B9F3-5CD047BE2503}"/>
    <cellStyle name="40 % - Akzent3 4 3 2 2 4" xfId="29677" xr:uid="{F7AD7655-573D-4CCA-9921-C9B6B5D3736B}"/>
    <cellStyle name="40 % - Akzent3 4 3 2 2 4 2" xfId="29678" xr:uid="{E0EEEC42-62DA-4523-B1EE-321D457291A7}"/>
    <cellStyle name="40 % - Akzent3 4 3 2 2 4 2 2" xfId="29679" xr:uid="{0257E732-E6C3-451A-A224-DE3233B6ADB3}"/>
    <cellStyle name="40 % - Akzent3 4 3 2 2 4 3" xfId="29680" xr:uid="{8EA17B79-81FD-4035-94DB-B9E1E187CAEF}"/>
    <cellStyle name="40 % - Akzent3 4 3 2 2 5" xfId="29681" xr:uid="{96E9D839-0E6E-4880-A872-D252FF431E74}"/>
    <cellStyle name="40 % - Akzent3 4 3 2 2 5 2" xfId="29682" xr:uid="{F37ED09A-2678-4298-9430-CAF7D1E489E2}"/>
    <cellStyle name="40 % - Akzent3 4 3 2 2 6" xfId="29683" xr:uid="{847E1C0C-7FC1-461E-A2A2-CA81E343212F}"/>
    <cellStyle name="40 % - Akzent3 4 3 2 3" xfId="29684" xr:uid="{A5FC322C-224E-4A92-B006-083A6CA037C0}"/>
    <cellStyle name="40 % - Akzent3 4 3 2 3 2" xfId="29685" xr:uid="{E4AD7CC2-9361-47C9-A0AE-B414F72CA64C}"/>
    <cellStyle name="40 % - Akzent3 4 3 2 3 2 2" xfId="29686" xr:uid="{3E7780AB-D21F-4DC3-9B2C-A10162034EB1}"/>
    <cellStyle name="40 % - Akzent3 4 3 2 3 2 2 2" xfId="29687" xr:uid="{0ECAB0B4-3AE9-4F11-B69A-141F7D4108A1}"/>
    <cellStyle name="40 % - Akzent3 4 3 2 3 2 3" xfId="29688" xr:uid="{6E238C5E-C9C7-4EF3-9723-29C3B6DB1AAC}"/>
    <cellStyle name="40 % - Akzent3 4 3 2 3 3" xfId="29689" xr:uid="{81255E6C-6B2F-49FC-9F9C-BEF392F49A4E}"/>
    <cellStyle name="40 % - Akzent3 4 3 2 3 3 2" xfId="29690" xr:uid="{C8193551-3455-48C8-87E7-811F7820A4C3}"/>
    <cellStyle name="40 % - Akzent3 4 3 2 3 3 2 2" xfId="29691" xr:uid="{4F1CE896-0494-48D1-A745-9915145041F8}"/>
    <cellStyle name="40 % - Akzent3 4 3 2 3 3 3" xfId="29692" xr:uid="{526E1D63-4B11-4738-A2BF-12F2F1BFC4A9}"/>
    <cellStyle name="40 % - Akzent3 4 3 2 3 4" xfId="29693" xr:uid="{DEA9BB22-25F6-45CB-BFFB-AA4E1F9FE115}"/>
    <cellStyle name="40 % - Akzent3 4 3 2 3 4 2" xfId="29694" xr:uid="{55C5884F-6606-4F41-9B3D-90420E7E6C4E}"/>
    <cellStyle name="40 % - Akzent3 4 3 2 3 5" xfId="29695" xr:uid="{5E6498C8-9196-479F-B346-6615E8A61587}"/>
    <cellStyle name="40 % - Akzent3 4 3 2 4" xfId="29696" xr:uid="{3C3E052B-7E7C-4A01-B85F-5A46F04D585F}"/>
    <cellStyle name="40 % - Akzent3 4 3 2 4 2" xfId="29697" xr:uid="{AC4D6569-2FD4-4D18-BF1A-DB4CFEE62BC5}"/>
    <cellStyle name="40 % - Akzent3 4 3 2 4 2 2" xfId="29698" xr:uid="{7B458D55-4260-4942-BB6C-B7B289C4A53D}"/>
    <cellStyle name="40 % - Akzent3 4 3 2 4 3" xfId="29699" xr:uid="{556AFDA8-1768-48A1-83AD-B5C2C205E734}"/>
    <cellStyle name="40 % - Akzent3 4 3 2 5" xfId="29700" xr:uid="{C55D9B06-EA72-40B6-A498-78FB2D50F3AD}"/>
    <cellStyle name="40 % - Akzent3 4 3 2 5 2" xfId="29701" xr:uid="{EB5B0244-FFBB-475D-8A44-224C04079972}"/>
    <cellStyle name="40 % - Akzent3 4 3 2 5 2 2" xfId="29702" xr:uid="{C71567A9-19D5-4430-A98B-735FC2ED594B}"/>
    <cellStyle name="40 % - Akzent3 4 3 2 5 3" xfId="29703" xr:uid="{E4CE2DD7-D591-48A0-B079-CBEDE00184E5}"/>
    <cellStyle name="40 % - Akzent3 4 3 2 6" xfId="29704" xr:uid="{0C6CDD6E-649A-4193-8740-809A911CE1FB}"/>
    <cellStyle name="40 % - Akzent3 4 3 2 6 2" xfId="29705" xr:uid="{F9C9CC0B-3263-449C-8DE1-77FDC6C1C5FC}"/>
    <cellStyle name="40 % - Akzent3 4 3 2 7" xfId="29706" xr:uid="{6ED70CC8-D1FC-4F4F-93B5-82E31431EB31}"/>
    <cellStyle name="40 % - Akzent3 4 3 3" xfId="29707" xr:uid="{E6868F2A-40D8-4B5E-96AD-E57A62ACEBF3}"/>
    <cellStyle name="40 % - Akzent3 4 3 3 2" xfId="29708" xr:uid="{1134EBA1-9A42-40A7-B65C-36FDF495256E}"/>
    <cellStyle name="40 % - Akzent3 4 3 3 2 2" xfId="29709" xr:uid="{8CF6FD4C-18EC-447D-BBF3-76BEF95D3112}"/>
    <cellStyle name="40 % - Akzent3 4 3 3 2 2 2" xfId="29710" xr:uid="{D6BA61C4-4CE9-44A2-821D-7176CA33F250}"/>
    <cellStyle name="40 % - Akzent3 4 3 3 2 2 2 2" xfId="29711" xr:uid="{963182EC-27E1-407A-B864-F2A9C3F427F1}"/>
    <cellStyle name="40 % - Akzent3 4 3 3 2 2 3" xfId="29712" xr:uid="{8313D7CE-838F-41C7-908A-3610D04874D4}"/>
    <cellStyle name="40 % - Akzent3 4 3 3 2 3" xfId="29713" xr:uid="{5A2A4D37-B4A5-4536-BC42-E42C89CF9231}"/>
    <cellStyle name="40 % - Akzent3 4 3 3 2 3 2" xfId="29714" xr:uid="{C353F88E-F233-44B2-BBD6-FED7C55C6F1D}"/>
    <cellStyle name="40 % - Akzent3 4 3 3 2 3 2 2" xfId="29715" xr:uid="{D591DD2C-9FBD-4443-8CB2-03392B9116CC}"/>
    <cellStyle name="40 % - Akzent3 4 3 3 2 3 3" xfId="29716" xr:uid="{53D19B8F-2117-4E1A-BBBA-50CA4C160FDE}"/>
    <cellStyle name="40 % - Akzent3 4 3 3 2 4" xfId="29717" xr:uid="{482853FF-4C6D-41CE-9A88-CD361C02874B}"/>
    <cellStyle name="40 % - Akzent3 4 3 3 2 4 2" xfId="29718" xr:uid="{3DC05E52-BAFF-499A-9F04-87F578BC5482}"/>
    <cellStyle name="40 % - Akzent3 4 3 3 2 5" xfId="29719" xr:uid="{79B9DBC5-CF1B-45E8-AF9E-B9C1658EAE7D}"/>
    <cellStyle name="40 % - Akzent3 4 3 3 3" xfId="29720" xr:uid="{A70734E1-68CC-4794-B8C0-2B047815638A}"/>
    <cellStyle name="40 % - Akzent3 4 3 3 3 2" xfId="29721" xr:uid="{2AC71CBB-2640-4AAD-996D-0237D21B4311}"/>
    <cellStyle name="40 % - Akzent3 4 3 3 3 2 2" xfId="29722" xr:uid="{F5547C84-378B-4BD8-864C-E0BC894A1413}"/>
    <cellStyle name="40 % - Akzent3 4 3 3 3 3" xfId="29723" xr:uid="{47F9CCC1-9565-4D30-A21F-DDD48364D705}"/>
    <cellStyle name="40 % - Akzent3 4 3 3 4" xfId="29724" xr:uid="{AD2CF161-6CF6-43E9-B754-B915B19DC75B}"/>
    <cellStyle name="40 % - Akzent3 4 3 3 4 2" xfId="29725" xr:uid="{5214A643-EA3E-4FEA-B6BC-1B3F6C469D58}"/>
    <cellStyle name="40 % - Akzent3 4 3 3 4 2 2" xfId="29726" xr:uid="{EA3A7E02-0B39-44AF-961E-A091C288F773}"/>
    <cellStyle name="40 % - Akzent3 4 3 3 4 3" xfId="29727" xr:uid="{EF9F992A-BA6D-46FF-A6F9-36DD11BE9439}"/>
    <cellStyle name="40 % - Akzent3 4 3 3 5" xfId="29728" xr:uid="{991568E9-BB6F-472A-87F1-A992E18C1193}"/>
    <cellStyle name="40 % - Akzent3 4 3 3 5 2" xfId="29729" xr:uid="{7219C470-3E0A-44D5-86FA-E1CE191CB692}"/>
    <cellStyle name="40 % - Akzent3 4 3 3 6" xfId="29730" xr:uid="{57CA64CE-DD1A-4D6B-893E-7C12A841E456}"/>
    <cellStyle name="40 % - Akzent3 4 3 4" xfId="29731" xr:uid="{2C602449-073D-4023-9973-C0D5CED86AA3}"/>
    <cellStyle name="40 % - Akzent3 4 3 4 2" xfId="29732" xr:uid="{696D02A0-2918-4E8E-A16D-DC0B6EB8AC39}"/>
    <cellStyle name="40 % - Akzent3 4 3 4 2 2" xfId="29733" xr:uid="{50D0CFEE-8C68-4211-8F47-BCD1AB8CA445}"/>
    <cellStyle name="40 % - Akzent3 4 3 4 2 2 2" xfId="29734" xr:uid="{2D223091-7C74-4CE9-B857-4942017D221D}"/>
    <cellStyle name="40 % - Akzent3 4 3 4 2 3" xfId="29735" xr:uid="{A9CB1EC6-A817-4D8D-A2F1-DEC5AB3123A8}"/>
    <cellStyle name="40 % - Akzent3 4 3 4 3" xfId="29736" xr:uid="{FDD0FA05-2E45-4420-951C-23C1E80D64D7}"/>
    <cellStyle name="40 % - Akzent3 4 3 4 3 2" xfId="29737" xr:uid="{AE167F99-C6C3-4F01-B850-6816CA484FED}"/>
    <cellStyle name="40 % - Akzent3 4 3 4 3 2 2" xfId="29738" xr:uid="{822F7828-1BD2-427F-B87A-D30EFFED1AD9}"/>
    <cellStyle name="40 % - Akzent3 4 3 4 3 3" xfId="29739" xr:uid="{BB17A7DD-F7C0-442E-B3A7-2496F7D05AE2}"/>
    <cellStyle name="40 % - Akzent3 4 3 4 4" xfId="29740" xr:uid="{2E3E4798-53DB-4802-82CF-3B1074FDD9D1}"/>
    <cellStyle name="40 % - Akzent3 4 3 4 4 2" xfId="29741" xr:uid="{CCC2E8AC-1449-4853-AEB7-0B901D981D78}"/>
    <cellStyle name="40 % - Akzent3 4 3 4 5" xfId="29742" xr:uid="{A13B4895-1EB6-445C-B45E-2A6E8AA561A9}"/>
    <cellStyle name="40 % - Akzent3 4 3 5" xfId="29743" xr:uid="{D096379B-F729-4535-9CA5-49C2F94446C3}"/>
    <cellStyle name="40 % - Akzent3 4 3 5 2" xfId="29744" xr:uid="{D4B31624-D50D-4AB9-8073-6ABCE968030D}"/>
    <cellStyle name="40 % - Akzent3 4 3 5 2 2" xfId="29745" xr:uid="{665AC7AA-D482-4AB5-B1C8-1E7AB47D13B8}"/>
    <cellStyle name="40 % - Akzent3 4 3 5 2 2 2" xfId="29746" xr:uid="{8CCEB0E4-6B2B-4737-97B3-753BFA2DAF94}"/>
    <cellStyle name="40 % - Akzent3 4 3 5 2 3" xfId="29747" xr:uid="{08E7531E-8BE6-4BCB-88FB-92689A35BBC8}"/>
    <cellStyle name="40 % - Akzent3 4 3 5 3" xfId="29748" xr:uid="{7BCE7641-7D3D-44F7-9341-3223DB1BB19A}"/>
    <cellStyle name="40 % - Akzent3 4 3 5 3 2" xfId="29749" xr:uid="{CA8AB33E-8EB7-4D89-9211-63AA2E7220CC}"/>
    <cellStyle name="40 % - Akzent3 4 3 5 3 2 2" xfId="29750" xr:uid="{0870F1F6-4ACD-4D87-8794-3F16D408379F}"/>
    <cellStyle name="40 % - Akzent3 4 3 5 3 3" xfId="29751" xr:uid="{6B37DDEB-72A1-4BFF-8D77-0706F63B2AEF}"/>
    <cellStyle name="40 % - Akzent3 4 3 5 4" xfId="29752" xr:uid="{AAB30339-D229-4C43-B3A2-53B9E3E38068}"/>
    <cellStyle name="40 % - Akzent3 4 3 5 4 2" xfId="29753" xr:uid="{3F48A377-5A3E-46E2-B6AB-CC05D442C9A8}"/>
    <cellStyle name="40 % - Akzent3 4 3 5 5" xfId="29754" xr:uid="{36B37415-DD44-48CF-8090-57E84F289329}"/>
    <cellStyle name="40 % - Akzent3 4 3 6" xfId="29755" xr:uid="{7654FE9B-648F-4602-9717-A2C5B7810D05}"/>
    <cellStyle name="40 % - Akzent3 4 3 6 2" xfId="29756" xr:uid="{5346D555-71CF-49AE-A45C-DAB2D7DE9928}"/>
    <cellStyle name="40 % - Akzent3 4 3 6 2 2" xfId="29757" xr:uid="{1C0770E2-DD1A-4B06-AFE5-428B25B6D7DC}"/>
    <cellStyle name="40 % - Akzent3 4 3 6 3" xfId="29758" xr:uid="{B4E5FB2B-8EB8-4815-ADE8-7BC8A10C3C1A}"/>
    <cellStyle name="40 % - Akzent3 4 3 7" xfId="29759" xr:uid="{0D2C8FE0-9ACB-4964-8F09-411563149B04}"/>
    <cellStyle name="40 % - Akzent3 4 3 7 2" xfId="29760" xr:uid="{B05F7A13-9584-49EF-BAA7-64F93BAD41D5}"/>
    <cellStyle name="40 % - Akzent3 4 3 7 2 2" xfId="29761" xr:uid="{AF554CE8-D937-40A7-8910-AFC65C9487F8}"/>
    <cellStyle name="40 % - Akzent3 4 3 7 3" xfId="29762" xr:uid="{8041BF09-B7FC-4193-B44D-4665D3F754E2}"/>
    <cellStyle name="40 % - Akzent3 4 3 8" xfId="29763" xr:uid="{B13F7637-FC0E-4D1A-BAF3-882A01C9C57A}"/>
    <cellStyle name="40 % - Akzent3 4 3 8 2" xfId="29764" xr:uid="{6BF229C2-F8CD-4E07-AAC7-A7108016074A}"/>
    <cellStyle name="40 % - Akzent3 4 3 9" xfId="29765" xr:uid="{278CBF02-F571-458D-B050-56C990691986}"/>
    <cellStyle name="40 % - Akzent3 4 4" xfId="29766" xr:uid="{1E199E89-C8EC-4C80-9887-675BE7332FB6}"/>
    <cellStyle name="40 % - Akzent3 4 4 2" xfId="29767" xr:uid="{1F07CFB2-78A6-4EAF-ACB5-0E2308D58F25}"/>
    <cellStyle name="40 % - Akzent3 4 4 2 2" xfId="29768" xr:uid="{DED5A42D-8363-46BF-A344-71C214EF3695}"/>
    <cellStyle name="40 % - Akzent3 4 4 2 2 2" xfId="29769" xr:uid="{02E1E0D1-662F-4AF9-BED0-E2A4FEA3434A}"/>
    <cellStyle name="40 % - Akzent3 4 4 2 2 2 2" xfId="29770" xr:uid="{70F81542-D0E6-40CA-96D6-3B14232FD607}"/>
    <cellStyle name="40 % - Akzent3 4 4 2 2 2 2 2" xfId="29771" xr:uid="{A258E818-BB81-4824-A162-6B7F98E92D13}"/>
    <cellStyle name="40 % - Akzent3 4 4 2 2 2 3" xfId="29772" xr:uid="{18E0AA72-AEC8-480F-A9A0-D9013357ECD1}"/>
    <cellStyle name="40 % - Akzent3 4 4 2 2 3" xfId="29773" xr:uid="{E9E5788D-953D-41E3-9825-0971B7042F3A}"/>
    <cellStyle name="40 % - Akzent3 4 4 2 2 3 2" xfId="29774" xr:uid="{42C073C0-D80F-4626-AD1B-D968626E6249}"/>
    <cellStyle name="40 % - Akzent3 4 4 2 2 3 2 2" xfId="29775" xr:uid="{5F9777E8-B26E-475C-A5C3-F89C38FF2C40}"/>
    <cellStyle name="40 % - Akzent3 4 4 2 2 3 3" xfId="29776" xr:uid="{6803EB27-C5C8-48BE-9E19-B5E46E9467F4}"/>
    <cellStyle name="40 % - Akzent3 4 4 2 2 4" xfId="29777" xr:uid="{88004833-6968-41B1-A58C-E91F972B3982}"/>
    <cellStyle name="40 % - Akzent3 4 4 2 2 4 2" xfId="29778" xr:uid="{51915D03-B18F-4B10-B981-49A932690EEF}"/>
    <cellStyle name="40 % - Akzent3 4 4 2 2 5" xfId="29779" xr:uid="{506BBF6C-B8DB-4553-BA12-51160F181ECF}"/>
    <cellStyle name="40 % - Akzent3 4 4 2 3" xfId="29780" xr:uid="{1C1C11F1-3A98-40DA-ACEE-0F50CA3E16C5}"/>
    <cellStyle name="40 % - Akzent3 4 4 2 3 2" xfId="29781" xr:uid="{13D88A69-1241-4307-B3AB-5CDBEE436C98}"/>
    <cellStyle name="40 % - Akzent3 4 4 2 3 2 2" xfId="29782" xr:uid="{4C9A8628-F3E2-4713-98B7-C7F058546C21}"/>
    <cellStyle name="40 % - Akzent3 4 4 2 3 3" xfId="29783" xr:uid="{88143113-7C17-48AF-AF1F-0068C07D8E4B}"/>
    <cellStyle name="40 % - Akzent3 4 4 2 4" xfId="29784" xr:uid="{08AAAC56-D0E5-43A5-9DE4-CA3DB0E6EA83}"/>
    <cellStyle name="40 % - Akzent3 4 4 2 4 2" xfId="29785" xr:uid="{1A640301-1167-420B-8237-357607615D64}"/>
    <cellStyle name="40 % - Akzent3 4 4 2 4 2 2" xfId="29786" xr:uid="{240C5BD3-6742-4835-AFC7-F3D4A116B4BE}"/>
    <cellStyle name="40 % - Akzent3 4 4 2 4 3" xfId="29787" xr:uid="{9E1DBE56-A538-4F2D-8C9B-625E6EB537A2}"/>
    <cellStyle name="40 % - Akzent3 4 4 2 5" xfId="29788" xr:uid="{0431E7D4-D6E4-4B6F-A97E-09CD9D278C36}"/>
    <cellStyle name="40 % - Akzent3 4 4 2 5 2" xfId="29789" xr:uid="{7AC0C5DE-9A26-42C9-8122-695670AB8196}"/>
    <cellStyle name="40 % - Akzent3 4 4 2 6" xfId="29790" xr:uid="{4AC0E16F-CB2D-418F-B8D8-E1FDD09122AE}"/>
    <cellStyle name="40 % - Akzent3 4 4 3" xfId="29791" xr:uid="{B683C6DC-ED72-456A-84D7-F53A3397865E}"/>
    <cellStyle name="40 % - Akzent3 4 4 3 2" xfId="29792" xr:uid="{EA53231D-5104-4374-9EB8-F8007E381852}"/>
    <cellStyle name="40 % - Akzent3 4 4 3 2 2" xfId="29793" xr:uid="{ABEC50C8-987A-416B-9237-B59E7856AB2D}"/>
    <cellStyle name="40 % - Akzent3 4 4 3 2 2 2" xfId="29794" xr:uid="{06F24F4D-5D2F-4B2D-B73F-A29A9EAEBD4C}"/>
    <cellStyle name="40 % - Akzent3 4 4 3 2 3" xfId="29795" xr:uid="{5A279C94-18D6-4F49-A6C4-CCC3157EAE51}"/>
    <cellStyle name="40 % - Akzent3 4 4 3 3" xfId="29796" xr:uid="{E2C58E30-1D35-4243-BB1A-AB85DBD0A05F}"/>
    <cellStyle name="40 % - Akzent3 4 4 3 3 2" xfId="29797" xr:uid="{CC367C51-F3EF-46E1-AD48-593EAAB0C3BF}"/>
    <cellStyle name="40 % - Akzent3 4 4 3 3 2 2" xfId="29798" xr:uid="{A506255B-2198-477B-AD60-9905F525866A}"/>
    <cellStyle name="40 % - Akzent3 4 4 3 3 3" xfId="29799" xr:uid="{3EF4CB6D-1203-4AF5-A285-DD15F154E5DC}"/>
    <cellStyle name="40 % - Akzent3 4 4 3 4" xfId="29800" xr:uid="{138757F3-1C44-40CE-BC28-C7DA663A7A0A}"/>
    <cellStyle name="40 % - Akzent3 4 4 3 4 2" xfId="29801" xr:uid="{560B9F57-462A-498A-9BC1-9F9CD133A98A}"/>
    <cellStyle name="40 % - Akzent3 4 4 3 5" xfId="29802" xr:uid="{6F6A6961-BCB1-48DE-A2CA-60956A857942}"/>
    <cellStyle name="40 % - Akzent3 4 4 4" xfId="29803" xr:uid="{929361B7-B925-4E51-AC4D-0B6D4E64270A}"/>
    <cellStyle name="40 % - Akzent3 4 4 4 2" xfId="29804" xr:uid="{EFB0FBCA-7049-4C04-91BC-514360AC448F}"/>
    <cellStyle name="40 % - Akzent3 4 4 4 2 2" xfId="29805" xr:uid="{D8A94CCE-B93F-4FA3-861A-240C21FA0261}"/>
    <cellStyle name="40 % - Akzent3 4 4 4 3" xfId="29806" xr:uid="{E344BCAB-DB6D-4089-AD7D-1DA32EEDED2D}"/>
    <cellStyle name="40 % - Akzent3 4 4 5" xfId="29807" xr:uid="{402BAE0E-9941-438E-929B-4AD86D6A8DB0}"/>
    <cellStyle name="40 % - Akzent3 4 4 5 2" xfId="29808" xr:uid="{88593FFA-C1E4-4E04-BC6F-4530600F41C6}"/>
    <cellStyle name="40 % - Akzent3 4 4 5 2 2" xfId="29809" xr:uid="{74D69DAF-C841-4576-B6C2-EC2BFCF42D3F}"/>
    <cellStyle name="40 % - Akzent3 4 4 5 3" xfId="29810" xr:uid="{D710B21C-DB51-43D1-A9CD-3652F3449110}"/>
    <cellStyle name="40 % - Akzent3 4 4 6" xfId="29811" xr:uid="{F5BBE2EF-BD6E-452B-887C-233621BD0356}"/>
    <cellStyle name="40 % - Akzent3 4 4 6 2" xfId="29812" xr:uid="{BF0DED87-8CBA-45CB-B79F-C0BEE289B9CE}"/>
    <cellStyle name="40 % - Akzent3 4 4 7" xfId="29813" xr:uid="{97FE8FAE-FF41-4CB6-A48D-BDC1E79FE54F}"/>
    <cellStyle name="40 % - Akzent3 4 5" xfId="29814" xr:uid="{3DB310B3-EC69-44D0-9E65-3621A3DFEE14}"/>
    <cellStyle name="40 % - Akzent3 4 5 2" xfId="29815" xr:uid="{8E01F4D3-553C-448B-A080-BB2264EBB0BA}"/>
    <cellStyle name="40 % - Akzent3 4 5 2 2" xfId="29816" xr:uid="{6E3E7838-4244-4642-B3C4-D49B585B88F4}"/>
    <cellStyle name="40 % - Akzent3 4 5 2 2 2" xfId="29817" xr:uid="{AF08B8AB-78EF-441E-942D-A3B6F92B1572}"/>
    <cellStyle name="40 % - Akzent3 4 5 2 2 2 2" xfId="29818" xr:uid="{4D7D252B-ACD8-41FB-986A-B82BC1DE5923}"/>
    <cellStyle name="40 % - Akzent3 4 5 2 2 3" xfId="29819" xr:uid="{D3EE14B2-1697-4D9C-86B8-15EB9EE50F47}"/>
    <cellStyle name="40 % - Akzent3 4 5 2 3" xfId="29820" xr:uid="{82BC978D-E9E9-4F91-8F8A-EECC82F53FF2}"/>
    <cellStyle name="40 % - Akzent3 4 5 2 3 2" xfId="29821" xr:uid="{5A0A14E1-C3C3-443F-9A94-87471109AC8F}"/>
    <cellStyle name="40 % - Akzent3 4 5 2 3 2 2" xfId="29822" xr:uid="{335DABBC-C674-4CCE-BA90-B5FB8B1EAF01}"/>
    <cellStyle name="40 % - Akzent3 4 5 2 3 3" xfId="29823" xr:uid="{88D62DAD-68F6-495A-8C7F-29415E3E55B7}"/>
    <cellStyle name="40 % - Akzent3 4 5 2 4" xfId="29824" xr:uid="{0E394CED-B189-47F2-A67F-48F0881669BD}"/>
    <cellStyle name="40 % - Akzent3 4 5 2 4 2" xfId="29825" xr:uid="{EB15EDC8-8C9F-481E-997F-089D28091FB9}"/>
    <cellStyle name="40 % - Akzent3 4 5 2 5" xfId="29826" xr:uid="{DE7E5D80-21CF-486E-A7EB-DAA22E1A2056}"/>
    <cellStyle name="40 % - Akzent3 4 5 3" xfId="29827" xr:uid="{4287C8E9-92EB-4739-9406-B3C3F2A53EB7}"/>
    <cellStyle name="40 % - Akzent3 4 5 3 2" xfId="29828" xr:uid="{424427A9-627B-4EEF-8453-FCF91DCC5D20}"/>
    <cellStyle name="40 % - Akzent3 4 5 3 2 2" xfId="29829" xr:uid="{8C60DF28-7B18-4AA2-B566-0440268C665C}"/>
    <cellStyle name="40 % - Akzent3 4 5 3 3" xfId="29830" xr:uid="{7F3F9F4A-D4CB-402D-94AB-7EF366D096E2}"/>
    <cellStyle name="40 % - Akzent3 4 5 4" xfId="29831" xr:uid="{3191E3D4-2742-49AA-9DCF-BE64D4267261}"/>
    <cellStyle name="40 % - Akzent3 4 5 4 2" xfId="29832" xr:uid="{0FCF5DDD-7601-4E8A-924F-17FD91C9EC82}"/>
    <cellStyle name="40 % - Akzent3 4 5 4 2 2" xfId="29833" xr:uid="{F067D7CF-6B41-4D3B-9356-CB3C3FEBF117}"/>
    <cellStyle name="40 % - Akzent3 4 5 4 3" xfId="29834" xr:uid="{D535E775-6D5F-4875-9B99-BEB2795B89CB}"/>
    <cellStyle name="40 % - Akzent3 4 5 5" xfId="29835" xr:uid="{383F9D89-1FD8-406A-921F-E00C058D77F1}"/>
    <cellStyle name="40 % - Akzent3 4 5 5 2" xfId="29836" xr:uid="{2D079175-5093-452C-8029-B74B34A04D9C}"/>
    <cellStyle name="40 % - Akzent3 4 5 6" xfId="29837" xr:uid="{9EE85104-0C2C-4682-BBBD-FDD779A5A169}"/>
    <cellStyle name="40 % - Akzent3 4 6" xfId="29838" xr:uid="{91DA169C-E77F-4A1F-A871-438DE26B52E6}"/>
    <cellStyle name="40 % - Akzent3 4 6 2" xfId="29839" xr:uid="{A40E9DE5-31B3-4E7A-B883-20A3364F98C6}"/>
    <cellStyle name="40 % - Akzent3 4 6 2 2" xfId="29840" xr:uid="{386E8E91-B00B-43B3-9874-E60325D1731C}"/>
    <cellStyle name="40 % - Akzent3 4 6 2 2 2" xfId="29841" xr:uid="{BF388C84-F604-4764-8AC8-B565D2C41A8D}"/>
    <cellStyle name="40 % - Akzent3 4 6 2 3" xfId="29842" xr:uid="{3748CF23-9542-4A37-8406-37FC521D21A0}"/>
    <cellStyle name="40 % - Akzent3 4 6 3" xfId="29843" xr:uid="{CF73EFA7-5BAD-490F-986A-66B06D87D2DA}"/>
    <cellStyle name="40 % - Akzent3 4 6 3 2" xfId="29844" xr:uid="{844FD7E3-B493-4B5E-9B01-FDB2B4E6237F}"/>
    <cellStyle name="40 % - Akzent3 4 6 3 2 2" xfId="29845" xr:uid="{8B6EE137-9A03-46DF-9EE2-D40F890E988A}"/>
    <cellStyle name="40 % - Akzent3 4 6 3 3" xfId="29846" xr:uid="{C833FB63-E400-4B12-8DBC-60996491B242}"/>
    <cellStyle name="40 % - Akzent3 4 6 4" xfId="29847" xr:uid="{5DAED576-8672-4692-BBFA-A4124D6C338F}"/>
    <cellStyle name="40 % - Akzent3 4 6 4 2" xfId="29848" xr:uid="{DB4359BB-0374-46CA-9B50-9B6D353BD8EA}"/>
    <cellStyle name="40 % - Akzent3 4 6 5" xfId="29849" xr:uid="{12A259A2-1362-435A-AA54-ABDBDC35AA3A}"/>
    <cellStyle name="40 % - Akzent3 4 7" xfId="29850" xr:uid="{8E3BDFC3-E21D-4FF0-BB60-1ABE6EB6E817}"/>
    <cellStyle name="40 % - Akzent3 4 7 2" xfId="29851" xr:uid="{FD29CD00-0E39-450D-9A49-5AD95A55F443}"/>
    <cellStyle name="40 % - Akzent3 4 7 2 2" xfId="29852" xr:uid="{D991D0B8-CF9B-4F4C-A382-89AA0BBF9128}"/>
    <cellStyle name="40 % - Akzent3 4 7 2 2 2" xfId="29853" xr:uid="{1AA1CE5C-C9C8-4217-8543-B7137A88C6B3}"/>
    <cellStyle name="40 % - Akzent3 4 7 2 3" xfId="29854" xr:uid="{9586CF5A-B095-424C-9108-2728411DD825}"/>
    <cellStyle name="40 % - Akzent3 4 7 3" xfId="29855" xr:uid="{303EADF1-594F-4D08-A5FA-4B415A388BDE}"/>
    <cellStyle name="40 % - Akzent3 4 7 3 2" xfId="29856" xr:uid="{B3990A09-19D2-4113-8928-442AA536F90E}"/>
    <cellStyle name="40 % - Akzent3 4 7 3 2 2" xfId="29857" xr:uid="{1DF1B27C-A207-430A-B011-02337FCF21A4}"/>
    <cellStyle name="40 % - Akzent3 4 7 3 3" xfId="29858" xr:uid="{F8BBFA84-1DAF-4511-A370-CB99D6DBF07E}"/>
    <cellStyle name="40 % - Akzent3 4 7 4" xfId="29859" xr:uid="{1DE4FC31-2F95-4D5E-972D-C6CD343A0992}"/>
    <cellStyle name="40 % - Akzent3 4 7 4 2" xfId="29860" xr:uid="{5C25E172-0094-409C-B633-ADC838C53C29}"/>
    <cellStyle name="40 % - Akzent3 4 7 5" xfId="29861" xr:uid="{CE42581F-F682-47E3-8DA7-2378AE161C92}"/>
    <cellStyle name="40 % - Akzent3 4 8" xfId="29862" xr:uid="{D31CE7E3-9318-40C3-A35B-01DE9DC13E22}"/>
    <cellStyle name="40 % - Akzent3 4 8 2" xfId="29863" xr:uid="{E0A146E7-1B70-4AC5-A1DD-4E09DE935816}"/>
    <cellStyle name="40 % - Akzent3 4 8 2 2" xfId="29864" xr:uid="{886E6211-1755-4C25-8E43-A3F6AC1D4939}"/>
    <cellStyle name="40 % - Akzent3 4 8 3" xfId="29865" xr:uid="{F82F02E2-38E7-4F70-A8FF-08BB6086CACC}"/>
    <cellStyle name="40 % - Akzent3 4 9" xfId="29866" xr:uid="{BCD2BD9D-DD04-4A0C-83F1-B6472F8A36E6}"/>
    <cellStyle name="40 % - Akzent3 4 9 2" xfId="29867" xr:uid="{06BC18E0-9D57-4A64-AFD8-7A06073E2C4E}"/>
    <cellStyle name="40 % - Akzent3 4 9 2 2" xfId="29868" xr:uid="{8CA94912-8580-410F-912A-70F13AD62C41}"/>
    <cellStyle name="40 % - Akzent3 4 9 3" xfId="29869" xr:uid="{00DF0B0B-C469-4337-A7F0-72296EE86B44}"/>
    <cellStyle name="40 % - Akzent3 5" xfId="29870" xr:uid="{38550A72-02A4-4F8E-AD0C-211569E54717}"/>
    <cellStyle name="40 % - Akzent3 5 10" xfId="29871" xr:uid="{FCDE093B-5486-43B9-93A6-F6BC605636FA}"/>
    <cellStyle name="40 % - Akzent3 5 10 2" xfId="29872" xr:uid="{1B3D2F24-694A-48D3-9461-4F812D26AB09}"/>
    <cellStyle name="40 % - Akzent3 5 11" xfId="29873" xr:uid="{79BB94EB-F25B-40F5-87A4-A2408BC5A214}"/>
    <cellStyle name="40 % - Akzent3 5 2" xfId="29874" xr:uid="{66B29E16-8B1E-4961-A429-20959BFC7CC2}"/>
    <cellStyle name="40 % - Akzent3 5 2 2" xfId="29875" xr:uid="{ED565701-EF0A-442E-8E75-96658F5897B5}"/>
    <cellStyle name="40 % - Akzent3 5 2 2 2" xfId="29876" xr:uid="{AE8DDAD2-067F-4C25-8E0F-9F047964C468}"/>
    <cellStyle name="40 % - Akzent3 5 2 2 2 2" xfId="29877" xr:uid="{B28D0458-0F11-4BB0-8146-E8FD7EAE0A02}"/>
    <cellStyle name="40 % - Akzent3 5 2 2 2 2 2" xfId="29878" xr:uid="{A8C19DC8-0AFE-41D1-A2ED-FA1D89ABB9E4}"/>
    <cellStyle name="40 % - Akzent3 5 2 2 2 2 2 2" xfId="29879" xr:uid="{035C6BA4-C0F2-4E2B-BBE2-BF07B685643B}"/>
    <cellStyle name="40 % - Akzent3 5 2 2 2 2 2 2 2" xfId="29880" xr:uid="{A6F14119-AEBD-4E67-A5CE-3020F8CC0123}"/>
    <cellStyle name="40 % - Akzent3 5 2 2 2 2 2 3" xfId="29881" xr:uid="{798AE55E-ADBD-4EA4-8AAC-2C3B217753D6}"/>
    <cellStyle name="40 % - Akzent3 5 2 2 2 2 3" xfId="29882" xr:uid="{B2BAE632-A600-4D21-85CD-BC4B3CC2BCB2}"/>
    <cellStyle name="40 % - Akzent3 5 2 2 2 2 3 2" xfId="29883" xr:uid="{61885091-DEB6-4373-8230-F9F75846D8A4}"/>
    <cellStyle name="40 % - Akzent3 5 2 2 2 2 3 2 2" xfId="29884" xr:uid="{55CC7F5B-5D5C-4A96-80E6-FE1437E99A1F}"/>
    <cellStyle name="40 % - Akzent3 5 2 2 2 2 3 3" xfId="29885" xr:uid="{BF62869E-1445-4E95-94E9-91AA85A1EC96}"/>
    <cellStyle name="40 % - Akzent3 5 2 2 2 2 4" xfId="29886" xr:uid="{4B8E115C-65DB-4FCA-A180-6AF8A9BE1AC0}"/>
    <cellStyle name="40 % - Akzent3 5 2 2 2 2 4 2" xfId="29887" xr:uid="{56E2D416-CEFC-4967-944D-4AB065428122}"/>
    <cellStyle name="40 % - Akzent3 5 2 2 2 2 5" xfId="29888" xr:uid="{B868B493-543B-4BE3-8699-431129C7B0F7}"/>
    <cellStyle name="40 % - Akzent3 5 2 2 2 3" xfId="29889" xr:uid="{4CF76902-4713-4300-B8FA-9F29A306ADB4}"/>
    <cellStyle name="40 % - Akzent3 5 2 2 2 3 2" xfId="29890" xr:uid="{05ED7FEB-F902-454B-B539-EF05BCC15DBB}"/>
    <cellStyle name="40 % - Akzent3 5 2 2 2 3 2 2" xfId="29891" xr:uid="{05A210E1-63FC-49D2-9A23-BBC4B2E6FD90}"/>
    <cellStyle name="40 % - Akzent3 5 2 2 2 3 3" xfId="29892" xr:uid="{5BB31C1A-11FC-43FD-A264-37F7FEFB6D72}"/>
    <cellStyle name="40 % - Akzent3 5 2 2 2 4" xfId="29893" xr:uid="{7EA251D0-9320-4144-A9DD-A540502F2757}"/>
    <cellStyle name="40 % - Akzent3 5 2 2 2 4 2" xfId="29894" xr:uid="{36904890-F820-495F-9B13-6A5D7E7CF4E1}"/>
    <cellStyle name="40 % - Akzent3 5 2 2 2 4 2 2" xfId="29895" xr:uid="{1697C965-A9A9-400A-B745-11432F3A57E7}"/>
    <cellStyle name="40 % - Akzent3 5 2 2 2 4 3" xfId="29896" xr:uid="{542269FE-A9C3-4EF1-BA4C-51FD239FEC0B}"/>
    <cellStyle name="40 % - Akzent3 5 2 2 2 5" xfId="29897" xr:uid="{24020A0D-037C-4F8B-BDAA-B5FED26F89B1}"/>
    <cellStyle name="40 % - Akzent3 5 2 2 2 5 2" xfId="29898" xr:uid="{48315EDC-A47E-4F6B-A957-B66E4CE32AB8}"/>
    <cellStyle name="40 % - Akzent3 5 2 2 2 6" xfId="29899" xr:uid="{F7D8660E-8808-4539-ABF2-C400F122DBB8}"/>
    <cellStyle name="40 % - Akzent3 5 2 2 3" xfId="29900" xr:uid="{6685E299-9248-4BAA-8F30-C44FD0C79589}"/>
    <cellStyle name="40 % - Akzent3 5 2 2 3 2" xfId="29901" xr:uid="{3ADAD353-A62A-40E1-B6E7-E16FE2A7D517}"/>
    <cellStyle name="40 % - Akzent3 5 2 2 3 2 2" xfId="29902" xr:uid="{E91AEDDE-AB82-4716-B9F1-AC5F0FA761A8}"/>
    <cellStyle name="40 % - Akzent3 5 2 2 3 2 2 2" xfId="29903" xr:uid="{E249C886-0F53-4037-8565-EDE73A9B7A7E}"/>
    <cellStyle name="40 % - Akzent3 5 2 2 3 2 3" xfId="29904" xr:uid="{4839ECF6-7D10-48E7-B0F4-954A9F3BF319}"/>
    <cellStyle name="40 % - Akzent3 5 2 2 3 3" xfId="29905" xr:uid="{00BF64CD-EC60-4786-B827-D7C754EA8818}"/>
    <cellStyle name="40 % - Akzent3 5 2 2 3 3 2" xfId="29906" xr:uid="{7350FD8D-2552-4879-A931-ED8047859856}"/>
    <cellStyle name="40 % - Akzent3 5 2 2 3 3 2 2" xfId="29907" xr:uid="{3482ADBC-0B50-4149-BF17-755813B29332}"/>
    <cellStyle name="40 % - Akzent3 5 2 2 3 3 3" xfId="29908" xr:uid="{0D777869-B49F-4D8F-812F-FCF34531C3FB}"/>
    <cellStyle name="40 % - Akzent3 5 2 2 3 4" xfId="29909" xr:uid="{96BE8894-7FE8-420C-B5C8-7299C3B654E1}"/>
    <cellStyle name="40 % - Akzent3 5 2 2 3 4 2" xfId="29910" xr:uid="{5F7EF6E5-38E1-473F-ABB4-14E36A6D17E2}"/>
    <cellStyle name="40 % - Akzent3 5 2 2 3 5" xfId="29911" xr:uid="{CE474D13-8896-45BC-A350-61AC88A1CF6E}"/>
    <cellStyle name="40 % - Akzent3 5 2 2 4" xfId="29912" xr:uid="{8F0042EA-9587-4279-A9B9-E90545E9BA6D}"/>
    <cellStyle name="40 % - Akzent3 5 2 2 4 2" xfId="29913" xr:uid="{EAB7C4FA-7A48-4F38-8AD7-185837724784}"/>
    <cellStyle name="40 % - Akzent3 5 2 2 4 2 2" xfId="29914" xr:uid="{B1DDDA6F-6B37-49A4-A0ED-AE4F3F0C8C44}"/>
    <cellStyle name="40 % - Akzent3 5 2 2 4 3" xfId="29915" xr:uid="{86036855-6AAF-4FFF-B51F-35FF03A1EF70}"/>
    <cellStyle name="40 % - Akzent3 5 2 2 5" xfId="29916" xr:uid="{273EF914-093C-4B63-9A0B-D47B4D5BB61F}"/>
    <cellStyle name="40 % - Akzent3 5 2 2 5 2" xfId="29917" xr:uid="{FC3A14F8-4F3F-4257-A08D-B3670673CD52}"/>
    <cellStyle name="40 % - Akzent3 5 2 2 5 2 2" xfId="29918" xr:uid="{1F1712EF-5B18-4AC3-8DB5-A0F46887FB4B}"/>
    <cellStyle name="40 % - Akzent3 5 2 2 5 3" xfId="29919" xr:uid="{EFF147F7-D4D9-466A-B0AE-A64359007294}"/>
    <cellStyle name="40 % - Akzent3 5 2 2 6" xfId="29920" xr:uid="{2AD6950B-FD3C-449B-AEB0-2B9DF29B8ED8}"/>
    <cellStyle name="40 % - Akzent3 5 2 2 6 2" xfId="29921" xr:uid="{59C618E4-7936-4E00-9BEE-E7D09FCD4F81}"/>
    <cellStyle name="40 % - Akzent3 5 2 2 7" xfId="29922" xr:uid="{CB43E39E-1CAF-4731-A7BD-0EDDE176AFC1}"/>
    <cellStyle name="40 % - Akzent3 5 2 3" xfId="29923" xr:uid="{CF39B82A-AFAF-4C56-A54B-E201FABFD0EC}"/>
    <cellStyle name="40 % - Akzent3 5 2 3 2" xfId="29924" xr:uid="{D240EDC3-FD21-4A85-9483-8320307D5C43}"/>
    <cellStyle name="40 % - Akzent3 5 2 3 2 2" xfId="29925" xr:uid="{E7871F3E-D546-4D9F-92DA-BF7D44513DC8}"/>
    <cellStyle name="40 % - Akzent3 5 2 3 2 2 2" xfId="29926" xr:uid="{25E0DBB7-0A1F-4B1D-A2FF-0D35EBE55245}"/>
    <cellStyle name="40 % - Akzent3 5 2 3 2 2 2 2" xfId="29927" xr:uid="{DB12D152-91BA-4ACC-8364-9093B021C721}"/>
    <cellStyle name="40 % - Akzent3 5 2 3 2 2 3" xfId="29928" xr:uid="{C71FA23D-18B0-4756-B695-67AE99DCD631}"/>
    <cellStyle name="40 % - Akzent3 5 2 3 2 3" xfId="29929" xr:uid="{DCD1DBD3-B241-410D-840A-95C0D59E9B65}"/>
    <cellStyle name="40 % - Akzent3 5 2 3 2 3 2" xfId="29930" xr:uid="{A3DD49BF-4908-468A-A6DD-4A9920C1DBF4}"/>
    <cellStyle name="40 % - Akzent3 5 2 3 2 3 2 2" xfId="29931" xr:uid="{7D1CC6B0-96DC-48A1-80C3-4CB1C51C6598}"/>
    <cellStyle name="40 % - Akzent3 5 2 3 2 3 3" xfId="29932" xr:uid="{7BDD915D-25EA-49B9-A7ED-8955D1845F4D}"/>
    <cellStyle name="40 % - Akzent3 5 2 3 2 4" xfId="29933" xr:uid="{CFC9429F-721A-4EF4-BDF6-58B3BC71A975}"/>
    <cellStyle name="40 % - Akzent3 5 2 3 2 4 2" xfId="29934" xr:uid="{506DD403-57A0-48BC-971E-034D71E90B7F}"/>
    <cellStyle name="40 % - Akzent3 5 2 3 2 5" xfId="29935" xr:uid="{31C9CE18-557A-4EBD-8AB7-B0A3FB0A140D}"/>
    <cellStyle name="40 % - Akzent3 5 2 3 3" xfId="29936" xr:uid="{F8CAE112-FE2D-46B9-868D-35A117DC70E2}"/>
    <cellStyle name="40 % - Akzent3 5 2 3 3 2" xfId="29937" xr:uid="{46CD35E0-A09B-4EC7-BC95-0102579D6357}"/>
    <cellStyle name="40 % - Akzent3 5 2 3 3 2 2" xfId="29938" xr:uid="{8FAB459D-52FD-47A3-BD72-C2CFE9C07F24}"/>
    <cellStyle name="40 % - Akzent3 5 2 3 3 3" xfId="29939" xr:uid="{BEFF3530-440D-4A08-94F0-BAA38A5003F2}"/>
    <cellStyle name="40 % - Akzent3 5 2 3 4" xfId="29940" xr:uid="{8414390A-B63A-4C9F-9152-E4DBABD586CC}"/>
    <cellStyle name="40 % - Akzent3 5 2 3 4 2" xfId="29941" xr:uid="{FEE822B3-AF7C-4C23-8BE5-EF804D8087CD}"/>
    <cellStyle name="40 % - Akzent3 5 2 3 4 2 2" xfId="29942" xr:uid="{FE8971DF-8AEE-4EBF-AF9D-DD0565A82398}"/>
    <cellStyle name="40 % - Akzent3 5 2 3 4 3" xfId="29943" xr:uid="{A85931C3-14C9-4892-9B4F-05ED83E989B2}"/>
    <cellStyle name="40 % - Akzent3 5 2 3 5" xfId="29944" xr:uid="{6BB045FE-5612-4FA7-B855-8E1553EC5A7C}"/>
    <cellStyle name="40 % - Akzent3 5 2 3 5 2" xfId="29945" xr:uid="{10D861FA-0758-486D-9ECA-6CBACDDF91DC}"/>
    <cellStyle name="40 % - Akzent3 5 2 3 6" xfId="29946" xr:uid="{54CBFF9E-785F-4147-A2CA-7BAD81D92FEA}"/>
    <cellStyle name="40 % - Akzent3 5 2 4" xfId="29947" xr:uid="{2E5008C0-0EC7-406B-8653-F7E2956C3558}"/>
    <cellStyle name="40 % - Akzent3 5 2 4 2" xfId="29948" xr:uid="{EE7A75AB-9DF2-469F-B51B-A83673199D83}"/>
    <cellStyle name="40 % - Akzent3 5 2 4 2 2" xfId="29949" xr:uid="{A8A31AC4-AF57-4123-A23C-E9F944BD8245}"/>
    <cellStyle name="40 % - Akzent3 5 2 4 2 2 2" xfId="29950" xr:uid="{E64B562C-DDA8-432D-91DD-22C9BAA04D96}"/>
    <cellStyle name="40 % - Akzent3 5 2 4 2 3" xfId="29951" xr:uid="{341F45FA-C5C1-48BD-B432-5132A5EC4120}"/>
    <cellStyle name="40 % - Akzent3 5 2 4 3" xfId="29952" xr:uid="{6692C649-9272-4FF7-91B0-30461799B87A}"/>
    <cellStyle name="40 % - Akzent3 5 2 4 3 2" xfId="29953" xr:uid="{D4523CA1-CBEE-4B76-917B-FF6B254B8ADC}"/>
    <cellStyle name="40 % - Akzent3 5 2 4 3 2 2" xfId="29954" xr:uid="{00FF8BA1-8744-49ED-BD7B-E1062B8BEF3E}"/>
    <cellStyle name="40 % - Akzent3 5 2 4 3 3" xfId="29955" xr:uid="{2C26A69C-8856-49FB-B367-8AAFDFB057B0}"/>
    <cellStyle name="40 % - Akzent3 5 2 4 4" xfId="29956" xr:uid="{A49F882D-85A8-4F2E-AAD2-4AA9DF278CEB}"/>
    <cellStyle name="40 % - Akzent3 5 2 4 4 2" xfId="29957" xr:uid="{36014D03-9674-4E4A-8CFB-D0B0BFF1103F}"/>
    <cellStyle name="40 % - Akzent3 5 2 4 5" xfId="29958" xr:uid="{8C27F417-D230-452F-B214-103B9C15DA2E}"/>
    <cellStyle name="40 % - Akzent3 5 2 5" xfId="29959" xr:uid="{FF677D17-F5EB-4C6D-8576-4E8A573297C4}"/>
    <cellStyle name="40 % - Akzent3 5 2 5 2" xfId="29960" xr:uid="{C74FC455-0DA3-4CE7-827C-52F7A6AC9435}"/>
    <cellStyle name="40 % - Akzent3 5 2 5 2 2" xfId="29961" xr:uid="{4CC2DAEE-07A7-42E6-946B-28DA550E544F}"/>
    <cellStyle name="40 % - Akzent3 5 2 5 2 2 2" xfId="29962" xr:uid="{8A232BB4-81EB-4B15-B51D-C451BDB5833A}"/>
    <cellStyle name="40 % - Akzent3 5 2 5 2 3" xfId="29963" xr:uid="{8C498ED6-4FAB-4B3C-B294-23E2E3C6AF6A}"/>
    <cellStyle name="40 % - Akzent3 5 2 5 3" xfId="29964" xr:uid="{5E5B2D21-7135-4FDC-ACE2-0D9CA3B520A1}"/>
    <cellStyle name="40 % - Akzent3 5 2 5 3 2" xfId="29965" xr:uid="{06DE4DA4-56D3-4CC3-A2AD-FE04E0B545BB}"/>
    <cellStyle name="40 % - Akzent3 5 2 5 3 2 2" xfId="29966" xr:uid="{5787FC67-34AB-4EA5-A65E-7DA280FF010F}"/>
    <cellStyle name="40 % - Akzent3 5 2 5 3 3" xfId="29967" xr:uid="{3DB55B36-BD09-4390-A6CA-0D9429DAAE47}"/>
    <cellStyle name="40 % - Akzent3 5 2 5 4" xfId="29968" xr:uid="{1D953162-9B17-40DE-95B9-2A737A099DB5}"/>
    <cellStyle name="40 % - Akzent3 5 2 5 4 2" xfId="29969" xr:uid="{FBA655F6-0625-483E-BDEE-3310B268BD18}"/>
    <cellStyle name="40 % - Akzent3 5 2 5 5" xfId="29970" xr:uid="{F0AEE87D-6793-40D0-9DC7-36B4D70C767B}"/>
    <cellStyle name="40 % - Akzent3 5 2 6" xfId="29971" xr:uid="{4FB18AA6-9638-4190-A896-9D9BEEA26F37}"/>
    <cellStyle name="40 % - Akzent3 5 2 6 2" xfId="29972" xr:uid="{EA41C325-15E1-404D-AA77-7E4575E607B9}"/>
    <cellStyle name="40 % - Akzent3 5 2 6 2 2" xfId="29973" xr:uid="{5044C329-8831-49DF-95E0-F45015EC1E49}"/>
    <cellStyle name="40 % - Akzent3 5 2 6 3" xfId="29974" xr:uid="{5B9C3C19-EF6E-44EF-9E06-F1EDCB829422}"/>
    <cellStyle name="40 % - Akzent3 5 2 7" xfId="29975" xr:uid="{B44002ED-0FDE-47E9-8D29-E811F2C5804A}"/>
    <cellStyle name="40 % - Akzent3 5 2 7 2" xfId="29976" xr:uid="{8C6ACD6F-744B-4F52-B24F-BF7EC95694CA}"/>
    <cellStyle name="40 % - Akzent3 5 2 7 2 2" xfId="29977" xr:uid="{ABF76937-584F-414B-B61D-FBD54C29BF88}"/>
    <cellStyle name="40 % - Akzent3 5 2 7 3" xfId="29978" xr:uid="{ABD61D9F-877C-4D8A-90FC-BC8C9B642BAF}"/>
    <cellStyle name="40 % - Akzent3 5 2 8" xfId="29979" xr:uid="{92296942-C594-4172-9FD0-4A1BD3E48DA8}"/>
    <cellStyle name="40 % - Akzent3 5 2 8 2" xfId="29980" xr:uid="{D54D6784-8E78-4D17-9627-8058FBB366B2}"/>
    <cellStyle name="40 % - Akzent3 5 2 9" xfId="29981" xr:uid="{9DC18F8A-30A2-4D93-89BC-3CBA20A4F584}"/>
    <cellStyle name="40 % - Akzent3 5 3" xfId="29982" xr:uid="{E53B3B5D-D9FB-4155-B5DB-7FFD3472A94D}"/>
    <cellStyle name="40 % - Akzent3 5 3 2" xfId="29983" xr:uid="{2A354E76-C8EC-43BA-9BE2-23F2BA99048B}"/>
    <cellStyle name="40 % - Akzent3 5 3 2 2" xfId="29984" xr:uid="{C3A3BF23-AE12-484F-B206-195C2ACCA49C}"/>
    <cellStyle name="40 % - Akzent3 5 3 2 2 2" xfId="29985" xr:uid="{259B8D89-F680-4233-AB74-8B91134EAEC7}"/>
    <cellStyle name="40 % - Akzent3 5 3 2 2 2 2" xfId="29986" xr:uid="{5E7BAD4C-DFE4-424B-9028-34E8B2836E58}"/>
    <cellStyle name="40 % - Akzent3 5 3 2 2 2 2 2" xfId="29987" xr:uid="{16679F4A-31F0-4FF0-A3AE-82EDD3287873}"/>
    <cellStyle name="40 % - Akzent3 5 3 2 2 2 2 2 2" xfId="29988" xr:uid="{0CEABFC0-C557-4A6A-B38C-BA6982E93EB8}"/>
    <cellStyle name="40 % - Akzent3 5 3 2 2 2 2 3" xfId="29989" xr:uid="{CD09374C-A04D-4125-B4B6-9EF3346DA529}"/>
    <cellStyle name="40 % - Akzent3 5 3 2 2 2 3" xfId="29990" xr:uid="{05A6228B-CE73-4B0C-BECD-FD29E6AC5F00}"/>
    <cellStyle name="40 % - Akzent3 5 3 2 2 2 3 2" xfId="29991" xr:uid="{AFD190FD-80C3-44DE-B4BF-EE3DAB29E04E}"/>
    <cellStyle name="40 % - Akzent3 5 3 2 2 2 3 2 2" xfId="29992" xr:uid="{5B7F2A72-EE94-4AA3-BEDA-263EA1163F10}"/>
    <cellStyle name="40 % - Akzent3 5 3 2 2 2 3 3" xfId="29993" xr:uid="{FF6396B2-51B6-4377-9F6A-46869C3F6B16}"/>
    <cellStyle name="40 % - Akzent3 5 3 2 2 2 4" xfId="29994" xr:uid="{D2D97D8E-4E72-473D-B5FA-704EECC7E25E}"/>
    <cellStyle name="40 % - Akzent3 5 3 2 2 2 4 2" xfId="29995" xr:uid="{767F1951-B8EB-4DA7-96BA-6B762F0F5EB9}"/>
    <cellStyle name="40 % - Akzent3 5 3 2 2 2 5" xfId="29996" xr:uid="{E20CE151-4CBF-417F-ABCC-B54BD222E279}"/>
    <cellStyle name="40 % - Akzent3 5 3 2 2 3" xfId="29997" xr:uid="{7CA4E4BD-02AE-4C88-AC26-84BBAED4CA6C}"/>
    <cellStyle name="40 % - Akzent3 5 3 2 2 3 2" xfId="29998" xr:uid="{0818CE74-437B-4CF5-818C-7817EC19C0BA}"/>
    <cellStyle name="40 % - Akzent3 5 3 2 2 3 2 2" xfId="29999" xr:uid="{F16001F9-4AAB-49AA-A1CA-FFD3751791C0}"/>
    <cellStyle name="40 % - Akzent3 5 3 2 2 3 3" xfId="30000" xr:uid="{59C6B9A4-7E85-4481-A515-16123029D53E}"/>
    <cellStyle name="40 % - Akzent3 5 3 2 2 4" xfId="30001" xr:uid="{1C49956A-BC44-47EA-A239-D1B45DA2F342}"/>
    <cellStyle name="40 % - Akzent3 5 3 2 2 4 2" xfId="30002" xr:uid="{A2A1DE87-4BD2-4E7C-80C6-E22BDE08C14C}"/>
    <cellStyle name="40 % - Akzent3 5 3 2 2 4 2 2" xfId="30003" xr:uid="{B03BAA75-E4FA-434D-A25D-3852817D1C7C}"/>
    <cellStyle name="40 % - Akzent3 5 3 2 2 4 3" xfId="30004" xr:uid="{3BBF0A4B-38C5-4349-AC9F-25B31DB0C12D}"/>
    <cellStyle name="40 % - Akzent3 5 3 2 2 5" xfId="30005" xr:uid="{7AC5D421-44CA-4256-ACD7-E1337DE8A714}"/>
    <cellStyle name="40 % - Akzent3 5 3 2 2 5 2" xfId="30006" xr:uid="{81FDDAC2-9EB7-4A5D-8A39-E365EEFC921C}"/>
    <cellStyle name="40 % - Akzent3 5 3 2 2 6" xfId="30007" xr:uid="{793E09F8-3F6F-4DE5-A8F7-B20A025D06B4}"/>
    <cellStyle name="40 % - Akzent3 5 3 2 3" xfId="30008" xr:uid="{3A0678FE-CF2E-4C3C-9179-F623ACBB4542}"/>
    <cellStyle name="40 % - Akzent3 5 3 2 3 2" xfId="30009" xr:uid="{C88FE055-BD4A-4BE5-B9B3-2890E14FFAF2}"/>
    <cellStyle name="40 % - Akzent3 5 3 2 3 2 2" xfId="30010" xr:uid="{3A82BF1D-38B5-42A3-B1B7-0522D8F2E77F}"/>
    <cellStyle name="40 % - Akzent3 5 3 2 3 2 2 2" xfId="30011" xr:uid="{A0E6ADD2-6095-4C7A-A1D9-D0021EAEC394}"/>
    <cellStyle name="40 % - Akzent3 5 3 2 3 2 3" xfId="30012" xr:uid="{5C03020B-18F9-40D5-B688-7274F6986C13}"/>
    <cellStyle name="40 % - Akzent3 5 3 2 3 3" xfId="30013" xr:uid="{7865C63A-5421-42F2-ABFE-58C0CCA04E33}"/>
    <cellStyle name="40 % - Akzent3 5 3 2 3 3 2" xfId="30014" xr:uid="{172224DF-B64C-4F10-B848-D0704819BA05}"/>
    <cellStyle name="40 % - Akzent3 5 3 2 3 3 2 2" xfId="30015" xr:uid="{CE75FED7-4121-459A-A080-189076E33B3B}"/>
    <cellStyle name="40 % - Akzent3 5 3 2 3 3 3" xfId="30016" xr:uid="{F541AD5B-4532-4969-9539-4B421F7A8345}"/>
    <cellStyle name="40 % - Akzent3 5 3 2 3 4" xfId="30017" xr:uid="{C8C67505-F3B8-4446-A2AF-9073468F8E32}"/>
    <cellStyle name="40 % - Akzent3 5 3 2 3 4 2" xfId="30018" xr:uid="{EF98444F-FB3F-435D-BF6C-8A64A21799ED}"/>
    <cellStyle name="40 % - Akzent3 5 3 2 3 5" xfId="30019" xr:uid="{7C585D80-2E5F-457D-8159-1DB73D96A2DD}"/>
    <cellStyle name="40 % - Akzent3 5 3 2 4" xfId="30020" xr:uid="{25BD2D61-71AD-4AB8-85E7-8A20AB2C74DB}"/>
    <cellStyle name="40 % - Akzent3 5 3 2 4 2" xfId="30021" xr:uid="{4C72A2BB-E570-4BDA-B7E1-7259ED4A0C51}"/>
    <cellStyle name="40 % - Akzent3 5 3 2 4 2 2" xfId="30022" xr:uid="{AF11A00C-89CD-4D2F-BB4B-B0B0772E6475}"/>
    <cellStyle name="40 % - Akzent3 5 3 2 4 3" xfId="30023" xr:uid="{B82E80DC-F634-4412-9CEE-9A8B8D2CC01E}"/>
    <cellStyle name="40 % - Akzent3 5 3 2 5" xfId="30024" xr:uid="{ED3C9CF6-7AFF-4C06-B9BA-D54D5DADCACB}"/>
    <cellStyle name="40 % - Akzent3 5 3 2 5 2" xfId="30025" xr:uid="{6F20623A-18CE-45DC-9AE3-D958C27338C4}"/>
    <cellStyle name="40 % - Akzent3 5 3 2 5 2 2" xfId="30026" xr:uid="{F81D21E5-E7D1-4ADF-A602-933BA1D29873}"/>
    <cellStyle name="40 % - Akzent3 5 3 2 5 3" xfId="30027" xr:uid="{4BCC0B4A-76DE-4D44-8506-EBEF872DC4A1}"/>
    <cellStyle name="40 % - Akzent3 5 3 2 6" xfId="30028" xr:uid="{0DD2AE35-55B1-436D-A5A9-4A0641535606}"/>
    <cellStyle name="40 % - Akzent3 5 3 2 6 2" xfId="30029" xr:uid="{16448C3B-EE7C-46C9-8D01-011EFB990F6C}"/>
    <cellStyle name="40 % - Akzent3 5 3 2 7" xfId="30030" xr:uid="{147804ED-F96D-4FF2-9FC5-6AD6E7E45B4F}"/>
    <cellStyle name="40 % - Akzent3 5 3 3" xfId="30031" xr:uid="{A2C8D202-65BD-4838-B248-720910971E91}"/>
    <cellStyle name="40 % - Akzent3 5 3 3 2" xfId="30032" xr:uid="{2DE9A2E7-91A9-4AE3-AA22-5ED24E621F5E}"/>
    <cellStyle name="40 % - Akzent3 5 3 3 2 2" xfId="30033" xr:uid="{3CB89EF6-0B0F-442E-9F26-7D56274153AA}"/>
    <cellStyle name="40 % - Akzent3 5 3 3 2 2 2" xfId="30034" xr:uid="{563311F0-96B8-4CB0-BBB3-C140D3E4B7A1}"/>
    <cellStyle name="40 % - Akzent3 5 3 3 2 2 2 2" xfId="30035" xr:uid="{421CBF2E-C6F7-4884-82E3-5AFDD87A5E58}"/>
    <cellStyle name="40 % - Akzent3 5 3 3 2 2 3" xfId="30036" xr:uid="{5F350ABB-223C-4BD3-A8E0-E2896E3EE0E5}"/>
    <cellStyle name="40 % - Akzent3 5 3 3 2 3" xfId="30037" xr:uid="{B5C398FE-2A68-40C9-9267-8A8FB771F2C4}"/>
    <cellStyle name="40 % - Akzent3 5 3 3 2 3 2" xfId="30038" xr:uid="{4500F426-72CF-4F77-859F-F04CF25DD7B9}"/>
    <cellStyle name="40 % - Akzent3 5 3 3 2 3 2 2" xfId="30039" xr:uid="{BCE33F3F-83D7-4F11-BD55-783861DB43AE}"/>
    <cellStyle name="40 % - Akzent3 5 3 3 2 3 3" xfId="30040" xr:uid="{6E4688E1-65B3-457E-A5C8-3949096941BD}"/>
    <cellStyle name="40 % - Akzent3 5 3 3 2 4" xfId="30041" xr:uid="{5C47157D-401F-42C5-82A6-CA17C23AA155}"/>
    <cellStyle name="40 % - Akzent3 5 3 3 2 4 2" xfId="30042" xr:uid="{EA45C804-5D50-4B5A-91AA-12565EA529A6}"/>
    <cellStyle name="40 % - Akzent3 5 3 3 2 5" xfId="30043" xr:uid="{AF6082BF-CD12-4DFD-82C3-72E086B7716B}"/>
    <cellStyle name="40 % - Akzent3 5 3 3 3" xfId="30044" xr:uid="{852040CE-17DD-4EEC-A41B-D16892244F2C}"/>
    <cellStyle name="40 % - Akzent3 5 3 3 3 2" xfId="30045" xr:uid="{C436A284-77A0-4BA7-B076-9F6027D57AB5}"/>
    <cellStyle name="40 % - Akzent3 5 3 3 3 2 2" xfId="30046" xr:uid="{27CCBA0F-1A09-4649-AB71-A60CA0D32995}"/>
    <cellStyle name="40 % - Akzent3 5 3 3 3 3" xfId="30047" xr:uid="{0AD462BB-74A4-4F40-9078-13E20328ECBE}"/>
    <cellStyle name="40 % - Akzent3 5 3 3 4" xfId="30048" xr:uid="{450DBDF3-ED67-47AC-B7B5-26B0AF4F66D3}"/>
    <cellStyle name="40 % - Akzent3 5 3 3 4 2" xfId="30049" xr:uid="{A5C25325-8565-4412-8708-6E10F308BC33}"/>
    <cellStyle name="40 % - Akzent3 5 3 3 4 2 2" xfId="30050" xr:uid="{601EB7D1-83BC-43D9-9E04-87538CAF342E}"/>
    <cellStyle name="40 % - Akzent3 5 3 3 4 3" xfId="30051" xr:uid="{6ABDDE4F-3089-4C30-8199-5143B27A93FB}"/>
    <cellStyle name="40 % - Akzent3 5 3 3 5" xfId="30052" xr:uid="{F2C6DC49-55EA-4559-8348-9DD50329776C}"/>
    <cellStyle name="40 % - Akzent3 5 3 3 5 2" xfId="30053" xr:uid="{2E949656-3152-4E52-A3A8-7169BA493AEA}"/>
    <cellStyle name="40 % - Akzent3 5 3 3 6" xfId="30054" xr:uid="{6DF346FB-9AB7-4599-BCE3-7AC6E92BBE6E}"/>
    <cellStyle name="40 % - Akzent3 5 3 4" xfId="30055" xr:uid="{DEBC01D3-3C85-420C-AA1B-B8BD8949482E}"/>
    <cellStyle name="40 % - Akzent3 5 3 4 2" xfId="30056" xr:uid="{9CF98E60-E370-4176-AEE2-14ECF272D40C}"/>
    <cellStyle name="40 % - Akzent3 5 3 4 2 2" xfId="30057" xr:uid="{0A3CFDFE-D774-447A-8CC1-954B8C7FB98C}"/>
    <cellStyle name="40 % - Akzent3 5 3 4 2 2 2" xfId="30058" xr:uid="{EEF65F2E-AD05-4CC9-9D6A-05CCB8BD5A51}"/>
    <cellStyle name="40 % - Akzent3 5 3 4 2 3" xfId="30059" xr:uid="{4C5308C7-7EDB-4C91-870E-65F99D3832D5}"/>
    <cellStyle name="40 % - Akzent3 5 3 4 3" xfId="30060" xr:uid="{EA2CD245-DEBB-436C-8654-B5CA67813E4D}"/>
    <cellStyle name="40 % - Akzent3 5 3 4 3 2" xfId="30061" xr:uid="{562C4DE2-EB51-4262-8EA6-1A9C52DA1719}"/>
    <cellStyle name="40 % - Akzent3 5 3 4 3 2 2" xfId="30062" xr:uid="{0DB83FF2-B77A-4D5F-9351-C34BFEA264AD}"/>
    <cellStyle name="40 % - Akzent3 5 3 4 3 3" xfId="30063" xr:uid="{F88B628F-56DE-43AD-A56C-98C248A07C07}"/>
    <cellStyle name="40 % - Akzent3 5 3 4 4" xfId="30064" xr:uid="{0FA9856D-D05E-4E70-AAE4-FD2A99852BBC}"/>
    <cellStyle name="40 % - Akzent3 5 3 4 4 2" xfId="30065" xr:uid="{6359B252-A984-4A16-AC96-A4FBE925CE2B}"/>
    <cellStyle name="40 % - Akzent3 5 3 4 5" xfId="30066" xr:uid="{91226759-84E0-4BD1-A16B-D42B755E9A6A}"/>
    <cellStyle name="40 % - Akzent3 5 3 5" xfId="30067" xr:uid="{7405713B-D4AA-4E75-A20A-E45CC27B91AE}"/>
    <cellStyle name="40 % - Akzent3 5 3 5 2" xfId="30068" xr:uid="{1BCE42ED-A318-45AD-8F5F-0EA8955779C7}"/>
    <cellStyle name="40 % - Akzent3 5 3 5 2 2" xfId="30069" xr:uid="{ABD6840B-417B-45C8-9A7D-C355C738A7DB}"/>
    <cellStyle name="40 % - Akzent3 5 3 5 2 2 2" xfId="30070" xr:uid="{5F51E99B-DA4B-4290-BEA4-EFEA20EF0D29}"/>
    <cellStyle name="40 % - Akzent3 5 3 5 2 3" xfId="30071" xr:uid="{1CCF561B-8D5B-46CB-878B-49187311A4F8}"/>
    <cellStyle name="40 % - Akzent3 5 3 5 3" xfId="30072" xr:uid="{673516AF-A864-4FAF-9788-61CC75F04BB8}"/>
    <cellStyle name="40 % - Akzent3 5 3 5 3 2" xfId="30073" xr:uid="{64288461-A878-4037-B593-82703ECCD757}"/>
    <cellStyle name="40 % - Akzent3 5 3 5 3 2 2" xfId="30074" xr:uid="{AF50134B-C0DA-47EC-8313-186FEEA55157}"/>
    <cellStyle name="40 % - Akzent3 5 3 5 3 3" xfId="30075" xr:uid="{770C8778-B619-4278-BE61-9A99C10EF960}"/>
    <cellStyle name="40 % - Akzent3 5 3 5 4" xfId="30076" xr:uid="{AE00BFE9-1BF1-4603-9AD5-36926FA64DA4}"/>
    <cellStyle name="40 % - Akzent3 5 3 5 4 2" xfId="30077" xr:uid="{8D627EC9-E5DF-4526-8A64-24E13C6E952B}"/>
    <cellStyle name="40 % - Akzent3 5 3 5 5" xfId="30078" xr:uid="{0B88ED2A-9271-42FF-88F4-D1E70CF3274D}"/>
    <cellStyle name="40 % - Akzent3 5 3 6" xfId="30079" xr:uid="{0F9801D3-8F47-444B-A44B-708389B0F3CE}"/>
    <cellStyle name="40 % - Akzent3 5 3 6 2" xfId="30080" xr:uid="{16D78DE2-17CE-44EA-AE38-68168FC35A57}"/>
    <cellStyle name="40 % - Akzent3 5 3 6 2 2" xfId="30081" xr:uid="{043A8DAD-344D-4AA0-8B40-E667FB141120}"/>
    <cellStyle name="40 % - Akzent3 5 3 6 3" xfId="30082" xr:uid="{995A4AD6-F75C-4DC0-836F-92DD2105E0CB}"/>
    <cellStyle name="40 % - Akzent3 5 3 7" xfId="30083" xr:uid="{EA48C932-1496-48E3-8631-DFB3667A3C2E}"/>
    <cellStyle name="40 % - Akzent3 5 3 7 2" xfId="30084" xr:uid="{40E6BADE-91F4-4FCE-8C94-D1B27384A741}"/>
    <cellStyle name="40 % - Akzent3 5 3 7 2 2" xfId="30085" xr:uid="{C9A4D050-41A5-4014-9F22-E8EB9E4993CF}"/>
    <cellStyle name="40 % - Akzent3 5 3 7 3" xfId="30086" xr:uid="{CD72DFDA-C391-4C9C-9CB9-088AFBE5600E}"/>
    <cellStyle name="40 % - Akzent3 5 3 8" xfId="30087" xr:uid="{296CC1F4-4B3A-4C86-ACD6-B0CDAF3FD721}"/>
    <cellStyle name="40 % - Akzent3 5 3 8 2" xfId="30088" xr:uid="{4375E3AD-3F1C-49AA-B481-4841454852AA}"/>
    <cellStyle name="40 % - Akzent3 5 3 9" xfId="30089" xr:uid="{47E3AFF0-F055-436B-B724-AA36629B495A}"/>
    <cellStyle name="40 % - Akzent3 5 4" xfId="30090" xr:uid="{17E079DA-DCD7-4DD7-8C1E-0E6BEC9E3AB3}"/>
    <cellStyle name="40 % - Akzent3 5 4 2" xfId="30091" xr:uid="{312199B4-5934-43D1-B356-F5E0FC74CFD4}"/>
    <cellStyle name="40 % - Akzent3 5 4 2 2" xfId="30092" xr:uid="{069A03D3-A4A4-481E-A757-71561E6CD689}"/>
    <cellStyle name="40 % - Akzent3 5 4 2 2 2" xfId="30093" xr:uid="{9B5C30CC-E5F8-4915-B20F-D86E43B7DB59}"/>
    <cellStyle name="40 % - Akzent3 5 4 2 2 2 2" xfId="30094" xr:uid="{9B012365-56F9-4363-808F-DA63D769EC4D}"/>
    <cellStyle name="40 % - Akzent3 5 4 2 2 2 2 2" xfId="30095" xr:uid="{BA97E6C3-A8B9-4A56-BDCC-76BA647B938B}"/>
    <cellStyle name="40 % - Akzent3 5 4 2 2 2 3" xfId="30096" xr:uid="{9495D240-F924-4D2D-879E-8558E012A279}"/>
    <cellStyle name="40 % - Akzent3 5 4 2 2 3" xfId="30097" xr:uid="{19916E30-3F67-4145-8D7E-B0E88D8E6B1A}"/>
    <cellStyle name="40 % - Akzent3 5 4 2 2 3 2" xfId="30098" xr:uid="{05BA8A1E-11C1-40FD-B05A-44629B40FB19}"/>
    <cellStyle name="40 % - Akzent3 5 4 2 2 3 2 2" xfId="30099" xr:uid="{27E16EFD-7DBC-493C-8705-D6920C8D375C}"/>
    <cellStyle name="40 % - Akzent3 5 4 2 2 3 3" xfId="30100" xr:uid="{40965ED2-B04D-4C9E-ADAE-A1C8AAA7BB24}"/>
    <cellStyle name="40 % - Akzent3 5 4 2 2 4" xfId="30101" xr:uid="{73BF4B0A-B4A6-4BAD-A802-8ED97C1DDD31}"/>
    <cellStyle name="40 % - Akzent3 5 4 2 2 4 2" xfId="30102" xr:uid="{D0997619-B94D-441B-9723-F24009ADB062}"/>
    <cellStyle name="40 % - Akzent3 5 4 2 2 5" xfId="30103" xr:uid="{98D4ADA5-9CBE-4D5D-8DB2-9551995E0E8B}"/>
    <cellStyle name="40 % - Akzent3 5 4 2 3" xfId="30104" xr:uid="{9EDE84C3-689D-4B71-A55F-B741AB5F76D5}"/>
    <cellStyle name="40 % - Akzent3 5 4 2 3 2" xfId="30105" xr:uid="{85366631-3202-4754-817B-B6827F5D02E6}"/>
    <cellStyle name="40 % - Akzent3 5 4 2 3 2 2" xfId="30106" xr:uid="{57184E9F-CC14-4E94-859E-922DB9738EDB}"/>
    <cellStyle name="40 % - Akzent3 5 4 2 3 3" xfId="30107" xr:uid="{766797A3-27DE-45DD-9A32-B33290FF607E}"/>
    <cellStyle name="40 % - Akzent3 5 4 2 4" xfId="30108" xr:uid="{83753CF3-2CF5-4B44-8BED-B5C1932198A1}"/>
    <cellStyle name="40 % - Akzent3 5 4 2 4 2" xfId="30109" xr:uid="{B96433C0-1381-4F23-9CC3-2F971861AE53}"/>
    <cellStyle name="40 % - Akzent3 5 4 2 4 2 2" xfId="30110" xr:uid="{A4280A08-54BF-4E49-96C6-4B1FF057A21F}"/>
    <cellStyle name="40 % - Akzent3 5 4 2 4 3" xfId="30111" xr:uid="{9202B838-A3F4-4CE0-8BE6-91D583E13F5E}"/>
    <cellStyle name="40 % - Akzent3 5 4 2 5" xfId="30112" xr:uid="{12A8B394-1E78-43ED-8226-C7A3508BC05B}"/>
    <cellStyle name="40 % - Akzent3 5 4 2 5 2" xfId="30113" xr:uid="{A1347CB9-79A8-4E85-8DE7-ADB072C683DD}"/>
    <cellStyle name="40 % - Akzent3 5 4 2 6" xfId="30114" xr:uid="{55FF2498-B865-4CC5-80FF-23A23DA4B165}"/>
    <cellStyle name="40 % - Akzent3 5 4 3" xfId="30115" xr:uid="{B67828EC-B209-48E7-B973-CEC08708BD35}"/>
    <cellStyle name="40 % - Akzent3 5 4 3 2" xfId="30116" xr:uid="{7402922A-F4F5-4C0C-8D47-C9A6CDF6A696}"/>
    <cellStyle name="40 % - Akzent3 5 4 3 2 2" xfId="30117" xr:uid="{CCCADC1F-7117-42EF-906D-2EC2BADCDA21}"/>
    <cellStyle name="40 % - Akzent3 5 4 3 2 2 2" xfId="30118" xr:uid="{6EE8273D-537D-46CA-83F1-AC1DB4149A4E}"/>
    <cellStyle name="40 % - Akzent3 5 4 3 2 3" xfId="30119" xr:uid="{789A98EE-FA75-4046-BA41-34150123FA90}"/>
    <cellStyle name="40 % - Akzent3 5 4 3 3" xfId="30120" xr:uid="{D3C0812A-0C76-433D-8D78-2B41CB50DAF4}"/>
    <cellStyle name="40 % - Akzent3 5 4 3 3 2" xfId="30121" xr:uid="{43F549B4-06D0-491A-B421-71448123C33D}"/>
    <cellStyle name="40 % - Akzent3 5 4 3 3 2 2" xfId="30122" xr:uid="{A481FE5B-D6AD-4AB8-8726-5D8FDE1DD4C9}"/>
    <cellStyle name="40 % - Akzent3 5 4 3 3 3" xfId="30123" xr:uid="{A4AED89B-CC6C-477B-B96D-FE9EC7B5C7BC}"/>
    <cellStyle name="40 % - Akzent3 5 4 3 4" xfId="30124" xr:uid="{363EBB68-27C3-44ED-842F-33A92F1F9EE2}"/>
    <cellStyle name="40 % - Akzent3 5 4 3 4 2" xfId="30125" xr:uid="{C1792441-DDAB-41A3-B4CA-AED47F213B82}"/>
    <cellStyle name="40 % - Akzent3 5 4 3 5" xfId="30126" xr:uid="{39A04F1C-023E-4950-BB73-F13B05A594BA}"/>
    <cellStyle name="40 % - Akzent3 5 4 4" xfId="30127" xr:uid="{2FAD9B30-6035-497E-BDDE-A36402929C06}"/>
    <cellStyle name="40 % - Akzent3 5 4 4 2" xfId="30128" xr:uid="{F1879758-7DA1-42C1-A0BB-54275D4DE839}"/>
    <cellStyle name="40 % - Akzent3 5 4 4 2 2" xfId="30129" xr:uid="{45A98037-91BA-4BDD-B507-FCA276E7326C}"/>
    <cellStyle name="40 % - Akzent3 5 4 4 3" xfId="30130" xr:uid="{E10217AC-F19F-4033-94A6-2BEA652DA202}"/>
    <cellStyle name="40 % - Akzent3 5 4 5" xfId="30131" xr:uid="{DE10E6F8-444E-4E02-ADA5-1499F0B1BCA1}"/>
    <cellStyle name="40 % - Akzent3 5 4 5 2" xfId="30132" xr:uid="{B3A58A0E-1653-4760-A461-7F0E88B8F789}"/>
    <cellStyle name="40 % - Akzent3 5 4 5 2 2" xfId="30133" xr:uid="{D1EC6F06-4D94-4ADC-9ACD-AC2D6894ABF0}"/>
    <cellStyle name="40 % - Akzent3 5 4 5 3" xfId="30134" xr:uid="{14620161-800C-4629-A90F-2614F9CE501C}"/>
    <cellStyle name="40 % - Akzent3 5 4 6" xfId="30135" xr:uid="{15099227-1E9B-441B-8091-4EBEB9ED57AB}"/>
    <cellStyle name="40 % - Akzent3 5 4 6 2" xfId="30136" xr:uid="{760B0C75-26C0-4A08-B713-6B3F72956A19}"/>
    <cellStyle name="40 % - Akzent3 5 4 7" xfId="30137" xr:uid="{513670D6-0A44-44B5-87F4-8FAC60B4B2CD}"/>
    <cellStyle name="40 % - Akzent3 5 5" xfId="30138" xr:uid="{F9994545-E2B3-471D-A549-F65A50A40544}"/>
    <cellStyle name="40 % - Akzent3 5 5 2" xfId="30139" xr:uid="{D0213003-793C-435D-B4DD-A604DCD6B3F8}"/>
    <cellStyle name="40 % - Akzent3 5 5 2 2" xfId="30140" xr:uid="{0EEC6C77-5015-458B-A018-6D35D5E8470E}"/>
    <cellStyle name="40 % - Akzent3 5 5 2 2 2" xfId="30141" xr:uid="{E14ACFA0-2D9A-4FE5-932C-74FB5679DB01}"/>
    <cellStyle name="40 % - Akzent3 5 5 2 2 2 2" xfId="30142" xr:uid="{96E58389-AD8F-4B36-932D-3549F529B81A}"/>
    <cellStyle name="40 % - Akzent3 5 5 2 2 3" xfId="30143" xr:uid="{90BF71CA-1129-4E89-BDE3-6BD7CF0C2B86}"/>
    <cellStyle name="40 % - Akzent3 5 5 2 3" xfId="30144" xr:uid="{42147965-DA75-4CFE-9EE6-237EA1C2FD88}"/>
    <cellStyle name="40 % - Akzent3 5 5 2 3 2" xfId="30145" xr:uid="{E8AE07B7-8ACF-441D-BB8A-D925A2474625}"/>
    <cellStyle name="40 % - Akzent3 5 5 2 3 2 2" xfId="30146" xr:uid="{CD711F88-A20A-4523-9615-655CEA1AC284}"/>
    <cellStyle name="40 % - Akzent3 5 5 2 3 3" xfId="30147" xr:uid="{65FDDE82-675F-4FBA-84F5-52AF17E5F5F8}"/>
    <cellStyle name="40 % - Akzent3 5 5 2 4" xfId="30148" xr:uid="{FCE20E2E-371B-41CD-BC0C-11CBFF48A7D5}"/>
    <cellStyle name="40 % - Akzent3 5 5 2 4 2" xfId="30149" xr:uid="{EA369908-3134-4E65-AE13-6CDF417EC649}"/>
    <cellStyle name="40 % - Akzent3 5 5 2 5" xfId="30150" xr:uid="{DC5815D8-447E-4929-942F-869BB3F58699}"/>
    <cellStyle name="40 % - Akzent3 5 5 3" xfId="30151" xr:uid="{7D72F196-FE27-44F7-9D0B-E7B60BAF7570}"/>
    <cellStyle name="40 % - Akzent3 5 5 3 2" xfId="30152" xr:uid="{44597B71-2F24-4C21-880A-C9B876938409}"/>
    <cellStyle name="40 % - Akzent3 5 5 3 2 2" xfId="30153" xr:uid="{445E131C-5366-41DB-8665-35D385995BA0}"/>
    <cellStyle name="40 % - Akzent3 5 5 3 3" xfId="30154" xr:uid="{82349140-FA16-4210-8D78-6231EA27EBF1}"/>
    <cellStyle name="40 % - Akzent3 5 5 4" xfId="30155" xr:uid="{309DEC58-AA02-4F4B-8E58-16C0DB8A70B8}"/>
    <cellStyle name="40 % - Akzent3 5 5 4 2" xfId="30156" xr:uid="{8B0D2F88-31FA-4DBF-B5D9-A1A9676066CA}"/>
    <cellStyle name="40 % - Akzent3 5 5 4 2 2" xfId="30157" xr:uid="{B193F685-4243-4F58-B7FB-DD6F07B5B535}"/>
    <cellStyle name="40 % - Akzent3 5 5 4 3" xfId="30158" xr:uid="{4A5F4417-FF1B-490B-BA00-FC3F3FB4D83B}"/>
    <cellStyle name="40 % - Akzent3 5 5 5" xfId="30159" xr:uid="{1A790278-C09E-4EAA-8103-DB73F48559E0}"/>
    <cellStyle name="40 % - Akzent3 5 5 5 2" xfId="30160" xr:uid="{5BC622C4-5135-4FD0-B8DC-1A2E64EA2921}"/>
    <cellStyle name="40 % - Akzent3 5 5 6" xfId="30161" xr:uid="{936B9BBA-F937-4430-8811-A39BF6B1BAE7}"/>
    <cellStyle name="40 % - Akzent3 5 6" xfId="30162" xr:uid="{1E08E0CA-06FD-459D-A7E6-CF4462897947}"/>
    <cellStyle name="40 % - Akzent3 5 6 2" xfId="30163" xr:uid="{2C6FCDDE-8BFA-453B-9F79-89292493BD7D}"/>
    <cellStyle name="40 % - Akzent3 5 6 2 2" xfId="30164" xr:uid="{AD4BD2BB-A673-42AA-9C53-EE5CD8C43C80}"/>
    <cellStyle name="40 % - Akzent3 5 6 2 2 2" xfId="30165" xr:uid="{5F217FDE-8E51-4452-BFFE-AB6F381FAC1B}"/>
    <cellStyle name="40 % - Akzent3 5 6 2 3" xfId="30166" xr:uid="{0C790E07-D09A-4262-8683-621C52E0F8EC}"/>
    <cellStyle name="40 % - Akzent3 5 6 3" xfId="30167" xr:uid="{B507012A-F0CB-4CF5-9309-DBB420D00D1B}"/>
    <cellStyle name="40 % - Akzent3 5 6 3 2" xfId="30168" xr:uid="{71B92435-C481-4E3A-8890-559F9EB2113C}"/>
    <cellStyle name="40 % - Akzent3 5 6 3 2 2" xfId="30169" xr:uid="{1E2F706A-F7F8-4C08-93EB-C28A9D5D5B2F}"/>
    <cellStyle name="40 % - Akzent3 5 6 3 3" xfId="30170" xr:uid="{09FE9302-8AC6-4FCB-9EA3-925B20A4D34B}"/>
    <cellStyle name="40 % - Akzent3 5 6 4" xfId="30171" xr:uid="{E4D873FA-C52C-4396-9534-9A821BE35F91}"/>
    <cellStyle name="40 % - Akzent3 5 6 4 2" xfId="30172" xr:uid="{B87AF2FB-A03C-4FFF-8504-672508EF4DD6}"/>
    <cellStyle name="40 % - Akzent3 5 6 5" xfId="30173" xr:uid="{9756FACA-9361-4057-BD24-342A85969B81}"/>
    <cellStyle name="40 % - Akzent3 5 7" xfId="30174" xr:uid="{8A867F28-1C43-49E3-BF8A-469268869FCD}"/>
    <cellStyle name="40 % - Akzent3 5 7 2" xfId="30175" xr:uid="{88691E76-E283-4C4F-9EE3-2B784601031C}"/>
    <cellStyle name="40 % - Akzent3 5 7 2 2" xfId="30176" xr:uid="{A8104A11-36B8-45E6-A656-A5798FA1BC54}"/>
    <cellStyle name="40 % - Akzent3 5 7 2 2 2" xfId="30177" xr:uid="{9860836B-9629-4C20-B507-70D52CC1AA7C}"/>
    <cellStyle name="40 % - Akzent3 5 7 2 3" xfId="30178" xr:uid="{A05719D2-D20F-4E60-8DB3-1319A4F94B1E}"/>
    <cellStyle name="40 % - Akzent3 5 7 3" xfId="30179" xr:uid="{934272AD-4B01-46E6-8199-11D915EFCF18}"/>
    <cellStyle name="40 % - Akzent3 5 7 3 2" xfId="30180" xr:uid="{255FB9CA-EDC7-4E14-A457-74ED6C952010}"/>
    <cellStyle name="40 % - Akzent3 5 7 3 2 2" xfId="30181" xr:uid="{163F2AD2-1DC6-4D4C-B9B4-57832A7CA1F3}"/>
    <cellStyle name="40 % - Akzent3 5 7 3 3" xfId="30182" xr:uid="{41850F08-F690-40B2-9441-680C1EB66448}"/>
    <cellStyle name="40 % - Akzent3 5 7 4" xfId="30183" xr:uid="{3A1A2254-83CA-4F40-9A4F-DD6E9575ACA4}"/>
    <cellStyle name="40 % - Akzent3 5 7 4 2" xfId="30184" xr:uid="{353CBFDD-190C-412E-A2BF-BFB59E17CA8C}"/>
    <cellStyle name="40 % - Akzent3 5 7 5" xfId="30185" xr:uid="{71A1AE68-51CE-4DB1-8970-E5C7546BA57A}"/>
    <cellStyle name="40 % - Akzent3 5 8" xfId="30186" xr:uid="{DB0CBF2F-3B4E-41DC-9EA1-5D9F8855C19D}"/>
    <cellStyle name="40 % - Akzent3 5 8 2" xfId="30187" xr:uid="{44D8B91B-F890-40FF-BA76-190AD6F36832}"/>
    <cellStyle name="40 % - Akzent3 5 8 2 2" xfId="30188" xr:uid="{16EFE8D8-23C2-4157-8840-98905BF7AAF2}"/>
    <cellStyle name="40 % - Akzent3 5 8 3" xfId="30189" xr:uid="{75B45679-CCB1-45C1-B8A2-9D33F5081426}"/>
    <cellStyle name="40 % - Akzent3 5 9" xfId="30190" xr:uid="{23D260BC-9017-4546-8B5C-BD3DCAB25C7A}"/>
    <cellStyle name="40 % - Akzent3 5 9 2" xfId="30191" xr:uid="{9BBA45F1-F9F8-411E-9419-A4B52288147E}"/>
    <cellStyle name="40 % - Akzent3 5 9 2 2" xfId="30192" xr:uid="{86677F62-1F53-4AC3-B658-47A89A96D752}"/>
    <cellStyle name="40 % - Akzent3 5 9 3" xfId="30193" xr:uid="{B2BDCCF5-FFA2-4BFB-AE5A-A2A595DEAE43}"/>
    <cellStyle name="40 % - Akzent3 6" xfId="30194" xr:uid="{CDF28644-0FD0-436E-B9AB-645552AEB45E}"/>
    <cellStyle name="40 % - Akzent3 6 10" xfId="30195" xr:uid="{D62A331C-A0DF-4DD8-8EF1-E7B1D6053E01}"/>
    <cellStyle name="40 % - Akzent3 6 10 2" xfId="30196" xr:uid="{75059D6E-E531-468A-B94D-E1E0B92CFB7E}"/>
    <cellStyle name="40 % - Akzent3 6 11" xfId="30197" xr:uid="{B028B55E-9ADE-4B25-A5DD-F0B1CABB7772}"/>
    <cellStyle name="40 % - Akzent3 6 2" xfId="30198" xr:uid="{4A8FA732-7100-42E4-9C0F-EFA63FFE5A9C}"/>
    <cellStyle name="40 % - Akzent3 6 2 2" xfId="30199" xr:uid="{795778D4-930B-41EE-9974-58BA60E03B2F}"/>
    <cellStyle name="40 % - Akzent3 6 2 2 2" xfId="30200" xr:uid="{9E014769-69D3-40DD-AA13-55E47E10F53E}"/>
    <cellStyle name="40 % - Akzent3 6 2 2 2 2" xfId="30201" xr:uid="{38837C66-8C3D-4792-8029-B7736AAE3BEA}"/>
    <cellStyle name="40 % - Akzent3 6 2 2 2 2 2" xfId="30202" xr:uid="{B56A710F-CAC6-4BEF-8E72-2D761045A256}"/>
    <cellStyle name="40 % - Akzent3 6 2 2 2 2 2 2" xfId="30203" xr:uid="{990B5556-E9BC-4D22-89A0-12B50A6CAA59}"/>
    <cellStyle name="40 % - Akzent3 6 2 2 2 2 2 2 2" xfId="30204" xr:uid="{15231416-5027-4E5A-B3AF-67BB1127F294}"/>
    <cellStyle name="40 % - Akzent3 6 2 2 2 2 2 3" xfId="30205" xr:uid="{16245F90-F266-4EA7-9BAB-44E79CF00CE1}"/>
    <cellStyle name="40 % - Akzent3 6 2 2 2 2 3" xfId="30206" xr:uid="{94C5E811-4335-49FA-897B-AABD1A35E706}"/>
    <cellStyle name="40 % - Akzent3 6 2 2 2 2 3 2" xfId="30207" xr:uid="{E285DF2D-C554-4E5F-8779-F7A126E677DC}"/>
    <cellStyle name="40 % - Akzent3 6 2 2 2 2 3 2 2" xfId="30208" xr:uid="{8BA9D36D-C889-42D0-93AC-59BEF5CFB334}"/>
    <cellStyle name="40 % - Akzent3 6 2 2 2 2 3 3" xfId="30209" xr:uid="{936B7BD0-F419-4148-BCB5-0B523FFE364E}"/>
    <cellStyle name="40 % - Akzent3 6 2 2 2 2 4" xfId="30210" xr:uid="{B8E27666-E592-4FD5-9277-D9547AE83714}"/>
    <cellStyle name="40 % - Akzent3 6 2 2 2 2 4 2" xfId="30211" xr:uid="{3C16BB38-EEB5-4D19-94EF-C9FD65B93F77}"/>
    <cellStyle name="40 % - Akzent3 6 2 2 2 2 5" xfId="30212" xr:uid="{70FF2365-5A10-470C-A057-CC2ECC0CD2BE}"/>
    <cellStyle name="40 % - Akzent3 6 2 2 2 3" xfId="30213" xr:uid="{1FFEE07A-A2A7-4AE5-B5E5-6E82C111C298}"/>
    <cellStyle name="40 % - Akzent3 6 2 2 2 3 2" xfId="30214" xr:uid="{3962B691-7C09-4D7D-B3AB-9609016606B9}"/>
    <cellStyle name="40 % - Akzent3 6 2 2 2 3 2 2" xfId="30215" xr:uid="{3336347C-4689-481A-B3BB-B1C49E77730B}"/>
    <cellStyle name="40 % - Akzent3 6 2 2 2 3 3" xfId="30216" xr:uid="{F7311A55-E076-486C-9498-8D952AA51D9B}"/>
    <cellStyle name="40 % - Akzent3 6 2 2 2 4" xfId="30217" xr:uid="{12FC42AC-58D6-4642-B9A4-3BA522510F19}"/>
    <cellStyle name="40 % - Akzent3 6 2 2 2 4 2" xfId="30218" xr:uid="{E32AC438-E128-47C8-9EA4-1303342A0B98}"/>
    <cellStyle name="40 % - Akzent3 6 2 2 2 4 2 2" xfId="30219" xr:uid="{EC18B8EB-6AE7-4248-9A6A-FFD800F1EA5C}"/>
    <cellStyle name="40 % - Akzent3 6 2 2 2 4 3" xfId="30220" xr:uid="{FBD4F10C-B257-4D1A-886E-2735C74B812B}"/>
    <cellStyle name="40 % - Akzent3 6 2 2 2 5" xfId="30221" xr:uid="{E72F3124-F180-4630-9CFD-6C17EAE044A0}"/>
    <cellStyle name="40 % - Akzent3 6 2 2 2 5 2" xfId="30222" xr:uid="{05C694F6-5569-413A-8172-9FE4ED593CA0}"/>
    <cellStyle name="40 % - Akzent3 6 2 2 2 6" xfId="30223" xr:uid="{9562C9BA-FE88-44E6-9908-E3FA9B39F431}"/>
    <cellStyle name="40 % - Akzent3 6 2 2 3" xfId="30224" xr:uid="{7D5960A3-2F83-4DF6-B147-27A375526DC8}"/>
    <cellStyle name="40 % - Akzent3 6 2 2 3 2" xfId="30225" xr:uid="{0C291AE9-21D3-4EC5-93FD-22C7CC0CBFD3}"/>
    <cellStyle name="40 % - Akzent3 6 2 2 3 2 2" xfId="30226" xr:uid="{1594BD9C-076D-4454-9619-020E5DF81F25}"/>
    <cellStyle name="40 % - Akzent3 6 2 2 3 2 2 2" xfId="30227" xr:uid="{FE891EF3-F6E0-4DFE-92AE-7966D1FBDDD4}"/>
    <cellStyle name="40 % - Akzent3 6 2 2 3 2 3" xfId="30228" xr:uid="{378C3C25-A620-49D3-8F9E-3F6214EF8DCA}"/>
    <cellStyle name="40 % - Akzent3 6 2 2 3 3" xfId="30229" xr:uid="{9A3F291B-BE99-4F05-A71B-4308EEEED682}"/>
    <cellStyle name="40 % - Akzent3 6 2 2 3 3 2" xfId="30230" xr:uid="{FD99CDBA-3A41-4C09-B680-1EB2FB25FCFE}"/>
    <cellStyle name="40 % - Akzent3 6 2 2 3 3 2 2" xfId="30231" xr:uid="{F29B4128-A568-4B97-AF6E-0D2C96BAAE0D}"/>
    <cellStyle name="40 % - Akzent3 6 2 2 3 3 3" xfId="30232" xr:uid="{0E950E74-44BF-4A55-91E8-6C2B3B73B0CD}"/>
    <cellStyle name="40 % - Akzent3 6 2 2 3 4" xfId="30233" xr:uid="{0725403F-1C74-449E-AB04-07833F5EC090}"/>
    <cellStyle name="40 % - Akzent3 6 2 2 3 4 2" xfId="30234" xr:uid="{A2AA0664-ECAF-4CF2-8E7B-004658090B29}"/>
    <cellStyle name="40 % - Akzent3 6 2 2 3 5" xfId="30235" xr:uid="{89F0B7D4-8CE6-442D-92BF-ED8259CEEDFE}"/>
    <cellStyle name="40 % - Akzent3 6 2 2 4" xfId="30236" xr:uid="{90DF46CC-A0A1-452E-8654-E84C925ED2CA}"/>
    <cellStyle name="40 % - Akzent3 6 2 2 4 2" xfId="30237" xr:uid="{ABEE14A3-F770-407A-91FE-5D63111934B9}"/>
    <cellStyle name="40 % - Akzent3 6 2 2 4 2 2" xfId="30238" xr:uid="{17DB1C7C-5F12-43A9-94B2-5F56838B9231}"/>
    <cellStyle name="40 % - Akzent3 6 2 2 4 3" xfId="30239" xr:uid="{7A38AB9C-6343-4295-A76B-D1F698F88CBF}"/>
    <cellStyle name="40 % - Akzent3 6 2 2 5" xfId="30240" xr:uid="{68A89F31-8A43-4522-A702-54740BDD2249}"/>
    <cellStyle name="40 % - Akzent3 6 2 2 5 2" xfId="30241" xr:uid="{57429525-5DDC-4A5F-9A0A-2F83DE659426}"/>
    <cellStyle name="40 % - Akzent3 6 2 2 5 2 2" xfId="30242" xr:uid="{3396488D-FCB9-46BC-9172-91EA0F081040}"/>
    <cellStyle name="40 % - Akzent3 6 2 2 5 3" xfId="30243" xr:uid="{2A769B91-6E0F-4CCF-AD39-D54C6031A90D}"/>
    <cellStyle name="40 % - Akzent3 6 2 2 6" xfId="30244" xr:uid="{9A0505A1-A203-4B60-8BB4-E0F5808C9BCE}"/>
    <cellStyle name="40 % - Akzent3 6 2 2 6 2" xfId="30245" xr:uid="{4ECE4F61-5C4F-4161-88E4-255FDD779200}"/>
    <cellStyle name="40 % - Akzent3 6 2 2 7" xfId="30246" xr:uid="{8C6F7578-BBA5-48C5-87E5-CDBDF5B9D884}"/>
    <cellStyle name="40 % - Akzent3 6 2 3" xfId="30247" xr:uid="{1D91FD4D-2048-4FAE-B9D3-36E6B6D0D040}"/>
    <cellStyle name="40 % - Akzent3 6 2 3 2" xfId="30248" xr:uid="{6F256B98-A728-41A3-8C20-C2C39681827F}"/>
    <cellStyle name="40 % - Akzent3 6 2 3 2 2" xfId="30249" xr:uid="{7F38C093-C46A-41CF-91FC-22BF7B330279}"/>
    <cellStyle name="40 % - Akzent3 6 2 3 2 2 2" xfId="30250" xr:uid="{EB8C5B0E-AEDB-4C7C-B7A1-FEC00511AD8B}"/>
    <cellStyle name="40 % - Akzent3 6 2 3 2 2 2 2" xfId="30251" xr:uid="{6D80AD98-1452-4E65-8FCA-204A33A9E272}"/>
    <cellStyle name="40 % - Akzent3 6 2 3 2 2 3" xfId="30252" xr:uid="{604F9FA9-DF61-4160-99D6-C55EEA6D184D}"/>
    <cellStyle name="40 % - Akzent3 6 2 3 2 3" xfId="30253" xr:uid="{5DF86E95-E792-441D-9E39-4FC22D30B01A}"/>
    <cellStyle name="40 % - Akzent3 6 2 3 2 3 2" xfId="30254" xr:uid="{197874DD-4B72-4499-B57E-FE012B09613F}"/>
    <cellStyle name="40 % - Akzent3 6 2 3 2 3 2 2" xfId="30255" xr:uid="{9D9305AB-F123-4523-B2BF-52E8171B1CDB}"/>
    <cellStyle name="40 % - Akzent3 6 2 3 2 3 3" xfId="30256" xr:uid="{9609902F-2119-41DC-8D54-F8582CF1334F}"/>
    <cellStyle name="40 % - Akzent3 6 2 3 2 4" xfId="30257" xr:uid="{9E1C0536-C810-404D-AE93-DAA665FA5F86}"/>
    <cellStyle name="40 % - Akzent3 6 2 3 2 4 2" xfId="30258" xr:uid="{60B17488-BB7D-4593-A39E-EC4AE4BBBAB9}"/>
    <cellStyle name="40 % - Akzent3 6 2 3 2 5" xfId="30259" xr:uid="{D097BB09-0203-452F-8E31-22519B1EFEFA}"/>
    <cellStyle name="40 % - Akzent3 6 2 3 3" xfId="30260" xr:uid="{D4B2787D-9737-4224-ABDB-BB5215CE2C9C}"/>
    <cellStyle name="40 % - Akzent3 6 2 3 3 2" xfId="30261" xr:uid="{86C89D69-1DB5-4D24-9D8C-6D76F643FC6C}"/>
    <cellStyle name="40 % - Akzent3 6 2 3 3 2 2" xfId="30262" xr:uid="{9022E565-92EC-4C70-BD59-3C64303A789F}"/>
    <cellStyle name="40 % - Akzent3 6 2 3 3 3" xfId="30263" xr:uid="{D65052CB-EE7C-4C07-9D9D-8D22A3AB62FB}"/>
    <cellStyle name="40 % - Akzent3 6 2 3 4" xfId="30264" xr:uid="{E9D1AA22-DB80-4E98-97C0-F39166B019D8}"/>
    <cellStyle name="40 % - Akzent3 6 2 3 4 2" xfId="30265" xr:uid="{EC22DB52-22FA-445C-A7FE-F7A35EFCC030}"/>
    <cellStyle name="40 % - Akzent3 6 2 3 4 2 2" xfId="30266" xr:uid="{96C79A30-40EF-4749-B286-A7D16A7A6BE0}"/>
    <cellStyle name="40 % - Akzent3 6 2 3 4 3" xfId="30267" xr:uid="{78579697-B1DF-452D-AAFA-8A185EC71D2A}"/>
    <cellStyle name="40 % - Akzent3 6 2 3 5" xfId="30268" xr:uid="{B9A9FFE1-5584-4967-A337-4379EA50486C}"/>
    <cellStyle name="40 % - Akzent3 6 2 3 5 2" xfId="30269" xr:uid="{2C1E7DFD-26A8-4EB6-9271-272D43489794}"/>
    <cellStyle name="40 % - Akzent3 6 2 3 6" xfId="30270" xr:uid="{E18385B1-E047-4C71-8DD1-A3BD2C679AAA}"/>
    <cellStyle name="40 % - Akzent3 6 2 4" xfId="30271" xr:uid="{DBBD8DF3-0044-455B-87ED-5D7373B1C685}"/>
    <cellStyle name="40 % - Akzent3 6 2 4 2" xfId="30272" xr:uid="{C6DA421E-1C56-4B10-B407-852D4B1D4AED}"/>
    <cellStyle name="40 % - Akzent3 6 2 4 2 2" xfId="30273" xr:uid="{141A54F4-9335-4D31-B863-4CD9E1D1B8CE}"/>
    <cellStyle name="40 % - Akzent3 6 2 4 2 2 2" xfId="30274" xr:uid="{AA1647A9-9DC4-4123-BDB1-B434BC6E6B2A}"/>
    <cellStyle name="40 % - Akzent3 6 2 4 2 3" xfId="30275" xr:uid="{F8D57A70-C8A6-45AE-93DC-7C95B4D38A51}"/>
    <cellStyle name="40 % - Akzent3 6 2 4 3" xfId="30276" xr:uid="{81312426-CA1D-44AF-8B5D-D849C0AECE28}"/>
    <cellStyle name="40 % - Akzent3 6 2 4 3 2" xfId="30277" xr:uid="{95449FDF-24AB-45F6-ADC8-36ADD1384801}"/>
    <cellStyle name="40 % - Akzent3 6 2 4 3 2 2" xfId="30278" xr:uid="{F359C9B6-C5D4-4B6A-89AA-7C4B5785FBD8}"/>
    <cellStyle name="40 % - Akzent3 6 2 4 3 3" xfId="30279" xr:uid="{FD476571-6CC8-48B8-A023-18DBF280E258}"/>
    <cellStyle name="40 % - Akzent3 6 2 4 4" xfId="30280" xr:uid="{AB888168-D05B-437A-B122-91594155FAF4}"/>
    <cellStyle name="40 % - Akzent3 6 2 4 4 2" xfId="30281" xr:uid="{233EA76A-ED5B-4836-83B5-77135ADA0B51}"/>
    <cellStyle name="40 % - Akzent3 6 2 4 5" xfId="30282" xr:uid="{238188B3-3B06-4A7C-B174-C698F7BC107A}"/>
    <cellStyle name="40 % - Akzent3 6 2 5" xfId="30283" xr:uid="{DED727DA-0B71-45D6-8755-0E1A3925368F}"/>
    <cellStyle name="40 % - Akzent3 6 2 5 2" xfId="30284" xr:uid="{B17FF17A-BE5A-43E1-A075-D4434D30441A}"/>
    <cellStyle name="40 % - Akzent3 6 2 5 2 2" xfId="30285" xr:uid="{790FCBB9-660F-4B60-B9D2-AD27866DC28A}"/>
    <cellStyle name="40 % - Akzent3 6 2 5 2 2 2" xfId="30286" xr:uid="{15023E13-2499-41E9-87B6-100DC2152618}"/>
    <cellStyle name="40 % - Akzent3 6 2 5 2 3" xfId="30287" xr:uid="{5F069D21-E480-4C53-A678-14FEB2C4D068}"/>
    <cellStyle name="40 % - Akzent3 6 2 5 3" xfId="30288" xr:uid="{B9FAA6DA-AE32-4ADC-ABC1-663E233A3083}"/>
    <cellStyle name="40 % - Akzent3 6 2 5 3 2" xfId="30289" xr:uid="{8D65F48D-9F00-4307-B1AF-0D0391CE08CE}"/>
    <cellStyle name="40 % - Akzent3 6 2 5 3 2 2" xfId="30290" xr:uid="{AD58D139-762B-4E58-90AB-EAD54D43F4C9}"/>
    <cellStyle name="40 % - Akzent3 6 2 5 3 3" xfId="30291" xr:uid="{F51C9D23-6C21-4906-8F54-77D4656D8122}"/>
    <cellStyle name="40 % - Akzent3 6 2 5 4" xfId="30292" xr:uid="{F4077DA0-74B3-4E57-817C-32D6993D1354}"/>
    <cellStyle name="40 % - Akzent3 6 2 5 4 2" xfId="30293" xr:uid="{822B9FDF-CCBC-44FF-A07F-0513052C0589}"/>
    <cellStyle name="40 % - Akzent3 6 2 5 5" xfId="30294" xr:uid="{D63FC620-851C-4B47-A24B-A328BC83BFCC}"/>
    <cellStyle name="40 % - Akzent3 6 2 6" xfId="30295" xr:uid="{6F2258D3-EE99-4C3B-8DA5-A84E82736C5D}"/>
    <cellStyle name="40 % - Akzent3 6 2 6 2" xfId="30296" xr:uid="{7EE0A01A-FA6F-4A02-AF6E-47447F4DFB0F}"/>
    <cellStyle name="40 % - Akzent3 6 2 6 2 2" xfId="30297" xr:uid="{2159FFCF-9235-40DE-BB9D-9D782C854D06}"/>
    <cellStyle name="40 % - Akzent3 6 2 6 3" xfId="30298" xr:uid="{18D4F616-BF8F-40FA-9CBF-8F1979AC1BB8}"/>
    <cellStyle name="40 % - Akzent3 6 2 7" xfId="30299" xr:uid="{2E2E6321-D14A-4C74-9396-0AC81064B89F}"/>
    <cellStyle name="40 % - Akzent3 6 2 7 2" xfId="30300" xr:uid="{29053068-C6B6-4F0B-A8F2-DC6CB80B59C9}"/>
    <cellStyle name="40 % - Akzent3 6 2 7 2 2" xfId="30301" xr:uid="{B7C1E6CD-D68D-4E65-A9F3-27FCCC0EBE39}"/>
    <cellStyle name="40 % - Akzent3 6 2 7 3" xfId="30302" xr:uid="{3530C0AB-2D41-461E-808C-1FCD69ACB9E1}"/>
    <cellStyle name="40 % - Akzent3 6 2 8" xfId="30303" xr:uid="{5C5A815E-D704-4264-9A76-2A3811C03E77}"/>
    <cellStyle name="40 % - Akzent3 6 2 8 2" xfId="30304" xr:uid="{7B7E4F67-EC6D-4B23-B291-53DDDB85F31A}"/>
    <cellStyle name="40 % - Akzent3 6 2 9" xfId="30305" xr:uid="{AF0E1F95-DC4C-47C2-AE71-F9C334B3DF37}"/>
    <cellStyle name="40 % - Akzent3 6 3" xfId="30306" xr:uid="{211F9AEF-5D36-4E9C-B1FF-6B6ECBE14BF0}"/>
    <cellStyle name="40 % - Akzent3 6 3 2" xfId="30307" xr:uid="{50D13001-A3C9-421C-9096-9ADF1598F5F8}"/>
    <cellStyle name="40 % - Akzent3 6 3 2 2" xfId="30308" xr:uid="{AD02F872-5980-45EB-9165-B2AA57AC7913}"/>
    <cellStyle name="40 % - Akzent3 6 3 2 2 2" xfId="30309" xr:uid="{6D6A2D1D-A05C-4733-AFD0-79C797253DDB}"/>
    <cellStyle name="40 % - Akzent3 6 3 2 2 2 2" xfId="30310" xr:uid="{4A1F883C-F745-4703-9062-8DFF091EA548}"/>
    <cellStyle name="40 % - Akzent3 6 3 2 2 2 2 2" xfId="30311" xr:uid="{937747DE-B71D-4F1F-B5D7-B00331DA7316}"/>
    <cellStyle name="40 % - Akzent3 6 3 2 2 2 2 2 2" xfId="30312" xr:uid="{61A171CA-83AE-4A94-A2EA-674C7059FE49}"/>
    <cellStyle name="40 % - Akzent3 6 3 2 2 2 2 3" xfId="30313" xr:uid="{E3DE5071-1D57-446A-A89F-C0587DCC205F}"/>
    <cellStyle name="40 % - Akzent3 6 3 2 2 2 3" xfId="30314" xr:uid="{EDB8A050-1927-4917-A3D1-A5DB55665051}"/>
    <cellStyle name="40 % - Akzent3 6 3 2 2 2 3 2" xfId="30315" xr:uid="{8D4F13B2-A256-4DF8-870D-80BDDF499755}"/>
    <cellStyle name="40 % - Akzent3 6 3 2 2 2 3 2 2" xfId="30316" xr:uid="{566A0D6B-7099-43F0-B7BC-BE17092462B6}"/>
    <cellStyle name="40 % - Akzent3 6 3 2 2 2 3 3" xfId="30317" xr:uid="{122B4BDF-4F68-40E8-AEA3-0FD66BA01B30}"/>
    <cellStyle name="40 % - Akzent3 6 3 2 2 2 4" xfId="30318" xr:uid="{8448A599-4313-49A1-9A68-E4D0A349422E}"/>
    <cellStyle name="40 % - Akzent3 6 3 2 2 2 4 2" xfId="30319" xr:uid="{ABAFB30C-5DDF-448F-B40F-913936C98635}"/>
    <cellStyle name="40 % - Akzent3 6 3 2 2 2 5" xfId="30320" xr:uid="{ECD99CAD-B2B2-4DD0-BA65-D2C1028D5C42}"/>
    <cellStyle name="40 % - Akzent3 6 3 2 2 3" xfId="30321" xr:uid="{C60A4CCB-888E-4BD6-8242-377BFB08C9CA}"/>
    <cellStyle name="40 % - Akzent3 6 3 2 2 3 2" xfId="30322" xr:uid="{45A7FD10-AB55-4A2A-89A9-68613F213E40}"/>
    <cellStyle name="40 % - Akzent3 6 3 2 2 3 2 2" xfId="30323" xr:uid="{DEE81E0D-DD0A-44E8-8C15-9E098B171A24}"/>
    <cellStyle name="40 % - Akzent3 6 3 2 2 3 3" xfId="30324" xr:uid="{FA4F3AAE-4971-4FFD-8266-02BFAA9B63FD}"/>
    <cellStyle name="40 % - Akzent3 6 3 2 2 4" xfId="30325" xr:uid="{00955667-147A-463C-89C1-1F1645067BC3}"/>
    <cellStyle name="40 % - Akzent3 6 3 2 2 4 2" xfId="30326" xr:uid="{B23DF187-1D27-4B8E-9634-2A1BD2E4D1B0}"/>
    <cellStyle name="40 % - Akzent3 6 3 2 2 4 2 2" xfId="30327" xr:uid="{0E86ACFE-8E51-4171-B58A-B049172CAA61}"/>
    <cellStyle name="40 % - Akzent3 6 3 2 2 4 3" xfId="30328" xr:uid="{07C7E516-EE17-4ABB-98A9-B2CF6F62782E}"/>
    <cellStyle name="40 % - Akzent3 6 3 2 2 5" xfId="30329" xr:uid="{B9E690B6-E58B-4F2F-BD73-FBCE91C4C673}"/>
    <cellStyle name="40 % - Akzent3 6 3 2 2 5 2" xfId="30330" xr:uid="{2943C588-55E0-4BB0-A4DF-BCDED81C7522}"/>
    <cellStyle name="40 % - Akzent3 6 3 2 2 6" xfId="30331" xr:uid="{D234D10B-6F19-40E8-892D-015A67C65AC7}"/>
    <cellStyle name="40 % - Akzent3 6 3 2 3" xfId="30332" xr:uid="{C9AF0B5D-BC96-404D-B84B-689F53E3A63E}"/>
    <cellStyle name="40 % - Akzent3 6 3 2 3 2" xfId="30333" xr:uid="{6E76C028-7E93-40EC-98D4-BDFC278BE8C3}"/>
    <cellStyle name="40 % - Akzent3 6 3 2 3 2 2" xfId="30334" xr:uid="{ED2C8BFA-FF6B-4671-B96B-2854D60B6D94}"/>
    <cellStyle name="40 % - Akzent3 6 3 2 3 2 2 2" xfId="30335" xr:uid="{824EA703-09CD-4640-95CD-F6A2E3AA1BAF}"/>
    <cellStyle name="40 % - Akzent3 6 3 2 3 2 3" xfId="30336" xr:uid="{299B27D8-F9CB-49D4-B319-B95663A51155}"/>
    <cellStyle name="40 % - Akzent3 6 3 2 3 3" xfId="30337" xr:uid="{84DFA35B-3AD1-40B4-969D-9451D0CE181D}"/>
    <cellStyle name="40 % - Akzent3 6 3 2 3 3 2" xfId="30338" xr:uid="{648F006F-333B-49AB-A33D-A3B86ABA09DD}"/>
    <cellStyle name="40 % - Akzent3 6 3 2 3 3 2 2" xfId="30339" xr:uid="{30D2A071-DC97-47C8-87B8-01825FAAFC2A}"/>
    <cellStyle name="40 % - Akzent3 6 3 2 3 3 3" xfId="30340" xr:uid="{C053E384-F3CE-4774-8FC6-9E06E8DEFCBB}"/>
    <cellStyle name="40 % - Akzent3 6 3 2 3 4" xfId="30341" xr:uid="{6544AE54-6F34-4134-915E-7070E972B72F}"/>
    <cellStyle name="40 % - Akzent3 6 3 2 3 4 2" xfId="30342" xr:uid="{289E48E2-6838-4228-90A0-AB72852C1E31}"/>
    <cellStyle name="40 % - Akzent3 6 3 2 3 5" xfId="30343" xr:uid="{7A8F918D-B257-4757-ADEB-17CA7A46F3AF}"/>
    <cellStyle name="40 % - Akzent3 6 3 2 4" xfId="30344" xr:uid="{17934C45-69CC-4C29-9122-FC1EEE149984}"/>
    <cellStyle name="40 % - Akzent3 6 3 2 4 2" xfId="30345" xr:uid="{EB5033B3-A161-41F5-931E-047BE1A4E230}"/>
    <cellStyle name="40 % - Akzent3 6 3 2 4 2 2" xfId="30346" xr:uid="{1266F25D-C1B0-4C4D-987D-5360A3466030}"/>
    <cellStyle name="40 % - Akzent3 6 3 2 4 3" xfId="30347" xr:uid="{94DE8C2A-CFEC-4BE9-A90A-6B73FBB2CF4F}"/>
    <cellStyle name="40 % - Akzent3 6 3 2 5" xfId="30348" xr:uid="{4D05558F-9955-4603-B7D7-FE2A13206F21}"/>
    <cellStyle name="40 % - Akzent3 6 3 2 5 2" xfId="30349" xr:uid="{240DCE53-993C-468E-8815-590E486893E6}"/>
    <cellStyle name="40 % - Akzent3 6 3 2 5 2 2" xfId="30350" xr:uid="{F98C9304-8712-483A-8762-2B261DBFA772}"/>
    <cellStyle name="40 % - Akzent3 6 3 2 5 3" xfId="30351" xr:uid="{F8CBB4C6-AD7D-46FA-B288-1659BDC71BDD}"/>
    <cellStyle name="40 % - Akzent3 6 3 2 6" xfId="30352" xr:uid="{2C28DF1A-F513-4D49-988D-3090C8B007A4}"/>
    <cellStyle name="40 % - Akzent3 6 3 2 6 2" xfId="30353" xr:uid="{F78E4289-9C58-4974-AD93-28567265CB2E}"/>
    <cellStyle name="40 % - Akzent3 6 3 2 7" xfId="30354" xr:uid="{C0481048-DF65-4F09-8792-C6502FE4655D}"/>
    <cellStyle name="40 % - Akzent3 6 3 3" xfId="30355" xr:uid="{6B53FD07-A1EB-4BB3-97C8-C512CA9A4453}"/>
    <cellStyle name="40 % - Akzent3 6 3 3 2" xfId="30356" xr:uid="{847A87A2-46B0-4F62-8BF1-5B731C60B3E4}"/>
    <cellStyle name="40 % - Akzent3 6 3 3 2 2" xfId="30357" xr:uid="{2CA25052-BE2C-45BD-B66D-27DCFFFCEAE6}"/>
    <cellStyle name="40 % - Akzent3 6 3 3 2 2 2" xfId="30358" xr:uid="{447B61A4-12A7-4A9F-B191-496BC3773228}"/>
    <cellStyle name="40 % - Akzent3 6 3 3 2 2 2 2" xfId="30359" xr:uid="{8897EFA6-EC3D-4A0D-B1C1-E06E99110580}"/>
    <cellStyle name="40 % - Akzent3 6 3 3 2 2 3" xfId="30360" xr:uid="{B7192AE0-6117-4983-BA81-DFF4979CA725}"/>
    <cellStyle name="40 % - Akzent3 6 3 3 2 3" xfId="30361" xr:uid="{0CDA0268-C195-4BBF-BBB9-92DA30269F5F}"/>
    <cellStyle name="40 % - Akzent3 6 3 3 2 3 2" xfId="30362" xr:uid="{EA48D780-1E51-4B98-B6E9-B3BFC597ED3F}"/>
    <cellStyle name="40 % - Akzent3 6 3 3 2 3 2 2" xfId="30363" xr:uid="{0026E013-4406-4A5E-B23A-ED525C938327}"/>
    <cellStyle name="40 % - Akzent3 6 3 3 2 3 3" xfId="30364" xr:uid="{910FFCBB-19B9-4FA1-8143-F5C39C95D542}"/>
    <cellStyle name="40 % - Akzent3 6 3 3 2 4" xfId="30365" xr:uid="{E874E3F5-DB58-4F16-94A6-32B0B374889A}"/>
    <cellStyle name="40 % - Akzent3 6 3 3 2 4 2" xfId="30366" xr:uid="{86C4B551-8A14-4E52-BE57-0A541304A955}"/>
    <cellStyle name="40 % - Akzent3 6 3 3 2 5" xfId="30367" xr:uid="{A8395ED8-3329-4BEC-9E06-98BDD6A96A9B}"/>
    <cellStyle name="40 % - Akzent3 6 3 3 3" xfId="30368" xr:uid="{E9A51E78-412C-49D7-8753-9A13B73A3A01}"/>
    <cellStyle name="40 % - Akzent3 6 3 3 3 2" xfId="30369" xr:uid="{B62D7877-7794-4EEF-A6A6-853B09E39867}"/>
    <cellStyle name="40 % - Akzent3 6 3 3 3 2 2" xfId="30370" xr:uid="{BFA34408-75A4-4BDF-9BBA-395B07D7D653}"/>
    <cellStyle name="40 % - Akzent3 6 3 3 3 3" xfId="30371" xr:uid="{8F18C51E-5B57-4CE3-88EF-36C102BCBC9A}"/>
    <cellStyle name="40 % - Akzent3 6 3 3 4" xfId="30372" xr:uid="{D62E5B3B-0DFC-44D1-B6A3-98E62E2E4115}"/>
    <cellStyle name="40 % - Akzent3 6 3 3 4 2" xfId="30373" xr:uid="{E9DE77FD-3CD0-4608-AA67-F50F9FD68E33}"/>
    <cellStyle name="40 % - Akzent3 6 3 3 4 2 2" xfId="30374" xr:uid="{D6B05528-CC21-4657-B2B6-9D5D07B8657D}"/>
    <cellStyle name="40 % - Akzent3 6 3 3 4 3" xfId="30375" xr:uid="{9D5ECB5C-A442-41EC-BFE0-96804EF5522A}"/>
    <cellStyle name="40 % - Akzent3 6 3 3 5" xfId="30376" xr:uid="{19259C81-063D-4D5B-918B-FBEA35CFE051}"/>
    <cellStyle name="40 % - Akzent3 6 3 3 5 2" xfId="30377" xr:uid="{18BF26ED-DF36-40D0-9A2B-A6A995FBCA10}"/>
    <cellStyle name="40 % - Akzent3 6 3 3 6" xfId="30378" xr:uid="{205BDE67-72C2-4A30-ABAA-D9C046701031}"/>
    <cellStyle name="40 % - Akzent3 6 3 4" xfId="30379" xr:uid="{97905E4C-FBC1-4CDA-A114-29C1329CCFBF}"/>
    <cellStyle name="40 % - Akzent3 6 3 4 2" xfId="30380" xr:uid="{ED2989B1-D263-4F89-ACC8-B7350309BBDC}"/>
    <cellStyle name="40 % - Akzent3 6 3 4 2 2" xfId="30381" xr:uid="{FA8FB274-0473-455D-80A8-52B1C8215AD2}"/>
    <cellStyle name="40 % - Akzent3 6 3 4 2 2 2" xfId="30382" xr:uid="{237C0735-B9B3-41CA-84CF-CE38D0E97782}"/>
    <cellStyle name="40 % - Akzent3 6 3 4 2 3" xfId="30383" xr:uid="{BEE69A0B-A1EF-4206-A181-E63AE862BBF0}"/>
    <cellStyle name="40 % - Akzent3 6 3 4 3" xfId="30384" xr:uid="{E9B30790-C1BD-4E21-ADD4-7E3495F3D94C}"/>
    <cellStyle name="40 % - Akzent3 6 3 4 3 2" xfId="30385" xr:uid="{B52FC2A8-5973-48DA-BC71-FF2740DAE9A5}"/>
    <cellStyle name="40 % - Akzent3 6 3 4 3 2 2" xfId="30386" xr:uid="{2734FEE5-E447-448A-A9AE-CBF6238818F9}"/>
    <cellStyle name="40 % - Akzent3 6 3 4 3 3" xfId="30387" xr:uid="{62C12301-C3EA-4DFF-962C-81C83DE1EB5B}"/>
    <cellStyle name="40 % - Akzent3 6 3 4 4" xfId="30388" xr:uid="{3D61A25C-5DE0-473C-AD8A-EEF843344E2A}"/>
    <cellStyle name="40 % - Akzent3 6 3 4 4 2" xfId="30389" xr:uid="{8FB3EE15-424D-4D4F-9074-F8DDB568B3BD}"/>
    <cellStyle name="40 % - Akzent3 6 3 4 5" xfId="30390" xr:uid="{5683CA72-563F-4D36-8721-57DC534D2707}"/>
    <cellStyle name="40 % - Akzent3 6 3 5" xfId="30391" xr:uid="{B1538C66-CD0C-4F61-B899-7418AF701B79}"/>
    <cellStyle name="40 % - Akzent3 6 3 5 2" xfId="30392" xr:uid="{16F64D12-5658-48B4-991B-0E78C34EFDBD}"/>
    <cellStyle name="40 % - Akzent3 6 3 5 2 2" xfId="30393" xr:uid="{4E436AE5-CF27-4376-9A23-07D821A15ED0}"/>
    <cellStyle name="40 % - Akzent3 6 3 5 2 2 2" xfId="30394" xr:uid="{636314C0-1A16-417C-B6C4-9AEADF973F11}"/>
    <cellStyle name="40 % - Akzent3 6 3 5 2 3" xfId="30395" xr:uid="{02157A96-A996-4854-8D0A-D58974959E43}"/>
    <cellStyle name="40 % - Akzent3 6 3 5 3" xfId="30396" xr:uid="{3C57D92C-7447-4966-981D-093FA7DC34D9}"/>
    <cellStyle name="40 % - Akzent3 6 3 5 3 2" xfId="30397" xr:uid="{0D7EF1C2-9FE2-43C8-ABC5-8E389D3E3794}"/>
    <cellStyle name="40 % - Akzent3 6 3 5 3 2 2" xfId="30398" xr:uid="{4849F791-22E3-48F3-AFC2-A25FE2BE9127}"/>
    <cellStyle name="40 % - Akzent3 6 3 5 3 3" xfId="30399" xr:uid="{BA17942D-7382-4EFD-9767-D7EFBD36705D}"/>
    <cellStyle name="40 % - Akzent3 6 3 5 4" xfId="30400" xr:uid="{02E3C04C-DBE8-4FED-B90E-0DE18236B165}"/>
    <cellStyle name="40 % - Akzent3 6 3 5 4 2" xfId="30401" xr:uid="{8AE9EC4D-B3A0-462F-BB03-44AC55AB1FCD}"/>
    <cellStyle name="40 % - Akzent3 6 3 5 5" xfId="30402" xr:uid="{CEA86461-90EA-4E82-B02C-472AD3761250}"/>
    <cellStyle name="40 % - Akzent3 6 3 6" xfId="30403" xr:uid="{524E2389-7002-431E-9554-7B3A33146B02}"/>
    <cellStyle name="40 % - Akzent3 6 3 6 2" xfId="30404" xr:uid="{74A7BD30-8865-41BB-B49F-859C8F3B0DDB}"/>
    <cellStyle name="40 % - Akzent3 6 3 6 2 2" xfId="30405" xr:uid="{98EDA69D-1423-4E45-9C6C-D11AD98BF647}"/>
    <cellStyle name="40 % - Akzent3 6 3 6 3" xfId="30406" xr:uid="{0DFE33F6-FA08-43ED-BC79-F55011901232}"/>
    <cellStyle name="40 % - Akzent3 6 3 7" xfId="30407" xr:uid="{855D77F3-629A-415C-8D84-326394AB8CB9}"/>
    <cellStyle name="40 % - Akzent3 6 3 7 2" xfId="30408" xr:uid="{3DF24865-F410-4C12-8C60-FE909CBC9BC2}"/>
    <cellStyle name="40 % - Akzent3 6 3 7 2 2" xfId="30409" xr:uid="{B038BE77-CC37-4E2F-8E0C-69CC35DCAB20}"/>
    <cellStyle name="40 % - Akzent3 6 3 7 3" xfId="30410" xr:uid="{DDDE265C-B018-4487-8E99-66FF34181428}"/>
    <cellStyle name="40 % - Akzent3 6 3 8" xfId="30411" xr:uid="{969F1BEC-529C-4CDD-8F18-78732FD645CE}"/>
    <cellStyle name="40 % - Akzent3 6 3 8 2" xfId="30412" xr:uid="{E19EB960-6990-46C9-9190-CEAC34AA6F3B}"/>
    <cellStyle name="40 % - Akzent3 6 3 9" xfId="30413" xr:uid="{91A5F05E-1B5D-422B-8F17-AC67E2B88D19}"/>
    <cellStyle name="40 % - Akzent3 6 4" xfId="30414" xr:uid="{2E7AE13F-794D-4375-B8EF-A68230246CD5}"/>
    <cellStyle name="40 % - Akzent3 6 4 2" xfId="30415" xr:uid="{B74A24BA-27D7-43C2-8064-4F41DA3EFCC4}"/>
    <cellStyle name="40 % - Akzent3 6 4 2 2" xfId="30416" xr:uid="{0CE233B1-1E6F-4619-857F-06424A7DF124}"/>
    <cellStyle name="40 % - Akzent3 6 4 2 2 2" xfId="30417" xr:uid="{71FFDB71-483D-4BF7-84D0-86A693C282B1}"/>
    <cellStyle name="40 % - Akzent3 6 4 2 2 2 2" xfId="30418" xr:uid="{FBE7D472-AE64-418D-894E-269D210AA6F2}"/>
    <cellStyle name="40 % - Akzent3 6 4 2 2 2 2 2" xfId="30419" xr:uid="{461D310F-3C3E-45FA-A6D9-71EC8AC0D29A}"/>
    <cellStyle name="40 % - Akzent3 6 4 2 2 2 3" xfId="30420" xr:uid="{A9331F82-93DA-411D-B0E7-E569AD0D1F33}"/>
    <cellStyle name="40 % - Akzent3 6 4 2 2 3" xfId="30421" xr:uid="{7074C60C-BFCA-4581-A698-9E288913EAB6}"/>
    <cellStyle name="40 % - Akzent3 6 4 2 2 3 2" xfId="30422" xr:uid="{5021E33D-3180-434B-849B-517D8B6F9D37}"/>
    <cellStyle name="40 % - Akzent3 6 4 2 2 3 2 2" xfId="30423" xr:uid="{2F8C161B-C0B4-49BC-B271-66D69491C19B}"/>
    <cellStyle name="40 % - Akzent3 6 4 2 2 3 3" xfId="30424" xr:uid="{8D9D405B-40A6-497D-9007-9813488924DE}"/>
    <cellStyle name="40 % - Akzent3 6 4 2 2 4" xfId="30425" xr:uid="{F42B28F2-8CD4-4BC7-8F09-7D6B7AB02A86}"/>
    <cellStyle name="40 % - Akzent3 6 4 2 2 4 2" xfId="30426" xr:uid="{AB18E029-8468-45D0-BEE7-37961A9FCBBC}"/>
    <cellStyle name="40 % - Akzent3 6 4 2 2 5" xfId="30427" xr:uid="{8F0850DC-BBD8-4F79-BCCE-FC8CC73DD3EF}"/>
    <cellStyle name="40 % - Akzent3 6 4 2 3" xfId="30428" xr:uid="{B3B47D58-9FE4-4C7A-8D23-F4A2C3CABBA4}"/>
    <cellStyle name="40 % - Akzent3 6 4 2 3 2" xfId="30429" xr:uid="{2B53AB44-8F78-46BE-BCEF-37E96155F214}"/>
    <cellStyle name="40 % - Akzent3 6 4 2 3 2 2" xfId="30430" xr:uid="{81E9E11A-50F5-4C65-B451-A5434633E376}"/>
    <cellStyle name="40 % - Akzent3 6 4 2 3 3" xfId="30431" xr:uid="{F1B5F1B6-AE33-4D4F-A00B-FB59A6AAA93A}"/>
    <cellStyle name="40 % - Akzent3 6 4 2 4" xfId="30432" xr:uid="{218ED6D2-EFF0-49BE-93BE-0D896A1ADB3B}"/>
    <cellStyle name="40 % - Akzent3 6 4 2 4 2" xfId="30433" xr:uid="{D7D59AA0-AA90-4847-816A-AECFE7186241}"/>
    <cellStyle name="40 % - Akzent3 6 4 2 4 2 2" xfId="30434" xr:uid="{B14DA1BA-3892-4F16-8A77-97095675BAD7}"/>
    <cellStyle name="40 % - Akzent3 6 4 2 4 3" xfId="30435" xr:uid="{D5DABB48-AC20-41E1-BDB2-BABB7FEB81FD}"/>
    <cellStyle name="40 % - Akzent3 6 4 2 5" xfId="30436" xr:uid="{9EA53DC2-6EC5-4DF2-8653-8DF7A16671B7}"/>
    <cellStyle name="40 % - Akzent3 6 4 2 5 2" xfId="30437" xr:uid="{3368214E-163E-4933-8CF2-F3D90DD3BFFB}"/>
    <cellStyle name="40 % - Akzent3 6 4 2 6" xfId="30438" xr:uid="{7536D434-7D93-4A7B-A908-98B0DBB724E5}"/>
    <cellStyle name="40 % - Akzent3 6 4 3" xfId="30439" xr:uid="{09ECFFBE-94BC-44D6-BDA2-6F42B6D2600C}"/>
    <cellStyle name="40 % - Akzent3 6 4 3 2" xfId="30440" xr:uid="{35D80E45-15B4-4318-BC2D-F60A5CDC29E5}"/>
    <cellStyle name="40 % - Akzent3 6 4 3 2 2" xfId="30441" xr:uid="{1686DECA-CC1C-4B20-B934-5264A1A1F47B}"/>
    <cellStyle name="40 % - Akzent3 6 4 3 2 2 2" xfId="30442" xr:uid="{0E8CEA60-8A76-43E0-B3E2-BE0312572AD8}"/>
    <cellStyle name="40 % - Akzent3 6 4 3 2 3" xfId="30443" xr:uid="{7C71651F-3DAF-4B77-B014-AA98C5E0B8B7}"/>
    <cellStyle name="40 % - Akzent3 6 4 3 3" xfId="30444" xr:uid="{E0A2AA1D-23AB-4D9E-9A42-6E3DF7245BB9}"/>
    <cellStyle name="40 % - Akzent3 6 4 3 3 2" xfId="30445" xr:uid="{51E7DE5A-C244-4DA9-9E70-21F735038B18}"/>
    <cellStyle name="40 % - Akzent3 6 4 3 3 2 2" xfId="30446" xr:uid="{2FC513C0-8A2C-4E23-B5B2-D650971D46A7}"/>
    <cellStyle name="40 % - Akzent3 6 4 3 3 3" xfId="30447" xr:uid="{46E6302B-4A70-43B0-8D72-905F0333D9AB}"/>
    <cellStyle name="40 % - Akzent3 6 4 3 4" xfId="30448" xr:uid="{3CF2E26A-B011-4AC0-AE2C-AA2E9AE3F178}"/>
    <cellStyle name="40 % - Akzent3 6 4 3 4 2" xfId="30449" xr:uid="{3D12CF0B-EA80-4BD7-9C34-9B8A867936C1}"/>
    <cellStyle name="40 % - Akzent3 6 4 3 5" xfId="30450" xr:uid="{605835C8-B96D-4918-BD63-1DC2F47ABFC7}"/>
    <cellStyle name="40 % - Akzent3 6 4 4" xfId="30451" xr:uid="{82B339CF-1BFA-4FD9-B809-DD238FEC15BA}"/>
    <cellStyle name="40 % - Akzent3 6 4 4 2" xfId="30452" xr:uid="{534A4657-0189-451E-A80B-7A19F1458CA1}"/>
    <cellStyle name="40 % - Akzent3 6 4 4 2 2" xfId="30453" xr:uid="{C5E4A812-7143-416D-B111-C4188AF39C03}"/>
    <cellStyle name="40 % - Akzent3 6 4 4 3" xfId="30454" xr:uid="{DE84BF86-5760-41A7-BB77-5C48B561EFB4}"/>
    <cellStyle name="40 % - Akzent3 6 4 5" xfId="30455" xr:uid="{2CCB85AA-6AD8-4C37-BFEE-3F999AF1DB0D}"/>
    <cellStyle name="40 % - Akzent3 6 4 5 2" xfId="30456" xr:uid="{A7780B95-3E72-46F8-B27B-9666CCDB9AB1}"/>
    <cellStyle name="40 % - Akzent3 6 4 5 2 2" xfId="30457" xr:uid="{26583105-D94B-40A2-A144-F34A8CC32574}"/>
    <cellStyle name="40 % - Akzent3 6 4 5 3" xfId="30458" xr:uid="{62772F10-8FF7-4729-89A0-09ED03974B8E}"/>
    <cellStyle name="40 % - Akzent3 6 4 6" xfId="30459" xr:uid="{D5FB9981-7479-40D5-B908-812AF8D1695F}"/>
    <cellStyle name="40 % - Akzent3 6 4 6 2" xfId="30460" xr:uid="{79D8CBE4-2489-47C2-A918-DC9AE5354846}"/>
    <cellStyle name="40 % - Akzent3 6 4 7" xfId="30461" xr:uid="{5213141A-3F2B-400D-A009-24F73B70BECF}"/>
    <cellStyle name="40 % - Akzent3 6 5" xfId="30462" xr:uid="{69EAD616-A06E-494D-94BE-8329A632F799}"/>
    <cellStyle name="40 % - Akzent3 6 5 2" xfId="30463" xr:uid="{E45713EE-F8C6-4D28-AA54-A2E6989A0B7C}"/>
    <cellStyle name="40 % - Akzent3 6 5 2 2" xfId="30464" xr:uid="{EA7A2667-2A96-4265-A342-2EC357A0F463}"/>
    <cellStyle name="40 % - Akzent3 6 5 2 2 2" xfId="30465" xr:uid="{15B35590-0199-42D4-B3BA-B17BFCD4E07A}"/>
    <cellStyle name="40 % - Akzent3 6 5 2 2 2 2" xfId="30466" xr:uid="{E68C8595-8FFA-4991-9BA4-48DB640E99F6}"/>
    <cellStyle name="40 % - Akzent3 6 5 2 2 3" xfId="30467" xr:uid="{EFE8BD3A-C783-46CE-A673-787BA84B08DD}"/>
    <cellStyle name="40 % - Akzent3 6 5 2 3" xfId="30468" xr:uid="{A8FCAD04-307C-41E7-8DC3-60CCC6D04D54}"/>
    <cellStyle name="40 % - Akzent3 6 5 2 3 2" xfId="30469" xr:uid="{062A7AF8-8AEE-4AA2-BDB8-ECB05CCFF9EC}"/>
    <cellStyle name="40 % - Akzent3 6 5 2 3 2 2" xfId="30470" xr:uid="{A4CB7429-B2EE-4C4A-9B9E-6E0161867299}"/>
    <cellStyle name="40 % - Akzent3 6 5 2 3 3" xfId="30471" xr:uid="{60F16C5E-0AF5-4AC4-9FF1-520AD5E86F20}"/>
    <cellStyle name="40 % - Akzent3 6 5 2 4" xfId="30472" xr:uid="{E31C91A7-D3FE-4D82-835C-F5B833D8ECD5}"/>
    <cellStyle name="40 % - Akzent3 6 5 2 4 2" xfId="30473" xr:uid="{B99C45B3-CEA4-49DD-9D9B-AB97FCDF5C9A}"/>
    <cellStyle name="40 % - Akzent3 6 5 2 5" xfId="30474" xr:uid="{35C3D748-66D2-4F8E-9A01-6DCD8126EAD5}"/>
    <cellStyle name="40 % - Akzent3 6 5 3" xfId="30475" xr:uid="{340A9151-0D83-4B5E-9463-9BD674CAE642}"/>
    <cellStyle name="40 % - Akzent3 6 5 3 2" xfId="30476" xr:uid="{EB9E1DB3-D7E2-467A-A379-59BEA3A32BEE}"/>
    <cellStyle name="40 % - Akzent3 6 5 3 2 2" xfId="30477" xr:uid="{83DBA965-A4A3-4130-B479-B8505A9107DD}"/>
    <cellStyle name="40 % - Akzent3 6 5 3 3" xfId="30478" xr:uid="{ED9BB9D0-F1F1-489D-8897-14120BB709F8}"/>
    <cellStyle name="40 % - Akzent3 6 5 4" xfId="30479" xr:uid="{7D52E72D-D18F-4B06-9C58-D28AA8EE7D60}"/>
    <cellStyle name="40 % - Akzent3 6 5 4 2" xfId="30480" xr:uid="{7BD1F3E1-7B19-4438-8CEF-3FF91AFE1D55}"/>
    <cellStyle name="40 % - Akzent3 6 5 4 2 2" xfId="30481" xr:uid="{D63E122B-C110-452C-B3F0-CCA76E87D987}"/>
    <cellStyle name="40 % - Akzent3 6 5 4 3" xfId="30482" xr:uid="{07FD29D5-C7EB-4694-B0A0-8EB55EE514A9}"/>
    <cellStyle name="40 % - Akzent3 6 5 5" xfId="30483" xr:uid="{C0B960CA-8890-4287-AB62-C67E044BAABB}"/>
    <cellStyle name="40 % - Akzent3 6 5 5 2" xfId="30484" xr:uid="{47131B89-7903-4CB8-9290-7E4EE591A91C}"/>
    <cellStyle name="40 % - Akzent3 6 5 6" xfId="30485" xr:uid="{ADB0C7E3-179F-4BB7-B47A-BD3606977F08}"/>
    <cellStyle name="40 % - Akzent3 6 6" xfId="30486" xr:uid="{8B430E19-AD39-4867-B689-EFC9A683240F}"/>
    <cellStyle name="40 % - Akzent3 6 6 2" xfId="30487" xr:uid="{BA0F7E8E-FD89-44B5-8D5F-4177B268ACD4}"/>
    <cellStyle name="40 % - Akzent3 6 6 2 2" xfId="30488" xr:uid="{1130738D-FEC2-4E6B-8392-E1B3710E3D86}"/>
    <cellStyle name="40 % - Akzent3 6 6 2 2 2" xfId="30489" xr:uid="{F27B02F9-D06D-41F1-923F-A621C4DB492A}"/>
    <cellStyle name="40 % - Akzent3 6 6 2 3" xfId="30490" xr:uid="{7CEDDF5C-60FD-4DB4-8327-49792F6A683A}"/>
    <cellStyle name="40 % - Akzent3 6 6 3" xfId="30491" xr:uid="{EC2CCD82-B67C-4858-9CF7-E2BE3BE21176}"/>
    <cellStyle name="40 % - Akzent3 6 6 3 2" xfId="30492" xr:uid="{C0BC61EB-BE08-42B1-9292-B08EFF493545}"/>
    <cellStyle name="40 % - Akzent3 6 6 3 2 2" xfId="30493" xr:uid="{76DC0C54-6019-4818-87D4-345A63867EE7}"/>
    <cellStyle name="40 % - Akzent3 6 6 3 3" xfId="30494" xr:uid="{297AD0D3-6492-4317-A6A5-A55B55D14EF2}"/>
    <cellStyle name="40 % - Akzent3 6 6 4" xfId="30495" xr:uid="{DEC128DB-81FD-448B-97DF-AFFA078DAC40}"/>
    <cellStyle name="40 % - Akzent3 6 6 4 2" xfId="30496" xr:uid="{349B8AB1-198E-41B1-9AE5-44AE78006D33}"/>
    <cellStyle name="40 % - Akzent3 6 6 5" xfId="30497" xr:uid="{E60D1975-8210-44AA-B064-3AA0E943665E}"/>
    <cellStyle name="40 % - Akzent3 6 7" xfId="30498" xr:uid="{B206C8A8-1FC1-4201-A576-7303298A922D}"/>
    <cellStyle name="40 % - Akzent3 6 7 2" xfId="30499" xr:uid="{F4237BF4-72C2-455D-B521-C7A86AAD7EB7}"/>
    <cellStyle name="40 % - Akzent3 6 7 2 2" xfId="30500" xr:uid="{1408B43B-35FB-4F0F-AFFD-764AED555F59}"/>
    <cellStyle name="40 % - Akzent3 6 7 2 2 2" xfId="30501" xr:uid="{23ACDB02-1AFF-423E-A2C7-ACB02B7B2FAC}"/>
    <cellStyle name="40 % - Akzent3 6 7 2 3" xfId="30502" xr:uid="{5D788166-22EE-42F0-A105-968AB0D27078}"/>
    <cellStyle name="40 % - Akzent3 6 7 3" xfId="30503" xr:uid="{4140C921-7D42-40CA-8875-3F3AE0347807}"/>
    <cellStyle name="40 % - Akzent3 6 7 3 2" xfId="30504" xr:uid="{8812613A-A4F0-4A1F-BDD1-DADB673A877B}"/>
    <cellStyle name="40 % - Akzent3 6 7 3 2 2" xfId="30505" xr:uid="{7E444E6E-AF45-418E-B2F3-EFEF7BD85121}"/>
    <cellStyle name="40 % - Akzent3 6 7 3 3" xfId="30506" xr:uid="{01CCFFFA-B835-4F1C-9509-3E21019DC8EB}"/>
    <cellStyle name="40 % - Akzent3 6 7 4" xfId="30507" xr:uid="{20A5A341-50C7-4082-890C-4C39CB68C54C}"/>
    <cellStyle name="40 % - Akzent3 6 7 4 2" xfId="30508" xr:uid="{C9534DBD-B68A-45E8-8B23-7140145A77F3}"/>
    <cellStyle name="40 % - Akzent3 6 7 5" xfId="30509" xr:uid="{8907B96A-EDD3-437A-A118-F3B4B6B0E3F8}"/>
    <cellStyle name="40 % - Akzent3 6 8" xfId="30510" xr:uid="{B55C36B0-078E-46AE-8AD6-0F6E573C366E}"/>
    <cellStyle name="40 % - Akzent3 6 8 2" xfId="30511" xr:uid="{199406A1-61E2-48C2-9CB4-191625D21292}"/>
    <cellStyle name="40 % - Akzent3 6 8 2 2" xfId="30512" xr:uid="{8CD65817-2893-4FF1-8E33-9F14968EC813}"/>
    <cellStyle name="40 % - Akzent3 6 8 3" xfId="30513" xr:uid="{C22302F6-38E3-4C7E-8B6E-D57ED149D856}"/>
    <cellStyle name="40 % - Akzent3 6 9" xfId="30514" xr:uid="{19F24C20-D202-4777-B1D7-998EC5ACC92D}"/>
    <cellStyle name="40 % - Akzent3 6 9 2" xfId="30515" xr:uid="{BB6AF36D-06D5-44EA-AAFF-0680E650F266}"/>
    <cellStyle name="40 % - Akzent3 6 9 2 2" xfId="30516" xr:uid="{A9ED6DEB-D2B0-480B-B614-10938EAD1DC3}"/>
    <cellStyle name="40 % - Akzent3 6 9 3" xfId="30517" xr:uid="{8F81427A-1913-4E86-BA21-7692C59190DE}"/>
    <cellStyle name="40 % - Akzent3 7" xfId="30518" xr:uid="{467A2A77-AE2B-48C0-8778-D85D93B91C83}"/>
    <cellStyle name="40 % - Akzent3 7 10" xfId="30519" xr:uid="{826F10A3-EEF3-4F5B-8AB3-90C34E15B7FF}"/>
    <cellStyle name="40 % - Akzent3 7 10 2" xfId="30520" xr:uid="{1BF57B77-8700-46F9-AF0E-D39951A2B889}"/>
    <cellStyle name="40 % - Akzent3 7 11" xfId="30521" xr:uid="{E22F6529-66CD-4B3B-B445-D4719E47CE8D}"/>
    <cellStyle name="40 % - Akzent3 7 2" xfId="30522" xr:uid="{CBE6DD6B-9114-4A9E-B786-B4FE58D5A9CD}"/>
    <cellStyle name="40 % - Akzent3 7 2 2" xfId="30523" xr:uid="{2DCA600B-2120-4427-9713-BB65921CF34E}"/>
    <cellStyle name="40 % - Akzent3 7 2 2 2" xfId="30524" xr:uid="{C1F4D33D-AD87-4FBD-AD79-F975DD02390D}"/>
    <cellStyle name="40 % - Akzent3 7 2 2 2 2" xfId="30525" xr:uid="{8DA1D9F7-A764-4277-971B-A7EFC714AE41}"/>
    <cellStyle name="40 % - Akzent3 7 2 2 2 2 2" xfId="30526" xr:uid="{064493F5-D003-40F8-AB5E-86A0AA995053}"/>
    <cellStyle name="40 % - Akzent3 7 2 2 2 2 2 2" xfId="30527" xr:uid="{B7A5C896-8F80-4905-8194-41FA1BDC0A42}"/>
    <cellStyle name="40 % - Akzent3 7 2 2 2 2 2 2 2" xfId="30528" xr:uid="{319241A4-DAD5-4D90-B42B-A7E220963D84}"/>
    <cellStyle name="40 % - Akzent3 7 2 2 2 2 2 3" xfId="30529" xr:uid="{ADADFF88-F047-4F00-B9A3-42B804F1E859}"/>
    <cellStyle name="40 % - Akzent3 7 2 2 2 2 3" xfId="30530" xr:uid="{A6A120FC-4C65-4A44-94E8-9747F72C7008}"/>
    <cellStyle name="40 % - Akzent3 7 2 2 2 2 3 2" xfId="30531" xr:uid="{1C59DC50-E513-41EC-9A99-03E53A265612}"/>
    <cellStyle name="40 % - Akzent3 7 2 2 2 2 3 2 2" xfId="30532" xr:uid="{05DF7C93-D0F1-4CF2-BB42-04B0AB9AA0C6}"/>
    <cellStyle name="40 % - Akzent3 7 2 2 2 2 3 3" xfId="30533" xr:uid="{85559A7C-929B-4537-B68F-D79338A066D7}"/>
    <cellStyle name="40 % - Akzent3 7 2 2 2 2 4" xfId="30534" xr:uid="{90BF37BC-FAF6-4E1C-8BBA-234432B6C593}"/>
    <cellStyle name="40 % - Akzent3 7 2 2 2 2 4 2" xfId="30535" xr:uid="{026E4997-26F8-48E2-875B-8A720215D4D6}"/>
    <cellStyle name="40 % - Akzent3 7 2 2 2 2 5" xfId="30536" xr:uid="{DFC6B7AF-A9B5-4842-8E46-3B047B418A48}"/>
    <cellStyle name="40 % - Akzent3 7 2 2 2 3" xfId="30537" xr:uid="{D4B89358-71F6-4D3C-B71B-26A72030463B}"/>
    <cellStyle name="40 % - Akzent3 7 2 2 2 3 2" xfId="30538" xr:uid="{84E55F6D-3E33-44F0-97D6-1FDDC03B41BB}"/>
    <cellStyle name="40 % - Akzent3 7 2 2 2 3 2 2" xfId="30539" xr:uid="{1094C6CF-7F30-4B2B-8AFD-DBA629089FE3}"/>
    <cellStyle name="40 % - Akzent3 7 2 2 2 3 3" xfId="30540" xr:uid="{55C630E2-BA3D-49DB-A12F-BF9900DEA272}"/>
    <cellStyle name="40 % - Akzent3 7 2 2 2 4" xfId="30541" xr:uid="{F8B8A981-F7E3-4744-BBFC-88A3B6E6D81D}"/>
    <cellStyle name="40 % - Akzent3 7 2 2 2 4 2" xfId="30542" xr:uid="{7450D9A4-B3BC-460F-9E39-34D4FD9AEA3E}"/>
    <cellStyle name="40 % - Akzent3 7 2 2 2 4 2 2" xfId="30543" xr:uid="{2676F2DF-9D99-44BD-9A68-FC66BFE8035C}"/>
    <cellStyle name="40 % - Akzent3 7 2 2 2 4 3" xfId="30544" xr:uid="{B62C2CB1-C9E2-40F7-A15F-8BE20C8ECE40}"/>
    <cellStyle name="40 % - Akzent3 7 2 2 2 5" xfId="30545" xr:uid="{7F859D98-179D-47FC-8C00-C94E073D9A0B}"/>
    <cellStyle name="40 % - Akzent3 7 2 2 2 5 2" xfId="30546" xr:uid="{5A70798E-0ADB-40CA-9C2E-0D9D2A2CD9EB}"/>
    <cellStyle name="40 % - Akzent3 7 2 2 2 6" xfId="30547" xr:uid="{720D9ABF-F17A-464A-89AC-6EAE2269D858}"/>
    <cellStyle name="40 % - Akzent3 7 2 2 3" xfId="30548" xr:uid="{4229C620-7564-4888-8ED9-814637B135B4}"/>
    <cellStyle name="40 % - Akzent3 7 2 2 3 2" xfId="30549" xr:uid="{F564A0ED-30AE-4F47-95E5-3CED928A417D}"/>
    <cellStyle name="40 % - Akzent3 7 2 2 3 2 2" xfId="30550" xr:uid="{A86BE437-FB5E-4D92-84A6-EE527D95953A}"/>
    <cellStyle name="40 % - Akzent3 7 2 2 3 2 2 2" xfId="30551" xr:uid="{C5ACC41D-367C-4C4C-AD33-C0604E676B55}"/>
    <cellStyle name="40 % - Akzent3 7 2 2 3 2 3" xfId="30552" xr:uid="{F3A0CD50-F248-4D47-B287-8B3F8E226030}"/>
    <cellStyle name="40 % - Akzent3 7 2 2 3 3" xfId="30553" xr:uid="{84F7F849-0449-407D-904F-6628DBA2AC13}"/>
    <cellStyle name="40 % - Akzent3 7 2 2 3 3 2" xfId="30554" xr:uid="{9BF70FC4-C065-48FF-9209-72620CF92BB8}"/>
    <cellStyle name="40 % - Akzent3 7 2 2 3 3 2 2" xfId="30555" xr:uid="{248DB3A2-8A8B-4507-B62E-9DE95C340DA3}"/>
    <cellStyle name="40 % - Akzent3 7 2 2 3 3 3" xfId="30556" xr:uid="{AF28BFAD-B4C1-4734-A801-5B0B313B1E95}"/>
    <cellStyle name="40 % - Akzent3 7 2 2 3 4" xfId="30557" xr:uid="{C6B2D965-3A34-4BA6-9656-0698EABABD88}"/>
    <cellStyle name="40 % - Akzent3 7 2 2 3 4 2" xfId="30558" xr:uid="{91504BE7-19B3-4B4A-B349-1C32C6726DDC}"/>
    <cellStyle name="40 % - Akzent3 7 2 2 3 5" xfId="30559" xr:uid="{D1C741A9-88DC-409C-AC4F-3CED00BE3C08}"/>
    <cellStyle name="40 % - Akzent3 7 2 2 4" xfId="30560" xr:uid="{981F5C54-715F-4E67-BF6E-4FD458674C02}"/>
    <cellStyle name="40 % - Akzent3 7 2 2 4 2" xfId="30561" xr:uid="{F965A19B-EB12-499B-AC6E-BE29106A0163}"/>
    <cellStyle name="40 % - Akzent3 7 2 2 4 2 2" xfId="30562" xr:uid="{6D76B52A-B066-4A2F-BF22-E3693CC103D8}"/>
    <cellStyle name="40 % - Akzent3 7 2 2 4 3" xfId="30563" xr:uid="{A2416D02-69C3-43CA-ACA6-B4E88520852D}"/>
    <cellStyle name="40 % - Akzent3 7 2 2 5" xfId="30564" xr:uid="{B3639D5F-137D-4F09-B5D8-165AFA5492E4}"/>
    <cellStyle name="40 % - Akzent3 7 2 2 5 2" xfId="30565" xr:uid="{E49520F9-32F7-4791-ADAF-DF4B3A136368}"/>
    <cellStyle name="40 % - Akzent3 7 2 2 5 2 2" xfId="30566" xr:uid="{E95C0451-DF66-4C24-AB0C-923728C59B38}"/>
    <cellStyle name="40 % - Akzent3 7 2 2 5 3" xfId="30567" xr:uid="{109E925C-2E09-4D43-928D-1248C9BE8A9B}"/>
    <cellStyle name="40 % - Akzent3 7 2 2 6" xfId="30568" xr:uid="{F2A03C79-B211-42DB-93A5-D0AFE97B23E8}"/>
    <cellStyle name="40 % - Akzent3 7 2 2 6 2" xfId="30569" xr:uid="{72C85D2F-3155-442D-956C-D72B941DAA9A}"/>
    <cellStyle name="40 % - Akzent3 7 2 2 7" xfId="30570" xr:uid="{7E475582-DCCC-4993-A16A-CC44AD00E776}"/>
    <cellStyle name="40 % - Akzent3 7 2 3" xfId="30571" xr:uid="{3F9ECFF9-5E24-4AEF-9B1A-2CAA1F34EDA0}"/>
    <cellStyle name="40 % - Akzent3 7 2 3 2" xfId="30572" xr:uid="{827F052A-B27F-43DD-AF2A-D3478F42FD33}"/>
    <cellStyle name="40 % - Akzent3 7 2 3 2 2" xfId="30573" xr:uid="{3EB6E923-4109-437B-AC9B-222FCD0FB9E4}"/>
    <cellStyle name="40 % - Akzent3 7 2 3 2 2 2" xfId="30574" xr:uid="{6EFCA878-AE7E-493A-B42F-6915FE169232}"/>
    <cellStyle name="40 % - Akzent3 7 2 3 2 2 2 2" xfId="30575" xr:uid="{CB73E106-0B86-4449-B5B8-179AAF9D6BE5}"/>
    <cellStyle name="40 % - Akzent3 7 2 3 2 2 3" xfId="30576" xr:uid="{AF1FCBEA-F778-4E77-B964-75721A5941D4}"/>
    <cellStyle name="40 % - Akzent3 7 2 3 2 3" xfId="30577" xr:uid="{710689AD-4DE2-4887-BDF0-A6ACDE5CB595}"/>
    <cellStyle name="40 % - Akzent3 7 2 3 2 3 2" xfId="30578" xr:uid="{9D60FD88-BE21-47A2-BF25-C4A8F958ABB1}"/>
    <cellStyle name="40 % - Akzent3 7 2 3 2 3 2 2" xfId="30579" xr:uid="{B0198A94-818A-4695-94A9-464A63E7028F}"/>
    <cellStyle name="40 % - Akzent3 7 2 3 2 3 3" xfId="30580" xr:uid="{1A75347D-5189-4480-9F72-8B1A93F8E8C8}"/>
    <cellStyle name="40 % - Akzent3 7 2 3 2 4" xfId="30581" xr:uid="{3CD0266C-FB23-4320-A5E5-AB6A0466E885}"/>
    <cellStyle name="40 % - Akzent3 7 2 3 2 4 2" xfId="30582" xr:uid="{D5A04346-1F91-4F93-A60C-D9D336DBC420}"/>
    <cellStyle name="40 % - Akzent3 7 2 3 2 5" xfId="30583" xr:uid="{72B54336-1957-492B-BF61-E0DC52ED407A}"/>
    <cellStyle name="40 % - Akzent3 7 2 3 3" xfId="30584" xr:uid="{759E6448-D5F6-4CB5-BAF5-8DA694129ED7}"/>
    <cellStyle name="40 % - Akzent3 7 2 3 3 2" xfId="30585" xr:uid="{1DDA4E96-73B3-4A54-B116-30C24A1F41B6}"/>
    <cellStyle name="40 % - Akzent3 7 2 3 3 2 2" xfId="30586" xr:uid="{DE9E2BCE-8FB9-490A-B3DE-BA5168DFE700}"/>
    <cellStyle name="40 % - Akzent3 7 2 3 3 3" xfId="30587" xr:uid="{E9D73DA7-6135-45CA-9CE4-A72F910A53AF}"/>
    <cellStyle name="40 % - Akzent3 7 2 3 4" xfId="30588" xr:uid="{59D40CF5-7563-427D-B642-47BF94C64FCC}"/>
    <cellStyle name="40 % - Akzent3 7 2 3 4 2" xfId="30589" xr:uid="{2D5A44AD-AB36-4311-B1AA-0DE3CA9854A0}"/>
    <cellStyle name="40 % - Akzent3 7 2 3 4 2 2" xfId="30590" xr:uid="{8475CA73-0B49-4573-8495-B178F72E5530}"/>
    <cellStyle name="40 % - Akzent3 7 2 3 4 3" xfId="30591" xr:uid="{F6C0332A-974F-4608-B4E4-AB3505A24248}"/>
    <cellStyle name="40 % - Akzent3 7 2 3 5" xfId="30592" xr:uid="{A5E535E8-DF1C-40EB-9167-FBF4506226B6}"/>
    <cellStyle name="40 % - Akzent3 7 2 3 5 2" xfId="30593" xr:uid="{37B70D20-1C89-47B6-AED1-B1205D1B394D}"/>
    <cellStyle name="40 % - Akzent3 7 2 3 6" xfId="30594" xr:uid="{3089139F-A69E-44A3-B36D-626793013913}"/>
    <cellStyle name="40 % - Akzent3 7 2 4" xfId="30595" xr:uid="{A30E4F52-803F-4C69-8433-262CC530AD1B}"/>
    <cellStyle name="40 % - Akzent3 7 2 4 2" xfId="30596" xr:uid="{321A39A9-72D4-4156-94E3-4C71CD65E64E}"/>
    <cellStyle name="40 % - Akzent3 7 2 4 2 2" xfId="30597" xr:uid="{D64553C8-2FFB-495D-9F5F-D61DC42E9EB9}"/>
    <cellStyle name="40 % - Akzent3 7 2 4 2 2 2" xfId="30598" xr:uid="{67AD9595-1449-487E-BD45-B318BBEDC986}"/>
    <cellStyle name="40 % - Akzent3 7 2 4 2 3" xfId="30599" xr:uid="{13108CFA-9838-4F7E-AAEE-BB4EFA6E3E82}"/>
    <cellStyle name="40 % - Akzent3 7 2 4 3" xfId="30600" xr:uid="{B6E66C2F-F08F-437B-83A1-CB8C5D0EC08E}"/>
    <cellStyle name="40 % - Akzent3 7 2 4 3 2" xfId="30601" xr:uid="{D833E618-D217-4D15-83FF-8C112F0B3D43}"/>
    <cellStyle name="40 % - Akzent3 7 2 4 3 2 2" xfId="30602" xr:uid="{1C64B5CD-1FAE-446A-92C9-F239AE0EF1B2}"/>
    <cellStyle name="40 % - Akzent3 7 2 4 3 3" xfId="30603" xr:uid="{7F9F13DE-31CD-4BD4-B837-34B15F8AC422}"/>
    <cellStyle name="40 % - Akzent3 7 2 4 4" xfId="30604" xr:uid="{BA5181DD-B9C8-4A4C-AB0C-C1D820E99D81}"/>
    <cellStyle name="40 % - Akzent3 7 2 4 4 2" xfId="30605" xr:uid="{4D864C81-2B95-4F65-A6F2-F8286EBB31C9}"/>
    <cellStyle name="40 % - Akzent3 7 2 4 5" xfId="30606" xr:uid="{86495A34-42A7-4B83-8A61-06EBA0256E5A}"/>
    <cellStyle name="40 % - Akzent3 7 2 5" xfId="30607" xr:uid="{C27EC4AE-1B1B-4621-81CF-4C4C1FD6B59E}"/>
    <cellStyle name="40 % - Akzent3 7 2 5 2" xfId="30608" xr:uid="{70A16360-25CE-449E-AB1E-2C3EBA08F8D2}"/>
    <cellStyle name="40 % - Akzent3 7 2 5 2 2" xfId="30609" xr:uid="{EDD25021-2C96-4FF0-AF50-3F197316F626}"/>
    <cellStyle name="40 % - Akzent3 7 2 5 2 2 2" xfId="30610" xr:uid="{9A94EEFA-C3D3-46CF-BC44-FD1FFF3EFE51}"/>
    <cellStyle name="40 % - Akzent3 7 2 5 2 3" xfId="30611" xr:uid="{F3CEDCC7-A9BA-413C-A0A8-85B97C4D6270}"/>
    <cellStyle name="40 % - Akzent3 7 2 5 3" xfId="30612" xr:uid="{EB16CD7B-50CA-464E-A473-6ECF8B37BF9A}"/>
    <cellStyle name="40 % - Akzent3 7 2 5 3 2" xfId="30613" xr:uid="{06D4C718-A194-4B97-956E-0C7567AC4805}"/>
    <cellStyle name="40 % - Akzent3 7 2 5 3 2 2" xfId="30614" xr:uid="{877C74FF-B8AA-4110-9D6C-B7024CD3EB6B}"/>
    <cellStyle name="40 % - Akzent3 7 2 5 3 3" xfId="30615" xr:uid="{4CD67F9C-5490-4DFE-BAC9-88D8BBF927AC}"/>
    <cellStyle name="40 % - Akzent3 7 2 5 4" xfId="30616" xr:uid="{DA3AA98B-FB91-445B-B6AF-73F287660FA9}"/>
    <cellStyle name="40 % - Akzent3 7 2 5 4 2" xfId="30617" xr:uid="{D9C94542-833A-4002-A7E6-167E32C86A03}"/>
    <cellStyle name="40 % - Akzent3 7 2 5 5" xfId="30618" xr:uid="{BBBAEAE7-234D-4E06-9C8D-42C185EF918D}"/>
    <cellStyle name="40 % - Akzent3 7 2 6" xfId="30619" xr:uid="{8EC206C4-5E58-46E9-B398-7531686B8FF9}"/>
    <cellStyle name="40 % - Akzent3 7 2 6 2" xfId="30620" xr:uid="{2BBF4B84-3EB4-41A2-BA97-D624D75AFA45}"/>
    <cellStyle name="40 % - Akzent3 7 2 6 2 2" xfId="30621" xr:uid="{9A086297-5CD3-4548-9A1B-61B0D481E904}"/>
    <cellStyle name="40 % - Akzent3 7 2 6 3" xfId="30622" xr:uid="{A1631DF5-27CC-4CB8-9E5B-B4C81B622BE7}"/>
    <cellStyle name="40 % - Akzent3 7 2 7" xfId="30623" xr:uid="{CB0D7D7F-DE28-4D58-B3E4-88FA0F558154}"/>
    <cellStyle name="40 % - Akzent3 7 2 7 2" xfId="30624" xr:uid="{8724AA08-E40D-4553-9E07-1A003C85C33A}"/>
    <cellStyle name="40 % - Akzent3 7 2 7 2 2" xfId="30625" xr:uid="{8C5832F9-E26A-4566-A60C-E2C2035A95B1}"/>
    <cellStyle name="40 % - Akzent3 7 2 7 3" xfId="30626" xr:uid="{B0CC63E2-F50B-40BC-8AEF-5BB203275576}"/>
    <cellStyle name="40 % - Akzent3 7 2 8" xfId="30627" xr:uid="{ABDBE001-9530-45DA-AD5F-4FC39C631CDB}"/>
    <cellStyle name="40 % - Akzent3 7 2 8 2" xfId="30628" xr:uid="{3577DA12-A26F-4ACE-9642-4E78B25BACEB}"/>
    <cellStyle name="40 % - Akzent3 7 2 9" xfId="30629" xr:uid="{00EABE4A-26C9-4923-951A-ABD43AEE9A68}"/>
    <cellStyle name="40 % - Akzent3 7 3" xfId="30630" xr:uid="{758AA11C-FA50-4598-AEB8-49D8ADB147B5}"/>
    <cellStyle name="40 % - Akzent3 7 3 2" xfId="30631" xr:uid="{CC90C432-04BD-44F0-93DF-ADCB3125898F}"/>
    <cellStyle name="40 % - Akzent3 7 3 2 2" xfId="30632" xr:uid="{DC69FFBD-EA43-4EE6-8D82-A59FA9D7A298}"/>
    <cellStyle name="40 % - Akzent3 7 3 2 2 2" xfId="30633" xr:uid="{A03B639A-F08A-47E5-B367-3220DA8B5811}"/>
    <cellStyle name="40 % - Akzent3 7 3 2 2 2 2" xfId="30634" xr:uid="{59390D0D-EE8E-4746-A773-FE04C4F8CEF5}"/>
    <cellStyle name="40 % - Akzent3 7 3 2 2 2 2 2" xfId="30635" xr:uid="{692869DA-D81B-4E76-A8FC-1703DABC3879}"/>
    <cellStyle name="40 % - Akzent3 7 3 2 2 2 2 2 2" xfId="30636" xr:uid="{695EE143-2795-4A54-8746-EF10D87D97BC}"/>
    <cellStyle name="40 % - Akzent3 7 3 2 2 2 2 3" xfId="30637" xr:uid="{D28D2424-2A48-4851-B89E-997B49665822}"/>
    <cellStyle name="40 % - Akzent3 7 3 2 2 2 3" xfId="30638" xr:uid="{12CF2F38-8CD1-45E1-8E61-3BDAC436CD60}"/>
    <cellStyle name="40 % - Akzent3 7 3 2 2 2 3 2" xfId="30639" xr:uid="{C7A080E3-94CB-46E4-B454-96A356817D8C}"/>
    <cellStyle name="40 % - Akzent3 7 3 2 2 2 3 2 2" xfId="30640" xr:uid="{C4DC854E-4B20-4770-B4FF-879A72EB5417}"/>
    <cellStyle name="40 % - Akzent3 7 3 2 2 2 3 3" xfId="30641" xr:uid="{1D7B1D79-B872-45C5-9033-719F82FFBC2F}"/>
    <cellStyle name="40 % - Akzent3 7 3 2 2 2 4" xfId="30642" xr:uid="{41B10EDC-14F3-46E8-9351-7332692DFFCA}"/>
    <cellStyle name="40 % - Akzent3 7 3 2 2 2 4 2" xfId="30643" xr:uid="{06C1DADB-FFC3-40A6-84DE-1942ACFA4021}"/>
    <cellStyle name="40 % - Akzent3 7 3 2 2 2 5" xfId="30644" xr:uid="{19CC7835-86F2-43EE-BAD4-8537544F2494}"/>
    <cellStyle name="40 % - Akzent3 7 3 2 2 3" xfId="30645" xr:uid="{A2A38D28-F739-455B-9238-2D5FE9028409}"/>
    <cellStyle name="40 % - Akzent3 7 3 2 2 3 2" xfId="30646" xr:uid="{ED03F497-12EC-48EB-B1A7-A32E5580BF2E}"/>
    <cellStyle name="40 % - Akzent3 7 3 2 2 3 2 2" xfId="30647" xr:uid="{7815A9A1-141E-4413-BABC-BFB5A22D513D}"/>
    <cellStyle name="40 % - Akzent3 7 3 2 2 3 3" xfId="30648" xr:uid="{CF157E1A-8AD6-4A62-A334-F7530DE7F69A}"/>
    <cellStyle name="40 % - Akzent3 7 3 2 2 4" xfId="30649" xr:uid="{260FE5E1-6D14-453B-86FE-593020A08C9A}"/>
    <cellStyle name="40 % - Akzent3 7 3 2 2 4 2" xfId="30650" xr:uid="{DD9F3642-0BFE-44EC-AA21-EA39A47025FE}"/>
    <cellStyle name="40 % - Akzent3 7 3 2 2 4 2 2" xfId="30651" xr:uid="{B7D02049-967C-4552-B34F-671FCCF400AF}"/>
    <cellStyle name="40 % - Akzent3 7 3 2 2 4 3" xfId="30652" xr:uid="{CAC3F6B2-8C7C-4FA1-92CB-C3770F589744}"/>
    <cellStyle name="40 % - Akzent3 7 3 2 2 5" xfId="30653" xr:uid="{10274EA3-6252-4ECB-8614-0D546DF120BA}"/>
    <cellStyle name="40 % - Akzent3 7 3 2 2 5 2" xfId="30654" xr:uid="{87F03D65-BC51-4C3F-91C7-E195FC4DA93A}"/>
    <cellStyle name="40 % - Akzent3 7 3 2 2 6" xfId="30655" xr:uid="{F2DB2FCF-B379-404F-9A0F-24A1D9EC0A23}"/>
    <cellStyle name="40 % - Akzent3 7 3 2 3" xfId="30656" xr:uid="{31B30E39-0B5B-43F3-9931-8AE66C022E5A}"/>
    <cellStyle name="40 % - Akzent3 7 3 2 3 2" xfId="30657" xr:uid="{1D0209B0-E1E4-4244-AD31-EEC5C756BA17}"/>
    <cellStyle name="40 % - Akzent3 7 3 2 3 2 2" xfId="30658" xr:uid="{70C5FEC6-7B12-43CD-BA79-BAB62914DD7C}"/>
    <cellStyle name="40 % - Akzent3 7 3 2 3 2 2 2" xfId="30659" xr:uid="{6C48356B-F6B4-49D5-8CE9-FEDEEF1F0697}"/>
    <cellStyle name="40 % - Akzent3 7 3 2 3 2 3" xfId="30660" xr:uid="{B4745537-8DD0-4662-98A1-36B03A927740}"/>
    <cellStyle name="40 % - Akzent3 7 3 2 3 3" xfId="30661" xr:uid="{271ED641-ECFE-46F3-8EE3-E0A080ABDDCC}"/>
    <cellStyle name="40 % - Akzent3 7 3 2 3 3 2" xfId="30662" xr:uid="{D0CF2E38-DD27-480C-A5A8-8355840AF953}"/>
    <cellStyle name="40 % - Akzent3 7 3 2 3 3 2 2" xfId="30663" xr:uid="{817F7986-4A61-4622-B999-1C1C1844F473}"/>
    <cellStyle name="40 % - Akzent3 7 3 2 3 3 3" xfId="30664" xr:uid="{B841C6E4-52B2-40CA-A2A7-791A703AD2FC}"/>
    <cellStyle name="40 % - Akzent3 7 3 2 3 4" xfId="30665" xr:uid="{631681C9-04CD-4825-9577-52BA6B38C995}"/>
    <cellStyle name="40 % - Akzent3 7 3 2 3 4 2" xfId="30666" xr:uid="{C58BF356-2180-4532-BAB2-45EDEB27B1A5}"/>
    <cellStyle name="40 % - Akzent3 7 3 2 3 5" xfId="30667" xr:uid="{6851DA46-2A79-40D4-BD0E-C077D9E5290E}"/>
    <cellStyle name="40 % - Akzent3 7 3 2 4" xfId="30668" xr:uid="{481A1B80-454E-4283-8ADB-5EB99102072D}"/>
    <cellStyle name="40 % - Akzent3 7 3 2 4 2" xfId="30669" xr:uid="{25952185-47DA-4CBC-9ECE-820DBBEB6E43}"/>
    <cellStyle name="40 % - Akzent3 7 3 2 4 2 2" xfId="30670" xr:uid="{EA07F3EA-97FB-4094-A5CC-8BA6CA3602CE}"/>
    <cellStyle name="40 % - Akzent3 7 3 2 4 3" xfId="30671" xr:uid="{8AC295CF-3C3D-40F6-890B-08C1F846EBFC}"/>
    <cellStyle name="40 % - Akzent3 7 3 2 5" xfId="30672" xr:uid="{7593F835-4D98-4F18-BF22-4F3DDCC37DC0}"/>
    <cellStyle name="40 % - Akzent3 7 3 2 5 2" xfId="30673" xr:uid="{C7131DAF-2AE0-445B-B4F6-E580FCBFE332}"/>
    <cellStyle name="40 % - Akzent3 7 3 2 5 2 2" xfId="30674" xr:uid="{DC8AB94A-E505-4114-B731-4E4B45EEDA3F}"/>
    <cellStyle name="40 % - Akzent3 7 3 2 5 3" xfId="30675" xr:uid="{3E1A7341-0E5D-4461-8089-2011E5FE0369}"/>
    <cellStyle name="40 % - Akzent3 7 3 2 6" xfId="30676" xr:uid="{55C131C9-22CC-4897-9EF4-ED8D8A8C89C5}"/>
    <cellStyle name="40 % - Akzent3 7 3 2 6 2" xfId="30677" xr:uid="{E3CD13D1-C557-4C6C-9A9A-879736BB39A9}"/>
    <cellStyle name="40 % - Akzent3 7 3 2 7" xfId="30678" xr:uid="{DFFC29D0-7D13-48B0-AD4D-E3059A574527}"/>
    <cellStyle name="40 % - Akzent3 7 3 3" xfId="30679" xr:uid="{728018C7-77D2-4203-818F-3C6DC398B72D}"/>
    <cellStyle name="40 % - Akzent3 7 3 3 2" xfId="30680" xr:uid="{B1F7E7F6-8811-43BA-A9F8-29C0EF5F370B}"/>
    <cellStyle name="40 % - Akzent3 7 3 3 2 2" xfId="30681" xr:uid="{6DD02B08-E1A0-4D14-898A-2176112AD562}"/>
    <cellStyle name="40 % - Akzent3 7 3 3 2 2 2" xfId="30682" xr:uid="{DB32ADB9-737F-47B2-9E41-F9829F239FBE}"/>
    <cellStyle name="40 % - Akzent3 7 3 3 2 2 2 2" xfId="30683" xr:uid="{BB579CED-E43E-4D71-890C-1DAA70AB4703}"/>
    <cellStyle name="40 % - Akzent3 7 3 3 2 2 3" xfId="30684" xr:uid="{2BF55DC2-CD5F-4B07-8943-B4E3DC232803}"/>
    <cellStyle name="40 % - Akzent3 7 3 3 2 3" xfId="30685" xr:uid="{75AEEB99-9A50-44FD-A8CC-4FF0D110D4F9}"/>
    <cellStyle name="40 % - Akzent3 7 3 3 2 3 2" xfId="30686" xr:uid="{99B88E13-0B60-4C96-8405-B0BA774A95C2}"/>
    <cellStyle name="40 % - Akzent3 7 3 3 2 3 2 2" xfId="30687" xr:uid="{1417470C-925D-4478-A2A5-19D6EFE984A1}"/>
    <cellStyle name="40 % - Akzent3 7 3 3 2 3 3" xfId="30688" xr:uid="{DF5BDC69-970F-4DD9-B791-3D157A79A9E2}"/>
    <cellStyle name="40 % - Akzent3 7 3 3 2 4" xfId="30689" xr:uid="{283988B8-ABF5-49F8-B12A-88A582C1D202}"/>
    <cellStyle name="40 % - Akzent3 7 3 3 2 4 2" xfId="30690" xr:uid="{D4574E66-DD9C-4399-874F-A2EEA3A13292}"/>
    <cellStyle name="40 % - Akzent3 7 3 3 2 5" xfId="30691" xr:uid="{E331C10D-DFEC-4817-846A-695B585C6A71}"/>
    <cellStyle name="40 % - Akzent3 7 3 3 3" xfId="30692" xr:uid="{C8DD55AB-1663-4593-8004-5A6FCD0826D1}"/>
    <cellStyle name="40 % - Akzent3 7 3 3 3 2" xfId="30693" xr:uid="{0E07FB2C-4F35-4C6D-9EBF-4D77ACC0D9C6}"/>
    <cellStyle name="40 % - Akzent3 7 3 3 3 2 2" xfId="30694" xr:uid="{213AB457-21CB-4888-AE9B-7F2EB975FBCD}"/>
    <cellStyle name="40 % - Akzent3 7 3 3 3 3" xfId="30695" xr:uid="{527EA30A-FB48-43C2-BFDD-77350FE5BF7B}"/>
    <cellStyle name="40 % - Akzent3 7 3 3 4" xfId="30696" xr:uid="{FF34228A-2A95-447A-A41C-C80558786D65}"/>
    <cellStyle name="40 % - Akzent3 7 3 3 4 2" xfId="30697" xr:uid="{E2B9A5BC-E7EB-4BF6-97D6-F95A1B743577}"/>
    <cellStyle name="40 % - Akzent3 7 3 3 4 2 2" xfId="30698" xr:uid="{4EFBBCC7-333C-45E5-938F-B4CF85BAFC57}"/>
    <cellStyle name="40 % - Akzent3 7 3 3 4 3" xfId="30699" xr:uid="{4BE4D17A-FA7B-4480-8248-48D456B68ADC}"/>
    <cellStyle name="40 % - Akzent3 7 3 3 5" xfId="30700" xr:uid="{D236E717-76C7-4AF8-A320-D5FA6A7F4D07}"/>
    <cellStyle name="40 % - Akzent3 7 3 3 5 2" xfId="30701" xr:uid="{5D0EA1FC-E714-45E1-BECC-058171B95E05}"/>
    <cellStyle name="40 % - Akzent3 7 3 3 6" xfId="30702" xr:uid="{2E9F7D8D-2901-4BAE-83CB-296AE615EBA0}"/>
    <cellStyle name="40 % - Akzent3 7 3 4" xfId="30703" xr:uid="{69AEBEC6-9384-4BD0-A22B-568B250FB3D9}"/>
    <cellStyle name="40 % - Akzent3 7 3 4 2" xfId="30704" xr:uid="{FB99A3F2-0663-47D3-81BF-AF4DE44234A7}"/>
    <cellStyle name="40 % - Akzent3 7 3 4 2 2" xfId="30705" xr:uid="{F00A7F94-5E07-4EC7-8359-8E4540337150}"/>
    <cellStyle name="40 % - Akzent3 7 3 4 2 2 2" xfId="30706" xr:uid="{923F27B1-C1B9-4EEF-BA18-5808479EA3AA}"/>
    <cellStyle name="40 % - Akzent3 7 3 4 2 3" xfId="30707" xr:uid="{AA986CF4-7DCD-4BC5-BD68-AE2AD427EF30}"/>
    <cellStyle name="40 % - Akzent3 7 3 4 3" xfId="30708" xr:uid="{22550258-7D82-49AF-A308-B648ECD21AD7}"/>
    <cellStyle name="40 % - Akzent3 7 3 4 3 2" xfId="30709" xr:uid="{B7355E94-7738-4F56-A001-15FD2A74AC55}"/>
    <cellStyle name="40 % - Akzent3 7 3 4 3 2 2" xfId="30710" xr:uid="{F9E3408A-B796-4404-955F-91FA3EEF232B}"/>
    <cellStyle name="40 % - Akzent3 7 3 4 3 3" xfId="30711" xr:uid="{41C7BFF4-E080-4441-B426-231A59386717}"/>
    <cellStyle name="40 % - Akzent3 7 3 4 4" xfId="30712" xr:uid="{46D3B169-D725-4DC6-98E4-87DCFEA2EEE2}"/>
    <cellStyle name="40 % - Akzent3 7 3 4 4 2" xfId="30713" xr:uid="{4CF727CF-89D7-4587-B910-BD2C35C4EE1C}"/>
    <cellStyle name="40 % - Akzent3 7 3 4 5" xfId="30714" xr:uid="{90E690DA-98DB-4DBB-BCC0-4C2A71FD7C6A}"/>
    <cellStyle name="40 % - Akzent3 7 3 5" xfId="30715" xr:uid="{C264EFDD-0F53-4FF4-B0AC-709D4B371D1A}"/>
    <cellStyle name="40 % - Akzent3 7 3 5 2" xfId="30716" xr:uid="{3CACCDC3-97C4-46E3-B063-2D014772AB9F}"/>
    <cellStyle name="40 % - Akzent3 7 3 5 2 2" xfId="30717" xr:uid="{F0174D14-40C2-4B62-9EDA-9E2CFC6E4012}"/>
    <cellStyle name="40 % - Akzent3 7 3 5 2 2 2" xfId="30718" xr:uid="{C6C53F2E-3B71-4448-A27E-D855F083B3D5}"/>
    <cellStyle name="40 % - Akzent3 7 3 5 2 3" xfId="30719" xr:uid="{6120F12F-E1FB-4EA3-B400-3BDF7130C3A7}"/>
    <cellStyle name="40 % - Akzent3 7 3 5 3" xfId="30720" xr:uid="{3B0C2607-A37E-4570-BB18-3246F0BE2118}"/>
    <cellStyle name="40 % - Akzent3 7 3 5 3 2" xfId="30721" xr:uid="{D696DDED-7083-413F-B7EB-C2C92BAB1AA8}"/>
    <cellStyle name="40 % - Akzent3 7 3 5 3 2 2" xfId="30722" xr:uid="{375680E6-772F-4284-BE62-E858ED5CFE2E}"/>
    <cellStyle name="40 % - Akzent3 7 3 5 3 3" xfId="30723" xr:uid="{E5C252E2-4BAA-47AF-8250-B90E3E9FD2AD}"/>
    <cellStyle name="40 % - Akzent3 7 3 5 4" xfId="30724" xr:uid="{70F4B4AD-B8D3-42FA-BC20-6F15195C6106}"/>
    <cellStyle name="40 % - Akzent3 7 3 5 4 2" xfId="30725" xr:uid="{D0092B25-3C9F-49F2-8362-F744F60CE3C9}"/>
    <cellStyle name="40 % - Akzent3 7 3 5 5" xfId="30726" xr:uid="{41C7A27E-1DC4-44BF-AFD2-F121F259B880}"/>
    <cellStyle name="40 % - Akzent3 7 3 6" xfId="30727" xr:uid="{E580A957-2C6C-4631-9B03-DC3D590B2BC6}"/>
    <cellStyle name="40 % - Akzent3 7 3 6 2" xfId="30728" xr:uid="{F5402847-F551-4984-9B14-A794C77B6FD7}"/>
    <cellStyle name="40 % - Akzent3 7 3 6 2 2" xfId="30729" xr:uid="{6FD318DB-064B-4073-9A7C-DBE5BF51E6BA}"/>
    <cellStyle name="40 % - Akzent3 7 3 6 3" xfId="30730" xr:uid="{91C18D72-B81F-4FA5-9925-60BBE1E9EDE2}"/>
    <cellStyle name="40 % - Akzent3 7 3 7" xfId="30731" xr:uid="{2E9ACA57-70BC-48CF-9F53-6F51673392F9}"/>
    <cellStyle name="40 % - Akzent3 7 3 7 2" xfId="30732" xr:uid="{3EC7BFCE-8040-4189-B288-3896F52C2E9B}"/>
    <cellStyle name="40 % - Akzent3 7 3 7 2 2" xfId="30733" xr:uid="{313A40C3-BBE6-4998-AE02-3F1344177D05}"/>
    <cellStyle name="40 % - Akzent3 7 3 7 3" xfId="30734" xr:uid="{EB0C01A5-6713-46CB-954E-BB95C1A8D955}"/>
    <cellStyle name="40 % - Akzent3 7 3 8" xfId="30735" xr:uid="{668FE8DB-8078-4FB8-8EEF-F1D48FEB7BEA}"/>
    <cellStyle name="40 % - Akzent3 7 3 8 2" xfId="30736" xr:uid="{037B29D9-8C68-497F-96DE-0B51C47788AF}"/>
    <cellStyle name="40 % - Akzent3 7 3 9" xfId="30737" xr:uid="{BDCD5C8A-F0C1-4C96-A6FC-4F966B6636D4}"/>
    <cellStyle name="40 % - Akzent3 7 4" xfId="30738" xr:uid="{97AB6300-8BD8-4E6C-864C-8002807B587F}"/>
    <cellStyle name="40 % - Akzent3 7 4 2" xfId="30739" xr:uid="{0D39BCB0-029B-4F98-942B-51587D252A68}"/>
    <cellStyle name="40 % - Akzent3 7 4 2 2" xfId="30740" xr:uid="{4FAA5961-91E9-46F6-8A08-0A238258D8C9}"/>
    <cellStyle name="40 % - Akzent3 7 4 2 2 2" xfId="30741" xr:uid="{E09156C0-89CF-4456-BDA9-9C29A0049960}"/>
    <cellStyle name="40 % - Akzent3 7 4 2 2 2 2" xfId="30742" xr:uid="{99F0D3DF-D8C6-40B5-A6A1-3DA54947FB77}"/>
    <cellStyle name="40 % - Akzent3 7 4 2 2 2 2 2" xfId="30743" xr:uid="{E767140A-F3A6-4F43-99A7-11722F424EDB}"/>
    <cellStyle name="40 % - Akzent3 7 4 2 2 2 3" xfId="30744" xr:uid="{1B77559E-8E5E-4A6A-8CD8-8BC2FAC89F27}"/>
    <cellStyle name="40 % - Akzent3 7 4 2 2 3" xfId="30745" xr:uid="{F024C48C-93E6-42F7-A832-55B4A936C959}"/>
    <cellStyle name="40 % - Akzent3 7 4 2 2 3 2" xfId="30746" xr:uid="{3B1E1382-6F77-4DFB-813A-49F188B2B3BA}"/>
    <cellStyle name="40 % - Akzent3 7 4 2 2 3 2 2" xfId="30747" xr:uid="{085AF32A-4A94-4422-8791-DAD3C285EAF7}"/>
    <cellStyle name="40 % - Akzent3 7 4 2 2 3 3" xfId="30748" xr:uid="{964C0268-70F1-4A72-BC85-E0001C4C0832}"/>
    <cellStyle name="40 % - Akzent3 7 4 2 2 4" xfId="30749" xr:uid="{9763BCFD-C447-482E-B1AD-6A4A71BA42C7}"/>
    <cellStyle name="40 % - Akzent3 7 4 2 2 4 2" xfId="30750" xr:uid="{AA538B80-4228-4B24-9BD7-46AEE19092B2}"/>
    <cellStyle name="40 % - Akzent3 7 4 2 2 5" xfId="30751" xr:uid="{14879DD2-B0D9-47C7-A0D6-F6546892B6DB}"/>
    <cellStyle name="40 % - Akzent3 7 4 2 3" xfId="30752" xr:uid="{1449B73D-6291-4C80-803A-5E3DDEE703C0}"/>
    <cellStyle name="40 % - Akzent3 7 4 2 3 2" xfId="30753" xr:uid="{A6A10049-2EE3-4959-B42A-AF97FB70D539}"/>
    <cellStyle name="40 % - Akzent3 7 4 2 3 2 2" xfId="30754" xr:uid="{1458CDA5-39EB-4643-A296-B6F8D6194286}"/>
    <cellStyle name="40 % - Akzent3 7 4 2 3 3" xfId="30755" xr:uid="{C58FCBDB-C70F-48F0-964F-50540EEA3384}"/>
    <cellStyle name="40 % - Akzent3 7 4 2 4" xfId="30756" xr:uid="{36A96832-0C88-40D9-9CED-980CF9E05B9F}"/>
    <cellStyle name="40 % - Akzent3 7 4 2 4 2" xfId="30757" xr:uid="{42FC1C37-968B-43E3-AF13-B618551FD91A}"/>
    <cellStyle name="40 % - Akzent3 7 4 2 4 2 2" xfId="30758" xr:uid="{14216BB9-8B22-483E-AA1E-9E9FCCA2BB93}"/>
    <cellStyle name="40 % - Akzent3 7 4 2 4 3" xfId="30759" xr:uid="{4A916A80-255E-4FD7-B263-CD50153BB3D4}"/>
    <cellStyle name="40 % - Akzent3 7 4 2 5" xfId="30760" xr:uid="{4D239F8A-D192-49A6-B825-1FD3BA325238}"/>
    <cellStyle name="40 % - Akzent3 7 4 2 5 2" xfId="30761" xr:uid="{82478EFC-6EDD-4923-9753-051EC2989D9F}"/>
    <cellStyle name="40 % - Akzent3 7 4 2 6" xfId="30762" xr:uid="{B443AF78-CC35-4E71-8E7F-82742C6AEC71}"/>
    <cellStyle name="40 % - Akzent3 7 4 3" xfId="30763" xr:uid="{A8C7914A-A5C3-4630-9F09-DB1A1A1FB79D}"/>
    <cellStyle name="40 % - Akzent3 7 4 3 2" xfId="30764" xr:uid="{94E2269E-E920-4292-A90B-4E8009F123E7}"/>
    <cellStyle name="40 % - Akzent3 7 4 3 2 2" xfId="30765" xr:uid="{49994572-214A-4C38-BF10-388D83F2FF9B}"/>
    <cellStyle name="40 % - Akzent3 7 4 3 2 2 2" xfId="30766" xr:uid="{5D9B466C-DD76-40CA-ADBE-FDD645FBFF02}"/>
    <cellStyle name="40 % - Akzent3 7 4 3 2 3" xfId="30767" xr:uid="{A092F200-BF8D-4681-9F35-7CA6430020E0}"/>
    <cellStyle name="40 % - Akzent3 7 4 3 3" xfId="30768" xr:uid="{842A6FF3-2BA2-4E7B-BC58-BAE3C436E812}"/>
    <cellStyle name="40 % - Akzent3 7 4 3 3 2" xfId="30769" xr:uid="{E38C8DF2-42A0-4FF1-B8E1-76EF5799D55C}"/>
    <cellStyle name="40 % - Akzent3 7 4 3 3 2 2" xfId="30770" xr:uid="{C45B76C6-15EE-4BC4-A0F9-CCFD358D6D12}"/>
    <cellStyle name="40 % - Akzent3 7 4 3 3 3" xfId="30771" xr:uid="{EB9EA947-9186-460A-95A1-84944B31105F}"/>
    <cellStyle name="40 % - Akzent3 7 4 3 4" xfId="30772" xr:uid="{C9CE6E1F-727A-4460-9943-CBE8BAA6EADE}"/>
    <cellStyle name="40 % - Akzent3 7 4 3 4 2" xfId="30773" xr:uid="{C504A1D9-77E5-4598-A59D-CC8622A5D29D}"/>
    <cellStyle name="40 % - Akzent3 7 4 3 5" xfId="30774" xr:uid="{89204C42-667B-4EDA-A6F5-C51C2AC66599}"/>
    <cellStyle name="40 % - Akzent3 7 4 4" xfId="30775" xr:uid="{1CAAA888-37E1-4177-AA4D-179919AD0787}"/>
    <cellStyle name="40 % - Akzent3 7 4 4 2" xfId="30776" xr:uid="{28E5E0CC-DE69-428E-8E27-9B7D02353B0B}"/>
    <cellStyle name="40 % - Akzent3 7 4 4 2 2" xfId="30777" xr:uid="{63DBE6BA-AB6C-438C-A6D5-99C7256C9BA7}"/>
    <cellStyle name="40 % - Akzent3 7 4 4 3" xfId="30778" xr:uid="{A827F016-7666-4EDD-A93B-E13675B8E621}"/>
    <cellStyle name="40 % - Akzent3 7 4 5" xfId="30779" xr:uid="{40E0EC75-4C2B-4D9F-AD57-C0D48F3FA942}"/>
    <cellStyle name="40 % - Akzent3 7 4 5 2" xfId="30780" xr:uid="{2EED8D13-EB58-49D3-8C4C-5F1F8E742BA6}"/>
    <cellStyle name="40 % - Akzent3 7 4 5 2 2" xfId="30781" xr:uid="{A0A408FB-2649-4557-8BF1-825753F94E65}"/>
    <cellStyle name="40 % - Akzent3 7 4 5 3" xfId="30782" xr:uid="{AE85BF73-1937-499D-91E4-20DEABC52BA5}"/>
    <cellStyle name="40 % - Akzent3 7 4 6" xfId="30783" xr:uid="{A69C456F-8E8B-449A-AD2D-F38A89207534}"/>
    <cellStyle name="40 % - Akzent3 7 4 6 2" xfId="30784" xr:uid="{E8B64B22-0BE7-46BC-8FD3-DC64081DF237}"/>
    <cellStyle name="40 % - Akzent3 7 4 7" xfId="30785" xr:uid="{3723136C-2B9B-47F2-BFFB-B4A91B93F63B}"/>
    <cellStyle name="40 % - Akzent3 7 5" xfId="30786" xr:uid="{254527F2-D263-452B-99C8-DDFF735C38BF}"/>
    <cellStyle name="40 % - Akzent3 7 5 2" xfId="30787" xr:uid="{CBC16CD6-9523-4BA4-8F9A-4EB46D329BEB}"/>
    <cellStyle name="40 % - Akzent3 7 5 2 2" xfId="30788" xr:uid="{26DE584D-68EB-4E30-93B4-3C526C01221A}"/>
    <cellStyle name="40 % - Akzent3 7 5 2 2 2" xfId="30789" xr:uid="{EAFC3283-5052-42EB-AED2-2FF2F06D6C73}"/>
    <cellStyle name="40 % - Akzent3 7 5 2 2 2 2" xfId="30790" xr:uid="{F3032157-A692-4903-B7F9-BA3DB6DBA437}"/>
    <cellStyle name="40 % - Akzent3 7 5 2 2 3" xfId="30791" xr:uid="{A5E1E293-AC0C-42C1-9CF2-24F0372D83A8}"/>
    <cellStyle name="40 % - Akzent3 7 5 2 3" xfId="30792" xr:uid="{A5C3610E-C217-4A25-B771-DB102E4BE376}"/>
    <cellStyle name="40 % - Akzent3 7 5 2 3 2" xfId="30793" xr:uid="{CFE25CA1-B7F8-4056-B9F5-890CA751C113}"/>
    <cellStyle name="40 % - Akzent3 7 5 2 3 2 2" xfId="30794" xr:uid="{CA468B52-1E33-4402-BA93-4CCEA14793C4}"/>
    <cellStyle name="40 % - Akzent3 7 5 2 3 3" xfId="30795" xr:uid="{B9E709B0-E4CF-4408-834B-1E3BBB0677E2}"/>
    <cellStyle name="40 % - Akzent3 7 5 2 4" xfId="30796" xr:uid="{13355AE5-A196-4BD5-833F-5EA795DA18D3}"/>
    <cellStyle name="40 % - Akzent3 7 5 2 4 2" xfId="30797" xr:uid="{068B7D48-6AE5-47DD-8777-0A0D035E0744}"/>
    <cellStyle name="40 % - Akzent3 7 5 2 5" xfId="30798" xr:uid="{CCA532EA-D52A-4AB9-B915-4F30CE64C78A}"/>
    <cellStyle name="40 % - Akzent3 7 5 3" xfId="30799" xr:uid="{FBA0A8B6-17B9-42AD-99C4-787148ECEBC7}"/>
    <cellStyle name="40 % - Akzent3 7 5 3 2" xfId="30800" xr:uid="{FB241D24-06C2-4804-96D4-BBFBD583CF45}"/>
    <cellStyle name="40 % - Akzent3 7 5 3 2 2" xfId="30801" xr:uid="{828B9405-6F8E-4883-9B92-B1DCE82AF03C}"/>
    <cellStyle name="40 % - Akzent3 7 5 3 3" xfId="30802" xr:uid="{7D8E954A-2827-4270-8D49-408ADA5273CB}"/>
    <cellStyle name="40 % - Akzent3 7 5 4" xfId="30803" xr:uid="{4119FF2B-5DD4-4579-AD8C-B54C3CAF6500}"/>
    <cellStyle name="40 % - Akzent3 7 5 4 2" xfId="30804" xr:uid="{6F53244A-A1DB-4323-8A52-7054A68C70C5}"/>
    <cellStyle name="40 % - Akzent3 7 5 4 2 2" xfId="30805" xr:uid="{C314B1B4-345A-4C2D-AFB3-47174672E53F}"/>
    <cellStyle name="40 % - Akzent3 7 5 4 3" xfId="30806" xr:uid="{7DA0D522-5EC3-4CCA-ADDA-E73BB67AE458}"/>
    <cellStyle name="40 % - Akzent3 7 5 5" xfId="30807" xr:uid="{9B4C797A-984E-4CE9-A645-6AB678893393}"/>
    <cellStyle name="40 % - Akzent3 7 5 5 2" xfId="30808" xr:uid="{694B8371-BEC8-4837-9F40-52AC4F1150A6}"/>
    <cellStyle name="40 % - Akzent3 7 5 6" xfId="30809" xr:uid="{E84B6570-5B3B-487F-A89B-5894407D00B0}"/>
    <cellStyle name="40 % - Akzent3 7 6" xfId="30810" xr:uid="{124219A6-47A1-42C0-9524-32A2D5960C25}"/>
    <cellStyle name="40 % - Akzent3 7 6 2" xfId="30811" xr:uid="{6C4C1F33-0B09-4025-A3EC-ECDFC2F7CAE9}"/>
    <cellStyle name="40 % - Akzent3 7 6 2 2" xfId="30812" xr:uid="{402DAB1C-EAC3-4422-85BC-2259B64CA72A}"/>
    <cellStyle name="40 % - Akzent3 7 6 2 2 2" xfId="30813" xr:uid="{013124BD-ABAC-4B06-87E6-31705842A0FB}"/>
    <cellStyle name="40 % - Akzent3 7 6 2 3" xfId="30814" xr:uid="{6311ED4A-4A14-4E2B-937A-D17C706A7E96}"/>
    <cellStyle name="40 % - Akzent3 7 6 3" xfId="30815" xr:uid="{8535360E-1EF0-4F2B-A336-34943B770E29}"/>
    <cellStyle name="40 % - Akzent3 7 6 3 2" xfId="30816" xr:uid="{56FF3137-314C-40B3-ABEF-5DECBC98C8B7}"/>
    <cellStyle name="40 % - Akzent3 7 6 3 2 2" xfId="30817" xr:uid="{98764358-1A23-4E09-B8E5-B6A613666973}"/>
    <cellStyle name="40 % - Akzent3 7 6 3 3" xfId="30818" xr:uid="{ECCF2610-90A8-4A46-BA41-4B1471A34FAF}"/>
    <cellStyle name="40 % - Akzent3 7 6 4" xfId="30819" xr:uid="{0EF3A418-3A57-4B2F-9F8A-FD6A3990EDC2}"/>
    <cellStyle name="40 % - Akzent3 7 6 4 2" xfId="30820" xr:uid="{BB0D073B-971E-44C4-A495-FBE9B81A726F}"/>
    <cellStyle name="40 % - Akzent3 7 6 5" xfId="30821" xr:uid="{51DA40DD-A4CB-418A-909E-8A98ABAFDC70}"/>
    <cellStyle name="40 % - Akzent3 7 7" xfId="30822" xr:uid="{820B08E1-C6C1-403F-8AB5-EC97C41C8DA4}"/>
    <cellStyle name="40 % - Akzent3 7 7 2" xfId="30823" xr:uid="{9C1FBBA7-AF1E-4023-9C2C-BDD34AEB33A6}"/>
    <cellStyle name="40 % - Akzent3 7 7 2 2" xfId="30824" xr:uid="{2F85FDF1-E26C-48BE-A347-08B0690807D4}"/>
    <cellStyle name="40 % - Akzent3 7 7 2 2 2" xfId="30825" xr:uid="{E90C4201-2C30-4B3A-B865-27EECCA6394D}"/>
    <cellStyle name="40 % - Akzent3 7 7 2 3" xfId="30826" xr:uid="{0FE3D583-2B6D-458C-9A4B-489FFD602254}"/>
    <cellStyle name="40 % - Akzent3 7 7 3" xfId="30827" xr:uid="{B9DE7B8F-E9CF-427C-A169-8F192924A5A6}"/>
    <cellStyle name="40 % - Akzent3 7 7 3 2" xfId="30828" xr:uid="{236554DE-4246-4384-96FE-5E058376E008}"/>
    <cellStyle name="40 % - Akzent3 7 7 3 2 2" xfId="30829" xr:uid="{03A41A5A-B740-4DC2-9CEB-5A329AF8C91C}"/>
    <cellStyle name="40 % - Akzent3 7 7 3 3" xfId="30830" xr:uid="{0B9EF5CA-2C8A-4162-9499-451C12EC62FC}"/>
    <cellStyle name="40 % - Akzent3 7 7 4" xfId="30831" xr:uid="{2CEB291D-F34A-4CF5-98FD-970752C0F0A4}"/>
    <cellStyle name="40 % - Akzent3 7 7 4 2" xfId="30832" xr:uid="{6B3E77AD-EBE0-4D31-8DD6-A5C1C97586DF}"/>
    <cellStyle name="40 % - Akzent3 7 7 5" xfId="30833" xr:uid="{A80297B4-D9D8-429D-80A3-8B9B891A95F6}"/>
    <cellStyle name="40 % - Akzent3 7 8" xfId="30834" xr:uid="{3F16AAF5-D8F8-48B5-A6CC-39AA2DC4CB0E}"/>
    <cellStyle name="40 % - Akzent3 7 8 2" xfId="30835" xr:uid="{2326D2F0-F2E6-49AD-AD10-20C1B278DA37}"/>
    <cellStyle name="40 % - Akzent3 7 8 2 2" xfId="30836" xr:uid="{F88FDD6E-A0B0-4C66-9979-1A8903C31741}"/>
    <cellStyle name="40 % - Akzent3 7 8 3" xfId="30837" xr:uid="{DA0FB56B-30F2-4B00-A367-7787D5AFAC6B}"/>
    <cellStyle name="40 % - Akzent3 7 9" xfId="30838" xr:uid="{6014D510-ABCA-48AD-8CD8-F2EC2273530D}"/>
    <cellStyle name="40 % - Akzent3 7 9 2" xfId="30839" xr:uid="{C4E11902-65E8-43E9-A5DE-C0EF4A6AFBE6}"/>
    <cellStyle name="40 % - Akzent3 7 9 2 2" xfId="30840" xr:uid="{E9C2B7CF-357D-4C7F-A7DE-BE0DD5135015}"/>
    <cellStyle name="40 % - Akzent3 7 9 3" xfId="30841" xr:uid="{D674C8D7-906C-4679-9249-66B2CB52057D}"/>
    <cellStyle name="40 % - Akzent3 8" xfId="30842" xr:uid="{74671C79-1DC0-44AA-B38D-D05F4B366B6B}"/>
    <cellStyle name="40 % - Akzent3 8 10" xfId="30843" xr:uid="{979C4784-EB5C-446A-B0F4-BF8B4A6862EE}"/>
    <cellStyle name="40 % - Akzent3 8 10 2" xfId="30844" xr:uid="{443CF442-437F-44CF-BBF6-80C376F9CD8A}"/>
    <cellStyle name="40 % - Akzent3 8 11" xfId="30845" xr:uid="{4399E940-694A-4782-B0DE-227118F5FAD6}"/>
    <cellStyle name="40 % - Akzent3 8 2" xfId="30846" xr:uid="{3DA43423-91B1-465E-8775-07854BFF9735}"/>
    <cellStyle name="40 % - Akzent3 8 2 2" xfId="30847" xr:uid="{7D842369-1114-45EF-9670-9D45CDDB806B}"/>
    <cellStyle name="40 % - Akzent3 8 2 2 2" xfId="30848" xr:uid="{3FD10D84-5009-43C0-A733-892FC620FBB7}"/>
    <cellStyle name="40 % - Akzent3 8 2 2 2 2" xfId="30849" xr:uid="{0C2F4DF3-3B8A-4200-9757-66074A04DD59}"/>
    <cellStyle name="40 % - Akzent3 8 2 2 2 2 2" xfId="30850" xr:uid="{8BA680C5-1401-455D-A053-EA056151000D}"/>
    <cellStyle name="40 % - Akzent3 8 2 2 2 2 2 2" xfId="30851" xr:uid="{C11B31F8-BC97-46EA-89B0-CC9B6F6E5FFE}"/>
    <cellStyle name="40 % - Akzent3 8 2 2 2 2 2 2 2" xfId="30852" xr:uid="{859FB609-FA93-46C3-AB16-47572187D69E}"/>
    <cellStyle name="40 % - Akzent3 8 2 2 2 2 2 3" xfId="30853" xr:uid="{4B25DD18-391B-4A43-A517-3C5EF1261D8E}"/>
    <cellStyle name="40 % - Akzent3 8 2 2 2 2 3" xfId="30854" xr:uid="{C6439C7B-40F8-42A5-B69B-EB6B06A4923E}"/>
    <cellStyle name="40 % - Akzent3 8 2 2 2 2 3 2" xfId="30855" xr:uid="{4BE51377-80FA-4DE4-B677-5E0E4FC3FD1F}"/>
    <cellStyle name="40 % - Akzent3 8 2 2 2 2 3 2 2" xfId="30856" xr:uid="{9FE0C139-D354-4E9C-A5A2-9FD01E98D35B}"/>
    <cellStyle name="40 % - Akzent3 8 2 2 2 2 3 3" xfId="30857" xr:uid="{9440FC5B-4F5B-445F-B486-D7CF1581E49B}"/>
    <cellStyle name="40 % - Akzent3 8 2 2 2 2 4" xfId="30858" xr:uid="{3A90F7BB-1419-4D77-B87E-9A382E5E598D}"/>
    <cellStyle name="40 % - Akzent3 8 2 2 2 2 4 2" xfId="30859" xr:uid="{1160C5C2-33DB-440B-BE0D-7E1F5AE316A1}"/>
    <cellStyle name="40 % - Akzent3 8 2 2 2 2 5" xfId="30860" xr:uid="{34A95516-B32E-4B52-9511-849D16CCCC13}"/>
    <cellStyle name="40 % - Akzent3 8 2 2 2 3" xfId="30861" xr:uid="{BFFBFA28-003D-4449-A9D5-ACFD5465F8C7}"/>
    <cellStyle name="40 % - Akzent3 8 2 2 2 3 2" xfId="30862" xr:uid="{FABF1290-2023-413E-8080-9ACEDD9E7FC5}"/>
    <cellStyle name="40 % - Akzent3 8 2 2 2 3 2 2" xfId="30863" xr:uid="{22870F21-5559-4032-911B-B02000425005}"/>
    <cellStyle name="40 % - Akzent3 8 2 2 2 3 3" xfId="30864" xr:uid="{DF14C572-D956-4037-A40F-F872D571B8F4}"/>
    <cellStyle name="40 % - Akzent3 8 2 2 2 4" xfId="30865" xr:uid="{C0C3A98C-DBD3-4460-A913-12A738DA6B6C}"/>
    <cellStyle name="40 % - Akzent3 8 2 2 2 4 2" xfId="30866" xr:uid="{5A07A973-2B4A-4B1E-8FA1-5F0281630E17}"/>
    <cellStyle name="40 % - Akzent3 8 2 2 2 4 2 2" xfId="30867" xr:uid="{482667CB-BBE5-417C-AFFB-1FA988B21B6E}"/>
    <cellStyle name="40 % - Akzent3 8 2 2 2 4 3" xfId="30868" xr:uid="{4812B4BF-0078-4186-810D-B42E495B56F4}"/>
    <cellStyle name="40 % - Akzent3 8 2 2 2 5" xfId="30869" xr:uid="{ACD84FAE-A5F6-4C04-9ABB-031D71F79410}"/>
    <cellStyle name="40 % - Akzent3 8 2 2 2 5 2" xfId="30870" xr:uid="{48F4912D-BAE1-42F8-8BE7-1BF489135B77}"/>
    <cellStyle name="40 % - Akzent3 8 2 2 2 6" xfId="30871" xr:uid="{4B3F5E07-7DFB-4AB7-B7FD-A4C726527F4D}"/>
    <cellStyle name="40 % - Akzent3 8 2 2 3" xfId="30872" xr:uid="{5C855F7E-D2E5-4FEC-AA68-117D9E54EDEF}"/>
    <cellStyle name="40 % - Akzent3 8 2 2 3 2" xfId="30873" xr:uid="{1A87D9F1-15CE-431F-9620-72FE874B7BC4}"/>
    <cellStyle name="40 % - Akzent3 8 2 2 3 2 2" xfId="30874" xr:uid="{C3946227-3614-4E70-A8C1-DB7B01B15BC3}"/>
    <cellStyle name="40 % - Akzent3 8 2 2 3 2 2 2" xfId="30875" xr:uid="{83942467-CBC1-4C86-B4DE-09895367779A}"/>
    <cellStyle name="40 % - Akzent3 8 2 2 3 2 3" xfId="30876" xr:uid="{871290D4-FF27-492D-BA9C-C2F27DE687FF}"/>
    <cellStyle name="40 % - Akzent3 8 2 2 3 3" xfId="30877" xr:uid="{1363ECB7-54D2-4FE9-A7A0-72E0176994CB}"/>
    <cellStyle name="40 % - Akzent3 8 2 2 3 3 2" xfId="30878" xr:uid="{E37E5241-B376-433D-8B4F-5B715F4DA79C}"/>
    <cellStyle name="40 % - Akzent3 8 2 2 3 3 2 2" xfId="30879" xr:uid="{C1EDFDFB-8B57-4EBA-983A-132652B85C64}"/>
    <cellStyle name="40 % - Akzent3 8 2 2 3 3 3" xfId="30880" xr:uid="{2E28AA72-7180-4C7E-AD64-A7B89A2BFF33}"/>
    <cellStyle name="40 % - Akzent3 8 2 2 3 4" xfId="30881" xr:uid="{06C16377-853E-4B03-85C6-5E1702DA6EF2}"/>
    <cellStyle name="40 % - Akzent3 8 2 2 3 4 2" xfId="30882" xr:uid="{9B637660-6750-4288-9906-6CC1EA59B59B}"/>
    <cellStyle name="40 % - Akzent3 8 2 2 3 5" xfId="30883" xr:uid="{8AB78A0A-0435-447F-9BD8-D9A3677F341B}"/>
    <cellStyle name="40 % - Akzent3 8 2 2 4" xfId="30884" xr:uid="{7658CBD3-6978-4ADF-A3D0-D6879F0D2B47}"/>
    <cellStyle name="40 % - Akzent3 8 2 2 4 2" xfId="30885" xr:uid="{3970D664-7C4B-4137-8124-59B1469C4599}"/>
    <cellStyle name="40 % - Akzent3 8 2 2 4 2 2" xfId="30886" xr:uid="{0750D7BA-69C8-4C14-9175-EA30E59D08FB}"/>
    <cellStyle name="40 % - Akzent3 8 2 2 4 3" xfId="30887" xr:uid="{985C1894-0869-4956-AC8A-B07695469D48}"/>
    <cellStyle name="40 % - Akzent3 8 2 2 5" xfId="30888" xr:uid="{1052AECA-C41E-418B-AD43-819015449D6E}"/>
    <cellStyle name="40 % - Akzent3 8 2 2 5 2" xfId="30889" xr:uid="{C2EA989B-00DE-46CA-964F-1277E22AA845}"/>
    <cellStyle name="40 % - Akzent3 8 2 2 5 2 2" xfId="30890" xr:uid="{9C5990F0-EA6B-42D4-8918-92BFB9357715}"/>
    <cellStyle name="40 % - Akzent3 8 2 2 5 3" xfId="30891" xr:uid="{6B602F08-B930-4326-A000-0119C6F37507}"/>
    <cellStyle name="40 % - Akzent3 8 2 2 6" xfId="30892" xr:uid="{1C3F2977-E754-4EA0-AE9D-FF934023295D}"/>
    <cellStyle name="40 % - Akzent3 8 2 2 6 2" xfId="30893" xr:uid="{69BE7EE6-DCC6-430D-80DA-C08A3ACBA2A0}"/>
    <cellStyle name="40 % - Akzent3 8 2 2 7" xfId="30894" xr:uid="{4E86C45B-B426-48AD-B359-F75FD50FEB0F}"/>
    <cellStyle name="40 % - Akzent3 8 2 3" xfId="30895" xr:uid="{7822FFF0-E434-48A6-804C-F32935D63074}"/>
    <cellStyle name="40 % - Akzent3 8 2 3 2" xfId="30896" xr:uid="{B24F4084-A2C2-4280-85C4-9AF82F4040E1}"/>
    <cellStyle name="40 % - Akzent3 8 2 3 2 2" xfId="30897" xr:uid="{4E8CF87E-5E43-437B-B145-7128A094AF93}"/>
    <cellStyle name="40 % - Akzent3 8 2 3 2 2 2" xfId="30898" xr:uid="{48099B68-B489-4E60-8E81-A92B7FE04177}"/>
    <cellStyle name="40 % - Akzent3 8 2 3 2 2 2 2" xfId="30899" xr:uid="{C1587EE4-5B4D-4128-B13F-15D29222EA4C}"/>
    <cellStyle name="40 % - Akzent3 8 2 3 2 2 3" xfId="30900" xr:uid="{91925C8F-B9DE-4493-9D20-37943CF62691}"/>
    <cellStyle name="40 % - Akzent3 8 2 3 2 3" xfId="30901" xr:uid="{65DA6809-1E06-40BA-A675-BA79EF41851C}"/>
    <cellStyle name="40 % - Akzent3 8 2 3 2 3 2" xfId="30902" xr:uid="{1C7A720D-1153-4903-9042-3807332AFDE3}"/>
    <cellStyle name="40 % - Akzent3 8 2 3 2 3 2 2" xfId="30903" xr:uid="{6082E860-4671-4030-80CA-FB7A8CD89B43}"/>
    <cellStyle name="40 % - Akzent3 8 2 3 2 3 3" xfId="30904" xr:uid="{A2B0494E-9865-4CF8-88DC-B5CEA94141CF}"/>
    <cellStyle name="40 % - Akzent3 8 2 3 2 4" xfId="30905" xr:uid="{D08AB517-33F6-41CA-A379-5C479369BCD1}"/>
    <cellStyle name="40 % - Akzent3 8 2 3 2 4 2" xfId="30906" xr:uid="{20EF71B5-1727-4B13-8808-D73BE8F14895}"/>
    <cellStyle name="40 % - Akzent3 8 2 3 2 5" xfId="30907" xr:uid="{56103036-F812-4BA2-AD31-ED3EB70ECDF9}"/>
    <cellStyle name="40 % - Akzent3 8 2 3 3" xfId="30908" xr:uid="{1C14914C-7FE2-42D6-A9BD-D4EDD6D57779}"/>
    <cellStyle name="40 % - Akzent3 8 2 3 3 2" xfId="30909" xr:uid="{FC52F8A9-82C9-4883-B7E2-BA3E050EA3CC}"/>
    <cellStyle name="40 % - Akzent3 8 2 3 3 2 2" xfId="30910" xr:uid="{60EB4C08-BFDC-42D3-9915-69ACA702023F}"/>
    <cellStyle name="40 % - Akzent3 8 2 3 3 3" xfId="30911" xr:uid="{CCFB3F6B-201A-4871-87D6-4A3E5D895FEB}"/>
    <cellStyle name="40 % - Akzent3 8 2 3 4" xfId="30912" xr:uid="{E6CFA92D-FF7E-4120-B193-47BF6967CBDE}"/>
    <cellStyle name="40 % - Akzent3 8 2 3 4 2" xfId="30913" xr:uid="{3D599BB6-FAC7-4CA5-9476-D241FD317F31}"/>
    <cellStyle name="40 % - Akzent3 8 2 3 4 2 2" xfId="30914" xr:uid="{CAB43C77-A8D7-4384-A8D4-8A3A309E78DF}"/>
    <cellStyle name="40 % - Akzent3 8 2 3 4 3" xfId="30915" xr:uid="{E9970A91-1C26-4491-A3A7-F23BA52AA754}"/>
    <cellStyle name="40 % - Akzent3 8 2 3 5" xfId="30916" xr:uid="{CC4CF1E3-5174-48B9-85B4-40DCCFA24625}"/>
    <cellStyle name="40 % - Akzent3 8 2 3 5 2" xfId="30917" xr:uid="{271477B0-9FF3-43B4-8A61-2EDE675CB82E}"/>
    <cellStyle name="40 % - Akzent3 8 2 3 6" xfId="30918" xr:uid="{3D9811DB-87E7-4415-91B0-6DA05F9FFF80}"/>
    <cellStyle name="40 % - Akzent3 8 2 4" xfId="30919" xr:uid="{FA493086-CE46-47ED-927C-E9B72E5962C7}"/>
    <cellStyle name="40 % - Akzent3 8 2 4 2" xfId="30920" xr:uid="{55E6DE53-E434-4B4B-A691-72BA9C081364}"/>
    <cellStyle name="40 % - Akzent3 8 2 4 2 2" xfId="30921" xr:uid="{6C6BA651-D479-4B0E-A45B-964ADB5AA3FF}"/>
    <cellStyle name="40 % - Akzent3 8 2 4 2 2 2" xfId="30922" xr:uid="{AA56A34E-FCCA-4580-92BE-C8F8365D01B1}"/>
    <cellStyle name="40 % - Akzent3 8 2 4 2 3" xfId="30923" xr:uid="{64898AA4-37FB-49EA-A5F6-E6EBC817CA99}"/>
    <cellStyle name="40 % - Akzent3 8 2 4 3" xfId="30924" xr:uid="{89A9ABAE-1133-4BB2-8E9A-474817B7AEDD}"/>
    <cellStyle name="40 % - Akzent3 8 2 4 3 2" xfId="30925" xr:uid="{163EA868-7414-4744-954C-48860D97AE25}"/>
    <cellStyle name="40 % - Akzent3 8 2 4 3 2 2" xfId="30926" xr:uid="{0BC458F6-CA39-4758-98AD-BB4997DAF36E}"/>
    <cellStyle name="40 % - Akzent3 8 2 4 3 3" xfId="30927" xr:uid="{CEA92A9E-F14F-4C69-8936-97B56036763C}"/>
    <cellStyle name="40 % - Akzent3 8 2 4 4" xfId="30928" xr:uid="{3BD9893C-CE45-4475-BDC7-9F50D0BE54E5}"/>
    <cellStyle name="40 % - Akzent3 8 2 4 4 2" xfId="30929" xr:uid="{0659F160-F3AE-414F-B147-3BB6A6C784A1}"/>
    <cellStyle name="40 % - Akzent3 8 2 4 5" xfId="30930" xr:uid="{F18F3954-4A39-437F-93B8-53E95104C6D6}"/>
    <cellStyle name="40 % - Akzent3 8 2 5" xfId="30931" xr:uid="{0F7BF6AA-4AC8-4367-B792-0A1427194D42}"/>
    <cellStyle name="40 % - Akzent3 8 2 5 2" xfId="30932" xr:uid="{FA6C0720-D039-48F5-9272-8B27F24E33CF}"/>
    <cellStyle name="40 % - Akzent3 8 2 5 2 2" xfId="30933" xr:uid="{658CCFEB-2DB2-4874-9861-D9B73BD16C0D}"/>
    <cellStyle name="40 % - Akzent3 8 2 5 2 2 2" xfId="30934" xr:uid="{A3BC7624-C00E-42D4-954C-33196632A3FD}"/>
    <cellStyle name="40 % - Akzent3 8 2 5 2 3" xfId="30935" xr:uid="{E7FDCA43-4A64-4AF6-8EF4-140D973141CE}"/>
    <cellStyle name="40 % - Akzent3 8 2 5 3" xfId="30936" xr:uid="{A7878C75-A126-4A15-8CC2-5193DF25976F}"/>
    <cellStyle name="40 % - Akzent3 8 2 5 3 2" xfId="30937" xr:uid="{BDDA01E8-76A6-41AA-9089-2A4E062AB9AC}"/>
    <cellStyle name="40 % - Akzent3 8 2 5 3 2 2" xfId="30938" xr:uid="{81D299EF-B5D7-42B3-8069-65F914B64886}"/>
    <cellStyle name="40 % - Akzent3 8 2 5 3 3" xfId="30939" xr:uid="{360F282A-F55F-453C-8050-A94AD776C924}"/>
    <cellStyle name="40 % - Akzent3 8 2 5 4" xfId="30940" xr:uid="{9041E33E-9EFD-4FA8-A51C-FD4E390B84D1}"/>
    <cellStyle name="40 % - Akzent3 8 2 5 4 2" xfId="30941" xr:uid="{6791C702-10B3-4010-B99F-EA4110AAAD01}"/>
    <cellStyle name="40 % - Akzent3 8 2 5 5" xfId="30942" xr:uid="{7601DA73-946A-46C4-88ED-83F4EC8B853B}"/>
    <cellStyle name="40 % - Akzent3 8 2 6" xfId="30943" xr:uid="{EAC8D69C-4CE9-47FC-A850-D05FCFACA190}"/>
    <cellStyle name="40 % - Akzent3 8 2 6 2" xfId="30944" xr:uid="{26BD7A83-C1E1-42F3-BC6A-C5DB7EC8471C}"/>
    <cellStyle name="40 % - Akzent3 8 2 6 2 2" xfId="30945" xr:uid="{65162F15-CAE8-441E-924C-D00A1805208A}"/>
    <cellStyle name="40 % - Akzent3 8 2 6 3" xfId="30946" xr:uid="{6AEA8D36-1376-41D5-9A2F-391ED0E1E34A}"/>
    <cellStyle name="40 % - Akzent3 8 2 7" xfId="30947" xr:uid="{477B2D5C-E3A8-42C5-9986-6CE24A6CB850}"/>
    <cellStyle name="40 % - Akzent3 8 2 7 2" xfId="30948" xr:uid="{29B8F988-D192-4FDD-8DA3-10625251F63B}"/>
    <cellStyle name="40 % - Akzent3 8 2 7 2 2" xfId="30949" xr:uid="{0F84FFCD-BC20-479D-BBCD-1D88160CB21F}"/>
    <cellStyle name="40 % - Akzent3 8 2 7 3" xfId="30950" xr:uid="{79FD780A-0825-400A-B2C4-C8954BFE96AB}"/>
    <cellStyle name="40 % - Akzent3 8 2 8" xfId="30951" xr:uid="{368AD195-6F70-4CEB-83A8-42F1031897B2}"/>
    <cellStyle name="40 % - Akzent3 8 2 8 2" xfId="30952" xr:uid="{1652576C-E630-410A-BDB0-24723D44C4B8}"/>
    <cellStyle name="40 % - Akzent3 8 2 9" xfId="30953" xr:uid="{C51D5368-DDB6-4439-9E6C-CD70F3479C71}"/>
    <cellStyle name="40 % - Akzent3 8 3" xfId="30954" xr:uid="{979A4BFF-CF83-403B-A225-2388B58E8CFD}"/>
    <cellStyle name="40 % - Akzent3 8 3 2" xfId="30955" xr:uid="{4E671A0F-B1C8-4BBA-8372-49DBC4AF91D6}"/>
    <cellStyle name="40 % - Akzent3 8 3 2 2" xfId="30956" xr:uid="{5AF5515B-FDEE-475A-9D20-5160D5E7A6F6}"/>
    <cellStyle name="40 % - Akzent3 8 3 2 2 2" xfId="30957" xr:uid="{F1D095DD-3CC0-4B86-B8A9-571E4B2FD1BA}"/>
    <cellStyle name="40 % - Akzent3 8 3 2 2 2 2" xfId="30958" xr:uid="{2296C05C-5B96-4FD8-BD50-AE31B46F896E}"/>
    <cellStyle name="40 % - Akzent3 8 3 2 2 2 2 2" xfId="30959" xr:uid="{921433E5-612B-42A4-A92C-5CADEFBA9C3E}"/>
    <cellStyle name="40 % - Akzent3 8 3 2 2 2 2 2 2" xfId="30960" xr:uid="{DC03C05C-10B3-4D73-A960-6D9D2CF0198B}"/>
    <cellStyle name="40 % - Akzent3 8 3 2 2 2 2 3" xfId="30961" xr:uid="{085E5C69-AD0C-4D9F-B90C-8BF6C1B084F0}"/>
    <cellStyle name="40 % - Akzent3 8 3 2 2 2 3" xfId="30962" xr:uid="{65FC2BC4-8433-46F9-944F-E44EACB7A59A}"/>
    <cellStyle name="40 % - Akzent3 8 3 2 2 2 3 2" xfId="30963" xr:uid="{F1451298-AC87-4409-88F1-5A5CA7F05586}"/>
    <cellStyle name="40 % - Akzent3 8 3 2 2 2 3 2 2" xfId="30964" xr:uid="{89CDB11A-1A2D-4ECB-9D59-3AEEA8055D5F}"/>
    <cellStyle name="40 % - Akzent3 8 3 2 2 2 3 3" xfId="30965" xr:uid="{4EF17A02-DFB7-4601-8BE4-1FDE8F39DDEA}"/>
    <cellStyle name="40 % - Akzent3 8 3 2 2 2 4" xfId="30966" xr:uid="{75DAD97A-1584-4940-B7F3-98731E57C346}"/>
    <cellStyle name="40 % - Akzent3 8 3 2 2 2 4 2" xfId="30967" xr:uid="{FF89E7D7-518E-4F44-94DF-FB7394B20E39}"/>
    <cellStyle name="40 % - Akzent3 8 3 2 2 2 5" xfId="30968" xr:uid="{E52BB6B6-9C85-49BC-8AD6-26DD34243DE2}"/>
    <cellStyle name="40 % - Akzent3 8 3 2 2 3" xfId="30969" xr:uid="{3B685D66-F96D-4CDD-A64A-A5814F5689ED}"/>
    <cellStyle name="40 % - Akzent3 8 3 2 2 3 2" xfId="30970" xr:uid="{938809EA-F3CD-481E-903B-8ADFB143BF61}"/>
    <cellStyle name="40 % - Akzent3 8 3 2 2 3 2 2" xfId="30971" xr:uid="{8226D50E-00E8-43C0-A3DE-638E7EF0AEBF}"/>
    <cellStyle name="40 % - Akzent3 8 3 2 2 3 3" xfId="30972" xr:uid="{B4205457-158B-4669-B38D-F6B6B4E892C8}"/>
    <cellStyle name="40 % - Akzent3 8 3 2 2 4" xfId="30973" xr:uid="{C26CE324-96C5-4EBF-8D27-B4E2A9268B27}"/>
    <cellStyle name="40 % - Akzent3 8 3 2 2 4 2" xfId="30974" xr:uid="{61C58783-FCB7-485D-9680-1891B6A77FF5}"/>
    <cellStyle name="40 % - Akzent3 8 3 2 2 4 2 2" xfId="30975" xr:uid="{BCDF60DF-1BF2-4B97-BDCF-3A30C05CB508}"/>
    <cellStyle name="40 % - Akzent3 8 3 2 2 4 3" xfId="30976" xr:uid="{DD9D1BE0-C010-438A-B0D3-C61C5A6AB37C}"/>
    <cellStyle name="40 % - Akzent3 8 3 2 2 5" xfId="30977" xr:uid="{4FC9888F-5DF7-4FCA-AE83-54B98EC1C366}"/>
    <cellStyle name="40 % - Akzent3 8 3 2 2 5 2" xfId="30978" xr:uid="{AFF0B21C-1864-4CA9-9C7D-4248697B1DDC}"/>
    <cellStyle name="40 % - Akzent3 8 3 2 2 6" xfId="30979" xr:uid="{D11202A9-6607-4E46-8F02-A7A0F3CF5566}"/>
    <cellStyle name="40 % - Akzent3 8 3 2 3" xfId="30980" xr:uid="{FF44FBDC-2FF6-4E2A-BBC9-E2AD7591B264}"/>
    <cellStyle name="40 % - Akzent3 8 3 2 3 2" xfId="30981" xr:uid="{DD5B6BEC-135F-4FE5-A931-AD43D986031B}"/>
    <cellStyle name="40 % - Akzent3 8 3 2 3 2 2" xfId="30982" xr:uid="{807A51B2-2DD1-45A6-97A6-86FD37237AE3}"/>
    <cellStyle name="40 % - Akzent3 8 3 2 3 2 2 2" xfId="30983" xr:uid="{E44E94B4-F0FA-49F8-A991-AB18F8F45B6F}"/>
    <cellStyle name="40 % - Akzent3 8 3 2 3 2 3" xfId="30984" xr:uid="{3A2D95C5-0846-4BA1-ACD6-E09C08187435}"/>
    <cellStyle name="40 % - Akzent3 8 3 2 3 3" xfId="30985" xr:uid="{15AE3160-323B-40F0-9C08-8B6C77D2513D}"/>
    <cellStyle name="40 % - Akzent3 8 3 2 3 3 2" xfId="30986" xr:uid="{4AE1E01E-5D69-4EF4-A01D-A4660D50544F}"/>
    <cellStyle name="40 % - Akzent3 8 3 2 3 3 2 2" xfId="30987" xr:uid="{6AC3CEC7-5502-4B7C-8A6A-E1D7D4307000}"/>
    <cellStyle name="40 % - Akzent3 8 3 2 3 3 3" xfId="30988" xr:uid="{F9222691-CC64-4969-BB77-7784E0D1B8E2}"/>
    <cellStyle name="40 % - Akzent3 8 3 2 3 4" xfId="30989" xr:uid="{F97BD43E-4443-4B0E-A1AF-70F2662BEB8F}"/>
    <cellStyle name="40 % - Akzent3 8 3 2 3 4 2" xfId="30990" xr:uid="{303BC144-12BB-4226-B39F-8F92E6911543}"/>
    <cellStyle name="40 % - Akzent3 8 3 2 3 5" xfId="30991" xr:uid="{33C7B06F-8F4C-4746-AD72-13C3E255D779}"/>
    <cellStyle name="40 % - Akzent3 8 3 2 4" xfId="30992" xr:uid="{68E776A4-B3EE-4976-AAD6-ABB1B9E6A088}"/>
    <cellStyle name="40 % - Akzent3 8 3 2 4 2" xfId="30993" xr:uid="{97781E4C-CEA8-4758-9902-5A5B02022238}"/>
    <cellStyle name="40 % - Akzent3 8 3 2 4 2 2" xfId="30994" xr:uid="{FB50ED2F-135E-46B4-B902-D6C5FDA100CF}"/>
    <cellStyle name="40 % - Akzent3 8 3 2 4 3" xfId="30995" xr:uid="{B8A07422-8715-4AB1-976B-AB8FCE70AE29}"/>
    <cellStyle name="40 % - Akzent3 8 3 2 5" xfId="30996" xr:uid="{15943F01-6BF6-4617-8CD1-56E362187882}"/>
    <cellStyle name="40 % - Akzent3 8 3 2 5 2" xfId="30997" xr:uid="{85AE6A96-D0FC-4423-AF8C-147C3353B5CF}"/>
    <cellStyle name="40 % - Akzent3 8 3 2 5 2 2" xfId="30998" xr:uid="{6F5344AD-60AA-4CA4-98B1-305BBDDD0999}"/>
    <cellStyle name="40 % - Akzent3 8 3 2 5 3" xfId="30999" xr:uid="{F90F875E-E68E-4131-916F-765029BFA9BB}"/>
    <cellStyle name="40 % - Akzent3 8 3 2 6" xfId="31000" xr:uid="{3DD368F4-7036-4398-B912-A2E47E09F913}"/>
    <cellStyle name="40 % - Akzent3 8 3 2 6 2" xfId="31001" xr:uid="{0E9A112E-58EC-44F1-B554-D116E64298EF}"/>
    <cellStyle name="40 % - Akzent3 8 3 2 7" xfId="31002" xr:uid="{BE9D273A-BDC7-43CF-9A88-387BB23C777B}"/>
    <cellStyle name="40 % - Akzent3 8 3 3" xfId="31003" xr:uid="{841E1D3C-36CE-4B40-973C-EE10F8507720}"/>
    <cellStyle name="40 % - Akzent3 8 3 3 2" xfId="31004" xr:uid="{4FC66130-DE89-4C1E-AB02-9697EC56B95A}"/>
    <cellStyle name="40 % - Akzent3 8 3 3 2 2" xfId="31005" xr:uid="{3E27F302-4128-4AD8-836B-7ED0B972F21A}"/>
    <cellStyle name="40 % - Akzent3 8 3 3 2 2 2" xfId="31006" xr:uid="{7DCF9AC3-C1B1-48E8-A484-2BABC308FDA8}"/>
    <cellStyle name="40 % - Akzent3 8 3 3 2 2 2 2" xfId="31007" xr:uid="{122121A1-339D-4810-B457-1AB7EEFC10B5}"/>
    <cellStyle name="40 % - Akzent3 8 3 3 2 2 3" xfId="31008" xr:uid="{97754105-4771-4988-A5DD-7947DEB51EDD}"/>
    <cellStyle name="40 % - Akzent3 8 3 3 2 3" xfId="31009" xr:uid="{8110CCA3-6D9E-41E4-B096-408FB9F995DE}"/>
    <cellStyle name="40 % - Akzent3 8 3 3 2 3 2" xfId="31010" xr:uid="{CA3D8F17-46B5-46D6-9983-1A7C03BDEF95}"/>
    <cellStyle name="40 % - Akzent3 8 3 3 2 3 2 2" xfId="31011" xr:uid="{1C5E020A-050E-47C3-9FAE-B2D688FC8E18}"/>
    <cellStyle name="40 % - Akzent3 8 3 3 2 3 3" xfId="31012" xr:uid="{1A39F0C8-DC09-494E-81FB-D438FCACC47C}"/>
    <cellStyle name="40 % - Akzent3 8 3 3 2 4" xfId="31013" xr:uid="{B9B5AD03-1B0B-48F6-975C-A6D11F5E4125}"/>
    <cellStyle name="40 % - Akzent3 8 3 3 2 4 2" xfId="31014" xr:uid="{992BFF77-1901-47AB-A98A-79935DE260B0}"/>
    <cellStyle name="40 % - Akzent3 8 3 3 2 5" xfId="31015" xr:uid="{287E5FAF-F268-4C7D-8DFF-9F237EEA044D}"/>
    <cellStyle name="40 % - Akzent3 8 3 3 3" xfId="31016" xr:uid="{34580796-A757-4E58-A4B0-FE76EA207915}"/>
    <cellStyle name="40 % - Akzent3 8 3 3 3 2" xfId="31017" xr:uid="{90CF3CA1-8FCC-4C58-BBAE-F9BC18F67B04}"/>
    <cellStyle name="40 % - Akzent3 8 3 3 3 2 2" xfId="31018" xr:uid="{D5D32F0C-CA65-42A8-AFCC-8E7027CF5D0D}"/>
    <cellStyle name="40 % - Akzent3 8 3 3 3 3" xfId="31019" xr:uid="{E61DFB1E-F26B-4EA6-9750-F22FB2BF8E8A}"/>
    <cellStyle name="40 % - Akzent3 8 3 3 4" xfId="31020" xr:uid="{F233C217-2E2D-489F-B0BF-623D4836D5D8}"/>
    <cellStyle name="40 % - Akzent3 8 3 3 4 2" xfId="31021" xr:uid="{CF51C7F1-FDAA-47BF-BD38-7DFDCD1FC9F6}"/>
    <cellStyle name="40 % - Akzent3 8 3 3 4 2 2" xfId="31022" xr:uid="{CE9FDAFF-B5FF-43F0-A56A-4E0730390EED}"/>
    <cellStyle name="40 % - Akzent3 8 3 3 4 3" xfId="31023" xr:uid="{9EDCAFD9-3115-4C4F-BA57-723ADD2B2F3A}"/>
    <cellStyle name="40 % - Akzent3 8 3 3 5" xfId="31024" xr:uid="{0DF98D43-D44D-4BCD-9DF4-CB60F6469A27}"/>
    <cellStyle name="40 % - Akzent3 8 3 3 5 2" xfId="31025" xr:uid="{8ABBC6AF-C13C-4DB8-846C-88EB7E26C339}"/>
    <cellStyle name="40 % - Akzent3 8 3 3 6" xfId="31026" xr:uid="{14F809DC-02AF-4612-A1CD-EA2532229C3F}"/>
    <cellStyle name="40 % - Akzent3 8 3 4" xfId="31027" xr:uid="{CE4386B2-FC05-4E66-811D-E76282DFD0E4}"/>
    <cellStyle name="40 % - Akzent3 8 3 4 2" xfId="31028" xr:uid="{6903A9B0-8206-454F-8934-D74EF0AA7721}"/>
    <cellStyle name="40 % - Akzent3 8 3 4 2 2" xfId="31029" xr:uid="{B794266A-4158-47D9-BB94-7EDEA796021E}"/>
    <cellStyle name="40 % - Akzent3 8 3 4 2 2 2" xfId="31030" xr:uid="{99347376-6947-44C3-B48C-EB147D98E5A2}"/>
    <cellStyle name="40 % - Akzent3 8 3 4 2 3" xfId="31031" xr:uid="{0C2F3BFE-38BD-4F3C-AEA8-C37572024DAC}"/>
    <cellStyle name="40 % - Akzent3 8 3 4 3" xfId="31032" xr:uid="{894923D8-A876-4C1D-B57C-71333456E035}"/>
    <cellStyle name="40 % - Akzent3 8 3 4 3 2" xfId="31033" xr:uid="{6D310BBF-39C7-42C5-9DB2-D6E3E3FD0F5C}"/>
    <cellStyle name="40 % - Akzent3 8 3 4 3 2 2" xfId="31034" xr:uid="{0F018CB4-F55F-47A1-A476-A12DCFC24D9B}"/>
    <cellStyle name="40 % - Akzent3 8 3 4 3 3" xfId="31035" xr:uid="{929070DA-8865-4018-858D-4A5E4F23DD9A}"/>
    <cellStyle name="40 % - Akzent3 8 3 4 4" xfId="31036" xr:uid="{21EB044B-8897-4E31-943F-937C8F624FE9}"/>
    <cellStyle name="40 % - Akzent3 8 3 4 4 2" xfId="31037" xr:uid="{D3070D21-2FBE-420E-9217-3A6CBFE20071}"/>
    <cellStyle name="40 % - Akzent3 8 3 4 5" xfId="31038" xr:uid="{79FE61F1-146B-4475-B99A-D131CA23C042}"/>
    <cellStyle name="40 % - Akzent3 8 3 5" xfId="31039" xr:uid="{07B56E13-E27C-4C8C-9C76-3949BBBFFD76}"/>
    <cellStyle name="40 % - Akzent3 8 3 5 2" xfId="31040" xr:uid="{99EAC8FF-A94D-4025-8D12-75084299C6BE}"/>
    <cellStyle name="40 % - Akzent3 8 3 5 2 2" xfId="31041" xr:uid="{70F3D775-C7FC-4B7D-99F5-FF3F7ADF34AA}"/>
    <cellStyle name="40 % - Akzent3 8 3 5 2 2 2" xfId="31042" xr:uid="{20CF1B6C-86ED-486F-AC05-B245C6C03C09}"/>
    <cellStyle name="40 % - Akzent3 8 3 5 2 3" xfId="31043" xr:uid="{4F6501B6-4910-4984-B1D3-938613EAE16E}"/>
    <cellStyle name="40 % - Akzent3 8 3 5 3" xfId="31044" xr:uid="{AE94C0F7-9C7E-4A75-B0EA-215D3A51C36E}"/>
    <cellStyle name="40 % - Akzent3 8 3 5 3 2" xfId="31045" xr:uid="{2FD276F4-B0EE-4986-B4ED-E42F00B3D68F}"/>
    <cellStyle name="40 % - Akzent3 8 3 5 3 2 2" xfId="31046" xr:uid="{847356B6-EBCA-436D-8C15-09B421255DFE}"/>
    <cellStyle name="40 % - Akzent3 8 3 5 3 3" xfId="31047" xr:uid="{961E5425-030E-4B91-8C86-A07562C755F8}"/>
    <cellStyle name="40 % - Akzent3 8 3 5 4" xfId="31048" xr:uid="{C8E85994-2902-4732-81C6-1FECC78BD7A8}"/>
    <cellStyle name="40 % - Akzent3 8 3 5 4 2" xfId="31049" xr:uid="{C0D34F8B-C1DA-46EE-9856-8239C0C8DC28}"/>
    <cellStyle name="40 % - Akzent3 8 3 5 5" xfId="31050" xr:uid="{FC00F154-22A7-43A6-8B4A-F4589FD5912A}"/>
    <cellStyle name="40 % - Akzent3 8 3 6" xfId="31051" xr:uid="{3F930FD5-FE11-4686-837B-98CD53D5E7BF}"/>
    <cellStyle name="40 % - Akzent3 8 3 6 2" xfId="31052" xr:uid="{B9AD924C-4DE1-400A-A7D9-0C73438F8AB5}"/>
    <cellStyle name="40 % - Akzent3 8 3 6 2 2" xfId="31053" xr:uid="{678511DE-F9D1-4B90-BF01-BFF735F80EE6}"/>
    <cellStyle name="40 % - Akzent3 8 3 6 3" xfId="31054" xr:uid="{DD9760C9-3EED-4386-AC21-3763429E9292}"/>
    <cellStyle name="40 % - Akzent3 8 3 7" xfId="31055" xr:uid="{1DC757CB-07C8-488C-9263-A0508B28375F}"/>
    <cellStyle name="40 % - Akzent3 8 3 7 2" xfId="31056" xr:uid="{49BE23C5-568D-4177-B37B-62234C8423FA}"/>
    <cellStyle name="40 % - Akzent3 8 3 7 2 2" xfId="31057" xr:uid="{880E6240-B7B6-4741-B2B2-87B0B25A22E7}"/>
    <cellStyle name="40 % - Akzent3 8 3 7 3" xfId="31058" xr:uid="{E662F8E9-4599-4835-8D42-3C6A291E8EBB}"/>
    <cellStyle name="40 % - Akzent3 8 3 8" xfId="31059" xr:uid="{87879455-E609-4DC6-B5B0-E77567B5EC36}"/>
    <cellStyle name="40 % - Akzent3 8 3 8 2" xfId="31060" xr:uid="{E3383499-3161-4D02-A32B-C548C8707844}"/>
    <cellStyle name="40 % - Akzent3 8 3 9" xfId="31061" xr:uid="{12A147A3-2735-4564-A28F-B442A40944E8}"/>
    <cellStyle name="40 % - Akzent3 8 4" xfId="31062" xr:uid="{5E4FBCD5-D25E-4F13-A31F-ABA4FFE48BD0}"/>
    <cellStyle name="40 % - Akzent3 8 4 2" xfId="31063" xr:uid="{5DFF3AF5-750F-43DB-A048-B77D50E7A4CD}"/>
    <cellStyle name="40 % - Akzent3 8 4 2 2" xfId="31064" xr:uid="{46C25C0F-1ACE-404A-96F7-831890584269}"/>
    <cellStyle name="40 % - Akzent3 8 4 2 2 2" xfId="31065" xr:uid="{E09AA1E2-2036-4A35-B387-B99780BAEC58}"/>
    <cellStyle name="40 % - Akzent3 8 4 2 2 2 2" xfId="31066" xr:uid="{4AF69AAE-FE22-4E71-A916-3B0A3BE25371}"/>
    <cellStyle name="40 % - Akzent3 8 4 2 2 2 2 2" xfId="31067" xr:uid="{DE54B79B-5CE9-4F4B-99BB-CE505894302E}"/>
    <cellStyle name="40 % - Akzent3 8 4 2 2 2 3" xfId="31068" xr:uid="{077F7DF2-9320-446C-B9D9-ED630AA28DC7}"/>
    <cellStyle name="40 % - Akzent3 8 4 2 2 3" xfId="31069" xr:uid="{A140CD21-2CFF-4820-8A3B-FDB9341D3BB8}"/>
    <cellStyle name="40 % - Akzent3 8 4 2 2 3 2" xfId="31070" xr:uid="{89735FA6-9D5D-4801-BDDA-20CC9C269960}"/>
    <cellStyle name="40 % - Akzent3 8 4 2 2 3 2 2" xfId="31071" xr:uid="{C0746604-C49E-4BEE-A05E-F440CB71CBBE}"/>
    <cellStyle name="40 % - Akzent3 8 4 2 2 3 3" xfId="31072" xr:uid="{792BD454-D9D9-4CF8-837F-A8C0F4A367DF}"/>
    <cellStyle name="40 % - Akzent3 8 4 2 2 4" xfId="31073" xr:uid="{F7458125-782A-4F4C-93EA-60C37E669480}"/>
    <cellStyle name="40 % - Akzent3 8 4 2 2 4 2" xfId="31074" xr:uid="{79530DFC-D5B8-4B5A-96BD-02F551A757AF}"/>
    <cellStyle name="40 % - Akzent3 8 4 2 2 5" xfId="31075" xr:uid="{1E4B6887-1705-4253-9229-88C59E3AE4C6}"/>
    <cellStyle name="40 % - Akzent3 8 4 2 3" xfId="31076" xr:uid="{697D0056-EAC3-4146-981A-19D539613A26}"/>
    <cellStyle name="40 % - Akzent3 8 4 2 3 2" xfId="31077" xr:uid="{994E1B8D-A3F9-4585-AAE9-9126037C4F93}"/>
    <cellStyle name="40 % - Akzent3 8 4 2 3 2 2" xfId="31078" xr:uid="{61FC0C4D-7053-49E8-9142-19D84DDB75DA}"/>
    <cellStyle name="40 % - Akzent3 8 4 2 3 3" xfId="31079" xr:uid="{F70B4275-065D-4220-AA3A-A1AEFF9E4952}"/>
    <cellStyle name="40 % - Akzent3 8 4 2 4" xfId="31080" xr:uid="{BD9B160F-CDE8-4F21-91B3-E2203F6AA625}"/>
    <cellStyle name="40 % - Akzent3 8 4 2 4 2" xfId="31081" xr:uid="{2E4BE506-FBCC-4BA4-938E-C11117323964}"/>
    <cellStyle name="40 % - Akzent3 8 4 2 4 2 2" xfId="31082" xr:uid="{2A4D03CC-F8DE-491C-B382-1080488A238B}"/>
    <cellStyle name="40 % - Akzent3 8 4 2 4 3" xfId="31083" xr:uid="{360D555B-F474-44AD-B178-3B5E1B85AE71}"/>
    <cellStyle name="40 % - Akzent3 8 4 2 5" xfId="31084" xr:uid="{091A7B92-3A94-4806-882E-B5D0035DDBC2}"/>
    <cellStyle name="40 % - Akzent3 8 4 2 5 2" xfId="31085" xr:uid="{9726EB2F-8999-427A-A981-09D24C1D9947}"/>
    <cellStyle name="40 % - Akzent3 8 4 2 6" xfId="31086" xr:uid="{76E4169B-4B58-45CA-AC7B-0BEACF87DB58}"/>
    <cellStyle name="40 % - Akzent3 8 4 3" xfId="31087" xr:uid="{C5E0E8CC-DC61-4181-9E46-CE7A1CB9C3CF}"/>
    <cellStyle name="40 % - Akzent3 8 4 3 2" xfId="31088" xr:uid="{F36E8F50-03E2-4602-A003-22AE155B5F83}"/>
    <cellStyle name="40 % - Akzent3 8 4 3 2 2" xfId="31089" xr:uid="{928DACCF-3E86-4CB3-92C6-8439E7E0F121}"/>
    <cellStyle name="40 % - Akzent3 8 4 3 2 2 2" xfId="31090" xr:uid="{57F8B518-B52E-4A9A-B251-83AAB40A68B1}"/>
    <cellStyle name="40 % - Akzent3 8 4 3 2 3" xfId="31091" xr:uid="{E2056823-877E-46D0-B98E-92B9E66DE6CB}"/>
    <cellStyle name="40 % - Akzent3 8 4 3 3" xfId="31092" xr:uid="{F2B99B5C-B297-4DE2-B9FD-D0774C791C29}"/>
    <cellStyle name="40 % - Akzent3 8 4 3 3 2" xfId="31093" xr:uid="{A2619949-1802-4723-82FD-FC1FE040FF1E}"/>
    <cellStyle name="40 % - Akzent3 8 4 3 3 2 2" xfId="31094" xr:uid="{7D839C63-8A79-45A4-B3B2-C3689BF05883}"/>
    <cellStyle name="40 % - Akzent3 8 4 3 3 3" xfId="31095" xr:uid="{04629184-4780-4A73-A1E0-6548EDC82215}"/>
    <cellStyle name="40 % - Akzent3 8 4 3 4" xfId="31096" xr:uid="{16B09124-41EF-4095-98A0-B9AE2F39D794}"/>
    <cellStyle name="40 % - Akzent3 8 4 3 4 2" xfId="31097" xr:uid="{4C8428C4-86A0-47F0-875E-710178B83D67}"/>
    <cellStyle name="40 % - Akzent3 8 4 3 5" xfId="31098" xr:uid="{5EEE483A-66A1-4153-B5F5-C12F20D23DB8}"/>
    <cellStyle name="40 % - Akzent3 8 4 4" xfId="31099" xr:uid="{EF76616B-9B3E-492B-B270-511838893F06}"/>
    <cellStyle name="40 % - Akzent3 8 4 4 2" xfId="31100" xr:uid="{64A06609-0AED-49C6-8087-058FF2B85DA4}"/>
    <cellStyle name="40 % - Akzent3 8 4 4 2 2" xfId="31101" xr:uid="{E81183A4-80B5-4CAB-BBFB-054D41C6B6BB}"/>
    <cellStyle name="40 % - Akzent3 8 4 4 3" xfId="31102" xr:uid="{367CA312-F5B9-4EE4-86B1-FDE8C32028EF}"/>
    <cellStyle name="40 % - Akzent3 8 4 5" xfId="31103" xr:uid="{FA318E4E-3874-4D53-9637-C99CF4D3A69F}"/>
    <cellStyle name="40 % - Akzent3 8 4 5 2" xfId="31104" xr:uid="{39AEE1C5-FEAD-4E01-9306-CE4AFD3362AA}"/>
    <cellStyle name="40 % - Akzent3 8 4 5 2 2" xfId="31105" xr:uid="{CE2E52F1-BD9A-4FDD-A3CE-44FB14338B38}"/>
    <cellStyle name="40 % - Akzent3 8 4 5 3" xfId="31106" xr:uid="{0038CC15-82A9-4766-8793-6C53BBD1B056}"/>
    <cellStyle name="40 % - Akzent3 8 4 6" xfId="31107" xr:uid="{4754DE4E-D3BA-47D6-A697-721640D4BF1A}"/>
    <cellStyle name="40 % - Akzent3 8 4 6 2" xfId="31108" xr:uid="{0AE25B6F-DD64-4ED2-A089-00E99E317528}"/>
    <cellStyle name="40 % - Akzent3 8 4 7" xfId="31109" xr:uid="{A5A51A2A-E690-42B5-9AE7-DD5FC730DC0A}"/>
    <cellStyle name="40 % - Akzent3 8 5" xfId="31110" xr:uid="{01C038E1-FAA5-47BF-A567-4716A3962E60}"/>
    <cellStyle name="40 % - Akzent3 8 5 2" xfId="31111" xr:uid="{60D768C3-380B-49D3-BFA8-F1A251C213AC}"/>
    <cellStyle name="40 % - Akzent3 8 5 2 2" xfId="31112" xr:uid="{DCD445F9-A61E-437F-BF34-A9CB4E38639A}"/>
    <cellStyle name="40 % - Akzent3 8 5 2 2 2" xfId="31113" xr:uid="{CCA24DD8-9693-4CD6-A749-733CFBBAE6E3}"/>
    <cellStyle name="40 % - Akzent3 8 5 2 2 2 2" xfId="31114" xr:uid="{A7CDB0D7-1F7E-48A5-9759-6371B5ED5D21}"/>
    <cellStyle name="40 % - Akzent3 8 5 2 2 3" xfId="31115" xr:uid="{659347F8-1490-444C-AA82-544873110466}"/>
    <cellStyle name="40 % - Akzent3 8 5 2 3" xfId="31116" xr:uid="{1A976C61-EC5A-41BF-87E8-4F49223AFA80}"/>
    <cellStyle name="40 % - Akzent3 8 5 2 3 2" xfId="31117" xr:uid="{3A30DA0F-2861-4759-842A-CABDA09A9FDD}"/>
    <cellStyle name="40 % - Akzent3 8 5 2 3 2 2" xfId="31118" xr:uid="{42ED9E27-1FA8-455A-A6C6-FE276143449F}"/>
    <cellStyle name="40 % - Akzent3 8 5 2 3 3" xfId="31119" xr:uid="{29F40AE2-D465-4126-BC3A-EE951CDF9706}"/>
    <cellStyle name="40 % - Akzent3 8 5 2 4" xfId="31120" xr:uid="{165C5E6E-D910-4A0F-8215-C662F2490850}"/>
    <cellStyle name="40 % - Akzent3 8 5 2 4 2" xfId="31121" xr:uid="{12DA1184-DD31-47E6-906C-FA3455DB926C}"/>
    <cellStyle name="40 % - Akzent3 8 5 2 5" xfId="31122" xr:uid="{A22D29BA-B167-4FEE-9367-9709757CB8F3}"/>
    <cellStyle name="40 % - Akzent3 8 5 3" xfId="31123" xr:uid="{A9F5A4A4-963B-4AEE-B02C-5F7E16D9F675}"/>
    <cellStyle name="40 % - Akzent3 8 5 3 2" xfId="31124" xr:uid="{5EF3345B-7D72-4059-BF4A-11F36B259A35}"/>
    <cellStyle name="40 % - Akzent3 8 5 3 2 2" xfId="31125" xr:uid="{A3A5C008-ED1D-4B45-85F9-BA75FC593693}"/>
    <cellStyle name="40 % - Akzent3 8 5 3 3" xfId="31126" xr:uid="{35630274-9C91-4900-85E0-C2415D4DC356}"/>
    <cellStyle name="40 % - Akzent3 8 5 4" xfId="31127" xr:uid="{16384C41-4927-4009-A753-44F24A53C083}"/>
    <cellStyle name="40 % - Akzent3 8 5 4 2" xfId="31128" xr:uid="{5F8EA3AA-510C-4BBA-9E89-32B56BDC1E9E}"/>
    <cellStyle name="40 % - Akzent3 8 5 4 2 2" xfId="31129" xr:uid="{512C6691-D856-405F-8110-199EC1559D8E}"/>
    <cellStyle name="40 % - Akzent3 8 5 4 3" xfId="31130" xr:uid="{B3AEED25-44B5-4A77-9609-A2F87810CCEC}"/>
    <cellStyle name="40 % - Akzent3 8 5 5" xfId="31131" xr:uid="{919C516F-677D-45BB-BF8A-6D8C5B67CCFB}"/>
    <cellStyle name="40 % - Akzent3 8 5 5 2" xfId="31132" xr:uid="{73A73B8D-DB61-48B5-A8A9-80F1636CD2F2}"/>
    <cellStyle name="40 % - Akzent3 8 5 6" xfId="31133" xr:uid="{F19A412A-625F-4291-8E86-16C1C53E70BB}"/>
    <cellStyle name="40 % - Akzent3 8 6" xfId="31134" xr:uid="{E3D3B547-CDA5-49B7-8DC8-DAF0283F7E7A}"/>
    <cellStyle name="40 % - Akzent3 8 6 2" xfId="31135" xr:uid="{AB63AE72-0391-4EAA-8EFB-448898E375E3}"/>
    <cellStyle name="40 % - Akzent3 8 6 2 2" xfId="31136" xr:uid="{1BE3E376-335D-499A-8B32-5AD112E5A311}"/>
    <cellStyle name="40 % - Akzent3 8 6 2 2 2" xfId="31137" xr:uid="{6A6704D3-BBE5-4D65-A43A-66C4B8BA693E}"/>
    <cellStyle name="40 % - Akzent3 8 6 2 3" xfId="31138" xr:uid="{DFFC9524-B351-404C-A3BD-C106CF7E3B29}"/>
    <cellStyle name="40 % - Akzent3 8 6 3" xfId="31139" xr:uid="{9163ED60-527D-4BB8-A9FE-FE7569F28336}"/>
    <cellStyle name="40 % - Akzent3 8 6 3 2" xfId="31140" xr:uid="{11DC1722-D61F-4E4D-91E7-94E0AFDA0C6A}"/>
    <cellStyle name="40 % - Akzent3 8 6 3 2 2" xfId="31141" xr:uid="{484E0FE2-8696-4EC3-AB1B-2C5699FED55E}"/>
    <cellStyle name="40 % - Akzent3 8 6 3 3" xfId="31142" xr:uid="{8C4F07FE-CE47-4C4C-892D-E68F6BAEE5F3}"/>
    <cellStyle name="40 % - Akzent3 8 6 4" xfId="31143" xr:uid="{045F8E92-973E-4F72-A5A0-C0CAE7BEDCD1}"/>
    <cellStyle name="40 % - Akzent3 8 6 4 2" xfId="31144" xr:uid="{696E9A7D-D530-42CE-96A3-7013AD0BAD3C}"/>
    <cellStyle name="40 % - Akzent3 8 6 5" xfId="31145" xr:uid="{35D1EE0C-309E-4F9F-86B4-0944E69B34FA}"/>
    <cellStyle name="40 % - Akzent3 8 7" xfId="31146" xr:uid="{37B124B8-B9F2-454A-8D9B-D1CA01D23633}"/>
    <cellStyle name="40 % - Akzent3 8 7 2" xfId="31147" xr:uid="{99B6D1A0-4A98-45BA-9D5D-732206207A13}"/>
    <cellStyle name="40 % - Akzent3 8 7 2 2" xfId="31148" xr:uid="{2A674D77-60C2-4B0C-814D-2ABB63303949}"/>
    <cellStyle name="40 % - Akzent3 8 7 2 2 2" xfId="31149" xr:uid="{B22E015C-FA61-40C5-A1E7-7DDEDBEDE971}"/>
    <cellStyle name="40 % - Akzent3 8 7 2 3" xfId="31150" xr:uid="{B835357F-1506-40AB-997B-C7FD2E50FC10}"/>
    <cellStyle name="40 % - Akzent3 8 7 3" xfId="31151" xr:uid="{79353A13-ACBF-41C3-9CC1-59EAEC6DC962}"/>
    <cellStyle name="40 % - Akzent3 8 7 3 2" xfId="31152" xr:uid="{0CB472B4-A615-4BAA-9090-0402EE992553}"/>
    <cellStyle name="40 % - Akzent3 8 7 3 2 2" xfId="31153" xr:uid="{D4F4F5D8-5AFB-4ACA-8FD3-B2C02CB87713}"/>
    <cellStyle name="40 % - Akzent3 8 7 3 3" xfId="31154" xr:uid="{3B0C0BD6-ED0E-41D0-83AF-DD6E726DD94C}"/>
    <cellStyle name="40 % - Akzent3 8 7 4" xfId="31155" xr:uid="{85CB92E2-AE5B-474F-944E-51042EC7BDCB}"/>
    <cellStyle name="40 % - Akzent3 8 7 4 2" xfId="31156" xr:uid="{3BEA0957-F46B-4F64-A6A4-7DACEE6D72AA}"/>
    <cellStyle name="40 % - Akzent3 8 7 5" xfId="31157" xr:uid="{758989C7-F497-4FFF-9923-D70E509AEE9B}"/>
    <cellStyle name="40 % - Akzent3 8 8" xfId="31158" xr:uid="{53B0FD01-EF89-47B3-8C7C-FEF62A3F0304}"/>
    <cellStyle name="40 % - Akzent3 8 8 2" xfId="31159" xr:uid="{749C5328-FC6F-4118-86D5-E2BEB29DE203}"/>
    <cellStyle name="40 % - Akzent3 8 8 2 2" xfId="31160" xr:uid="{FD17285F-4981-419F-9E81-168540164418}"/>
    <cellStyle name="40 % - Akzent3 8 8 3" xfId="31161" xr:uid="{22301BED-9BC7-4218-ADFC-4C4DB5E204D9}"/>
    <cellStyle name="40 % - Akzent3 8 9" xfId="31162" xr:uid="{7B67D02B-FAE0-4D5A-8F9D-8B8202FF037A}"/>
    <cellStyle name="40 % - Akzent3 8 9 2" xfId="31163" xr:uid="{E6267B89-5A1F-43BC-AA07-8ECDDCD3B5E1}"/>
    <cellStyle name="40 % - Akzent3 8 9 2 2" xfId="31164" xr:uid="{90CBB195-B35A-4A63-A98D-FDDCBB2C940C}"/>
    <cellStyle name="40 % - Akzent3 8 9 3" xfId="31165" xr:uid="{46810E04-BBD2-4CAE-B225-2069C98572F2}"/>
    <cellStyle name="40 % - Akzent3 9" xfId="31166" xr:uid="{7324CEB1-A5F7-48BA-AE00-34BA7C4EEE4B}"/>
    <cellStyle name="40 % - Akzent3 9 10" xfId="31167" xr:uid="{7DE1AD28-FD96-4063-8EBF-42F0DFCD1BCA}"/>
    <cellStyle name="40 % - Akzent3 9 10 2" xfId="31168" xr:uid="{D15F60FA-3ADC-43BF-B53B-633B866FEF62}"/>
    <cellStyle name="40 % - Akzent3 9 11" xfId="31169" xr:uid="{636C56FA-4B85-4EF1-AC43-ACAE9496B09C}"/>
    <cellStyle name="40 % - Akzent3 9 2" xfId="31170" xr:uid="{447EFD72-C261-4629-ADD5-A63114D1B9F0}"/>
    <cellStyle name="40 % - Akzent3 9 2 2" xfId="31171" xr:uid="{719A8ED0-8151-4B59-97AF-1870145C0E05}"/>
    <cellStyle name="40 % - Akzent3 9 2 2 2" xfId="31172" xr:uid="{C7DC964A-CFA6-4800-9294-1303911702F7}"/>
    <cellStyle name="40 % - Akzent3 9 2 2 2 2" xfId="31173" xr:uid="{1E3DA0D0-EAFC-4579-B672-84C10FCAEFD8}"/>
    <cellStyle name="40 % - Akzent3 9 2 2 2 2 2" xfId="31174" xr:uid="{4355FE4B-8BC7-48EC-9A92-CB26BF4A3F82}"/>
    <cellStyle name="40 % - Akzent3 9 2 2 2 2 2 2" xfId="31175" xr:uid="{FC0A5220-9D31-49C7-BD6B-4213EA19939D}"/>
    <cellStyle name="40 % - Akzent3 9 2 2 2 2 2 2 2" xfId="31176" xr:uid="{284B61D9-7A9A-4F18-BB95-3ADF5686C13B}"/>
    <cellStyle name="40 % - Akzent3 9 2 2 2 2 2 3" xfId="31177" xr:uid="{CD237BA6-4754-4997-918F-CF85793CBC30}"/>
    <cellStyle name="40 % - Akzent3 9 2 2 2 2 3" xfId="31178" xr:uid="{1C75E53D-DD1C-4088-BBA7-D62FA977E846}"/>
    <cellStyle name="40 % - Akzent3 9 2 2 2 2 3 2" xfId="31179" xr:uid="{A3C697F1-8DE8-4A8E-B78E-30653FC24499}"/>
    <cellStyle name="40 % - Akzent3 9 2 2 2 2 3 2 2" xfId="31180" xr:uid="{654873A5-E2CF-4FFA-B51F-792879D759A5}"/>
    <cellStyle name="40 % - Akzent3 9 2 2 2 2 3 3" xfId="31181" xr:uid="{A5B0377F-D62E-4C64-8FD1-185852CB5A1B}"/>
    <cellStyle name="40 % - Akzent3 9 2 2 2 2 4" xfId="31182" xr:uid="{2E1D55EA-0DF5-4558-B390-4249DE3284FC}"/>
    <cellStyle name="40 % - Akzent3 9 2 2 2 2 4 2" xfId="31183" xr:uid="{C4889B19-1264-4C37-94FE-CC9AD71413DC}"/>
    <cellStyle name="40 % - Akzent3 9 2 2 2 2 5" xfId="31184" xr:uid="{3602970E-1BD7-483A-A2DC-5959D5593FEA}"/>
    <cellStyle name="40 % - Akzent3 9 2 2 2 3" xfId="31185" xr:uid="{1A1F091A-08EA-49FC-B2C4-3917286A25CB}"/>
    <cellStyle name="40 % - Akzent3 9 2 2 2 3 2" xfId="31186" xr:uid="{88177804-7FBF-4C0C-8462-0C439DBAF43C}"/>
    <cellStyle name="40 % - Akzent3 9 2 2 2 3 2 2" xfId="31187" xr:uid="{19293AC0-1C6C-46F2-AA4D-13521644E172}"/>
    <cellStyle name="40 % - Akzent3 9 2 2 2 3 3" xfId="31188" xr:uid="{CC388E7E-FF4F-48C8-95AA-53C3DEEB4258}"/>
    <cellStyle name="40 % - Akzent3 9 2 2 2 4" xfId="31189" xr:uid="{5913FCA7-4B6F-451B-A478-CBA6C0ECD6F7}"/>
    <cellStyle name="40 % - Akzent3 9 2 2 2 4 2" xfId="31190" xr:uid="{F35C6C94-5CCF-4003-A288-C8D944A92950}"/>
    <cellStyle name="40 % - Akzent3 9 2 2 2 4 2 2" xfId="31191" xr:uid="{2DE6D45B-2C3B-4DEE-9955-CF165598CA15}"/>
    <cellStyle name="40 % - Akzent3 9 2 2 2 4 3" xfId="31192" xr:uid="{9317A4F8-73D7-4E23-B89B-D8872BFC3903}"/>
    <cellStyle name="40 % - Akzent3 9 2 2 2 5" xfId="31193" xr:uid="{BDCDE456-F6F2-4399-8FDD-1A290A183EB9}"/>
    <cellStyle name="40 % - Akzent3 9 2 2 2 5 2" xfId="31194" xr:uid="{3BA6FF12-8518-492B-BC2D-F26C51A1540C}"/>
    <cellStyle name="40 % - Akzent3 9 2 2 2 6" xfId="31195" xr:uid="{123B3B35-7C9E-4BAA-89E2-32B29808184C}"/>
    <cellStyle name="40 % - Akzent3 9 2 2 3" xfId="31196" xr:uid="{8E26502E-83F9-45D6-857C-21C1DB903445}"/>
    <cellStyle name="40 % - Akzent3 9 2 2 3 2" xfId="31197" xr:uid="{74196184-3085-4E2F-ACFB-4FE8BA642116}"/>
    <cellStyle name="40 % - Akzent3 9 2 2 3 2 2" xfId="31198" xr:uid="{F67B32B8-D43F-491D-8983-BA1C1A571006}"/>
    <cellStyle name="40 % - Akzent3 9 2 2 3 2 2 2" xfId="31199" xr:uid="{0270100C-A3D3-47B8-85D6-04F03C6F7170}"/>
    <cellStyle name="40 % - Akzent3 9 2 2 3 2 3" xfId="31200" xr:uid="{A96C828A-5671-4B81-AA85-8D739F4DB7EA}"/>
    <cellStyle name="40 % - Akzent3 9 2 2 3 3" xfId="31201" xr:uid="{4FAEFD99-754C-4D91-A5B2-06C3FBDF14AD}"/>
    <cellStyle name="40 % - Akzent3 9 2 2 3 3 2" xfId="31202" xr:uid="{EA3E890A-EA23-4D53-B453-AF4F51C60791}"/>
    <cellStyle name="40 % - Akzent3 9 2 2 3 3 2 2" xfId="31203" xr:uid="{A71C9D3B-892A-418F-BF87-3C8B89C61D6F}"/>
    <cellStyle name="40 % - Akzent3 9 2 2 3 3 3" xfId="31204" xr:uid="{710714F5-19CD-4B7B-8015-3832794E6E79}"/>
    <cellStyle name="40 % - Akzent3 9 2 2 3 4" xfId="31205" xr:uid="{5D1175B7-A45A-469E-B41E-B311F1164102}"/>
    <cellStyle name="40 % - Akzent3 9 2 2 3 4 2" xfId="31206" xr:uid="{B05C160E-CCC8-42E0-B559-A3821DDAFFDA}"/>
    <cellStyle name="40 % - Akzent3 9 2 2 3 5" xfId="31207" xr:uid="{F60F0731-42C8-4720-8C96-3CF04A060173}"/>
    <cellStyle name="40 % - Akzent3 9 2 2 4" xfId="31208" xr:uid="{1CF3DE73-6D16-48B7-B249-AA65FF2D1F17}"/>
    <cellStyle name="40 % - Akzent3 9 2 2 4 2" xfId="31209" xr:uid="{2302A447-778A-401B-B2F1-02B0DBBBF314}"/>
    <cellStyle name="40 % - Akzent3 9 2 2 4 2 2" xfId="31210" xr:uid="{16B77E83-513C-425C-915A-6E79D823DCB1}"/>
    <cellStyle name="40 % - Akzent3 9 2 2 4 3" xfId="31211" xr:uid="{9D3FFC9B-4881-48B6-94F7-FC70A939F599}"/>
    <cellStyle name="40 % - Akzent3 9 2 2 5" xfId="31212" xr:uid="{6F0DC1D4-3455-49D5-9A62-B58937CC5C84}"/>
    <cellStyle name="40 % - Akzent3 9 2 2 5 2" xfId="31213" xr:uid="{B9FA2AAA-5BF2-446A-B8B5-80627536FEAA}"/>
    <cellStyle name="40 % - Akzent3 9 2 2 5 2 2" xfId="31214" xr:uid="{DF83E78E-9C0E-4802-90A0-E849C351C4C4}"/>
    <cellStyle name="40 % - Akzent3 9 2 2 5 3" xfId="31215" xr:uid="{7CAE4F3B-B849-49AE-877C-758886B9900E}"/>
    <cellStyle name="40 % - Akzent3 9 2 2 6" xfId="31216" xr:uid="{E1957117-BDCF-49F1-9EB8-21FC8190A32B}"/>
    <cellStyle name="40 % - Akzent3 9 2 2 6 2" xfId="31217" xr:uid="{8667FE65-87C2-4F9C-9E90-D909A0326CDE}"/>
    <cellStyle name="40 % - Akzent3 9 2 2 7" xfId="31218" xr:uid="{020F5A63-8FA5-44F7-B19D-B31FC68FBE7A}"/>
    <cellStyle name="40 % - Akzent3 9 2 3" xfId="31219" xr:uid="{3528FB58-546A-4E37-A5E2-9A42CFF66AF0}"/>
    <cellStyle name="40 % - Akzent3 9 2 3 2" xfId="31220" xr:uid="{704C60FC-65D5-4460-B498-84CCD0F67062}"/>
    <cellStyle name="40 % - Akzent3 9 2 3 2 2" xfId="31221" xr:uid="{D1923A88-3DE4-43A3-8E98-9758611139E0}"/>
    <cellStyle name="40 % - Akzent3 9 2 3 2 2 2" xfId="31222" xr:uid="{C0243BC9-189E-4C23-A3BB-F85E124DB4D0}"/>
    <cellStyle name="40 % - Akzent3 9 2 3 2 2 2 2" xfId="31223" xr:uid="{BFE6F8D0-725F-45C5-B8A2-84878D456072}"/>
    <cellStyle name="40 % - Akzent3 9 2 3 2 2 3" xfId="31224" xr:uid="{A74BD742-1C7B-4786-8E7D-909637CDDE2C}"/>
    <cellStyle name="40 % - Akzent3 9 2 3 2 3" xfId="31225" xr:uid="{D6193592-E09C-42EB-8433-ABDAF20D176B}"/>
    <cellStyle name="40 % - Akzent3 9 2 3 2 3 2" xfId="31226" xr:uid="{266F0DC0-4685-4315-8530-08FD66A06D30}"/>
    <cellStyle name="40 % - Akzent3 9 2 3 2 3 2 2" xfId="31227" xr:uid="{FB087EC0-382B-4797-8BC2-5988808587EC}"/>
    <cellStyle name="40 % - Akzent3 9 2 3 2 3 3" xfId="31228" xr:uid="{93CEC00A-5E99-4007-8997-890B14470FC8}"/>
    <cellStyle name="40 % - Akzent3 9 2 3 2 4" xfId="31229" xr:uid="{4C03406D-9DA6-4249-AB2D-B6DD774ADB0F}"/>
    <cellStyle name="40 % - Akzent3 9 2 3 2 4 2" xfId="31230" xr:uid="{FE381A94-9238-4071-BB08-B5EBD4460D42}"/>
    <cellStyle name="40 % - Akzent3 9 2 3 2 5" xfId="31231" xr:uid="{F21FCEED-BC65-4242-AEEF-6118A59E6DAF}"/>
    <cellStyle name="40 % - Akzent3 9 2 3 3" xfId="31232" xr:uid="{70DE1F85-BCE6-4FB1-91CC-73012FAD785C}"/>
    <cellStyle name="40 % - Akzent3 9 2 3 3 2" xfId="31233" xr:uid="{5C44E3C1-6A0B-4FAF-9CCC-17B0A8AAC7FF}"/>
    <cellStyle name="40 % - Akzent3 9 2 3 3 2 2" xfId="31234" xr:uid="{BF3947B1-05A8-4947-A3CF-1307F6D0A209}"/>
    <cellStyle name="40 % - Akzent3 9 2 3 3 3" xfId="31235" xr:uid="{4D623D16-495F-4243-B648-10B684B5945F}"/>
    <cellStyle name="40 % - Akzent3 9 2 3 4" xfId="31236" xr:uid="{75C5C854-5175-4231-88DB-EDD737A0232B}"/>
    <cellStyle name="40 % - Akzent3 9 2 3 4 2" xfId="31237" xr:uid="{A20C8D0A-3427-4105-B388-5AE33BCC99CB}"/>
    <cellStyle name="40 % - Akzent3 9 2 3 4 2 2" xfId="31238" xr:uid="{6AEB7F1B-8114-4F35-BAE5-3C36C23B97F7}"/>
    <cellStyle name="40 % - Akzent3 9 2 3 4 3" xfId="31239" xr:uid="{83025417-C51D-4CFC-AB92-80D715FD7919}"/>
    <cellStyle name="40 % - Akzent3 9 2 3 5" xfId="31240" xr:uid="{9616703F-3685-4B00-AAC9-71A1CDB6D62E}"/>
    <cellStyle name="40 % - Akzent3 9 2 3 5 2" xfId="31241" xr:uid="{3876FE54-AD56-4117-8240-32171DD22DF3}"/>
    <cellStyle name="40 % - Akzent3 9 2 3 6" xfId="31242" xr:uid="{2910D33D-5365-464A-BB09-49A1EB1C0FAC}"/>
    <cellStyle name="40 % - Akzent3 9 2 4" xfId="31243" xr:uid="{E95A0718-AB39-486B-9354-A3725317584E}"/>
    <cellStyle name="40 % - Akzent3 9 2 4 2" xfId="31244" xr:uid="{E2AD431E-AE86-4DAA-AAE5-40B50D798255}"/>
    <cellStyle name="40 % - Akzent3 9 2 4 2 2" xfId="31245" xr:uid="{E77FECB2-0466-480E-A58C-CE71684F5B39}"/>
    <cellStyle name="40 % - Akzent3 9 2 4 2 2 2" xfId="31246" xr:uid="{7FCF292B-FB60-40E3-9FFD-7C12244DAC66}"/>
    <cellStyle name="40 % - Akzent3 9 2 4 2 3" xfId="31247" xr:uid="{53054E04-3301-452A-B9FB-D0FAD3A73CD6}"/>
    <cellStyle name="40 % - Akzent3 9 2 4 3" xfId="31248" xr:uid="{3C584181-03FE-4321-B3A3-A478709713B9}"/>
    <cellStyle name="40 % - Akzent3 9 2 4 3 2" xfId="31249" xr:uid="{121E1C13-BFA7-41D0-8406-8194DD22D764}"/>
    <cellStyle name="40 % - Akzent3 9 2 4 3 2 2" xfId="31250" xr:uid="{474F6B8C-5E1D-4399-B714-8E28276F15FB}"/>
    <cellStyle name="40 % - Akzent3 9 2 4 3 3" xfId="31251" xr:uid="{706EF2D3-A1BD-4ADC-AA70-61B5CD6827D6}"/>
    <cellStyle name="40 % - Akzent3 9 2 4 4" xfId="31252" xr:uid="{79F638DC-A818-4E35-9574-87D2ED8FCE43}"/>
    <cellStyle name="40 % - Akzent3 9 2 4 4 2" xfId="31253" xr:uid="{98E899E9-A305-41C2-A82B-C64BE0216BCE}"/>
    <cellStyle name="40 % - Akzent3 9 2 4 5" xfId="31254" xr:uid="{93BF147C-D6A0-4DB7-AB29-8582CAE38F58}"/>
    <cellStyle name="40 % - Akzent3 9 2 5" xfId="31255" xr:uid="{8A8E2C54-C0C8-4FC7-A56F-0BF6B8820284}"/>
    <cellStyle name="40 % - Akzent3 9 2 5 2" xfId="31256" xr:uid="{99E389F4-6585-4E99-BC94-682CC9503E76}"/>
    <cellStyle name="40 % - Akzent3 9 2 5 2 2" xfId="31257" xr:uid="{F40C2233-7FF6-440F-86B8-00F7DCE4B9FD}"/>
    <cellStyle name="40 % - Akzent3 9 2 5 2 2 2" xfId="31258" xr:uid="{B1067AC1-B1F0-4C34-B459-A05E10528256}"/>
    <cellStyle name="40 % - Akzent3 9 2 5 2 3" xfId="31259" xr:uid="{40BDF179-8271-4AD5-8F15-3005D42FB3AB}"/>
    <cellStyle name="40 % - Akzent3 9 2 5 3" xfId="31260" xr:uid="{F3029F25-AA3A-4E7F-B05F-31B4E6F2519B}"/>
    <cellStyle name="40 % - Akzent3 9 2 5 3 2" xfId="31261" xr:uid="{6F3398CE-3056-4E3C-B882-48947636F037}"/>
    <cellStyle name="40 % - Akzent3 9 2 5 3 2 2" xfId="31262" xr:uid="{0CCC6B31-9984-4C3F-B12E-B00B4CF43571}"/>
    <cellStyle name="40 % - Akzent3 9 2 5 3 3" xfId="31263" xr:uid="{32A97E4B-4E0B-44A6-B1FD-676DEE85225C}"/>
    <cellStyle name="40 % - Akzent3 9 2 5 4" xfId="31264" xr:uid="{532647E5-7175-4963-BC35-E7F6D72ED641}"/>
    <cellStyle name="40 % - Akzent3 9 2 5 4 2" xfId="31265" xr:uid="{5D485500-0293-40DE-B926-13C7916366EB}"/>
    <cellStyle name="40 % - Akzent3 9 2 5 5" xfId="31266" xr:uid="{CDCE741A-81FC-4225-BC5C-02EB10E8135F}"/>
    <cellStyle name="40 % - Akzent3 9 2 6" xfId="31267" xr:uid="{BF954AE1-DD28-4406-848B-1EDCF0AE39CB}"/>
    <cellStyle name="40 % - Akzent3 9 2 6 2" xfId="31268" xr:uid="{60A95403-DB59-48CE-9BC9-745C0371C5C1}"/>
    <cellStyle name="40 % - Akzent3 9 2 6 2 2" xfId="31269" xr:uid="{0E28743E-4862-44EE-A78A-3F42CD4AC6B5}"/>
    <cellStyle name="40 % - Akzent3 9 2 6 3" xfId="31270" xr:uid="{147C12CE-F358-4EE6-9766-92E7A42E4E43}"/>
    <cellStyle name="40 % - Akzent3 9 2 7" xfId="31271" xr:uid="{53853115-2285-4BF8-908D-1D24FE0DD3C1}"/>
    <cellStyle name="40 % - Akzent3 9 2 7 2" xfId="31272" xr:uid="{06886D59-B943-42D1-A34C-0DEC4938CFA3}"/>
    <cellStyle name="40 % - Akzent3 9 2 7 2 2" xfId="31273" xr:uid="{228CAF35-7CFA-40F1-8EFC-87735051A7C3}"/>
    <cellStyle name="40 % - Akzent3 9 2 7 3" xfId="31274" xr:uid="{71EC4453-5F4F-410D-B858-DB3173B4B928}"/>
    <cellStyle name="40 % - Akzent3 9 2 8" xfId="31275" xr:uid="{58DF4D8E-8319-4FB4-A513-1B9A53F8F8A3}"/>
    <cellStyle name="40 % - Akzent3 9 2 8 2" xfId="31276" xr:uid="{339F10D5-9449-400B-8B5A-3EFB0939B8E6}"/>
    <cellStyle name="40 % - Akzent3 9 2 9" xfId="31277" xr:uid="{5AC82B88-3702-440B-B24C-48B59A124387}"/>
    <cellStyle name="40 % - Akzent3 9 3" xfId="31278" xr:uid="{C267153B-E754-4AD9-B618-8E58888CC85C}"/>
    <cellStyle name="40 % - Akzent3 9 3 2" xfId="31279" xr:uid="{C4D53087-9ED7-40AA-A1BE-5E001B7ECE17}"/>
    <cellStyle name="40 % - Akzent3 9 3 2 2" xfId="31280" xr:uid="{04855C4E-F339-4278-8BEA-DD3E546BFD8B}"/>
    <cellStyle name="40 % - Akzent3 9 3 2 2 2" xfId="31281" xr:uid="{1B7350AB-4E1D-4857-8D9E-3B040A6C1D52}"/>
    <cellStyle name="40 % - Akzent3 9 3 2 2 2 2" xfId="31282" xr:uid="{D628DD27-604E-4DFC-B8CC-F1F7E79C07B2}"/>
    <cellStyle name="40 % - Akzent3 9 3 2 2 2 2 2" xfId="31283" xr:uid="{F61D5842-D8BB-4CA7-B967-5E92344F0C04}"/>
    <cellStyle name="40 % - Akzent3 9 3 2 2 2 2 2 2" xfId="31284" xr:uid="{F07EC36A-5E15-4B41-8A33-DEC9FB7FCF25}"/>
    <cellStyle name="40 % - Akzent3 9 3 2 2 2 2 3" xfId="31285" xr:uid="{2BBC8C5B-4B84-4950-9B11-7390E34C3F09}"/>
    <cellStyle name="40 % - Akzent3 9 3 2 2 2 3" xfId="31286" xr:uid="{99C9788F-4AA1-4DCD-8C43-A7E4C82A9761}"/>
    <cellStyle name="40 % - Akzent3 9 3 2 2 2 3 2" xfId="31287" xr:uid="{7ABF556A-C56B-4AD6-BAAA-EBA70481B4A0}"/>
    <cellStyle name="40 % - Akzent3 9 3 2 2 2 3 2 2" xfId="31288" xr:uid="{522C8228-2156-405F-84E7-1EFB6462D73B}"/>
    <cellStyle name="40 % - Akzent3 9 3 2 2 2 3 3" xfId="31289" xr:uid="{0140E03C-ED3D-438C-B00F-CC2674016715}"/>
    <cellStyle name="40 % - Akzent3 9 3 2 2 2 4" xfId="31290" xr:uid="{6884DF3C-B6A5-43BD-BAC5-D2CCC07C27AD}"/>
    <cellStyle name="40 % - Akzent3 9 3 2 2 2 4 2" xfId="31291" xr:uid="{CFD30BCF-EB8D-4B0F-B4D7-7B019BA5E776}"/>
    <cellStyle name="40 % - Akzent3 9 3 2 2 2 5" xfId="31292" xr:uid="{BCC5B121-E5BD-4E8C-867E-8D8CCA14BEFB}"/>
    <cellStyle name="40 % - Akzent3 9 3 2 2 3" xfId="31293" xr:uid="{B741C0FF-3C49-4074-BFBA-EFC615B53EA4}"/>
    <cellStyle name="40 % - Akzent3 9 3 2 2 3 2" xfId="31294" xr:uid="{81A24723-0FF7-4E64-9C8E-34AE16292B2F}"/>
    <cellStyle name="40 % - Akzent3 9 3 2 2 3 2 2" xfId="31295" xr:uid="{E2F6E751-FE8B-44B2-8E0A-6899C50EC7AC}"/>
    <cellStyle name="40 % - Akzent3 9 3 2 2 3 3" xfId="31296" xr:uid="{4B3C2D2D-085E-4D2E-A19F-438825FD07AD}"/>
    <cellStyle name="40 % - Akzent3 9 3 2 2 4" xfId="31297" xr:uid="{BAA50CA4-544A-44AE-8AB7-A4FF3C1F059A}"/>
    <cellStyle name="40 % - Akzent3 9 3 2 2 4 2" xfId="31298" xr:uid="{10AC8B11-FC37-4B54-ABA8-7A3AECBEB823}"/>
    <cellStyle name="40 % - Akzent3 9 3 2 2 4 2 2" xfId="31299" xr:uid="{7F8D33A0-4098-40D6-A435-235243448C1B}"/>
    <cellStyle name="40 % - Akzent3 9 3 2 2 4 3" xfId="31300" xr:uid="{05B4167B-E598-44E8-8557-B4FDDB599DDC}"/>
    <cellStyle name="40 % - Akzent3 9 3 2 2 5" xfId="31301" xr:uid="{50379CF5-4DBB-47FE-B96E-368D5E11A9DD}"/>
    <cellStyle name="40 % - Akzent3 9 3 2 2 5 2" xfId="31302" xr:uid="{8EE4C756-3B9A-4CEC-80EC-43537D4D3D6C}"/>
    <cellStyle name="40 % - Akzent3 9 3 2 2 6" xfId="31303" xr:uid="{53513883-2004-4C3C-8D6C-8C293E0F27E5}"/>
    <cellStyle name="40 % - Akzent3 9 3 2 3" xfId="31304" xr:uid="{D7B50940-7D4A-4A0C-B4EE-460F2703AFE2}"/>
    <cellStyle name="40 % - Akzent3 9 3 2 3 2" xfId="31305" xr:uid="{52C9C581-4BFA-498B-9E01-80E9EBF27101}"/>
    <cellStyle name="40 % - Akzent3 9 3 2 3 2 2" xfId="31306" xr:uid="{EFAB169D-A572-4297-AEE8-6EC489A2E3F5}"/>
    <cellStyle name="40 % - Akzent3 9 3 2 3 2 2 2" xfId="31307" xr:uid="{16673BCC-7A76-4793-BE4C-4778B3538276}"/>
    <cellStyle name="40 % - Akzent3 9 3 2 3 2 3" xfId="31308" xr:uid="{F7308B92-03C1-41C9-92ED-BE69A9A42740}"/>
    <cellStyle name="40 % - Akzent3 9 3 2 3 3" xfId="31309" xr:uid="{08445491-B992-482A-8B09-B61280320672}"/>
    <cellStyle name="40 % - Akzent3 9 3 2 3 3 2" xfId="31310" xr:uid="{33CDCF24-6944-4CB9-9034-13CCBBA50903}"/>
    <cellStyle name="40 % - Akzent3 9 3 2 3 3 2 2" xfId="31311" xr:uid="{9588641D-B555-4AAA-B964-BD1E2B702F45}"/>
    <cellStyle name="40 % - Akzent3 9 3 2 3 3 3" xfId="31312" xr:uid="{6DFCB03B-B145-4D0E-B4EB-9141494D7BDB}"/>
    <cellStyle name="40 % - Akzent3 9 3 2 3 4" xfId="31313" xr:uid="{34F71FAA-4B22-4971-B0C3-4843D0A9FCD8}"/>
    <cellStyle name="40 % - Akzent3 9 3 2 3 4 2" xfId="31314" xr:uid="{79B1485D-F5F8-4A1F-A3AA-0A0D53CFAC16}"/>
    <cellStyle name="40 % - Akzent3 9 3 2 3 5" xfId="31315" xr:uid="{EBD826BA-0023-4C33-8A68-6C857ECA0E03}"/>
    <cellStyle name="40 % - Akzent3 9 3 2 4" xfId="31316" xr:uid="{8A858485-E7D9-450E-9B59-41C27DFBD72D}"/>
    <cellStyle name="40 % - Akzent3 9 3 2 4 2" xfId="31317" xr:uid="{1F123C70-B114-4843-9A25-C438EBAE5354}"/>
    <cellStyle name="40 % - Akzent3 9 3 2 4 2 2" xfId="31318" xr:uid="{FB207C25-0789-46B7-92B9-E1D989FD20DD}"/>
    <cellStyle name="40 % - Akzent3 9 3 2 4 3" xfId="31319" xr:uid="{18AEAE4A-F1BC-4B65-BFCD-1079AD2BCC94}"/>
    <cellStyle name="40 % - Akzent3 9 3 2 5" xfId="31320" xr:uid="{FC0952B7-E5D2-4B0A-9964-0B0478457426}"/>
    <cellStyle name="40 % - Akzent3 9 3 2 5 2" xfId="31321" xr:uid="{E34FCA33-C2BC-49E3-84FC-88337A583941}"/>
    <cellStyle name="40 % - Akzent3 9 3 2 5 2 2" xfId="31322" xr:uid="{06F90989-62EB-4CC8-BFE3-BCF2E38DFC87}"/>
    <cellStyle name="40 % - Akzent3 9 3 2 5 3" xfId="31323" xr:uid="{034E3018-7AB4-4A5A-828C-942E865F4B0F}"/>
    <cellStyle name="40 % - Akzent3 9 3 2 6" xfId="31324" xr:uid="{09DAE5D8-A9CB-4D7E-B8A4-1F24A5FEF0C8}"/>
    <cellStyle name="40 % - Akzent3 9 3 2 6 2" xfId="31325" xr:uid="{0ADC57A6-0E44-4BA7-B603-83503875584C}"/>
    <cellStyle name="40 % - Akzent3 9 3 2 7" xfId="31326" xr:uid="{D6EEB2B9-1C01-4532-822E-9ECB0ACB13B5}"/>
    <cellStyle name="40 % - Akzent3 9 3 3" xfId="31327" xr:uid="{F6DDA097-0764-4A0E-A8A9-49CF03C7568C}"/>
    <cellStyle name="40 % - Akzent3 9 3 3 2" xfId="31328" xr:uid="{D491DCD9-CA06-42B2-9013-E897FD6F49B2}"/>
    <cellStyle name="40 % - Akzent3 9 3 3 2 2" xfId="31329" xr:uid="{8C7C1681-119D-48EC-B2A2-5E90574D8940}"/>
    <cellStyle name="40 % - Akzent3 9 3 3 2 2 2" xfId="31330" xr:uid="{E7F7AF60-6623-4C91-A573-4C34CF6122FE}"/>
    <cellStyle name="40 % - Akzent3 9 3 3 2 2 2 2" xfId="31331" xr:uid="{9BC47070-F134-442C-AA07-9EFABC4B9B16}"/>
    <cellStyle name="40 % - Akzent3 9 3 3 2 2 3" xfId="31332" xr:uid="{C7F1DD98-B32B-4227-8B40-25A4775E5527}"/>
    <cellStyle name="40 % - Akzent3 9 3 3 2 3" xfId="31333" xr:uid="{FD3F19BF-8EAA-4506-8860-24F99DDE2D12}"/>
    <cellStyle name="40 % - Akzent3 9 3 3 2 3 2" xfId="31334" xr:uid="{8D7C3B5E-02D7-498D-9DFE-89E6310DC495}"/>
    <cellStyle name="40 % - Akzent3 9 3 3 2 3 2 2" xfId="31335" xr:uid="{60844B81-20E3-43F4-8021-19681A1173F8}"/>
    <cellStyle name="40 % - Akzent3 9 3 3 2 3 3" xfId="31336" xr:uid="{01AC2CB9-49AD-418E-A472-DBB9B1DA9D85}"/>
    <cellStyle name="40 % - Akzent3 9 3 3 2 4" xfId="31337" xr:uid="{B2492DAF-04C2-4E25-BF9B-C92E5652EB12}"/>
    <cellStyle name="40 % - Akzent3 9 3 3 2 4 2" xfId="31338" xr:uid="{4741D44A-8B00-426B-B3DA-8AC41DBC45AA}"/>
    <cellStyle name="40 % - Akzent3 9 3 3 2 5" xfId="31339" xr:uid="{3BC4037C-2E18-4A46-AAB6-967C5CBA0765}"/>
    <cellStyle name="40 % - Akzent3 9 3 3 3" xfId="31340" xr:uid="{14D0C253-DBC0-4D4F-B420-EBD1C9AF453E}"/>
    <cellStyle name="40 % - Akzent3 9 3 3 3 2" xfId="31341" xr:uid="{D02C449F-626E-44C7-9CC7-4390BEAB295D}"/>
    <cellStyle name="40 % - Akzent3 9 3 3 3 2 2" xfId="31342" xr:uid="{7251418B-EC31-4BAD-A76E-79966AF29046}"/>
    <cellStyle name="40 % - Akzent3 9 3 3 3 3" xfId="31343" xr:uid="{88DC1F60-8C38-4C8E-B290-6937055E324B}"/>
    <cellStyle name="40 % - Akzent3 9 3 3 4" xfId="31344" xr:uid="{BF6DAE69-2A5D-475B-BD6A-645EA79ACD6D}"/>
    <cellStyle name="40 % - Akzent3 9 3 3 4 2" xfId="31345" xr:uid="{20E16AC2-927C-4949-9E2C-A38BF880A4F9}"/>
    <cellStyle name="40 % - Akzent3 9 3 3 4 2 2" xfId="31346" xr:uid="{00D68918-B58E-4B63-B706-6C8D81587B0C}"/>
    <cellStyle name="40 % - Akzent3 9 3 3 4 3" xfId="31347" xr:uid="{D0620617-EA95-4146-BBFB-97D310D32275}"/>
    <cellStyle name="40 % - Akzent3 9 3 3 5" xfId="31348" xr:uid="{374098B9-B024-4DB3-BEF9-9C7F0C919555}"/>
    <cellStyle name="40 % - Akzent3 9 3 3 5 2" xfId="31349" xr:uid="{0E516DDC-5B56-4E78-B964-A942D57A8C7F}"/>
    <cellStyle name="40 % - Akzent3 9 3 3 6" xfId="31350" xr:uid="{D0787DD4-1B19-4DB8-82B0-C66827C3F632}"/>
    <cellStyle name="40 % - Akzent3 9 3 4" xfId="31351" xr:uid="{508832BA-CF8F-44BC-9A58-3EC25DC915AF}"/>
    <cellStyle name="40 % - Akzent3 9 3 4 2" xfId="31352" xr:uid="{B1E57BC2-2685-4AB0-B419-7491D77ED013}"/>
    <cellStyle name="40 % - Akzent3 9 3 4 2 2" xfId="31353" xr:uid="{875A2E98-7EA5-462A-B003-D20959B5B1C3}"/>
    <cellStyle name="40 % - Akzent3 9 3 4 2 2 2" xfId="31354" xr:uid="{D626ABF8-4772-4278-A996-60F7B88AA7CF}"/>
    <cellStyle name="40 % - Akzent3 9 3 4 2 3" xfId="31355" xr:uid="{6305308F-51DD-4C45-9B75-2E1BB58D1216}"/>
    <cellStyle name="40 % - Akzent3 9 3 4 3" xfId="31356" xr:uid="{63702747-6004-4F61-9CB7-89184EC6C7B3}"/>
    <cellStyle name="40 % - Akzent3 9 3 4 3 2" xfId="31357" xr:uid="{2DA28D9B-F986-41CA-8FA3-6F268748B27F}"/>
    <cellStyle name="40 % - Akzent3 9 3 4 3 2 2" xfId="31358" xr:uid="{AAF555F6-4E8C-4AA9-A678-3B3D6BA7A72D}"/>
    <cellStyle name="40 % - Akzent3 9 3 4 3 3" xfId="31359" xr:uid="{C04F6789-5047-42DD-A236-0641EA82DB8D}"/>
    <cellStyle name="40 % - Akzent3 9 3 4 4" xfId="31360" xr:uid="{6EDB89CF-7705-438D-AE85-3B4E00EC50B1}"/>
    <cellStyle name="40 % - Akzent3 9 3 4 4 2" xfId="31361" xr:uid="{0D747EF3-D688-4E53-AAB4-EA5EB8D9E3BF}"/>
    <cellStyle name="40 % - Akzent3 9 3 4 5" xfId="31362" xr:uid="{76E4CCE0-4AF7-4671-BB6F-171EA6CAEDE1}"/>
    <cellStyle name="40 % - Akzent3 9 3 5" xfId="31363" xr:uid="{CC1A95AC-95F2-4767-90BA-2ADD82BC1999}"/>
    <cellStyle name="40 % - Akzent3 9 3 5 2" xfId="31364" xr:uid="{B6949A08-FF01-4699-801C-2A32E88D07C0}"/>
    <cellStyle name="40 % - Akzent3 9 3 5 2 2" xfId="31365" xr:uid="{671AC0F1-2D87-4A5B-8225-83AB51D0693E}"/>
    <cellStyle name="40 % - Akzent3 9 3 5 2 2 2" xfId="31366" xr:uid="{65760762-B132-4E2E-9AAC-207B053FAE8B}"/>
    <cellStyle name="40 % - Akzent3 9 3 5 2 3" xfId="31367" xr:uid="{3092F8BF-162F-4596-9E41-1B04AAAC7147}"/>
    <cellStyle name="40 % - Akzent3 9 3 5 3" xfId="31368" xr:uid="{89A3305E-D5AD-41B9-A577-4972300F0B47}"/>
    <cellStyle name="40 % - Akzent3 9 3 5 3 2" xfId="31369" xr:uid="{EBA20113-8AF6-4CFC-BFC2-09B22D835F72}"/>
    <cellStyle name="40 % - Akzent3 9 3 5 3 2 2" xfId="31370" xr:uid="{C0F97C35-CF69-48CD-A638-C3BEFACB7930}"/>
    <cellStyle name="40 % - Akzent3 9 3 5 3 3" xfId="31371" xr:uid="{B527549D-7D80-487F-8A02-AC4E94B5ABA4}"/>
    <cellStyle name="40 % - Akzent3 9 3 5 4" xfId="31372" xr:uid="{73EE1613-F805-4184-AC0A-A12BA4AF4EB9}"/>
    <cellStyle name="40 % - Akzent3 9 3 5 4 2" xfId="31373" xr:uid="{89613321-6724-46EB-B421-640A49820010}"/>
    <cellStyle name="40 % - Akzent3 9 3 5 5" xfId="31374" xr:uid="{C7D5F3E8-A1EF-4593-A39A-C73B445112B7}"/>
    <cellStyle name="40 % - Akzent3 9 3 6" xfId="31375" xr:uid="{DA262D21-8680-4C83-B86F-AF882C5C06E7}"/>
    <cellStyle name="40 % - Akzent3 9 3 6 2" xfId="31376" xr:uid="{81F1B1C4-23CD-4763-A0C2-A58B4E9AF937}"/>
    <cellStyle name="40 % - Akzent3 9 3 6 2 2" xfId="31377" xr:uid="{564E4A67-06FF-4310-8E5D-462452C14417}"/>
    <cellStyle name="40 % - Akzent3 9 3 6 3" xfId="31378" xr:uid="{9D6D8B7E-6510-43A4-9E66-4430AF64C5FC}"/>
    <cellStyle name="40 % - Akzent3 9 3 7" xfId="31379" xr:uid="{71BFD6D5-A92A-42D5-A28A-56F06A57BB80}"/>
    <cellStyle name="40 % - Akzent3 9 3 7 2" xfId="31380" xr:uid="{7697B1B6-EF58-411C-B931-9F1891EF44CC}"/>
    <cellStyle name="40 % - Akzent3 9 3 7 2 2" xfId="31381" xr:uid="{55057325-80A8-49FA-98B3-CCF7BE20F7A8}"/>
    <cellStyle name="40 % - Akzent3 9 3 7 3" xfId="31382" xr:uid="{DE3CAAC9-CE61-492D-9388-77B341217338}"/>
    <cellStyle name="40 % - Akzent3 9 3 8" xfId="31383" xr:uid="{81AF6553-6E09-4C60-819D-73B29DDEC77B}"/>
    <cellStyle name="40 % - Akzent3 9 3 8 2" xfId="31384" xr:uid="{B7FBDFE5-A682-4BDA-A048-74F2954FC5C6}"/>
    <cellStyle name="40 % - Akzent3 9 3 9" xfId="31385" xr:uid="{653CD160-A11D-480D-9BC6-841F27823AEA}"/>
    <cellStyle name="40 % - Akzent3 9 4" xfId="31386" xr:uid="{AFE0A587-74AD-456E-92D4-DE03EEE009C9}"/>
    <cellStyle name="40 % - Akzent3 9 4 2" xfId="31387" xr:uid="{26E779CD-40A3-4A17-9CC2-7E00FC85BD50}"/>
    <cellStyle name="40 % - Akzent3 9 4 2 2" xfId="31388" xr:uid="{B877497E-D930-42F6-B6C9-62B9F61D65AE}"/>
    <cellStyle name="40 % - Akzent3 9 4 2 2 2" xfId="31389" xr:uid="{2535B4FF-F851-4EEF-9A01-FAD9B13BBB1C}"/>
    <cellStyle name="40 % - Akzent3 9 4 2 2 2 2" xfId="31390" xr:uid="{C0A0FDE6-3B98-497F-B97E-EBA460D0CD06}"/>
    <cellStyle name="40 % - Akzent3 9 4 2 2 2 2 2" xfId="31391" xr:uid="{A6A627B6-B8C3-4C96-B308-FF3F51AC819D}"/>
    <cellStyle name="40 % - Akzent3 9 4 2 2 2 3" xfId="31392" xr:uid="{6F334654-BFCC-4004-BCC3-CEE8E3D080AF}"/>
    <cellStyle name="40 % - Akzent3 9 4 2 2 3" xfId="31393" xr:uid="{48CB873E-53AC-466F-B572-C17A1DC9BC0B}"/>
    <cellStyle name="40 % - Akzent3 9 4 2 2 3 2" xfId="31394" xr:uid="{7D5DEEE3-2CF5-4879-836D-327A354AF106}"/>
    <cellStyle name="40 % - Akzent3 9 4 2 2 3 2 2" xfId="31395" xr:uid="{514DF424-938F-490B-AE3E-4EDA8A40F8CD}"/>
    <cellStyle name="40 % - Akzent3 9 4 2 2 3 3" xfId="31396" xr:uid="{6E86386F-3D7E-4B0F-AA4D-5BEE3E961643}"/>
    <cellStyle name="40 % - Akzent3 9 4 2 2 4" xfId="31397" xr:uid="{BD585242-C0D6-4FA1-B8F1-8D61070C007B}"/>
    <cellStyle name="40 % - Akzent3 9 4 2 2 4 2" xfId="31398" xr:uid="{4FA0F3A3-FAFC-48CF-8656-2AB7BBCF19DF}"/>
    <cellStyle name="40 % - Akzent3 9 4 2 2 5" xfId="31399" xr:uid="{C5B9592F-6345-4461-8130-113E2B578BB8}"/>
    <cellStyle name="40 % - Akzent3 9 4 2 3" xfId="31400" xr:uid="{46103B1D-DC14-4148-A149-B26E28B0BE7C}"/>
    <cellStyle name="40 % - Akzent3 9 4 2 3 2" xfId="31401" xr:uid="{F018E0E6-575C-4020-88F5-6F4B08CF50D8}"/>
    <cellStyle name="40 % - Akzent3 9 4 2 3 2 2" xfId="31402" xr:uid="{D1ED2E27-B07A-4FD4-936D-73394BE5817C}"/>
    <cellStyle name="40 % - Akzent3 9 4 2 3 3" xfId="31403" xr:uid="{FAC92D1B-2426-49F0-B066-D2CAE902E206}"/>
    <cellStyle name="40 % - Akzent3 9 4 2 4" xfId="31404" xr:uid="{3D1DCA2E-8DCA-4FF8-B8DF-F0A08FDDCC35}"/>
    <cellStyle name="40 % - Akzent3 9 4 2 4 2" xfId="31405" xr:uid="{C8A777E1-498A-4F37-870A-A3572BE0AA9D}"/>
    <cellStyle name="40 % - Akzent3 9 4 2 4 2 2" xfId="31406" xr:uid="{FE0C6479-075E-4CD0-8152-8F4D2D523FBA}"/>
    <cellStyle name="40 % - Akzent3 9 4 2 4 3" xfId="31407" xr:uid="{0C6FFBA8-9C76-4EA9-AF92-7D16F5766889}"/>
    <cellStyle name="40 % - Akzent3 9 4 2 5" xfId="31408" xr:uid="{ED2B74CD-79A2-401E-A516-B0FB122F685A}"/>
    <cellStyle name="40 % - Akzent3 9 4 2 5 2" xfId="31409" xr:uid="{670D6BD1-71F8-47D6-82AF-B28E18C1CA72}"/>
    <cellStyle name="40 % - Akzent3 9 4 2 6" xfId="31410" xr:uid="{2A87B43F-13E7-4500-B5E1-2234FF9BB08A}"/>
    <cellStyle name="40 % - Akzent3 9 4 3" xfId="31411" xr:uid="{9ADFADC6-3E0F-4FAE-BDF6-87F7C3BFB4C7}"/>
    <cellStyle name="40 % - Akzent3 9 4 3 2" xfId="31412" xr:uid="{06E7E3DC-A613-4EDF-A130-5AAF1EF39628}"/>
    <cellStyle name="40 % - Akzent3 9 4 3 2 2" xfId="31413" xr:uid="{EBF460B5-0F23-44FA-8761-37B3876E052B}"/>
    <cellStyle name="40 % - Akzent3 9 4 3 2 2 2" xfId="31414" xr:uid="{AAE452D1-0924-4735-975C-4C6A0DE2BE79}"/>
    <cellStyle name="40 % - Akzent3 9 4 3 2 3" xfId="31415" xr:uid="{67DC3862-AC38-4431-8359-6DE3178CEAB8}"/>
    <cellStyle name="40 % - Akzent3 9 4 3 3" xfId="31416" xr:uid="{198DFCFA-7096-440C-BAFB-A5F878D4004C}"/>
    <cellStyle name="40 % - Akzent3 9 4 3 3 2" xfId="31417" xr:uid="{00FDF587-DAF8-4B2D-A859-28B5E0F4F3BF}"/>
    <cellStyle name="40 % - Akzent3 9 4 3 3 2 2" xfId="31418" xr:uid="{E3C1A653-41DF-4D2F-9E5B-6E07306BC56D}"/>
    <cellStyle name="40 % - Akzent3 9 4 3 3 3" xfId="31419" xr:uid="{C1CA6496-0CDC-4ED7-AA2B-5300533EB982}"/>
    <cellStyle name="40 % - Akzent3 9 4 3 4" xfId="31420" xr:uid="{E2FA7CEC-1209-4873-9EE1-810678CE3597}"/>
    <cellStyle name="40 % - Akzent3 9 4 3 4 2" xfId="31421" xr:uid="{05055D8A-AA3F-4B90-AEBD-A441A0ED3673}"/>
    <cellStyle name="40 % - Akzent3 9 4 3 5" xfId="31422" xr:uid="{8B06AE0C-6DA3-4FAA-A510-07F08B1980C7}"/>
    <cellStyle name="40 % - Akzent3 9 4 4" xfId="31423" xr:uid="{80888ED4-9DD3-4833-8038-A563B3CC7360}"/>
    <cellStyle name="40 % - Akzent3 9 4 4 2" xfId="31424" xr:uid="{9541609E-4970-440E-B42A-39CBD82376B8}"/>
    <cellStyle name="40 % - Akzent3 9 4 4 2 2" xfId="31425" xr:uid="{7D9D8B44-863D-4003-BB7C-5F05DAFFD4AD}"/>
    <cellStyle name="40 % - Akzent3 9 4 4 3" xfId="31426" xr:uid="{C313F823-41F9-4374-857C-93E035E83F96}"/>
    <cellStyle name="40 % - Akzent3 9 4 5" xfId="31427" xr:uid="{899493D0-0202-483A-8CEA-DF0C9CE9E0F5}"/>
    <cellStyle name="40 % - Akzent3 9 4 5 2" xfId="31428" xr:uid="{C754278E-DE81-446C-B22B-F66AC9501927}"/>
    <cellStyle name="40 % - Akzent3 9 4 5 2 2" xfId="31429" xr:uid="{ED2F473A-8619-4627-9923-FC4CB6AD4B07}"/>
    <cellStyle name="40 % - Akzent3 9 4 5 3" xfId="31430" xr:uid="{EBB52FED-19C2-4C64-9E81-CF4D35B2CDA8}"/>
    <cellStyle name="40 % - Akzent3 9 4 6" xfId="31431" xr:uid="{01D65B5F-3548-47B0-B23E-28B802FBA93A}"/>
    <cellStyle name="40 % - Akzent3 9 4 6 2" xfId="31432" xr:uid="{EB63D152-5015-4142-AA4E-96EAF82A6B15}"/>
    <cellStyle name="40 % - Akzent3 9 4 7" xfId="31433" xr:uid="{B0C7FFA8-9131-4D29-91E6-EF1301840B76}"/>
    <cellStyle name="40 % - Akzent3 9 5" xfId="31434" xr:uid="{560B18D9-ECF4-44A2-8372-409F3AEB5379}"/>
    <cellStyle name="40 % - Akzent3 9 5 2" xfId="31435" xr:uid="{12FD20E7-3875-4BCD-835C-3C1ECC9CF518}"/>
    <cellStyle name="40 % - Akzent3 9 5 2 2" xfId="31436" xr:uid="{839FDB0F-EAF5-43EB-952B-4E86AF561362}"/>
    <cellStyle name="40 % - Akzent3 9 5 2 2 2" xfId="31437" xr:uid="{3551603E-7010-45FD-8B38-46872E1D146D}"/>
    <cellStyle name="40 % - Akzent3 9 5 2 2 2 2" xfId="31438" xr:uid="{F564C36C-205D-454F-A067-FB4333AD6FCA}"/>
    <cellStyle name="40 % - Akzent3 9 5 2 2 3" xfId="31439" xr:uid="{0DD22BA9-5347-40DB-84D9-8DD417545CBB}"/>
    <cellStyle name="40 % - Akzent3 9 5 2 3" xfId="31440" xr:uid="{8BA5B249-4A70-4905-8700-23F42064B820}"/>
    <cellStyle name="40 % - Akzent3 9 5 2 3 2" xfId="31441" xr:uid="{710B5A14-E401-4088-8D37-7344A0B13845}"/>
    <cellStyle name="40 % - Akzent3 9 5 2 3 2 2" xfId="31442" xr:uid="{524636AB-F107-423A-9CCA-F2249CAC8906}"/>
    <cellStyle name="40 % - Akzent3 9 5 2 3 3" xfId="31443" xr:uid="{697A1146-E721-4410-9187-C9479F3DD033}"/>
    <cellStyle name="40 % - Akzent3 9 5 2 4" xfId="31444" xr:uid="{746C4425-537F-45C3-8064-8508654BB689}"/>
    <cellStyle name="40 % - Akzent3 9 5 2 4 2" xfId="31445" xr:uid="{DF2A555C-D303-4D8A-A26F-11E324466A56}"/>
    <cellStyle name="40 % - Akzent3 9 5 2 5" xfId="31446" xr:uid="{342FC57F-23FE-47BE-9A96-4C14E4A9342A}"/>
    <cellStyle name="40 % - Akzent3 9 5 3" xfId="31447" xr:uid="{3724877B-FB28-4095-973D-9F472AFC1AB4}"/>
    <cellStyle name="40 % - Akzent3 9 5 3 2" xfId="31448" xr:uid="{C630EBBC-5B04-4687-B7F3-19A488C79FE4}"/>
    <cellStyle name="40 % - Akzent3 9 5 3 2 2" xfId="31449" xr:uid="{C03E9F75-45C5-4172-89DF-099AD976B43C}"/>
    <cellStyle name="40 % - Akzent3 9 5 3 3" xfId="31450" xr:uid="{34DBA001-92CF-4125-A0B3-19B7A11CF8C2}"/>
    <cellStyle name="40 % - Akzent3 9 5 4" xfId="31451" xr:uid="{40D357D3-DFD0-4D98-9F12-B5933AE12F84}"/>
    <cellStyle name="40 % - Akzent3 9 5 4 2" xfId="31452" xr:uid="{8491D3E2-10E6-4C75-9884-3C553D30050F}"/>
    <cellStyle name="40 % - Akzent3 9 5 4 2 2" xfId="31453" xr:uid="{0BB5AA8A-D6A4-418F-A677-331358230772}"/>
    <cellStyle name="40 % - Akzent3 9 5 4 3" xfId="31454" xr:uid="{D96E8145-6F89-42C6-9D59-B3C208074A5D}"/>
    <cellStyle name="40 % - Akzent3 9 5 5" xfId="31455" xr:uid="{F7B72C28-A0C4-4C00-B737-3898655240C7}"/>
    <cellStyle name="40 % - Akzent3 9 5 5 2" xfId="31456" xr:uid="{66D8B94A-2FB4-4F51-A8EB-635043DB1D0E}"/>
    <cellStyle name="40 % - Akzent3 9 5 6" xfId="31457" xr:uid="{F43E5DDA-FF9E-4FB3-8732-4958C78237F3}"/>
    <cellStyle name="40 % - Akzent3 9 6" xfId="31458" xr:uid="{9B09D2BC-F7A7-4095-AD12-1EAF26369058}"/>
    <cellStyle name="40 % - Akzent3 9 6 2" xfId="31459" xr:uid="{BCB6308B-F1F9-405D-B8EA-85CAE940486D}"/>
    <cellStyle name="40 % - Akzent3 9 6 2 2" xfId="31460" xr:uid="{5EDF7649-1751-4A53-A3A9-ED004836BE1D}"/>
    <cellStyle name="40 % - Akzent3 9 6 2 2 2" xfId="31461" xr:uid="{57FD0519-F88B-45E9-9237-59979F31371B}"/>
    <cellStyle name="40 % - Akzent3 9 6 2 3" xfId="31462" xr:uid="{573BB87F-F7AE-4861-8D9E-4287B972783F}"/>
    <cellStyle name="40 % - Akzent3 9 6 3" xfId="31463" xr:uid="{C90ADED3-6CF8-4D6C-AFBE-D40644A4185B}"/>
    <cellStyle name="40 % - Akzent3 9 6 3 2" xfId="31464" xr:uid="{1299CF16-FEF4-47A7-91AF-0CC26F85B449}"/>
    <cellStyle name="40 % - Akzent3 9 6 3 2 2" xfId="31465" xr:uid="{A671C77B-4BC0-400B-9FCF-3655631ADFDC}"/>
    <cellStyle name="40 % - Akzent3 9 6 3 3" xfId="31466" xr:uid="{F8806505-A270-4687-AE1F-8E6AB9DD166D}"/>
    <cellStyle name="40 % - Akzent3 9 6 4" xfId="31467" xr:uid="{FC0F1360-DA55-4BB7-8BFB-F1CDD518E09A}"/>
    <cellStyle name="40 % - Akzent3 9 6 4 2" xfId="31468" xr:uid="{10BC5522-54C8-489D-BE99-017A68C71553}"/>
    <cellStyle name="40 % - Akzent3 9 6 5" xfId="31469" xr:uid="{48778479-E6B6-4360-9242-5C3D9A13B730}"/>
    <cellStyle name="40 % - Akzent3 9 7" xfId="31470" xr:uid="{A88614E9-69D8-469F-8ABB-E9AF4E3DF93C}"/>
    <cellStyle name="40 % - Akzent3 9 7 2" xfId="31471" xr:uid="{99BB1BF8-B1F2-489C-9034-53ED28223C91}"/>
    <cellStyle name="40 % - Akzent3 9 7 2 2" xfId="31472" xr:uid="{3F24E816-4A0B-462B-A10A-A6078F0FA5E7}"/>
    <cellStyle name="40 % - Akzent3 9 7 2 2 2" xfId="31473" xr:uid="{B5FD36F2-E7DC-4C99-9897-A48EF814A47E}"/>
    <cellStyle name="40 % - Akzent3 9 7 2 3" xfId="31474" xr:uid="{8AF47FD4-D611-4D78-A33A-FEDB63737356}"/>
    <cellStyle name="40 % - Akzent3 9 7 3" xfId="31475" xr:uid="{382E6AC4-BF37-4E58-83C0-1E0696D6FF38}"/>
    <cellStyle name="40 % - Akzent3 9 7 3 2" xfId="31476" xr:uid="{D9E828C9-D8D0-4932-B213-939E902662D0}"/>
    <cellStyle name="40 % - Akzent3 9 7 3 2 2" xfId="31477" xr:uid="{88D0991F-AC2A-4DD1-8C6D-9A8B32394426}"/>
    <cellStyle name="40 % - Akzent3 9 7 3 3" xfId="31478" xr:uid="{C5192019-3A35-4048-9A72-AC5C33C6143A}"/>
    <cellStyle name="40 % - Akzent3 9 7 4" xfId="31479" xr:uid="{A2CEE631-A0CC-4EED-A10E-4CAEECEAD969}"/>
    <cellStyle name="40 % - Akzent3 9 7 4 2" xfId="31480" xr:uid="{A0AF34A5-EF8F-42C0-8EDC-45C60AFEE3C7}"/>
    <cellStyle name="40 % - Akzent3 9 7 5" xfId="31481" xr:uid="{B3F009EA-5135-4BC9-8894-C24777ED1099}"/>
    <cellStyle name="40 % - Akzent3 9 8" xfId="31482" xr:uid="{C2E14F7C-2FBB-42A3-890D-E0948F9CE790}"/>
    <cellStyle name="40 % - Akzent3 9 8 2" xfId="31483" xr:uid="{91E97BEE-9DD1-4674-99BC-54DBF2D9B2C7}"/>
    <cellStyle name="40 % - Akzent3 9 8 2 2" xfId="31484" xr:uid="{91652F08-2301-4CD8-8A29-02D5F3FB3128}"/>
    <cellStyle name="40 % - Akzent3 9 8 3" xfId="31485" xr:uid="{EFD8744F-D6D3-41C6-B7F1-460EDF6A7FA5}"/>
    <cellStyle name="40 % - Akzent3 9 9" xfId="31486" xr:uid="{D6BD1A93-F24E-4E01-A26C-7669F1766EE7}"/>
    <cellStyle name="40 % - Akzent3 9 9 2" xfId="31487" xr:uid="{6BC31F21-85CF-4BA4-AA99-77961B8863E0}"/>
    <cellStyle name="40 % - Akzent3 9 9 2 2" xfId="31488" xr:uid="{10ACF19A-9E1D-44CE-81E3-AB7F16223A20}"/>
    <cellStyle name="40 % - Akzent3 9 9 3" xfId="31489" xr:uid="{9CBD29C9-5F05-4AC6-A00B-4A3AF9CC3BAD}"/>
    <cellStyle name="40 % - Akzent4 10" xfId="31490" xr:uid="{14CB16D2-8472-4B20-B30C-3B5D7188A2B4}"/>
    <cellStyle name="40 % - Akzent4 10 10" xfId="31491" xr:uid="{E039E55A-20EA-4F07-9BB3-381942C7198E}"/>
    <cellStyle name="40 % - Akzent4 10 10 2" xfId="31492" xr:uid="{73CE0970-DC18-40FE-9511-9AE23CAF1C29}"/>
    <cellStyle name="40 % - Akzent4 10 11" xfId="31493" xr:uid="{7EE07629-A38F-41A4-9990-57BE12C3E2EA}"/>
    <cellStyle name="40 % - Akzent4 10 2" xfId="31494" xr:uid="{07BFA82E-7F19-4AED-AD21-DFBDA3125537}"/>
    <cellStyle name="40 % - Akzent4 10 2 2" xfId="31495" xr:uid="{617459FC-52B3-4A29-937E-D4C5C20BDC60}"/>
    <cellStyle name="40 % - Akzent4 10 2 2 2" xfId="31496" xr:uid="{DD3A6AF9-9276-4BBD-8C18-B29B2086F7E7}"/>
    <cellStyle name="40 % - Akzent4 10 2 2 2 2" xfId="31497" xr:uid="{D580AB7A-2ECC-44DE-836C-24E93DF9635E}"/>
    <cellStyle name="40 % - Akzent4 10 2 2 2 2 2" xfId="31498" xr:uid="{E7ED2054-B048-4172-AF2A-2EB24C7184F6}"/>
    <cellStyle name="40 % - Akzent4 10 2 2 2 2 2 2" xfId="31499" xr:uid="{7E6CEEB5-4150-4D77-B7B2-0BD6912BCD72}"/>
    <cellStyle name="40 % - Akzent4 10 2 2 2 2 2 2 2" xfId="31500" xr:uid="{0FBA9EF0-83F7-4E32-995E-AD3B261085BC}"/>
    <cellStyle name="40 % - Akzent4 10 2 2 2 2 2 3" xfId="31501" xr:uid="{040B8574-7919-4C40-9B00-1AE7E8CF6D45}"/>
    <cellStyle name="40 % - Akzent4 10 2 2 2 2 3" xfId="31502" xr:uid="{847DDB88-61D1-4B02-9F81-220643719BB0}"/>
    <cellStyle name="40 % - Akzent4 10 2 2 2 2 3 2" xfId="31503" xr:uid="{F4D1710D-238F-4406-BE57-3A0B6B033588}"/>
    <cellStyle name="40 % - Akzent4 10 2 2 2 2 3 2 2" xfId="31504" xr:uid="{312F3F3F-9DD6-4578-B793-CFA7A23D0FF7}"/>
    <cellStyle name="40 % - Akzent4 10 2 2 2 2 3 3" xfId="31505" xr:uid="{319E6BDC-92DF-49AA-828E-3A78724C8AFF}"/>
    <cellStyle name="40 % - Akzent4 10 2 2 2 2 4" xfId="31506" xr:uid="{4DFA36F6-D406-477B-88C7-95064C56A0B0}"/>
    <cellStyle name="40 % - Akzent4 10 2 2 2 2 4 2" xfId="31507" xr:uid="{DE9ECA20-BF13-43EC-8ACF-A87C32E7E3BB}"/>
    <cellStyle name="40 % - Akzent4 10 2 2 2 2 5" xfId="31508" xr:uid="{C0553EAE-EE90-4C81-97E0-DCD5AA8D9472}"/>
    <cellStyle name="40 % - Akzent4 10 2 2 2 3" xfId="31509" xr:uid="{357AC2E8-F6F2-4D6C-8461-572300DDC121}"/>
    <cellStyle name="40 % - Akzent4 10 2 2 2 3 2" xfId="31510" xr:uid="{8E0346FA-4CDB-4A70-AD2C-26C709135872}"/>
    <cellStyle name="40 % - Akzent4 10 2 2 2 3 2 2" xfId="31511" xr:uid="{51ECAAE8-25E3-48B5-B0ED-127F49B66F88}"/>
    <cellStyle name="40 % - Akzent4 10 2 2 2 3 3" xfId="31512" xr:uid="{8E60BB68-EE52-429A-9EDE-DD159A39B0C3}"/>
    <cellStyle name="40 % - Akzent4 10 2 2 2 4" xfId="31513" xr:uid="{6DBD12DE-A3C4-4D48-8C63-75BCF3E67F7F}"/>
    <cellStyle name="40 % - Akzent4 10 2 2 2 4 2" xfId="31514" xr:uid="{D35BB690-05E7-455E-B97E-07936619839A}"/>
    <cellStyle name="40 % - Akzent4 10 2 2 2 4 2 2" xfId="31515" xr:uid="{59C3F513-5CED-4056-B410-DAD62CD36CFB}"/>
    <cellStyle name="40 % - Akzent4 10 2 2 2 4 3" xfId="31516" xr:uid="{054325E4-F861-4F4A-95F4-D7B1DC4FEAD3}"/>
    <cellStyle name="40 % - Akzent4 10 2 2 2 5" xfId="31517" xr:uid="{A4D9582A-11BC-4EEF-B4B9-7B99CCC7EFF0}"/>
    <cellStyle name="40 % - Akzent4 10 2 2 2 5 2" xfId="31518" xr:uid="{24ED5D98-A08B-44A5-B95D-F7B73AC19D72}"/>
    <cellStyle name="40 % - Akzent4 10 2 2 2 6" xfId="31519" xr:uid="{B0F2A2FE-93A5-44BB-B94B-E02833E07CE5}"/>
    <cellStyle name="40 % - Akzent4 10 2 2 3" xfId="31520" xr:uid="{915ED5B7-D398-4E38-A382-3AF0DE2ECA74}"/>
    <cellStyle name="40 % - Akzent4 10 2 2 3 2" xfId="31521" xr:uid="{59A88C09-60D4-4515-8470-F1EAB516655A}"/>
    <cellStyle name="40 % - Akzent4 10 2 2 3 2 2" xfId="31522" xr:uid="{E66FFCCE-E635-4FB5-99F4-0DD04B370177}"/>
    <cellStyle name="40 % - Akzent4 10 2 2 3 2 2 2" xfId="31523" xr:uid="{BEE35AC8-51BE-4DE9-A95D-DCC6033EE0BC}"/>
    <cellStyle name="40 % - Akzent4 10 2 2 3 2 3" xfId="31524" xr:uid="{6186DF87-0168-497F-88A2-3B12D8E27022}"/>
    <cellStyle name="40 % - Akzent4 10 2 2 3 3" xfId="31525" xr:uid="{F4E9AB98-6CA5-416C-B1C3-570C1FBD60E6}"/>
    <cellStyle name="40 % - Akzent4 10 2 2 3 3 2" xfId="31526" xr:uid="{D9E1888F-5F31-4FEB-8922-C4D14B9E7ED8}"/>
    <cellStyle name="40 % - Akzent4 10 2 2 3 3 2 2" xfId="31527" xr:uid="{8B0AB2D3-2B5F-454D-A50E-7A54F4900CBC}"/>
    <cellStyle name="40 % - Akzent4 10 2 2 3 3 3" xfId="31528" xr:uid="{ECC11562-2A18-4F31-B757-95CA5616EEFB}"/>
    <cellStyle name="40 % - Akzent4 10 2 2 3 4" xfId="31529" xr:uid="{6D223DB5-52DE-4891-8893-D4F8561C4A87}"/>
    <cellStyle name="40 % - Akzent4 10 2 2 3 4 2" xfId="31530" xr:uid="{D406395C-5AE9-4E9D-88DE-FFD470BED99F}"/>
    <cellStyle name="40 % - Akzent4 10 2 2 3 5" xfId="31531" xr:uid="{ECA8EBDE-A480-47EF-AE09-7C2E58B112EC}"/>
    <cellStyle name="40 % - Akzent4 10 2 2 4" xfId="31532" xr:uid="{28A8C133-9209-421C-91FF-1717C14B1210}"/>
    <cellStyle name="40 % - Akzent4 10 2 2 4 2" xfId="31533" xr:uid="{1BA8C56F-C2BE-4B2A-925C-4A14315D3572}"/>
    <cellStyle name="40 % - Akzent4 10 2 2 4 2 2" xfId="31534" xr:uid="{D338D3A6-099A-479E-88D8-CCC622CA99A5}"/>
    <cellStyle name="40 % - Akzent4 10 2 2 4 3" xfId="31535" xr:uid="{6EACBFEE-6CB1-486E-BB57-337C2D8EECA0}"/>
    <cellStyle name="40 % - Akzent4 10 2 2 5" xfId="31536" xr:uid="{B55CA11A-5032-4067-8308-37512D894804}"/>
    <cellStyle name="40 % - Akzent4 10 2 2 5 2" xfId="31537" xr:uid="{62A25243-352D-427E-9967-7D0B9DB29F83}"/>
    <cellStyle name="40 % - Akzent4 10 2 2 5 2 2" xfId="31538" xr:uid="{9AFB655F-C00C-4BE8-8DF7-311F574479E5}"/>
    <cellStyle name="40 % - Akzent4 10 2 2 5 3" xfId="31539" xr:uid="{45E84BE4-3C9F-4507-BFA8-4DB7433BF1C2}"/>
    <cellStyle name="40 % - Akzent4 10 2 2 6" xfId="31540" xr:uid="{95667310-C105-49C2-AD91-D78FDAC8A3ED}"/>
    <cellStyle name="40 % - Akzent4 10 2 2 6 2" xfId="31541" xr:uid="{2CC06ED1-3AB8-45B8-9673-D4F4067C7335}"/>
    <cellStyle name="40 % - Akzent4 10 2 2 7" xfId="31542" xr:uid="{119D1CDF-C8BC-490D-9B3F-D543F6E82A8D}"/>
    <cellStyle name="40 % - Akzent4 10 2 3" xfId="31543" xr:uid="{7188F3D9-5928-4D1D-9A03-F97B558ECDCB}"/>
    <cellStyle name="40 % - Akzent4 10 2 3 2" xfId="31544" xr:uid="{F1486457-7EFE-4188-9D64-CF84BCF6DFED}"/>
    <cellStyle name="40 % - Akzent4 10 2 3 2 2" xfId="31545" xr:uid="{758F01AF-7AA3-4B42-B5AF-5D35CBD0E834}"/>
    <cellStyle name="40 % - Akzent4 10 2 3 2 2 2" xfId="31546" xr:uid="{E8B5ECFB-80E7-4FA7-8D7F-5531502FE241}"/>
    <cellStyle name="40 % - Akzent4 10 2 3 2 2 2 2" xfId="31547" xr:uid="{27405DE0-167A-43CA-AC3E-1382DE025417}"/>
    <cellStyle name="40 % - Akzent4 10 2 3 2 2 3" xfId="31548" xr:uid="{5F90469A-D983-4DB6-A137-9688B764A07B}"/>
    <cellStyle name="40 % - Akzent4 10 2 3 2 3" xfId="31549" xr:uid="{EF09584B-298F-43FF-A4C5-A5406BA736D0}"/>
    <cellStyle name="40 % - Akzent4 10 2 3 2 3 2" xfId="31550" xr:uid="{56971F1B-E009-49C0-8BE5-038D29860745}"/>
    <cellStyle name="40 % - Akzent4 10 2 3 2 3 2 2" xfId="31551" xr:uid="{E88EB4D0-D8BF-4210-BCD4-1EDC0A716126}"/>
    <cellStyle name="40 % - Akzent4 10 2 3 2 3 3" xfId="31552" xr:uid="{583F0269-8836-4BA7-94FA-A8C8F59D3F85}"/>
    <cellStyle name="40 % - Akzent4 10 2 3 2 4" xfId="31553" xr:uid="{77DAB7D8-C75D-4DD5-8849-B29BA94BEE07}"/>
    <cellStyle name="40 % - Akzent4 10 2 3 2 4 2" xfId="31554" xr:uid="{B77CDBA6-B381-41BE-BDB2-DD544BDB695D}"/>
    <cellStyle name="40 % - Akzent4 10 2 3 2 5" xfId="31555" xr:uid="{98ACB9DD-CD44-4935-8558-01FCBE0391E3}"/>
    <cellStyle name="40 % - Akzent4 10 2 3 3" xfId="31556" xr:uid="{774202B4-791F-4DDE-AFFB-25385616F5C1}"/>
    <cellStyle name="40 % - Akzent4 10 2 3 3 2" xfId="31557" xr:uid="{0BD34E0F-1168-44AB-A841-E7AD7EAF84D8}"/>
    <cellStyle name="40 % - Akzent4 10 2 3 3 2 2" xfId="31558" xr:uid="{FF9075D5-31B6-4E69-8FE3-DD2602552DC0}"/>
    <cellStyle name="40 % - Akzent4 10 2 3 3 3" xfId="31559" xr:uid="{56701047-D936-416D-9775-70233EBCA85A}"/>
    <cellStyle name="40 % - Akzent4 10 2 3 4" xfId="31560" xr:uid="{B60FE020-9D80-4401-AF78-27001172E121}"/>
    <cellStyle name="40 % - Akzent4 10 2 3 4 2" xfId="31561" xr:uid="{EB38100B-1280-429F-AE31-6CCBE9AFDA26}"/>
    <cellStyle name="40 % - Akzent4 10 2 3 4 2 2" xfId="31562" xr:uid="{7FAC7390-770C-4906-A9B4-BAFD315C0FE6}"/>
    <cellStyle name="40 % - Akzent4 10 2 3 4 3" xfId="31563" xr:uid="{69F241DB-272B-4A0C-8E77-394E872404AF}"/>
    <cellStyle name="40 % - Akzent4 10 2 3 5" xfId="31564" xr:uid="{012817B8-AF22-45D1-94AA-EC50ECEDEF0A}"/>
    <cellStyle name="40 % - Akzent4 10 2 3 5 2" xfId="31565" xr:uid="{F41025CA-BBE7-4E2F-967A-5BB72BA55F1D}"/>
    <cellStyle name="40 % - Akzent4 10 2 3 6" xfId="31566" xr:uid="{DB2E5E49-DB03-4EB6-9FFD-43C8D2F309C7}"/>
    <cellStyle name="40 % - Akzent4 10 2 4" xfId="31567" xr:uid="{78F0EC7A-DCBD-44F6-BCBA-D093BD21AC00}"/>
    <cellStyle name="40 % - Akzent4 10 2 4 2" xfId="31568" xr:uid="{3A1B8E2B-DC81-4A30-AD0D-F890BDC2A3CF}"/>
    <cellStyle name="40 % - Akzent4 10 2 4 2 2" xfId="31569" xr:uid="{DE2B189C-45D1-4BD1-A697-2B315E142038}"/>
    <cellStyle name="40 % - Akzent4 10 2 4 2 2 2" xfId="31570" xr:uid="{166720C2-6E52-4204-89C4-2A9F8E05E466}"/>
    <cellStyle name="40 % - Akzent4 10 2 4 2 3" xfId="31571" xr:uid="{0146FBFE-185C-4E01-AC9F-D8871154BD11}"/>
    <cellStyle name="40 % - Akzent4 10 2 4 3" xfId="31572" xr:uid="{077D8611-DEE5-4B72-A18D-DEC965A0BCAA}"/>
    <cellStyle name="40 % - Akzent4 10 2 4 3 2" xfId="31573" xr:uid="{F965E889-6610-444F-B724-733F98A556C0}"/>
    <cellStyle name="40 % - Akzent4 10 2 4 3 2 2" xfId="31574" xr:uid="{376C64DD-29E6-4538-8780-5925AFD0ADA9}"/>
    <cellStyle name="40 % - Akzent4 10 2 4 3 3" xfId="31575" xr:uid="{974ACC70-6F49-4728-A5F1-A9FDD099DC26}"/>
    <cellStyle name="40 % - Akzent4 10 2 4 4" xfId="31576" xr:uid="{980019AE-77BC-4519-9A16-C7ABA266EEC6}"/>
    <cellStyle name="40 % - Akzent4 10 2 4 4 2" xfId="31577" xr:uid="{28D1FBD9-423F-47CD-ABD5-8F08091AB7E1}"/>
    <cellStyle name="40 % - Akzent4 10 2 4 5" xfId="31578" xr:uid="{D4915D91-B8B2-4B97-858D-5635FF51E860}"/>
    <cellStyle name="40 % - Akzent4 10 2 5" xfId="31579" xr:uid="{8B24A98E-4227-44AC-9DE7-6BCC65A8542B}"/>
    <cellStyle name="40 % - Akzent4 10 2 5 2" xfId="31580" xr:uid="{6C1768D8-CC0C-4291-9CF5-7443CC075D63}"/>
    <cellStyle name="40 % - Akzent4 10 2 5 2 2" xfId="31581" xr:uid="{0DCF5F5E-404A-4003-A720-2B36EA083F4D}"/>
    <cellStyle name="40 % - Akzent4 10 2 5 2 2 2" xfId="31582" xr:uid="{144FD56F-7776-4DFD-976F-055C5E9CA6F0}"/>
    <cellStyle name="40 % - Akzent4 10 2 5 2 3" xfId="31583" xr:uid="{B5207850-6CE2-4980-9B33-AB223E838DE7}"/>
    <cellStyle name="40 % - Akzent4 10 2 5 3" xfId="31584" xr:uid="{0DDDEB2B-5350-4AC8-9FA2-E72A5637B32F}"/>
    <cellStyle name="40 % - Akzent4 10 2 5 3 2" xfId="31585" xr:uid="{23CAD7BB-EC98-4428-810C-E397914D3AEB}"/>
    <cellStyle name="40 % - Akzent4 10 2 5 3 2 2" xfId="31586" xr:uid="{925A49AB-38B3-438B-9368-FCF90F3610B4}"/>
    <cellStyle name="40 % - Akzent4 10 2 5 3 3" xfId="31587" xr:uid="{2B685C0D-A430-467D-B39F-517DD43E03B3}"/>
    <cellStyle name="40 % - Akzent4 10 2 5 4" xfId="31588" xr:uid="{87FF77F7-265E-47DA-8DDB-4E8F00C384B4}"/>
    <cellStyle name="40 % - Akzent4 10 2 5 4 2" xfId="31589" xr:uid="{A2C319B3-7D52-4C92-A6AF-863015B6C042}"/>
    <cellStyle name="40 % - Akzent4 10 2 5 5" xfId="31590" xr:uid="{75FD820C-C24A-4074-891C-B0BE9D7AF088}"/>
    <cellStyle name="40 % - Akzent4 10 2 6" xfId="31591" xr:uid="{830CC7A3-BCE5-45D9-A16D-315868E8A496}"/>
    <cellStyle name="40 % - Akzent4 10 2 6 2" xfId="31592" xr:uid="{E040041F-8AD5-4B25-8878-AF0F046C070E}"/>
    <cellStyle name="40 % - Akzent4 10 2 6 2 2" xfId="31593" xr:uid="{2DC5A5FF-3B6E-4EA2-BA3D-DE0F677FEB73}"/>
    <cellStyle name="40 % - Akzent4 10 2 6 3" xfId="31594" xr:uid="{2406E23E-92BA-4F00-BEC0-B987C55F07AF}"/>
    <cellStyle name="40 % - Akzent4 10 2 7" xfId="31595" xr:uid="{440EAEE5-8990-4A55-8D6B-A16EA6D94337}"/>
    <cellStyle name="40 % - Akzent4 10 2 7 2" xfId="31596" xr:uid="{E16E42BF-09F8-4D5B-9777-BEC3E74360E8}"/>
    <cellStyle name="40 % - Akzent4 10 2 7 2 2" xfId="31597" xr:uid="{AF8B2F1E-C946-437D-B524-743DCA6EA8CD}"/>
    <cellStyle name="40 % - Akzent4 10 2 7 3" xfId="31598" xr:uid="{42F161EC-54E6-472C-897F-CE3AD1AF5427}"/>
    <cellStyle name="40 % - Akzent4 10 2 8" xfId="31599" xr:uid="{5A988125-8473-4C03-9E27-B6B2BAA2D8E6}"/>
    <cellStyle name="40 % - Akzent4 10 2 8 2" xfId="31600" xr:uid="{0F9C6E19-6C68-48A1-9E60-D74077D59DFE}"/>
    <cellStyle name="40 % - Akzent4 10 2 9" xfId="31601" xr:uid="{83C6E1DB-D2AC-49B4-A2AA-3F79FA32D0AC}"/>
    <cellStyle name="40 % - Akzent4 10 3" xfId="31602" xr:uid="{A1A0B0AD-22EE-4C63-9EAE-846A942927A7}"/>
    <cellStyle name="40 % - Akzent4 10 3 2" xfId="31603" xr:uid="{FA61044A-5F92-4294-9601-A4E0E0579813}"/>
    <cellStyle name="40 % - Akzent4 10 3 2 2" xfId="31604" xr:uid="{62E0A212-4ADB-407B-B574-7C864379A2A3}"/>
    <cellStyle name="40 % - Akzent4 10 3 2 2 2" xfId="31605" xr:uid="{C41A0E6A-29DC-4196-A53F-66E4F76F7A9B}"/>
    <cellStyle name="40 % - Akzent4 10 3 2 2 2 2" xfId="31606" xr:uid="{C0401B14-8544-47EA-ABFB-C3A3C16CEBE4}"/>
    <cellStyle name="40 % - Akzent4 10 3 2 2 2 2 2" xfId="31607" xr:uid="{B8EBC371-D77F-41B1-BE27-9953EFAF8C58}"/>
    <cellStyle name="40 % - Akzent4 10 3 2 2 2 2 2 2" xfId="31608" xr:uid="{48FFCCBD-3A12-465C-BF54-C6F8466C3A84}"/>
    <cellStyle name="40 % - Akzent4 10 3 2 2 2 2 3" xfId="31609" xr:uid="{AE10B7F0-102A-40AD-87B3-346518BE11AC}"/>
    <cellStyle name="40 % - Akzent4 10 3 2 2 2 3" xfId="31610" xr:uid="{1E89DF1B-8D22-4447-8FF4-D03BD59CA2EC}"/>
    <cellStyle name="40 % - Akzent4 10 3 2 2 2 3 2" xfId="31611" xr:uid="{86E0B5E6-A478-4001-ABFA-9C834C02560E}"/>
    <cellStyle name="40 % - Akzent4 10 3 2 2 2 3 2 2" xfId="31612" xr:uid="{C0C644D0-8047-497C-9348-4032F3B76943}"/>
    <cellStyle name="40 % - Akzent4 10 3 2 2 2 3 3" xfId="31613" xr:uid="{1B26B3CE-4428-4963-B608-4CA06E03A89F}"/>
    <cellStyle name="40 % - Akzent4 10 3 2 2 2 4" xfId="31614" xr:uid="{71909A68-CF22-4DCF-9CB8-D506F0DBA1CD}"/>
    <cellStyle name="40 % - Akzent4 10 3 2 2 2 4 2" xfId="31615" xr:uid="{8AA58380-A018-454B-9AC1-F4F84D384766}"/>
    <cellStyle name="40 % - Akzent4 10 3 2 2 2 5" xfId="31616" xr:uid="{60195FA9-1CFA-4DEA-BF39-6EBCC2387929}"/>
    <cellStyle name="40 % - Akzent4 10 3 2 2 3" xfId="31617" xr:uid="{9C12C62A-8D62-49BC-A4CB-29BE89753246}"/>
    <cellStyle name="40 % - Akzent4 10 3 2 2 3 2" xfId="31618" xr:uid="{91C1851D-5F35-48BB-9540-B50CD6235A57}"/>
    <cellStyle name="40 % - Akzent4 10 3 2 2 3 2 2" xfId="31619" xr:uid="{EEFACE2C-4829-46E7-8D98-719560BD7D4D}"/>
    <cellStyle name="40 % - Akzent4 10 3 2 2 3 3" xfId="31620" xr:uid="{1B4ED5A7-5B6B-459D-B175-568FA2B245F0}"/>
    <cellStyle name="40 % - Akzent4 10 3 2 2 4" xfId="31621" xr:uid="{8B06F3D7-4543-46CE-89CB-2BF8AA44B854}"/>
    <cellStyle name="40 % - Akzent4 10 3 2 2 4 2" xfId="31622" xr:uid="{67EDB7F4-8803-42A1-82E6-61A9C97EBBAD}"/>
    <cellStyle name="40 % - Akzent4 10 3 2 2 4 2 2" xfId="31623" xr:uid="{CB383E84-599A-4289-ABEA-32163DA0F884}"/>
    <cellStyle name="40 % - Akzent4 10 3 2 2 4 3" xfId="31624" xr:uid="{E7EB6ACF-21CD-46E8-BC4B-4F12666CCF4C}"/>
    <cellStyle name="40 % - Akzent4 10 3 2 2 5" xfId="31625" xr:uid="{31D21052-2705-4056-8C35-C0565B2006D6}"/>
    <cellStyle name="40 % - Akzent4 10 3 2 2 5 2" xfId="31626" xr:uid="{C1CD05C1-82A6-44F7-90FD-0AAECD319A25}"/>
    <cellStyle name="40 % - Akzent4 10 3 2 2 6" xfId="31627" xr:uid="{F84552E8-1E7E-4941-AF08-D8178BF47146}"/>
    <cellStyle name="40 % - Akzent4 10 3 2 3" xfId="31628" xr:uid="{64DB261F-CA43-4EA8-BED2-6D28EAE51F9B}"/>
    <cellStyle name="40 % - Akzent4 10 3 2 3 2" xfId="31629" xr:uid="{99190DA6-4D9F-445E-BE12-3636C79CEAC7}"/>
    <cellStyle name="40 % - Akzent4 10 3 2 3 2 2" xfId="31630" xr:uid="{E5B90B30-8F0F-4F12-8F96-D98E96620ED0}"/>
    <cellStyle name="40 % - Akzent4 10 3 2 3 2 2 2" xfId="31631" xr:uid="{FAA5A534-8D19-4833-8E0C-02A20F559710}"/>
    <cellStyle name="40 % - Akzent4 10 3 2 3 2 3" xfId="31632" xr:uid="{9EEF07EC-73FD-4E9C-BC5E-200BC63C8850}"/>
    <cellStyle name="40 % - Akzent4 10 3 2 3 3" xfId="31633" xr:uid="{B95EE53E-4404-4AF8-9310-0B05A812C9F9}"/>
    <cellStyle name="40 % - Akzent4 10 3 2 3 3 2" xfId="31634" xr:uid="{A9A697EB-0F33-42C3-8C9C-8DD9D1483C9B}"/>
    <cellStyle name="40 % - Akzent4 10 3 2 3 3 2 2" xfId="31635" xr:uid="{381FCDA2-3080-4C57-B9ED-4C86AEC7C8FA}"/>
    <cellStyle name="40 % - Akzent4 10 3 2 3 3 3" xfId="31636" xr:uid="{1465655A-F2AA-44FC-953A-4F57230F7424}"/>
    <cellStyle name="40 % - Akzent4 10 3 2 3 4" xfId="31637" xr:uid="{CDBB3CAD-72B5-4BB7-8DAB-CD4D9E0F93EA}"/>
    <cellStyle name="40 % - Akzent4 10 3 2 3 4 2" xfId="31638" xr:uid="{DECF2EF4-9A73-44E0-B53C-04A4B9E28311}"/>
    <cellStyle name="40 % - Akzent4 10 3 2 3 5" xfId="31639" xr:uid="{FFBBD3C2-76F7-44E4-84D6-F04E7FAB3283}"/>
    <cellStyle name="40 % - Akzent4 10 3 2 4" xfId="31640" xr:uid="{EB8D802D-6286-424F-9A4E-2172FA0A8C2E}"/>
    <cellStyle name="40 % - Akzent4 10 3 2 4 2" xfId="31641" xr:uid="{5C94934D-67A1-406A-9555-992C16214032}"/>
    <cellStyle name="40 % - Akzent4 10 3 2 4 2 2" xfId="31642" xr:uid="{B3C95103-0273-4DB8-8AE0-7780673AB771}"/>
    <cellStyle name="40 % - Akzent4 10 3 2 4 3" xfId="31643" xr:uid="{D9A82871-07A0-4484-AAEB-C8EE02F0117B}"/>
    <cellStyle name="40 % - Akzent4 10 3 2 5" xfId="31644" xr:uid="{A7711E21-9A4A-4ED0-924F-8222A72F66B4}"/>
    <cellStyle name="40 % - Akzent4 10 3 2 5 2" xfId="31645" xr:uid="{C60BA272-22AB-4AE0-8FCA-9F4DEC8DF1DB}"/>
    <cellStyle name="40 % - Akzent4 10 3 2 5 2 2" xfId="31646" xr:uid="{49247B66-126D-4FFE-AAFC-30A007873450}"/>
    <cellStyle name="40 % - Akzent4 10 3 2 5 3" xfId="31647" xr:uid="{A28C40DD-545A-49BC-BFBB-1BCC6CC706B3}"/>
    <cellStyle name="40 % - Akzent4 10 3 2 6" xfId="31648" xr:uid="{56B716FD-4FFB-46B4-8BD4-6926928A3E90}"/>
    <cellStyle name="40 % - Akzent4 10 3 2 6 2" xfId="31649" xr:uid="{B9A57B8F-694C-46FC-BFDB-5195FFE22A68}"/>
    <cellStyle name="40 % - Akzent4 10 3 2 7" xfId="31650" xr:uid="{DEE63237-D0C6-4E9F-B557-0BE685951C9C}"/>
    <cellStyle name="40 % - Akzent4 10 3 3" xfId="31651" xr:uid="{55317109-5CCF-4ABE-960D-76742A1E17FD}"/>
    <cellStyle name="40 % - Akzent4 10 3 3 2" xfId="31652" xr:uid="{20B26A09-B92F-47CC-8112-6D37F03A66DE}"/>
    <cellStyle name="40 % - Akzent4 10 3 3 2 2" xfId="31653" xr:uid="{6A1271B7-8A60-4AE3-B57A-32665B058C73}"/>
    <cellStyle name="40 % - Akzent4 10 3 3 2 2 2" xfId="31654" xr:uid="{BF2F958D-BD52-44F0-9326-B7776BD18D9D}"/>
    <cellStyle name="40 % - Akzent4 10 3 3 2 2 2 2" xfId="31655" xr:uid="{D613E27E-1DF9-4787-AB31-AC11EC23F93A}"/>
    <cellStyle name="40 % - Akzent4 10 3 3 2 2 3" xfId="31656" xr:uid="{FF198160-0E3F-46F3-8712-C40DDDDA9D50}"/>
    <cellStyle name="40 % - Akzent4 10 3 3 2 3" xfId="31657" xr:uid="{E6640E6D-E4FA-4031-A2A6-768F908CD0D9}"/>
    <cellStyle name="40 % - Akzent4 10 3 3 2 3 2" xfId="31658" xr:uid="{92611CDE-27A1-4CDD-B582-83C555415FD8}"/>
    <cellStyle name="40 % - Akzent4 10 3 3 2 3 2 2" xfId="31659" xr:uid="{8B7CBA61-7562-4D94-A713-C23B90675EBC}"/>
    <cellStyle name="40 % - Akzent4 10 3 3 2 3 3" xfId="31660" xr:uid="{7C5E0B7B-BC18-45AB-9563-6CF0D1D5C6D7}"/>
    <cellStyle name="40 % - Akzent4 10 3 3 2 4" xfId="31661" xr:uid="{2CC7F685-D6A6-4C15-9851-99F3C2C36DC7}"/>
    <cellStyle name="40 % - Akzent4 10 3 3 2 4 2" xfId="31662" xr:uid="{74108A03-7666-4092-B517-72E4CC2D9E13}"/>
    <cellStyle name="40 % - Akzent4 10 3 3 2 5" xfId="31663" xr:uid="{F6507D12-FCC1-4BDF-A98E-47AC17AFEFA5}"/>
    <cellStyle name="40 % - Akzent4 10 3 3 3" xfId="31664" xr:uid="{87E2A404-92AD-4673-B18B-E6383A8F820A}"/>
    <cellStyle name="40 % - Akzent4 10 3 3 3 2" xfId="31665" xr:uid="{179E1EA1-8A4B-4547-BAC2-44C4BF69AF99}"/>
    <cellStyle name="40 % - Akzent4 10 3 3 3 2 2" xfId="31666" xr:uid="{84E75029-83C7-4C11-A185-23D373705652}"/>
    <cellStyle name="40 % - Akzent4 10 3 3 3 3" xfId="31667" xr:uid="{3E0B939D-E115-496C-BD44-CC13219E7087}"/>
    <cellStyle name="40 % - Akzent4 10 3 3 4" xfId="31668" xr:uid="{7F5A2C6C-7143-4224-8FF6-1AFC1EF48EA2}"/>
    <cellStyle name="40 % - Akzent4 10 3 3 4 2" xfId="31669" xr:uid="{D8D23D4C-E274-4325-959C-3FC340D81DA7}"/>
    <cellStyle name="40 % - Akzent4 10 3 3 4 2 2" xfId="31670" xr:uid="{2599BD8D-DF21-4B2E-82DB-F77318CFFA79}"/>
    <cellStyle name="40 % - Akzent4 10 3 3 4 3" xfId="31671" xr:uid="{3918F029-AB46-4B67-AEF2-B5550D405B52}"/>
    <cellStyle name="40 % - Akzent4 10 3 3 5" xfId="31672" xr:uid="{F1746772-5F79-4F09-ACB8-A0F4D808CB7A}"/>
    <cellStyle name="40 % - Akzent4 10 3 3 5 2" xfId="31673" xr:uid="{8AF52D3B-F7D6-43CA-A9D3-6658D5F63F08}"/>
    <cellStyle name="40 % - Akzent4 10 3 3 6" xfId="31674" xr:uid="{E68BD14F-05A5-40F7-AEB1-234E096AF51C}"/>
    <cellStyle name="40 % - Akzent4 10 3 4" xfId="31675" xr:uid="{D2A34568-C1B8-4D12-BAD7-99E36C7F5DD8}"/>
    <cellStyle name="40 % - Akzent4 10 3 4 2" xfId="31676" xr:uid="{842C4E76-C797-42B6-AD46-1BC5D64D8BD5}"/>
    <cellStyle name="40 % - Akzent4 10 3 4 2 2" xfId="31677" xr:uid="{7A171D5F-CE84-4DE9-99BE-385CC424D9D0}"/>
    <cellStyle name="40 % - Akzent4 10 3 4 2 2 2" xfId="31678" xr:uid="{AA2B0F66-F734-4925-8826-FAB9BBAB003E}"/>
    <cellStyle name="40 % - Akzent4 10 3 4 2 3" xfId="31679" xr:uid="{27B35B5F-4C2C-4C81-B65D-F83732853710}"/>
    <cellStyle name="40 % - Akzent4 10 3 4 3" xfId="31680" xr:uid="{92091811-3304-4443-A7C2-255F1518C728}"/>
    <cellStyle name="40 % - Akzent4 10 3 4 3 2" xfId="31681" xr:uid="{10A50F64-D55F-4ED3-A216-AD7583D5BEE5}"/>
    <cellStyle name="40 % - Akzent4 10 3 4 3 2 2" xfId="31682" xr:uid="{C0A3AFD1-345D-48E7-803F-92230D46CE5A}"/>
    <cellStyle name="40 % - Akzent4 10 3 4 3 3" xfId="31683" xr:uid="{5BE67B0A-1901-44C2-B115-C13AB18293ED}"/>
    <cellStyle name="40 % - Akzent4 10 3 4 4" xfId="31684" xr:uid="{E8CBCC1C-0FCB-4DA9-AE67-CBA6B8E4B50D}"/>
    <cellStyle name="40 % - Akzent4 10 3 4 4 2" xfId="31685" xr:uid="{1AF43D9B-7925-4C2F-B6A2-9DD76D1F68F2}"/>
    <cellStyle name="40 % - Akzent4 10 3 4 5" xfId="31686" xr:uid="{6E2B3B83-8920-48D9-B553-CD70ACC00B62}"/>
    <cellStyle name="40 % - Akzent4 10 3 5" xfId="31687" xr:uid="{892A6B5D-AA0C-43BF-9812-054443E6D9CF}"/>
    <cellStyle name="40 % - Akzent4 10 3 5 2" xfId="31688" xr:uid="{698576FA-37D9-42E8-976B-497060919A48}"/>
    <cellStyle name="40 % - Akzent4 10 3 5 2 2" xfId="31689" xr:uid="{23DF5F3A-A1DA-44BE-8942-833142FB72A0}"/>
    <cellStyle name="40 % - Akzent4 10 3 5 2 2 2" xfId="31690" xr:uid="{47140C95-55E4-4682-9093-03599CCA12E9}"/>
    <cellStyle name="40 % - Akzent4 10 3 5 2 3" xfId="31691" xr:uid="{42AAD3C5-0107-4C9F-96D4-515045BE46EF}"/>
    <cellStyle name="40 % - Akzent4 10 3 5 3" xfId="31692" xr:uid="{4AC9F624-C000-407E-8377-2AC0E8A5C433}"/>
    <cellStyle name="40 % - Akzent4 10 3 5 3 2" xfId="31693" xr:uid="{103B1E0C-293A-47DC-A009-E81AF0D224D7}"/>
    <cellStyle name="40 % - Akzent4 10 3 5 3 2 2" xfId="31694" xr:uid="{10B4CCD5-AB80-433C-8885-0B9492C51EE2}"/>
    <cellStyle name="40 % - Akzent4 10 3 5 3 3" xfId="31695" xr:uid="{A683F251-CA97-4B04-87B6-B6815B4ED328}"/>
    <cellStyle name="40 % - Akzent4 10 3 5 4" xfId="31696" xr:uid="{2C5E9BDB-7584-4528-8CF7-624C9BFCC627}"/>
    <cellStyle name="40 % - Akzent4 10 3 5 4 2" xfId="31697" xr:uid="{807AAED0-3BE3-4798-AF0F-A039AC359C17}"/>
    <cellStyle name="40 % - Akzent4 10 3 5 5" xfId="31698" xr:uid="{41A8CDD7-D7E0-4D75-A585-3354A85A0E7E}"/>
    <cellStyle name="40 % - Akzent4 10 3 6" xfId="31699" xr:uid="{BC1E555E-ED54-442D-AAFF-32417B26935C}"/>
    <cellStyle name="40 % - Akzent4 10 3 6 2" xfId="31700" xr:uid="{45F5DE8F-CDC9-47F0-AA0F-F3F40F04EBBF}"/>
    <cellStyle name="40 % - Akzent4 10 3 6 2 2" xfId="31701" xr:uid="{11F84675-EAEA-4434-B371-7CC020EE0F99}"/>
    <cellStyle name="40 % - Akzent4 10 3 6 3" xfId="31702" xr:uid="{EDAD3B05-11E1-430A-9A16-EA8D2B23D1CB}"/>
    <cellStyle name="40 % - Akzent4 10 3 7" xfId="31703" xr:uid="{8A9D4099-B571-4FF4-88FB-DF215F83A87C}"/>
    <cellStyle name="40 % - Akzent4 10 3 7 2" xfId="31704" xr:uid="{A1D3ACCC-0267-4A07-8DA8-441EB6EF45E7}"/>
    <cellStyle name="40 % - Akzent4 10 3 7 2 2" xfId="31705" xr:uid="{4310EEE5-4A3F-4755-9E64-B1BB504DACA1}"/>
    <cellStyle name="40 % - Akzent4 10 3 7 3" xfId="31706" xr:uid="{D21857FA-045A-456C-92C6-965051DCC91F}"/>
    <cellStyle name="40 % - Akzent4 10 3 8" xfId="31707" xr:uid="{D4CAFF23-3DD1-45C0-9BB0-7366C356184C}"/>
    <cellStyle name="40 % - Akzent4 10 3 8 2" xfId="31708" xr:uid="{7225A4A6-1BE8-407F-893A-A06C45115898}"/>
    <cellStyle name="40 % - Akzent4 10 3 9" xfId="31709" xr:uid="{756F3F25-2020-442F-9F49-35279CEEEB10}"/>
    <cellStyle name="40 % - Akzent4 10 4" xfId="31710" xr:uid="{CCBA7330-6F45-43F4-83BC-1010D3068FC6}"/>
    <cellStyle name="40 % - Akzent4 10 4 2" xfId="31711" xr:uid="{1FAA4BEC-578B-49A9-A9BC-9DE9E751E099}"/>
    <cellStyle name="40 % - Akzent4 10 4 2 2" xfId="31712" xr:uid="{27465027-676E-467E-89DB-DA83D64EAAF1}"/>
    <cellStyle name="40 % - Akzent4 10 4 2 2 2" xfId="31713" xr:uid="{776D4825-0C2D-4B07-A736-4EA77E9088A4}"/>
    <cellStyle name="40 % - Akzent4 10 4 2 2 2 2" xfId="31714" xr:uid="{46BD0F4F-C0F4-454D-9C6D-42FF964A9E4E}"/>
    <cellStyle name="40 % - Akzent4 10 4 2 2 2 2 2" xfId="31715" xr:uid="{D160A1DA-379B-43B1-A41A-A61E8507F5C7}"/>
    <cellStyle name="40 % - Akzent4 10 4 2 2 2 3" xfId="31716" xr:uid="{70941380-C2C4-4721-B807-AD07B64DAADF}"/>
    <cellStyle name="40 % - Akzent4 10 4 2 2 3" xfId="31717" xr:uid="{F4786892-084F-4BC3-AE97-CCAE0036790C}"/>
    <cellStyle name="40 % - Akzent4 10 4 2 2 3 2" xfId="31718" xr:uid="{CDC14F65-BB54-4F91-9EAD-187C81A0833B}"/>
    <cellStyle name="40 % - Akzent4 10 4 2 2 3 2 2" xfId="31719" xr:uid="{B998501D-9868-4F31-B1E3-86A7C8948B9B}"/>
    <cellStyle name="40 % - Akzent4 10 4 2 2 3 3" xfId="31720" xr:uid="{F5EEFCDD-F100-4CD6-B21D-E410571EB1CE}"/>
    <cellStyle name="40 % - Akzent4 10 4 2 2 4" xfId="31721" xr:uid="{F60E8AB4-44A1-4FBD-980C-9B0919E2BAF4}"/>
    <cellStyle name="40 % - Akzent4 10 4 2 2 4 2" xfId="31722" xr:uid="{5DD794FB-1A03-475F-BADA-AC39C76043CB}"/>
    <cellStyle name="40 % - Akzent4 10 4 2 2 5" xfId="31723" xr:uid="{687D92A7-300E-4E16-AF13-22A0B64EB3D3}"/>
    <cellStyle name="40 % - Akzent4 10 4 2 3" xfId="31724" xr:uid="{EB516C88-029D-4232-814F-8E824C234AAF}"/>
    <cellStyle name="40 % - Akzent4 10 4 2 3 2" xfId="31725" xr:uid="{E3C3850E-FBD4-457D-8381-A74925BDA539}"/>
    <cellStyle name="40 % - Akzent4 10 4 2 3 2 2" xfId="31726" xr:uid="{31DD1BEA-72B6-45E5-853E-D86B832A3F91}"/>
    <cellStyle name="40 % - Akzent4 10 4 2 3 3" xfId="31727" xr:uid="{2D3BA1C8-74D3-4FF3-B6B8-74D91BE56FD3}"/>
    <cellStyle name="40 % - Akzent4 10 4 2 4" xfId="31728" xr:uid="{93A302E1-02CA-4926-B2EE-B1B53E1D3F95}"/>
    <cellStyle name="40 % - Akzent4 10 4 2 4 2" xfId="31729" xr:uid="{38D423A7-7499-4EE5-8EDD-46B8D65C94AA}"/>
    <cellStyle name="40 % - Akzent4 10 4 2 4 2 2" xfId="31730" xr:uid="{D4FAA75D-C852-42C0-AA2F-F2ECC65DB914}"/>
    <cellStyle name="40 % - Akzent4 10 4 2 4 3" xfId="31731" xr:uid="{8AEB3E58-7E88-4F2F-BB51-62C8CA87AAD0}"/>
    <cellStyle name="40 % - Akzent4 10 4 2 5" xfId="31732" xr:uid="{F6B7A070-6045-4A03-A7D3-F36E0C94BD68}"/>
    <cellStyle name="40 % - Akzent4 10 4 2 5 2" xfId="31733" xr:uid="{BF337E8F-E706-4EBF-B309-49E09B478AEF}"/>
    <cellStyle name="40 % - Akzent4 10 4 2 6" xfId="31734" xr:uid="{1221BA5C-C1A1-4F11-94AB-A0E11E161100}"/>
    <cellStyle name="40 % - Akzent4 10 4 3" xfId="31735" xr:uid="{E4251515-22C6-4051-BAA0-72F21D2C4F17}"/>
    <cellStyle name="40 % - Akzent4 10 4 3 2" xfId="31736" xr:uid="{997ACED9-C9B7-4655-A847-326DE1CAB4AF}"/>
    <cellStyle name="40 % - Akzent4 10 4 3 2 2" xfId="31737" xr:uid="{A50FEE5D-0219-485B-8917-A2D4EB232584}"/>
    <cellStyle name="40 % - Akzent4 10 4 3 2 2 2" xfId="31738" xr:uid="{F4AA1DC9-694A-42CE-B5C7-02C81CEB893A}"/>
    <cellStyle name="40 % - Akzent4 10 4 3 2 3" xfId="31739" xr:uid="{8A28C57B-2CB6-484D-8398-9496B86A4047}"/>
    <cellStyle name="40 % - Akzent4 10 4 3 3" xfId="31740" xr:uid="{F8A89870-6EEA-4656-B4AA-E728E62963E5}"/>
    <cellStyle name="40 % - Akzent4 10 4 3 3 2" xfId="31741" xr:uid="{EE53B986-6976-4137-B6DC-D46D9E9D6781}"/>
    <cellStyle name="40 % - Akzent4 10 4 3 3 2 2" xfId="31742" xr:uid="{2C204FAF-5DC5-4117-B2EF-2028AA72DB05}"/>
    <cellStyle name="40 % - Akzent4 10 4 3 3 3" xfId="31743" xr:uid="{5283E8D7-2F8B-474A-95D4-4ECA6EF3E935}"/>
    <cellStyle name="40 % - Akzent4 10 4 3 4" xfId="31744" xr:uid="{12A5B348-E769-4828-8BD7-1005C8D47581}"/>
    <cellStyle name="40 % - Akzent4 10 4 3 4 2" xfId="31745" xr:uid="{08E40332-C39A-4A3D-8A62-FE9B546765D0}"/>
    <cellStyle name="40 % - Akzent4 10 4 3 5" xfId="31746" xr:uid="{22AFA395-5AA0-462B-A548-31BEF79E3A30}"/>
    <cellStyle name="40 % - Akzent4 10 4 4" xfId="31747" xr:uid="{75439A53-5FD3-4B88-8361-7AFEA738C66A}"/>
    <cellStyle name="40 % - Akzent4 10 4 4 2" xfId="31748" xr:uid="{BC2E8207-2607-4286-954F-8A337ED7357B}"/>
    <cellStyle name="40 % - Akzent4 10 4 4 2 2" xfId="31749" xr:uid="{BEA5ACAE-87D5-4008-8F33-C1F80074EEB3}"/>
    <cellStyle name="40 % - Akzent4 10 4 4 3" xfId="31750" xr:uid="{529EC15B-C982-40C9-AA8A-E78DBA419ED4}"/>
    <cellStyle name="40 % - Akzent4 10 4 5" xfId="31751" xr:uid="{038E5AEE-2EFB-4861-A868-8A81F3281922}"/>
    <cellStyle name="40 % - Akzent4 10 4 5 2" xfId="31752" xr:uid="{6EAA9D12-9A4F-43FA-9521-E12EACF95F45}"/>
    <cellStyle name="40 % - Akzent4 10 4 5 2 2" xfId="31753" xr:uid="{3F363596-2743-46C8-84C8-3CE73AC3810E}"/>
    <cellStyle name="40 % - Akzent4 10 4 5 3" xfId="31754" xr:uid="{DC96A25E-48C9-4071-AF29-49785DBA51B5}"/>
    <cellStyle name="40 % - Akzent4 10 4 6" xfId="31755" xr:uid="{A2250ED6-E3D9-482A-A5DC-32DBD39DCFDF}"/>
    <cellStyle name="40 % - Akzent4 10 4 6 2" xfId="31756" xr:uid="{BDBC3C0A-E2F7-44A4-97A5-1070BFE06147}"/>
    <cellStyle name="40 % - Akzent4 10 4 7" xfId="31757" xr:uid="{67C8C1A8-721C-4930-8FE5-40C0D1106710}"/>
    <cellStyle name="40 % - Akzent4 10 5" xfId="31758" xr:uid="{C02403F6-7D1D-4A5D-9D52-D606033B3CEC}"/>
    <cellStyle name="40 % - Akzent4 10 5 2" xfId="31759" xr:uid="{B5DFD965-0C4E-4304-B0D1-D8EEF168F0D8}"/>
    <cellStyle name="40 % - Akzent4 10 5 2 2" xfId="31760" xr:uid="{CC153ACE-F7FB-494D-8210-99FDFCAB8E2D}"/>
    <cellStyle name="40 % - Akzent4 10 5 2 2 2" xfId="31761" xr:uid="{9CE58326-85E4-475D-95AE-7660527B31A4}"/>
    <cellStyle name="40 % - Akzent4 10 5 2 2 2 2" xfId="31762" xr:uid="{F12A8ED2-227C-4C49-A74C-17CF3E745BA2}"/>
    <cellStyle name="40 % - Akzent4 10 5 2 2 3" xfId="31763" xr:uid="{BFFF032B-9847-4C34-9354-2ECD2F6DBED3}"/>
    <cellStyle name="40 % - Akzent4 10 5 2 3" xfId="31764" xr:uid="{2F82696C-B6F2-494C-B47C-CF449793C0B5}"/>
    <cellStyle name="40 % - Akzent4 10 5 2 3 2" xfId="31765" xr:uid="{86DD0284-7B8B-47C1-855E-24B785BE3A54}"/>
    <cellStyle name="40 % - Akzent4 10 5 2 3 2 2" xfId="31766" xr:uid="{8AA54171-E068-4CE8-AA22-FD97BD18D360}"/>
    <cellStyle name="40 % - Akzent4 10 5 2 3 3" xfId="31767" xr:uid="{637A6918-9A07-43DD-9AAD-B015294529A5}"/>
    <cellStyle name="40 % - Akzent4 10 5 2 4" xfId="31768" xr:uid="{002DC34C-5921-46EA-842E-D058AE4E5941}"/>
    <cellStyle name="40 % - Akzent4 10 5 2 4 2" xfId="31769" xr:uid="{71F77672-0963-45A3-901C-0304770E5CBE}"/>
    <cellStyle name="40 % - Akzent4 10 5 2 5" xfId="31770" xr:uid="{F2F6F441-EC5E-495E-B98D-F18895D79BB0}"/>
    <cellStyle name="40 % - Akzent4 10 5 3" xfId="31771" xr:uid="{587B6F5C-100C-4B64-83B6-1AE5B8C3CB4E}"/>
    <cellStyle name="40 % - Akzent4 10 5 3 2" xfId="31772" xr:uid="{4F480052-587D-41D2-A667-8BE9A7827834}"/>
    <cellStyle name="40 % - Akzent4 10 5 3 2 2" xfId="31773" xr:uid="{D43A7F02-90B2-452B-A807-2106075B4979}"/>
    <cellStyle name="40 % - Akzent4 10 5 3 3" xfId="31774" xr:uid="{6F3E7F8B-7F08-44D5-A4E8-283EB7809CE1}"/>
    <cellStyle name="40 % - Akzent4 10 5 4" xfId="31775" xr:uid="{04369E30-4C5D-43D7-851A-D93C11E33317}"/>
    <cellStyle name="40 % - Akzent4 10 5 4 2" xfId="31776" xr:uid="{13751770-CF70-49E6-9509-D1A20CF92B05}"/>
    <cellStyle name="40 % - Akzent4 10 5 4 2 2" xfId="31777" xr:uid="{4EEDF651-A204-4EE8-A2F1-0B56119CE18C}"/>
    <cellStyle name="40 % - Akzent4 10 5 4 3" xfId="31778" xr:uid="{1D01C74F-6ED9-47FC-BB32-EAECB355BD9B}"/>
    <cellStyle name="40 % - Akzent4 10 5 5" xfId="31779" xr:uid="{3CFF4883-07C0-40A3-9F7C-CA7A1754968A}"/>
    <cellStyle name="40 % - Akzent4 10 5 5 2" xfId="31780" xr:uid="{F2CE7DB7-2654-4D58-847B-48C61C2092AC}"/>
    <cellStyle name="40 % - Akzent4 10 5 6" xfId="31781" xr:uid="{CD843D7E-B4DE-41EF-A764-3F4ADF8ABC77}"/>
    <cellStyle name="40 % - Akzent4 10 6" xfId="31782" xr:uid="{0586E9CE-38B4-47E3-9A44-5E36D9F4945B}"/>
    <cellStyle name="40 % - Akzent4 10 6 2" xfId="31783" xr:uid="{89378459-50D7-4BE2-8A4B-56820CB137A7}"/>
    <cellStyle name="40 % - Akzent4 10 6 2 2" xfId="31784" xr:uid="{3920A4E2-EF1C-40C5-857F-3ADDE20A34B2}"/>
    <cellStyle name="40 % - Akzent4 10 6 2 2 2" xfId="31785" xr:uid="{335DA0AF-5EEB-4300-83A4-61986B192A2A}"/>
    <cellStyle name="40 % - Akzent4 10 6 2 3" xfId="31786" xr:uid="{DB8E973E-595F-4364-BFFC-104B9F86739F}"/>
    <cellStyle name="40 % - Akzent4 10 6 3" xfId="31787" xr:uid="{73587E02-5472-4399-AD8A-52D83137539B}"/>
    <cellStyle name="40 % - Akzent4 10 6 3 2" xfId="31788" xr:uid="{2B4D5663-D0DD-4015-9E51-A118C3E30C9D}"/>
    <cellStyle name="40 % - Akzent4 10 6 3 2 2" xfId="31789" xr:uid="{D3432699-7E96-4936-9A3C-A493AD7EB2B9}"/>
    <cellStyle name="40 % - Akzent4 10 6 3 3" xfId="31790" xr:uid="{00563A0F-CC78-4657-9047-1FCEBD26EC05}"/>
    <cellStyle name="40 % - Akzent4 10 6 4" xfId="31791" xr:uid="{A0F729A4-D6E3-427F-BB0B-A92E1DA2AAF6}"/>
    <cellStyle name="40 % - Akzent4 10 6 4 2" xfId="31792" xr:uid="{3A607DF0-3590-4B79-A6A6-0B85FCDF8A80}"/>
    <cellStyle name="40 % - Akzent4 10 6 5" xfId="31793" xr:uid="{67594F21-E63E-42CB-A395-9E5AF1FBC2C0}"/>
    <cellStyle name="40 % - Akzent4 10 7" xfId="31794" xr:uid="{29C73BF9-11FA-49A0-BCD5-C75E4D5DD59D}"/>
    <cellStyle name="40 % - Akzent4 10 7 2" xfId="31795" xr:uid="{F18A96BF-7BDC-427E-B5BB-6B5FAB083E81}"/>
    <cellStyle name="40 % - Akzent4 10 7 2 2" xfId="31796" xr:uid="{F40B5B8A-FAED-463E-BDF7-C401790A8287}"/>
    <cellStyle name="40 % - Akzent4 10 7 2 2 2" xfId="31797" xr:uid="{73D68AEE-AEE8-491C-86A5-D512DFD8F49B}"/>
    <cellStyle name="40 % - Akzent4 10 7 2 3" xfId="31798" xr:uid="{4B4DD65E-7379-436A-83C2-B8C2ADA357BC}"/>
    <cellStyle name="40 % - Akzent4 10 7 3" xfId="31799" xr:uid="{E0758D13-C532-4331-91EE-C165D6641EFD}"/>
    <cellStyle name="40 % - Akzent4 10 7 3 2" xfId="31800" xr:uid="{BD5F2848-48E4-48E8-A72D-7B1ABC153F34}"/>
    <cellStyle name="40 % - Akzent4 10 7 3 2 2" xfId="31801" xr:uid="{BF1F5DE9-814E-427C-B032-4C64DACD5513}"/>
    <cellStyle name="40 % - Akzent4 10 7 3 3" xfId="31802" xr:uid="{BB00E812-7315-4540-9614-8848C97AC47E}"/>
    <cellStyle name="40 % - Akzent4 10 7 4" xfId="31803" xr:uid="{2A8601B4-FFF2-4A5B-9690-1BCA6FB5C2D4}"/>
    <cellStyle name="40 % - Akzent4 10 7 4 2" xfId="31804" xr:uid="{BB92EA4A-586F-498F-81C0-E256BFFAD1BE}"/>
    <cellStyle name="40 % - Akzent4 10 7 5" xfId="31805" xr:uid="{499F7E53-CB86-4845-B5AF-102599F5ED49}"/>
    <cellStyle name="40 % - Akzent4 10 8" xfId="31806" xr:uid="{4EFE83D4-17D8-4172-9F03-F92F65F3407E}"/>
    <cellStyle name="40 % - Akzent4 10 8 2" xfId="31807" xr:uid="{FEFF4BB4-9BE2-4529-8D6F-A48337D2A493}"/>
    <cellStyle name="40 % - Akzent4 10 8 2 2" xfId="31808" xr:uid="{983BFB43-26D9-4192-A1D5-E5112D1721FE}"/>
    <cellStyle name="40 % - Akzent4 10 8 3" xfId="31809" xr:uid="{5302C1F0-0CC6-41BD-8A4D-8DF9977EB9DC}"/>
    <cellStyle name="40 % - Akzent4 10 9" xfId="31810" xr:uid="{56DF6A94-94E0-45ED-BE9D-772D4CF86E83}"/>
    <cellStyle name="40 % - Akzent4 10 9 2" xfId="31811" xr:uid="{C729D958-455D-4C2B-8E1E-71D4709644EE}"/>
    <cellStyle name="40 % - Akzent4 10 9 2 2" xfId="31812" xr:uid="{3B268A53-DB39-4855-B0F8-3B5253D4E8A8}"/>
    <cellStyle name="40 % - Akzent4 10 9 3" xfId="31813" xr:uid="{0ABA0E3A-9C6C-452C-814E-F73E609B34C1}"/>
    <cellStyle name="40 % - Akzent4 11" xfId="31814" xr:uid="{93DD3889-6290-4BD4-B0B2-2D0E77FB83D1}"/>
    <cellStyle name="40 % - Akzent4 11 10" xfId="31815" xr:uid="{908E5119-B410-4E49-A272-BCCA6F027311}"/>
    <cellStyle name="40 % - Akzent4 11 10 2" xfId="31816" xr:uid="{3971E025-31E0-4426-9332-AD5F276E2626}"/>
    <cellStyle name="40 % - Akzent4 11 11" xfId="31817" xr:uid="{CBC572DB-765A-43CA-895D-97553E4B6810}"/>
    <cellStyle name="40 % - Akzent4 11 2" xfId="31818" xr:uid="{383CF620-F25A-4C29-98D1-879F5F575FC8}"/>
    <cellStyle name="40 % - Akzent4 11 2 2" xfId="31819" xr:uid="{829F5F27-D22E-4ED1-9789-052FB06445A5}"/>
    <cellStyle name="40 % - Akzent4 11 2 2 2" xfId="31820" xr:uid="{5329C10A-1072-466B-9AD3-FDE0E1421DC5}"/>
    <cellStyle name="40 % - Akzent4 11 2 2 2 2" xfId="31821" xr:uid="{F575591C-9E5A-48FE-A55B-398847C01820}"/>
    <cellStyle name="40 % - Akzent4 11 2 2 2 2 2" xfId="31822" xr:uid="{5270BE77-CCB2-48C9-93A5-34BC9DF6B4C5}"/>
    <cellStyle name="40 % - Akzent4 11 2 2 2 2 2 2" xfId="31823" xr:uid="{92FF1AD8-8C29-4355-ACC6-E5ABA90FBFC6}"/>
    <cellStyle name="40 % - Akzent4 11 2 2 2 2 2 2 2" xfId="31824" xr:uid="{1C2F5FDE-BD7B-4005-88AD-B8DD9C8DBCAC}"/>
    <cellStyle name="40 % - Akzent4 11 2 2 2 2 2 3" xfId="31825" xr:uid="{7D90436B-CBC4-4471-A500-B4FFBF38E198}"/>
    <cellStyle name="40 % - Akzent4 11 2 2 2 2 3" xfId="31826" xr:uid="{E59F0BF8-8316-4C67-B213-7AE24766E22B}"/>
    <cellStyle name="40 % - Akzent4 11 2 2 2 2 3 2" xfId="31827" xr:uid="{D52C7440-DF68-4CF8-B84D-612F9E36DF7D}"/>
    <cellStyle name="40 % - Akzent4 11 2 2 2 2 3 2 2" xfId="31828" xr:uid="{0BA84A7E-A67E-4B7B-BDD8-888C1DB098DF}"/>
    <cellStyle name="40 % - Akzent4 11 2 2 2 2 3 3" xfId="31829" xr:uid="{DF699293-FB91-4AD8-8906-E27267D4AF38}"/>
    <cellStyle name="40 % - Akzent4 11 2 2 2 2 4" xfId="31830" xr:uid="{9342FF71-66DE-4ECF-8D9B-5461D63187A3}"/>
    <cellStyle name="40 % - Akzent4 11 2 2 2 2 4 2" xfId="31831" xr:uid="{BA1B0B48-6710-4A6C-A628-A8C254668D40}"/>
    <cellStyle name="40 % - Akzent4 11 2 2 2 2 5" xfId="31832" xr:uid="{F06E9C3D-781D-4177-B23D-AD2DF2A5BECB}"/>
    <cellStyle name="40 % - Akzent4 11 2 2 2 3" xfId="31833" xr:uid="{414F1DE3-EC0F-43D1-B354-BB920D833226}"/>
    <cellStyle name="40 % - Akzent4 11 2 2 2 3 2" xfId="31834" xr:uid="{717B7C12-83CE-4A0D-86B0-886613453C99}"/>
    <cellStyle name="40 % - Akzent4 11 2 2 2 3 2 2" xfId="31835" xr:uid="{A14D42DF-1B12-4C4F-B643-DDC471B09333}"/>
    <cellStyle name="40 % - Akzent4 11 2 2 2 3 3" xfId="31836" xr:uid="{95571FDC-A540-4517-BBB6-F0A12BA6DD81}"/>
    <cellStyle name="40 % - Akzent4 11 2 2 2 4" xfId="31837" xr:uid="{3AD88FAC-771E-4779-8001-820C2602E9FE}"/>
    <cellStyle name="40 % - Akzent4 11 2 2 2 4 2" xfId="31838" xr:uid="{0AEF19D5-A490-4A0C-AD73-24FF0F271EAE}"/>
    <cellStyle name="40 % - Akzent4 11 2 2 2 4 2 2" xfId="31839" xr:uid="{48BDB71B-C3D5-497A-A955-0F79B686A5A9}"/>
    <cellStyle name="40 % - Akzent4 11 2 2 2 4 3" xfId="31840" xr:uid="{4B44698E-D8D6-4351-BEF8-46E2F994023A}"/>
    <cellStyle name="40 % - Akzent4 11 2 2 2 5" xfId="31841" xr:uid="{DA253AAA-5182-4E7E-B8BB-08E2466D421D}"/>
    <cellStyle name="40 % - Akzent4 11 2 2 2 5 2" xfId="31842" xr:uid="{01EC598A-6309-4F3B-99F8-913DE8DF5EF1}"/>
    <cellStyle name="40 % - Akzent4 11 2 2 2 6" xfId="31843" xr:uid="{6AF0ED92-712F-471B-959A-FDEABFBBB00E}"/>
    <cellStyle name="40 % - Akzent4 11 2 2 3" xfId="31844" xr:uid="{F9DFDD25-1E3D-44C0-B46D-02537580F45E}"/>
    <cellStyle name="40 % - Akzent4 11 2 2 3 2" xfId="31845" xr:uid="{B3561CBB-F3EC-44A1-BEAD-58D738A1C98A}"/>
    <cellStyle name="40 % - Akzent4 11 2 2 3 2 2" xfId="31846" xr:uid="{8A2243D6-EF90-4D74-A80D-5EEBED79C693}"/>
    <cellStyle name="40 % - Akzent4 11 2 2 3 2 2 2" xfId="31847" xr:uid="{455CEBB6-C0E9-4450-A933-6FA26468770D}"/>
    <cellStyle name="40 % - Akzent4 11 2 2 3 2 3" xfId="31848" xr:uid="{52EF1463-0138-4FDD-A63D-B2E69A132907}"/>
    <cellStyle name="40 % - Akzent4 11 2 2 3 3" xfId="31849" xr:uid="{E023B761-91DA-4020-A94C-562CEFA17769}"/>
    <cellStyle name="40 % - Akzent4 11 2 2 3 3 2" xfId="31850" xr:uid="{EA69DC8C-6CEB-4AA5-87AC-8E8117777C2E}"/>
    <cellStyle name="40 % - Akzent4 11 2 2 3 3 2 2" xfId="31851" xr:uid="{804AF185-A5C2-4F9B-A759-9B0B0F79637D}"/>
    <cellStyle name="40 % - Akzent4 11 2 2 3 3 3" xfId="31852" xr:uid="{4457C31E-711F-425C-9C8F-0CC3ECE4F6CE}"/>
    <cellStyle name="40 % - Akzent4 11 2 2 3 4" xfId="31853" xr:uid="{A93560AE-D4CD-4829-8EEC-34BD617BFA1E}"/>
    <cellStyle name="40 % - Akzent4 11 2 2 3 4 2" xfId="31854" xr:uid="{387A2A53-2123-4881-84D7-F415BC922A9F}"/>
    <cellStyle name="40 % - Akzent4 11 2 2 3 5" xfId="31855" xr:uid="{9C458851-D62E-45C8-9AC8-ADA000D0285B}"/>
    <cellStyle name="40 % - Akzent4 11 2 2 4" xfId="31856" xr:uid="{542FC438-0537-4ABA-BABE-6EE56F7A94A4}"/>
    <cellStyle name="40 % - Akzent4 11 2 2 4 2" xfId="31857" xr:uid="{92CE8D17-3176-46EB-BC5A-31A7A7717CC9}"/>
    <cellStyle name="40 % - Akzent4 11 2 2 4 2 2" xfId="31858" xr:uid="{A1B324BF-6A7F-429D-9D26-C67A42CF0001}"/>
    <cellStyle name="40 % - Akzent4 11 2 2 4 3" xfId="31859" xr:uid="{4B5D0F99-AE9C-4C72-BC2E-8379B3E86B3D}"/>
    <cellStyle name="40 % - Akzent4 11 2 2 5" xfId="31860" xr:uid="{0D51A13E-B50F-4E45-9667-9B3EDEDAD373}"/>
    <cellStyle name="40 % - Akzent4 11 2 2 5 2" xfId="31861" xr:uid="{44627477-54A5-4C07-BCEC-98F1EB156F69}"/>
    <cellStyle name="40 % - Akzent4 11 2 2 5 2 2" xfId="31862" xr:uid="{1BAD5419-5F13-4036-9338-634A3A21C524}"/>
    <cellStyle name="40 % - Akzent4 11 2 2 5 3" xfId="31863" xr:uid="{5E91D651-456A-4A02-B154-E2D284058C05}"/>
    <cellStyle name="40 % - Akzent4 11 2 2 6" xfId="31864" xr:uid="{284BE888-C56C-468F-ACBD-AEDA657FDA5B}"/>
    <cellStyle name="40 % - Akzent4 11 2 2 6 2" xfId="31865" xr:uid="{5140760E-E7F6-431D-93DB-248F96CF521D}"/>
    <cellStyle name="40 % - Akzent4 11 2 2 7" xfId="31866" xr:uid="{A41CB050-FA07-4346-A209-18CF95273680}"/>
    <cellStyle name="40 % - Akzent4 11 2 3" xfId="31867" xr:uid="{BA358F25-E43E-439C-B015-94415A4A4E4F}"/>
    <cellStyle name="40 % - Akzent4 11 2 3 2" xfId="31868" xr:uid="{5282D2A9-B60D-4BE7-8C17-5D625FA631E9}"/>
    <cellStyle name="40 % - Akzent4 11 2 3 2 2" xfId="31869" xr:uid="{85D06268-72C3-47B9-9E80-BEEF7B46E8BD}"/>
    <cellStyle name="40 % - Akzent4 11 2 3 2 2 2" xfId="31870" xr:uid="{493409FB-33AA-4FBD-B272-4D3E6A4CEC2E}"/>
    <cellStyle name="40 % - Akzent4 11 2 3 2 2 2 2" xfId="31871" xr:uid="{BD961D7E-91F5-4E49-80CD-6BC20937959F}"/>
    <cellStyle name="40 % - Akzent4 11 2 3 2 2 3" xfId="31872" xr:uid="{8DD7BD06-1D95-45ED-A2E7-EA7FBB9FE356}"/>
    <cellStyle name="40 % - Akzent4 11 2 3 2 3" xfId="31873" xr:uid="{081775AA-BD2D-4E3B-862B-5E25BF773B96}"/>
    <cellStyle name="40 % - Akzent4 11 2 3 2 3 2" xfId="31874" xr:uid="{01190F66-5C27-4826-9A0D-31BB12D3825B}"/>
    <cellStyle name="40 % - Akzent4 11 2 3 2 3 2 2" xfId="31875" xr:uid="{2A1FEFA1-0E00-4E5C-AC73-8B44724AD758}"/>
    <cellStyle name="40 % - Akzent4 11 2 3 2 3 3" xfId="31876" xr:uid="{5E7B61CA-0F11-4E3F-A298-F1299A949EB3}"/>
    <cellStyle name="40 % - Akzent4 11 2 3 2 4" xfId="31877" xr:uid="{6FE0114D-4043-4F0E-B5E4-50182C56B914}"/>
    <cellStyle name="40 % - Akzent4 11 2 3 2 4 2" xfId="31878" xr:uid="{234AC21C-E6DE-41DC-9422-92A93B9D989F}"/>
    <cellStyle name="40 % - Akzent4 11 2 3 2 5" xfId="31879" xr:uid="{5D8E191D-F0DF-40E1-B943-C6DC8152D012}"/>
    <cellStyle name="40 % - Akzent4 11 2 3 3" xfId="31880" xr:uid="{C5AC3FA9-F510-475D-B6B8-CE646888B077}"/>
    <cellStyle name="40 % - Akzent4 11 2 3 3 2" xfId="31881" xr:uid="{D1FA087C-495C-4959-A74E-776D922266D4}"/>
    <cellStyle name="40 % - Akzent4 11 2 3 3 2 2" xfId="31882" xr:uid="{0805926A-D7FD-4E5E-B49F-0A29CB87B283}"/>
    <cellStyle name="40 % - Akzent4 11 2 3 3 3" xfId="31883" xr:uid="{7575B99D-EBB2-48B8-B4DB-753EDE3DF965}"/>
    <cellStyle name="40 % - Akzent4 11 2 3 4" xfId="31884" xr:uid="{B69924C5-82BA-4B6B-BE2F-3F456B2492E8}"/>
    <cellStyle name="40 % - Akzent4 11 2 3 4 2" xfId="31885" xr:uid="{925C187B-4303-441E-B611-6AD0A1C4050C}"/>
    <cellStyle name="40 % - Akzent4 11 2 3 4 2 2" xfId="31886" xr:uid="{13814245-0A89-4D5B-89B5-27C5D8D06FDE}"/>
    <cellStyle name="40 % - Akzent4 11 2 3 4 3" xfId="31887" xr:uid="{BF284355-9FDE-4A69-BE40-219168A912B3}"/>
    <cellStyle name="40 % - Akzent4 11 2 3 5" xfId="31888" xr:uid="{B984AB54-2267-4F2D-A0EC-419FAE2DDEE4}"/>
    <cellStyle name="40 % - Akzent4 11 2 3 5 2" xfId="31889" xr:uid="{270748B0-6074-46EA-9D57-A673160969BE}"/>
    <cellStyle name="40 % - Akzent4 11 2 3 6" xfId="31890" xr:uid="{BA7799F8-7B6A-4B61-8F96-5CA51E3677EA}"/>
    <cellStyle name="40 % - Akzent4 11 2 4" xfId="31891" xr:uid="{6F0E3829-7E8E-472C-9C9A-DC2E5F4690D0}"/>
    <cellStyle name="40 % - Akzent4 11 2 4 2" xfId="31892" xr:uid="{B510864F-3250-4DB8-8111-3A03B705C47C}"/>
    <cellStyle name="40 % - Akzent4 11 2 4 2 2" xfId="31893" xr:uid="{A02F16BF-5211-46FD-8D73-692DB32BF134}"/>
    <cellStyle name="40 % - Akzent4 11 2 4 2 2 2" xfId="31894" xr:uid="{45655348-1B22-459B-97C0-5405947D653F}"/>
    <cellStyle name="40 % - Akzent4 11 2 4 2 3" xfId="31895" xr:uid="{5AD7CA5E-F480-432A-8968-5200EBD588A3}"/>
    <cellStyle name="40 % - Akzent4 11 2 4 3" xfId="31896" xr:uid="{A8E8E5E2-0416-4431-9684-131193DBBBC5}"/>
    <cellStyle name="40 % - Akzent4 11 2 4 3 2" xfId="31897" xr:uid="{C9EC8E87-3326-4668-A124-FDCD57FFF013}"/>
    <cellStyle name="40 % - Akzent4 11 2 4 3 2 2" xfId="31898" xr:uid="{D943E5DA-E7CE-4ED1-9600-86DB066846D5}"/>
    <cellStyle name="40 % - Akzent4 11 2 4 3 3" xfId="31899" xr:uid="{470F270F-3F46-491B-A9CD-F4ACF7F28EB0}"/>
    <cellStyle name="40 % - Akzent4 11 2 4 4" xfId="31900" xr:uid="{97628268-484C-4CB7-A4D2-7D5AC03297F4}"/>
    <cellStyle name="40 % - Akzent4 11 2 4 4 2" xfId="31901" xr:uid="{ED9C4C0B-AFD9-48F4-BFC1-B619A7904C58}"/>
    <cellStyle name="40 % - Akzent4 11 2 4 5" xfId="31902" xr:uid="{63F5DB7B-DADA-4848-9513-9C073A403536}"/>
    <cellStyle name="40 % - Akzent4 11 2 5" xfId="31903" xr:uid="{F83FB606-D486-429B-811F-149FDF552C08}"/>
    <cellStyle name="40 % - Akzent4 11 2 5 2" xfId="31904" xr:uid="{BF3D428A-1C94-4FB9-ABB7-8D0EFBEB2503}"/>
    <cellStyle name="40 % - Akzent4 11 2 5 2 2" xfId="31905" xr:uid="{CEEDA303-517D-4361-AD1C-860393555D32}"/>
    <cellStyle name="40 % - Akzent4 11 2 5 2 2 2" xfId="31906" xr:uid="{152F5C1C-A7F0-45ED-A75E-CEE1DA0E3D50}"/>
    <cellStyle name="40 % - Akzent4 11 2 5 2 3" xfId="31907" xr:uid="{50843594-DB43-458D-8C4C-5D37B77C46CE}"/>
    <cellStyle name="40 % - Akzent4 11 2 5 3" xfId="31908" xr:uid="{E4C7A01B-71BC-43C3-A7BA-C2CAB10616A7}"/>
    <cellStyle name="40 % - Akzent4 11 2 5 3 2" xfId="31909" xr:uid="{8D1811C2-A070-48A5-A0F4-AD431CA3BF38}"/>
    <cellStyle name="40 % - Akzent4 11 2 5 3 2 2" xfId="31910" xr:uid="{C21C9850-90F4-45A7-B9A2-546F3D6AA460}"/>
    <cellStyle name="40 % - Akzent4 11 2 5 3 3" xfId="31911" xr:uid="{AC1FD2D5-AE6B-4FB6-ADB1-15493358E7BE}"/>
    <cellStyle name="40 % - Akzent4 11 2 5 4" xfId="31912" xr:uid="{251A8D9D-B3B7-4D7C-ACD0-CE9D146CE918}"/>
    <cellStyle name="40 % - Akzent4 11 2 5 4 2" xfId="31913" xr:uid="{C3D1788F-7766-4BC9-B109-22F4D9530131}"/>
    <cellStyle name="40 % - Akzent4 11 2 5 5" xfId="31914" xr:uid="{EEAB734A-91CA-49E7-B35D-E1E7EEF0F791}"/>
    <cellStyle name="40 % - Akzent4 11 2 6" xfId="31915" xr:uid="{DFFDEEA3-72C8-42DA-90C0-40CF666E32C0}"/>
    <cellStyle name="40 % - Akzent4 11 2 6 2" xfId="31916" xr:uid="{678C0524-29B8-418F-BCCA-C728F171F7A3}"/>
    <cellStyle name="40 % - Akzent4 11 2 6 2 2" xfId="31917" xr:uid="{51632B46-C728-4A04-B146-5BA89F5CAB6E}"/>
    <cellStyle name="40 % - Akzent4 11 2 6 3" xfId="31918" xr:uid="{33B0C254-69AC-4C58-AE70-62DAB8D878BE}"/>
    <cellStyle name="40 % - Akzent4 11 2 7" xfId="31919" xr:uid="{CBCD2FD0-9787-41A6-BE0E-C82FE9C35145}"/>
    <cellStyle name="40 % - Akzent4 11 2 7 2" xfId="31920" xr:uid="{8784DC1D-B078-478A-B8BE-12EB1068E715}"/>
    <cellStyle name="40 % - Akzent4 11 2 7 2 2" xfId="31921" xr:uid="{B6885D23-4A73-43C7-91BC-5C4DCD442B28}"/>
    <cellStyle name="40 % - Akzent4 11 2 7 3" xfId="31922" xr:uid="{42E2D4BD-2019-4BE7-8CF9-569B5CDCD831}"/>
    <cellStyle name="40 % - Akzent4 11 2 8" xfId="31923" xr:uid="{52AB8B29-8D3C-40D5-A6CF-05D31FC87FAF}"/>
    <cellStyle name="40 % - Akzent4 11 2 8 2" xfId="31924" xr:uid="{DB62304D-BE8C-4985-91A3-F5EB7C83DD53}"/>
    <cellStyle name="40 % - Akzent4 11 2 9" xfId="31925" xr:uid="{94559776-141E-4793-A07A-11423AC2EE85}"/>
    <cellStyle name="40 % - Akzent4 11 3" xfId="31926" xr:uid="{B12F62D9-61EF-4F24-8EF1-524325ED6BF3}"/>
    <cellStyle name="40 % - Akzent4 11 3 2" xfId="31927" xr:uid="{4F4EE2C7-2D3D-41EA-80DB-A537ACA37415}"/>
    <cellStyle name="40 % - Akzent4 11 3 2 2" xfId="31928" xr:uid="{06AEB297-940B-4F94-9286-7B1BFAC5B850}"/>
    <cellStyle name="40 % - Akzent4 11 3 2 2 2" xfId="31929" xr:uid="{4C5F0795-8ADB-4799-83D8-20004A678A7C}"/>
    <cellStyle name="40 % - Akzent4 11 3 2 2 2 2" xfId="31930" xr:uid="{6F88E1BF-7271-4D94-9D2A-DC175CAFFBDC}"/>
    <cellStyle name="40 % - Akzent4 11 3 2 2 2 2 2" xfId="31931" xr:uid="{3C6357C8-9C25-4814-A3E3-DD8C01AFB472}"/>
    <cellStyle name="40 % - Akzent4 11 3 2 2 2 2 2 2" xfId="31932" xr:uid="{8F58C7E0-F3AD-4F04-9C93-B4B954D308BA}"/>
    <cellStyle name="40 % - Akzent4 11 3 2 2 2 2 3" xfId="31933" xr:uid="{3A4E07D2-E565-4D66-A577-74652D650A6A}"/>
    <cellStyle name="40 % - Akzent4 11 3 2 2 2 3" xfId="31934" xr:uid="{FA570601-70DF-44C1-ABAB-9BC528F518A6}"/>
    <cellStyle name="40 % - Akzent4 11 3 2 2 2 3 2" xfId="31935" xr:uid="{FFE3867E-8679-4589-A915-3CA20B192DB3}"/>
    <cellStyle name="40 % - Akzent4 11 3 2 2 2 3 2 2" xfId="31936" xr:uid="{CB9AC84B-0023-46A8-9A4D-FD6D70D316EE}"/>
    <cellStyle name="40 % - Akzent4 11 3 2 2 2 3 3" xfId="31937" xr:uid="{7BF2C2A8-D6DA-440B-814F-9B3478FE5A4D}"/>
    <cellStyle name="40 % - Akzent4 11 3 2 2 2 4" xfId="31938" xr:uid="{0B29B702-2D7C-44D9-A7E2-3C32694A0796}"/>
    <cellStyle name="40 % - Akzent4 11 3 2 2 2 4 2" xfId="31939" xr:uid="{D80E517A-FDD2-4FD1-A383-C76DEE8D31D0}"/>
    <cellStyle name="40 % - Akzent4 11 3 2 2 2 5" xfId="31940" xr:uid="{BE0AE80E-1313-4E95-BE47-18A427585AFC}"/>
    <cellStyle name="40 % - Akzent4 11 3 2 2 3" xfId="31941" xr:uid="{70703A82-DEFE-4A42-B5CB-494F04D52DD8}"/>
    <cellStyle name="40 % - Akzent4 11 3 2 2 3 2" xfId="31942" xr:uid="{E1FEC1AD-B7C0-4BFC-B860-4FF25CD580CC}"/>
    <cellStyle name="40 % - Akzent4 11 3 2 2 3 2 2" xfId="31943" xr:uid="{540673F7-2D7B-4676-A7D5-A3301E72B27D}"/>
    <cellStyle name="40 % - Akzent4 11 3 2 2 3 3" xfId="31944" xr:uid="{77F232D7-1A48-44C1-890F-8327C28523F3}"/>
    <cellStyle name="40 % - Akzent4 11 3 2 2 4" xfId="31945" xr:uid="{C2127E2F-E5A4-459B-84A3-028800C0B29B}"/>
    <cellStyle name="40 % - Akzent4 11 3 2 2 4 2" xfId="31946" xr:uid="{9C98A59C-2DE7-4B56-9DFE-92A27617F824}"/>
    <cellStyle name="40 % - Akzent4 11 3 2 2 4 2 2" xfId="31947" xr:uid="{4ECD0951-91B4-411F-BADE-7347AA74A817}"/>
    <cellStyle name="40 % - Akzent4 11 3 2 2 4 3" xfId="31948" xr:uid="{507F49C3-B11F-4B26-91BA-BE6BBCD5F96B}"/>
    <cellStyle name="40 % - Akzent4 11 3 2 2 5" xfId="31949" xr:uid="{27D06FE4-CC04-4EAA-999E-DD0911AE45AF}"/>
    <cellStyle name="40 % - Akzent4 11 3 2 2 5 2" xfId="31950" xr:uid="{0858169C-1D98-465B-BC61-7603769465BB}"/>
    <cellStyle name="40 % - Akzent4 11 3 2 2 6" xfId="31951" xr:uid="{E391C391-23D0-46DD-9FE1-A413E8387DC7}"/>
    <cellStyle name="40 % - Akzent4 11 3 2 3" xfId="31952" xr:uid="{0FA3ECB9-4C34-4390-B57E-A6A2B43235DA}"/>
    <cellStyle name="40 % - Akzent4 11 3 2 3 2" xfId="31953" xr:uid="{4E3D7EC0-4080-410D-8BB9-F39AE464AAD6}"/>
    <cellStyle name="40 % - Akzent4 11 3 2 3 2 2" xfId="31954" xr:uid="{710043B1-720C-4BC6-AD1E-5826CE0A6C6D}"/>
    <cellStyle name="40 % - Akzent4 11 3 2 3 2 2 2" xfId="31955" xr:uid="{6D151AEE-8D51-4056-A80F-5EFEADB8DCA8}"/>
    <cellStyle name="40 % - Akzent4 11 3 2 3 2 3" xfId="31956" xr:uid="{2447D6FA-C14C-4D0F-A6F9-25D800A12FE0}"/>
    <cellStyle name="40 % - Akzent4 11 3 2 3 3" xfId="31957" xr:uid="{5A0FDC42-59FD-4B6A-A619-D0AF8A84688E}"/>
    <cellStyle name="40 % - Akzent4 11 3 2 3 3 2" xfId="31958" xr:uid="{EE612863-2F51-46C3-81B6-57280EE63C27}"/>
    <cellStyle name="40 % - Akzent4 11 3 2 3 3 2 2" xfId="31959" xr:uid="{69C15C62-EAAF-480E-A9F9-02B1E74BC185}"/>
    <cellStyle name="40 % - Akzent4 11 3 2 3 3 3" xfId="31960" xr:uid="{CDD83F47-F848-477E-A511-222C72E5D4CD}"/>
    <cellStyle name="40 % - Akzent4 11 3 2 3 4" xfId="31961" xr:uid="{A78425B1-F33B-4C15-AC27-334A0D34EB8D}"/>
    <cellStyle name="40 % - Akzent4 11 3 2 3 4 2" xfId="31962" xr:uid="{E645A89A-DAD9-4C06-904A-E406C1E61FD7}"/>
    <cellStyle name="40 % - Akzent4 11 3 2 3 5" xfId="31963" xr:uid="{FE25207B-BD55-4A7E-8D58-4A9151E153C8}"/>
    <cellStyle name="40 % - Akzent4 11 3 2 4" xfId="31964" xr:uid="{17048BE9-AD07-4EEB-9D0D-D4A1B08CB379}"/>
    <cellStyle name="40 % - Akzent4 11 3 2 4 2" xfId="31965" xr:uid="{E69600EE-D6CB-408A-8132-40B0C768F306}"/>
    <cellStyle name="40 % - Akzent4 11 3 2 4 2 2" xfId="31966" xr:uid="{B3219101-E98A-49AD-A55F-F78CD204C392}"/>
    <cellStyle name="40 % - Akzent4 11 3 2 4 3" xfId="31967" xr:uid="{AA7F70AE-F76B-4010-A591-A64E9C6383F4}"/>
    <cellStyle name="40 % - Akzent4 11 3 2 5" xfId="31968" xr:uid="{21B9D33B-8AC2-4B00-B4F9-504472CD0676}"/>
    <cellStyle name="40 % - Akzent4 11 3 2 5 2" xfId="31969" xr:uid="{5EEDCB6B-5C63-40A3-BD29-108EA7DE78A2}"/>
    <cellStyle name="40 % - Akzent4 11 3 2 5 2 2" xfId="31970" xr:uid="{39C07A33-9293-4371-84C7-3C655C20CE98}"/>
    <cellStyle name="40 % - Akzent4 11 3 2 5 3" xfId="31971" xr:uid="{24622A30-4155-4277-BBA1-1653A6B6D614}"/>
    <cellStyle name="40 % - Akzent4 11 3 2 6" xfId="31972" xr:uid="{B9CA564F-FE25-40CE-B9E8-E7C5172ABD84}"/>
    <cellStyle name="40 % - Akzent4 11 3 2 6 2" xfId="31973" xr:uid="{95989737-6E42-4E3C-8BE4-36BC617383EB}"/>
    <cellStyle name="40 % - Akzent4 11 3 2 7" xfId="31974" xr:uid="{BC578B41-98C8-42CF-890D-D5B66D29D189}"/>
    <cellStyle name="40 % - Akzent4 11 3 3" xfId="31975" xr:uid="{49944ADA-42E7-49A2-937A-0D573F0FFC15}"/>
    <cellStyle name="40 % - Akzent4 11 3 3 2" xfId="31976" xr:uid="{833F5D92-36AE-46CD-B90C-0C92C958090D}"/>
    <cellStyle name="40 % - Akzent4 11 3 3 2 2" xfId="31977" xr:uid="{311A63DC-DF90-40FE-9BE7-1709DF2210F7}"/>
    <cellStyle name="40 % - Akzent4 11 3 3 2 2 2" xfId="31978" xr:uid="{03367A80-DCEB-4307-9C41-9798D041B904}"/>
    <cellStyle name="40 % - Akzent4 11 3 3 2 2 2 2" xfId="31979" xr:uid="{506061C5-CD37-463E-B929-9FBDB60DD05E}"/>
    <cellStyle name="40 % - Akzent4 11 3 3 2 2 3" xfId="31980" xr:uid="{2CD277B7-DD5C-436B-A7F1-A9C6279DD085}"/>
    <cellStyle name="40 % - Akzent4 11 3 3 2 3" xfId="31981" xr:uid="{0A594309-804E-45A6-9A34-9DE61A9C0B28}"/>
    <cellStyle name="40 % - Akzent4 11 3 3 2 3 2" xfId="31982" xr:uid="{0DAABB35-5E69-432E-873C-F9DEF0BB3B70}"/>
    <cellStyle name="40 % - Akzent4 11 3 3 2 3 2 2" xfId="31983" xr:uid="{B05C4780-9C7A-454B-AAD5-7D297C7E87F6}"/>
    <cellStyle name="40 % - Akzent4 11 3 3 2 3 3" xfId="31984" xr:uid="{5228EAD9-C2E6-455F-AD7F-0E1D614E4AB3}"/>
    <cellStyle name="40 % - Akzent4 11 3 3 2 4" xfId="31985" xr:uid="{C560ADF2-2DF6-4879-9FF9-7EC9A30EB51F}"/>
    <cellStyle name="40 % - Akzent4 11 3 3 2 4 2" xfId="31986" xr:uid="{6F7D582B-EE15-4AAC-B2AF-2F6F02FDB6F7}"/>
    <cellStyle name="40 % - Akzent4 11 3 3 2 5" xfId="31987" xr:uid="{EA49359A-F7A8-4D03-B92D-B83B7798E462}"/>
    <cellStyle name="40 % - Akzent4 11 3 3 3" xfId="31988" xr:uid="{B22A2824-16CC-48CE-88F8-E9200F79D093}"/>
    <cellStyle name="40 % - Akzent4 11 3 3 3 2" xfId="31989" xr:uid="{8B1DA2E9-9503-4BE1-B5CA-FE9882262643}"/>
    <cellStyle name="40 % - Akzent4 11 3 3 3 2 2" xfId="31990" xr:uid="{10AE144D-F8D1-4A5C-B739-D900B3E57D9A}"/>
    <cellStyle name="40 % - Akzent4 11 3 3 3 3" xfId="31991" xr:uid="{0590F384-74F1-40B0-905A-A813A852778F}"/>
    <cellStyle name="40 % - Akzent4 11 3 3 4" xfId="31992" xr:uid="{6FC68828-E288-47A4-B57B-84D73006F609}"/>
    <cellStyle name="40 % - Akzent4 11 3 3 4 2" xfId="31993" xr:uid="{ACE9215E-6F9F-412F-B4E9-6F445B0CB79C}"/>
    <cellStyle name="40 % - Akzent4 11 3 3 4 2 2" xfId="31994" xr:uid="{EB475B77-7510-4237-8FD4-60ADEBBE04E6}"/>
    <cellStyle name="40 % - Akzent4 11 3 3 4 3" xfId="31995" xr:uid="{5B0C953E-9126-47C4-B86C-E8F6B077B09E}"/>
    <cellStyle name="40 % - Akzent4 11 3 3 5" xfId="31996" xr:uid="{5C82F00D-E373-4F1E-9C2D-322B1F457986}"/>
    <cellStyle name="40 % - Akzent4 11 3 3 5 2" xfId="31997" xr:uid="{C514CCA1-67F2-433A-9778-9A563CBE7169}"/>
    <cellStyle name="40 % - Akzent4 11 3 3 6" xfId="31998" xr:uid="{1B20F40A-AFD3-44FD-84A7-F85CD7C00065}"/>
    <cellStyle name="40 % - Akzent4 11 3 4" xfId="31999" xr:uid="{E0B6BE44-B561-42A6-B585-D68DC80399D2}"/>
    <cellStyle name="40 % - Akzent4 11 3 4 2" xfId="32000" xr:uid="{5DDE6384-33CB-42C6-9EE0-1B4CD9BFB607}"/>
    <cellStyle name="40 % - Akzent4 11 3 4 2 2" xfId="32001" xr:uid="{40EAD4CF-8339-4C92-A0B0-8CFED3C988FF}"/>
    <cellStyle name="40 % - Akzent4 11 3 4 2 2 2" xfId="32002" xr:uid="{B2B437FF-F887-47B2-877C-EA23286377A8}"/>
    <cellStyle name="40 % - Akzent4 11 3 4 2 3" xfId="32003" xr:uid="{3F71AC59-E8B3-44B5-A31F-C8077D8257AC}"/>
    <cellStyle name="40 % - Akzent4 11 3 4 3" xfId="32004" xr:uid="{16C20BA4-6F00-4554-AC2E-BDC5BC1CC8AE}"/>
    <cellStyle name="40 % - Akzent4 11 3 4 3 2" xfId="32005" xr:uid="{6BE1CDD9-0315-4D32-BBEA-AE3CE60F1D67}"/>
    <cellStyle name="40 % - Akzent4 11 3 4 3 2 2" xfId="32006" xr:uid="{1086FD18-4FC7-446F-B5D9-FA6FEAB8AD43}"/>
    <cellStyle name="40 % - Akzent4 11 3 4 3 3" xfId="32007" xr:uid="{68E5F064-C6DC-45B8-B3A4-13529195A97C}"/>
    <cellStyle name="40 % - Akzent4 11 3 4 4" xfId="32008" xr:uid="{D793B7C5-A25E-4447-A18B-36F933B00336}"/>
    <cellStyle name="40 % - Akzent4 11 3 4 4 2" xfId="32009" xr:uid="{4B5EA705-DCF4-42AF-B40E-3922ABF77F6D}"/>
    <cellStyle name="40 % - Akzent4 11 3 4 5" xfId="32010" xr:uid="{F9BECBB6-0CF5-4BE9-9E85-9B9D34F11C56}"/>
    <cellStyle name="40 % - Akzent4 11 3 5" xfId="32011" xr:uid="{4608D473-7A5D-4099-9F5B-3C9540DD1C64}"/>
    <cellStyle name="40 % - Akzent4 11 3 5 2" xfId="32012" xr:uid="{DF82336E-23C7-49BF-A0E3-224A31049A86}"/>
    <cellStyle name="40 % - Akzent4 11 3 5 2 2" xfId="32013" xr:uid="{144947B0-5B76-4213-9B92-DA8B7BD5D67E}"/>
    <cellStyle name="40 % - Akzent4 11 3 5 2 2 2" xfId="32014" xr:uid="{5DBB7AF5-6E49-4C11-9A24-6998A1557F9E}"/>
    <cellStyle name="40 % - Akzent4 11 3 5 2 3" xfId="32015" xr:uid="{2818D2D5-C7BD-4D95-A577-4F10238563FA}"/>
    <cellStyle name="40 % - Akzent4 11 3 5 3" xfId="32016" xr:uid="{1A8F9188-D1B9-4BE9-8916-4930F616AF3A}"/>
    <cellStyle name="40 % - Akzent4 11 3 5 3 2" xfId="32017" xr:uid="{4C948F79-EA3F-487D-BCD0-B836115AAE2D}"/>
    <cellStyle name="40 % - Akzent4 11 3 5 3 2 2" xfId="32018" xr:uid="{4368EC0A-D0C3-4427-A030-06D637F65721}"/>
    <cellStyle name="40 % - Akzent4 11 3 5 3 3" xfId="32019" xr:uid="{A4E5642C-111B-4ADD-AE38-D6A55CC84F42}"/>
    <cellStyle name="40 % - Akzent4 11 3 5 4" xfId="32020" xr:uid="{92940E47-C875-421F-B2F2-BD82A27CD259}"/>
    <cellStyle name="40 % - Akzent4 11 3 5 4 2" xfId="32021" xr:uid="{9A629D2A-BC9A-4098-A075-FD5C8D58FE77}"/>
    <cellStyle name="40 % - Akzent4 11 3 5 5" xfId="32022" xr:uid="{63CD0952-85BF-43E4-AD72-F0EF3614094B}"/>
    <cellStyle name="40 % - Akzent4 11 3 6" xfId="32023" xr:uid="{02190B47-2603-4A9D-9C61-66DD2EAE3FBC}"/>
    <cellStyle name="40 % - Akzent4 11 3 6 2" xfId="32024" xr:uid="{C730460B-36BB-4DE0-945C-F0CC0CA68571}"/>
    <cellStyle name="40 % - Akzent4 11 3 6 2 2" xfId="32025" xr:uid="{B9A87232-9BE6-4E97-8F62-440235F19FAA}"/>
    <cellStyle name="40 % - Akzent4 11 3 6 3" xfId="32026" xr:uid="{5078D1A9-84B5-4D74-82EC-491155E1FE62}"/>
    <cellStyle name="40 % - Akzent4 11 3 7" xfId="32027" xr:uid="{DBC2BE9E-ED03-4D02-B383-AF88A99D7B60}"/>
    <cellStyle name="40 % - Akzent4 11 3 7 2" xfId="32028" xr:uid="{94C09B0F-9DB6-451E-ADC4-E4058912A689}"/>
    <cellStyle name="40 % - Akzent4 11 3 7 2 2" xfId="32029" xr:uid="{CC2733ED-090B-4AB6-9A18-75D81D157161}"/>
    <cellStyle name="40 % - Akzent4 11 3 7 3" xfId="32030" xr:uid="{804C0771-7BFC-4405-B67E-DA2A51BAFA39}"/>
    <cellStyle name="40 % - Akzent4 11 3 8" xfId="32031" xr:uid="{CB4ACD9C-0104-4B47-9056-694E7001738A}"/>
    <cellStyle name="40 % - Akzent4 11 3 8 2" xfId="32032" xr:uid="{95C867B1-B77E-4E4F-9D5C-D95107CADB1D}"/>
    <cellStyle name="40 % - Akzent4 11 3 9" xfId="32033" xr:uid="{FB2F5C58-A22E-40F4-94C2-BA3B05BFB348}"/>
    <cellStyle name="40 % - Akzent4 11 4" xfId="32034" xr:uid="{4ED48581-7D8A-49A8-82A6-5FE4D97D2E58}"/>
    <cellStyle name="40 % - Akzent4 11 4 2" xfId="32035" xr:uid="{32AB4ADD-1711-47D5-A577-A3F7992622F3}"/>
    <cellStyle name="40 % - Akzent4 11 4 2 2" xfId="32036" xr:uid="{9011DF2D-AF9D-4FEE-8B6F-EC513E6993E3}"/>
    <cellStyle name="40 % - Akzent4 11 4 2 2 2" xfId="32037" xr:uid="{AE226704-AC18-4A91-B5CB-141B9A2B1AE1}"/>
    <cellStyle name="40 % - Akzent4 11 4 2 2 2 2" xfId="32038" xr:uid="{441FFB3E-F947-4EFB-B4CB-B0309ADD7DB7}"/>
    <cellStyle name="40 % - Akzent4 11 4 2 2 2 2 2" xfId="32039" xr:uid="{17E8758F-F3D9-4E45-9E8A-7AE2906A89CC}"/>
    <cellStyle name="40 % - Akzent4 11 4 2 2 2 3" xfId="32040" xr:uid="{E4D79E6A-AD91-4D61-A7F4-ECB332FBCE08}"/>
    <cellStyle name="40 % - Akzent4 11 4 2 2 3" xfId="32041" xr:uid="{DDDA9F78-2EE5-4607-98D4-A84674F52189}"/>
    <cellStyle name="40 % - Akzent4 11 4 2 2 3 2" xfId="32042" xr:uid="{F5CC0723-4342-48D1-B8C1-C3976BEDBAB4}"/>
    <cellStyle name="40 % - Akzent4 11 4 2 2 3 2 2" xfId="32043" xr:uid="{D05EF867-7454-429E-932D-BCA70C76394A}"/>
    <cellStyle name="40 % - Akzent4 11 4 2 2 3 3" xfId="32044" xr:uid="{087A9972-1CED-431F-8418-A8E1D8FDF271}"/>
    <cellStyle name="40 % - Akzent4 11 4 2 2 4" xfId="32045" xr:uid="{E72CF04F-15AA-46C7-982A-D5040EFE1ADC}"/>
    <cellStyle name="40 % - Akzent4 11 4 2 2 4 2" xfId="32046" xr:uid="{0AEDB087-9BBD-4F39-A8E8-1E3382D51218}"/>
    <cellStyle name="40 % - Akzent4 11 4 2 2 5" xfId="32047" xr:uid="{83DD8370-B708-44F7-AFBC-D6FCC46FD3F1}"/>
    <cellStyle name="40 % - Akzent4 11 4 2 3" xfId="32048" xr:uid="{F9585198-2C11-42B1-BD37-061D7B207B3B}"/>
    <cellStyle name="40 % - Akzent4 11 4 2 3 2" xfId="32049" xr:uid="{EFAF4D05-69F7-4B55-8ECE-157906866F57}"/>
    <cellStyle name="40 % - Akzent4 11 4 2 3 2 2" xfId="32050" xr:uid="{D7B5CE1A-4CC3-45A9-8F0D-3B8FF14470A3}"/>
    <cellStyle name="40 % - Akzent4 11 4 2 3 3" xfId="32051" xr:uid="{0A72A732-9D38-4B33-98AA-FE402FCDD9CC}"/>
    <cellStyle name="40 % - Akzent4 11 4 2 4" xfId="32052" xr:uid="{1A0E6141-3539-4A0C-81AC-6ACE5534FF22}"/>
    <cellStyle name="40 % - Akzent4 11 4 2 4 2" xfId="32053" xr:uid="{1EDB02E3-B0F5-44F4-81E5-35B134C1468D}"/>
    <cellStyle name="40 % - Akzent4 11 4 2 4 2 2" xfId="32054" xr:uid="{D000D8E8-9F2E-4B3A-AA6E-850DE961B50C}"/>
    <cellStyle name="40 % - Akzent4 11 4 2 4 3" xfId="32055" xr:uid="{669AFB0E-7E49-4CD6-B49C-315FEC9875A9}"/>
    <cellStyle name="40 % - Akzent4 11 4 2 5" xfId="32056" xr:uid="{96386078-3F01-4D60-88F9-719FEF566BF1}"/>
    <cellStyle name="40 % - Akzent4 11 4 2 5 2" xfId="32057" xr:uid="{4009A44F-5942-4859-92B0-2512723538FD}"/>
    <cellStyle name="40 % - Akzent4 11 4 2 6" xfId="32058" xr:uid="{81DAF730-27DC-4D89-910E-160BD11BFDEE}"/>
    <cellStyle name="40 % - Akzent4 11 4 3" xfId="32059" xr:uid="{B63C0586-146F-4107-8FC1-331C9A1789DD}"/>
    <cellStyle name="40 % - Akzent4 11 4 3 2" xfId="32060" xr:uid="{CF7F41F5-5924-41B8-A798-BE9DAC788F85}"/>
    <cellStyle name="40 % - Akzent4 11 4 3 2 2" xfId="32061" xr:uid="{B7D817A0-D2BB-4CF8-B726-2E40F77975C4}"/>
    <cellStyle name="40 % - Akzent4 11 4 3 2 2 2" xfId="32062" xr:uid="{E42D4DAA-1A85-4BD8-8720-9983EE63C3CE}"/>
    <cellStyle name="40 % - Akzent4 11 4 3 2 3" xfId="32063" xr:uid="{B738CFD5-EF60-4739-90C8-45293D21A03E}"/>
    <cellStyle name="40 % - Akzent4 11 4 3 3" xfId="32064" xr:uid="{607AE3E7-29E7-498A-B8F1-953064CD1801}"/>
    <cellStyle name="40 % - Akzent4 11 4 3 3 2" xfId="32065" xr:uid="{BEA35207-FCC5-40AF-BF23-EBF9D6B5A353}"/>
    <cellStyle name="40 % - Akzent4 11 4 3 3 2 2" xfId="32066" xr:uid="{AD1D3C9A-F12F-4289-B54E-0614A2FEB4F5}"/>
    <cellStyle name="40 % - Akzent4 11 4 3 3 3" xfId="32067" xr:uid="{5016594D-3581-486B-9AF3-104763C0684D}"/>
    <cellStyle name="40 % - Akzent4 11 4 3 4" xfId="32068" xr:uid="{EDADFE61-2EED-41FE-8C11-5A0BA3120145}"/>
    <cellStyle name="40 % - Akzent4 11 4 3 4 2" xfId="32069" xr:uid="{22916AD5-2129-4441-90B3-EEFBFADF66FA}"/>
    <cellStyle name="40 % - Akzent4 11 4 3 5" xfId="32070" xr:uid="{CF12C750-09BD-4C49-AD61-2FA2EC8DB577}"/>
    <cellStyle name="40 % - Akzent4 11 4 4" xfId="32071" xr:uid="{EE22155E-C6B6-4D17-BF2A-B04C8444A934}"/>
    <cellStyle name="40 % - Akzent4 11 4 4 2" xfId="32072" xr:uid="{BCA05510-3DED-4F5E-B937-F2B2B1A1D4F5}"/>
    <cellStyle name="40 % - Akzent4 11 4 4 2 2" xfId="32073" xr:uid="{D8529916-FADA-4CF1-A85D-1025FB5B9AC6}"/>
    <cellStyle name="40 % - Akzent4 11 4 4 3" xfId="32074" xr:uid="{6322A51C-ACF6-49BA-ABB1-6E1EACD1C050}"/>
    <cellStyle name="40 % - Akzent4 11 4 5" xfId="32075" xr:uid="{477FA98D-209C-4F61-9E2E-637335B1ACF2}"/>
    <cellStyle name="40 % - Akzent4 11 4 5 2" xfId="32076" xr:uid="{21EEB176-4D7E-480F-8389-D13B34E1BA9F}"/>
    <cellStyle name="40 % - Akzent4 11 4 5 2 2" xfId="32077" xr:uid="{275A916C-917E-4A28-B03D-68D3D62193C1}"/>
    <cellStyle name="40 % - Akzent4 11 4 5 3" xfId="32078" xr:uid="{6B7F671A-6EC8-4D99-AF8A-ECE2CE43202C}"/>
    <cellStyle name="40 % - Akzent4 11 4 6" xfId="32079" xr:uid="{D40A38A7-43D7-417F-B94A-F177278C16B1}"/>
    <cellStyle name="40 % - Akzent4 11 4 6 2" xfId="32080" xr:uid="{14CC4D9D-3848-4F9A-9C51-6CD5B78CBD65}"/>
    <cellStyle name="40 % - Akzent4 11 4 7" xfId="32081" xr:uid="{0B26EC26-A214-4DA5-949D-BFDB42D5766D}"/>
    <cellStyle name="40 % - Akzent4 11 5" xfId="32082" xr:uid="{34E63740-8981-42A9-8640-E6B8F560FED5}"/>
    <cellStyle name="40 % - Akzent4 11 5 2" xfId="32083" xr:uid="{03648916-862B-4081-9B04-EEF46D6213B2}"/>
    <cellStyle name="40 % - Akzent4 11 5 2 2" xfId="32084" xr:uid="{4E5457CE-2EE3-42A4-9A8C-A010EE3AC660}"/>
    <cellStyle name="40 % - Akzent4 11 5 2 2 2" xfId="32085" xr:uid="{5B4B43B9-35C6-47FB-9308-666AE983919B}"/>
    <cellStyle name="40 % - Akzent4 11 5 2 2 2 2" xfId="32086" xr:uid="{5C914866-3473-4A39-B55E-AF099E0F80C0}"/>
    <cellStyle name="40 % - Akzent4 11 5 2 2 3" xfId="32087" xr:uid="{CFC00581-0914-44A6-BE45-FE6CAE93DC3B}"/>
    <cellStyle name="40 % - Akzent4 11 5 2 3" xfId="32088" xr:uid="{1B85691E-6219-400B-B259-25C9B4F2EF35}"/>
    <cellStyle name="40 % - Akzent4 11 5 2 3 2" xfId="32089" xr:uid="{E932520A-B172-415E-ADA7-1AF89D97D2B4}"/>
    <cellStyle name="40 % - Akzent4 11 5 2 3 2 2" xfId="32090" xr:uid="{4521D9AE-CC0F-43AA-A353-BB60ADBDBD63}"/>
    <cellStyle name="40 % - Akzent4 11 5 2 3 3" xfId="32091" xr:uid="{E86EBBB9-8E80-4F1F-901F-D0E4A53CCBE5}"/>
    <cellStyle name="40 % - Akzent4 11 5 2 4" xfId="32092" xr:uid="{9A409FF7-9614-4D5A-97D2-4A6F303EAC1E}"/>
    <cellStyle name="40 % - Akzent4 11 5 2 4 2" xfId="32093" xr:uid="{4553EDDD-9BC3-4D73-903B-0797BC091BFC}"/>
    <cellStyle name="40 % - Akzent4 11 5 2 5" xfId="32094" xr:uid="{DBBDB7F0-7CA2-48DF-808D-B4D9AA750A44}"/>
    <cellStyle name="40 % - Akzent4 11 5 3" xfId="32095" xr:uid="{E691872C-55EC-4BF7-8F45-A7DE0B092B53}"/>
    <cellStyle name="40 % - Akzent4 11 5 3 2" xfId="32096" xr:uid="{054D6468-7B2B-44E8-A4ED-6F86BF65603C}"/>
    <cellStyle name="40 % - Akzent4 11 5 3 2 2" xfId="32097" xr:uid="{CFD3669E-7249-412B-93E4-5A0A6EA4D3AF}"/>
    <cellStyle name="40 % - Akzent4 11 5 3 3" xfId="32098" xr:uid="{6C19FA55-7462-43E9-975D-8D9E091B7D40}"/>
    <cellStyle name="40 % - Akzent4 11 5 4" xfId="32099" xr:uid="{ED0026D3-6663-4E2A-9879-D2DE8E68B9BD}"/>
    <cellStyle name="40 % - Akzent4 11 5 4 2" xfId="32100" xr:uid="{CC9C355E-244B-41ED-BFF0-14DAB361DB0A}"/>
    <cellStyle name="40 % - Akzent4 11 5 4 2 2" xfId="32101" xr:uid="{351DD503-1D98-4CB2-9A93-4DDC2321E2DE}"/>
    <cellStyle name="40 % - Akzent4 11 5 4 3" xfId="32102" xr:uid="{34520555-6D1A-4436-8C82-23FCBC692442}"/>
    <cellStyle name="40 % - Akzent4 11 5 5" xfId="32103" xr:uid="{03E51903-F09E-49AC-A413-78A8F555361C}"/>
    <cellStyle name="40 % - Akzent4 11 5 5 2" xfId="32104" xr:uid="{CD087077-5FC5-42FA-937C-6802EEB74804}"/>
    <cellStyle name="40 % - Akzent4 11 5 6" xfId="32105" xr:uid="{235B3E8D-FDE7-4767-B8B8-314622E9C92D}"/>
    <cellStyle name="40 % - Akzent4 11 6" xfId="32106" xr:uid="{08F04364-6594-41EF-A2E9-BD69B9CD7108}"/>
    <cellStyle name="40 % - Akzent4 11 6 2" xfId="32107" xr:uid="{7963DD87-F1C9-4A86-9A7B-0D29A7DEA5C5}"/>
    <cellStyle name="40 % - Akzent4 11 6 2 2" xfId="32108" xr:uid="{2094744F-EF56-4DE7-95B1-F8C186BE21E3}"/>
    <cellStyle name="40 % - Akzent4 11 6 2 2 2" xfId="32109" xr:uid="{720A0BE4-47D1-4710-A615-949255A61B0E}"/>
    <cellStyle name="40 % - Akzent4 11 6 2 3" xfId="32110" xr:uid="{15CB220E-D2FF-4DE8-9451-18073C2B1FA9}"/>
    <cellStyle name="40 % - Akzent4 11 6 3" xfId="32111" xr:uid="{AB9DCA73-D8B8-45C7-9D22-91A940708F41}"/>
    <cellStyle name="40 % - Akzent4 11 6 3 2" xfId="32112" xr:uid="{13538968-50DD-4712-B15D-A89EF92FF843}"/>
    <cellStyle name="40 % - Akzent4 11 6 3 2 2" xfId="32113" xr:uid="{455A41D7-3AD7-4330-875D-1810083319E4}"/>
    <cellStyle name="40 % - Akzent4 11 6 3 3" xfId="32114" xr:uid="{91DA1C24-0550-4FEE-9E80-6EBB056668E5}"/>
    <cellStyle name="40 % - Akzent4 11 6 4" xfId="32115" xr:uid="{5B51ADBC-16E6-4756-808F-BE7CE5BAD486}"/>
    <cellStyle name="40 % - Akzent4 11 6 4 2" xfId="32116" xr:uid="{C5150BDE-2640-4B7F-AFEF-29A8D547D896}"/>
    <cellStyle name="40 % - Akzent4 11 6 5" xfId="32117" xr:uid="{F6132F58-E30C-4FAB-9EA7-FD752544C924}"/>
    <cellStyle name="40 % - Akzent4 11 7" xfId="32118" xr:uid="{3C0EEB1E-B9FF-4769-AFB4-CD360F5F919F}"/>
    <cellStyle name="40 % - Akzent4 11 7 2" xfId="32119" xr:uid="{6DBEC2AA-ECFE-458E-9ACA-ABDDCF39FD5D}"/>
    <cellStyle name="40 % - Akzent4 11 7 2 2" xfId="32120" xr:uid="{BA2A18AA-642A-4E68-A89E-7EDC1AB132D6}"/>
    <cellStyle name="40 % - Akzent4 11 7 2 2 2" xfId="32121" xr:uid="{27DB4EDE-B91E-454F-A795-20E54903F880}"/>
    <cellStyle name="40 % - Akzent4 11 7 2 3" xfId="32122" xr:uid="{5D707700-20BE-4830-8142-FD649319D1B1}"/>
    <cellStyle name="40 % - Akzent4 11 7 3" xfId="32123" xr:uid="{5CCD8F30-22CA-4A65-9A90-AC6D83E44370}"/>
    <cellStyle name="40 % - Akzent4 11 7 3 2" xfId="32124" xr:uid="{877BE31C-A0B8-4692-A780-E29A8D3E5350}"/>
    <cellStyle name="40 % - Akzent4 11 7 3 2 2" xfId="32125" xr:uid="{7C387CAF-D013-43A2-B99D-6909004C8DC4}"/>
    <cellStyle name="40 % - Akzent4 11 7 3 3" xfId="32126" xr:uid="{A5E1962C-64D8-43E1-A6EE-22B7A11A8360}"/>
    <cellStyle name="40 % - Akzent4 11 7 4" xfId="32127" xr:uid="{49286EC2-7A30-4A3B-BB34-1727A89DCF77}"/>
    <cellStyle name="40 % - Akzent4 11 7 4 2" xfId="32128" xr:uid="{63A5B7AB-5928-47E7-8A0A-9BCF1CBFF758}"/>
    <cellStyle name="40 % - Akzent4 11 7 5" xfId="32129" xr:uid="{A1F5E2B4-234D-491E-9D63-64D7AD54DC11}"/>
    <cellStyle name="40 % - Akzent4 11 8" xfId="32130" xr:uid="{0DCA7F5F-B49B-4BF0-A0ED-D828B95EB953}"/>
    <cellStyle name="40 % - Akzent4 11 8 2" xfId="32131" xr:uid="{96FCA94A-E2D8-4D39-9D41-BFC8760C7AF8}"/>
    <cellStyle name="40 % - Akzent4 11 8 2 2" xfId="32132" xr:uid="{EA687852-533C-46D4-BBF4-C68AE79CCC0F}"/>
    <cellStyle name="40 % - Akzent4 11 8 3" xfId="32133" xr:uid="{896CBF3A-FB0E-44C2-A91D-EC3AFB31BF3D}"/>
    <cellStyle name="40 % - Akzent4 11 9" xfId="32134" xr:uid="{CC88EB73-1111-4782-8D42-8416B48E07FE}"/>
    <cellStyle name="40 % - Akzent4 11 9 2" xfId="32135" xr:uid="{2D4031D4-E54A-4F81-A526-87A775592C99}"/>
    <cellStyle name="40 % - Akzent4 11 9 2 2" xfId="32136" xr:uid="{B36E88AC-90C7-4A28-AB43-EFFD0656CA76}"/>
    <cellStyle name="40 % - Akzent4 11 9 3" xfId="32137" xr:uid="{028EB400-4C76-48AB-A7D3-D1A28F1F9263}"/>
    <cellStyle name="40 % - Akzent4 12" xfId="32138" xr:uid="{17D1CB87-FB51-4A9B-AD10-9A65C00296CB}"/>
    <cellStyle name="40 % - Akzent4 13" xfId="32139" xr:uid="{B5366094-90CB-4023-A929-E3220D14AB5F}"/>
    <cellStyle name="40 % - Akzent4 13 2" xfId="32140" xr:uid="{C78F1891-5AE8-4EB1-809F-8C32DBFC96D9}"/>
    <cellStyle name="40 % - Akzent4 13 2 2" xfId="32141" xr:uid="{D58E80D9-AEDB-470F-917A-86543573D5A1}"/>
    <cellStyle name="40 % - Akzent4 13 2 2 2" xfId="32142" xr:uid="{9D10E0BE-D49E-4E0F-A37D-7ACBA152F1C6}"/>
    <cellStyle name="40 % - Akzent4 13 2 2 2 2" xfId="32143" xr:uid="{AA3BBD90-62A5-4D00-8FD6-E4CF9038E9B8}"/>
    <cellStyle name="40 % - Akzent4 13 2 2 2 2 2" xfId="32144" xr:uid="{A9945ED2-3490-47EB-AE4D-85940C00BDD9}"/>
    <cellStyle name="40 % - Akzent4 13 2 2 2 2 2 2" xfId="32145" xr:uid="{D0CE6F32-634B-448A-AF57-D0605548C562}"/>
    <cellStyle name="40 % - Akzent4 13 2 2 2 2 3" xfId="32146" xr:uid="{4B380995-58AC-4A4E-9A4D-2544E44DFCAE}"/>
    <cellStyle name="40 % - Akzent4 13 2 2 2 3" xfId="32147" xr:uid="{2D6F1888-2B03-4461-933D-0824239DDB49}"/>
    <cellStyle name="40 % - Akzent4 13 2 2 2 3 2" xfId="32148" xr:uid="{49372E54-BDD8-43F9-B500-0785454DF150}"/>
    <cellStyle name="40 % - Akzent4 13 2 2 2 3 2 2" xfId="32149" xr:uid="{6EB2A0A4-1DCD-4373-B1C2-2EEAA1BA1CBA}"/>
    <cellStyle name="40 % - Akzent4 13 2 2 2 3 3" xfId="32150" xr:uid="{5CDE9F9A-046B-47D0-B5EF-77823D3B99C1}"/>
    <cellStyle name="40 % - Akzent4 13 2 2 2 4" xfId="32151" xr:uid="{F2149FAB-0CE8-4025-85C3-BD80EEAB1798}"/>
    <cellStyle name="40 % - Akzent4 13 2 2 2 4 2" xfId="32152" xr:uid="{744DE41C-29E8-488B-95E8-125C284335A2}"/>
    <cellStyle name="40 % - Akzent4 13 2 2 2 5" xfId="32153" xr:uid="{6500F7BA-2390-471E-A975-B62AB0434AA1}"/>
    <cellStyle name="40 % - Akzent4 13 2 2 3" xfId="32154" xr:uid="{F3F66CA0-C4AE-4E2D-AA46-178ABE57060A}"/>
    <cellStyle name="40 % - Akzent4 13 2 2 3 2" xfId="32155" xr:uid="{32CDC04E-E7C0-4E48-A2E3-87B18E1722C7}"/>
    <cellStyle name="40 % - Akzent4 13 2 2 3 2 2" xfId="32156" xr:uid="{8770D4C2-62EA-44BA-AA3B-4148CBA637C3}"/>
    <cellStyle name="40 % - Akzent4 13 2 2 3 3" xfId="32157" xr:uid="{5DF57B03-BBBB-4240-98CE-AF542C92F25E}"/>
    <cellStyle name="40 % - Akzent4 13 2 2 4" xfId="32158" xr:uid="{2BAFBA23-5F89-4063-AD39-AD8CC4F75F34}"/>
    <cellStyle name="40 % - Akzent4 13 2 2 4 2" xfId="32159" xr:uid="{7D2DD76B-4AB8-42D1-AED8-782FEA719EC0}"/>
    <cellStyle name="40 % - Akzent4 13 2 2 4 2 2" xfId="32160" xr:uid="{4BD15817-5A86-42DA-A8BB-1E8DC15E1893}"/>
    <cellStyle name="40 % - Akzent4 13 2 2 4 3" xfId="32161" xr:uid="{148BE6B1-FB50-4253-B10D-9C1C2AEFB621}"/>
    <cellStyle name="40 % - Akzent4 13 2 2 5" xfId="32162" xr:uid="{1859C420-8199-4D45-A66C-162A1F976959}"/>
    <cellStyle name="40 % - Akzent4 13 2 2 5 2" xfId="32163" xr:uid="{DDA0DD60-B7CC-44C2-AD01-2D19A042CD08}"/>
    <cellStyle name="40 % - Akzent4 13 2 2 6" xfId="32164" xr:uid="{AB97A9FB-059B-446E-AA01-8F1F1C1A7F43}"/>
    <cellStyle name="40 % - Akzent4 13 2 3" xfId="32165" xr:uid="{99AB2D2C-6E0A-4D85-9838-888D2EE20799}"/>
    <cellStyle name="40 % - Akzent4 13 2 3 2" xfId="32166" xr:uid="{E37F48CC-BD49-492F-9353-EA98A7F73CDA}"/>
    <cellStyle name="40 % - Akzent4 13 2 3 2 2" xfId="32167" xr:uid="{23C5C219-1193-449C-9B38-82BEB6C72CA0}"/>
    <cellStyle name="40 % - Akzent4 13 2 3 2 2 2" xfId="32168" xr:uid="{A34F1840-3101-4992-8166-BFFBC95DE56A}"/>
    <cellStyle name="40 % - Akzent4 13 2 3 2 3" xfId="32169" xr:uid="{06B0E768-255B-46F2-A82D-8F504D9B4B34}"/>
    <cellStyle name="40 % - Akzent4 13 2 3 3" xfId="32170" xr:uid="{B80E39F7-7531-4143-9715-F05BD103C6FC}"/>
    <cellStyle name="40 % - Akzent4 13 2 3 3 2" xfId="32171" xr:uid="{F08DD18B-B3AD-4ABF-AF5D-90720A6874F3}"/>
    <cellStyle name="40 % - Akzent4 13 2 3 3 2 2" xfId="32172" xr:uid="{A238366A-3C6F-4C5D-98D7-422DF2F9C766}"/>
    <cellStyle name="40 % - Akzent4 13 2 3 3 3" xfId="32173" xr:uid="{EA1BC8ED-2B8B-4F1B-B3D6-2E4B33E19B06}"/>
    <cellStyle name="40 % - Akzent4 13 2 3 4" xfId="32174" xr:uid="{A0891C69-4598-4628-8909-9B6508105000}"/>
    <cellStyle name="40 % - Akzent4 13 2 3 4 2" xfId="32175" xr:uid="{61AD2243-E4BB-4991-8BB6-638951EF4026}"/>
    <cellStyle name="40 % - Akzent4 13 2 3 5" xfId="32176" xr:uid="{66BA4465-FC69-47E3-9548-9E8E60C0E6FA}"/>
    <cellStyle name="40 % - Akzent4 13 2 4" xfId="32177" xr:uid="{6D789FD2-F29C-4C19-9D92-10C84EAE09AE}"/>
    <cellStyle name="40 % - Akzent4 13 2 4 2" xfId="32178" xr:uid="{ACD2AFC3-BFFA-44D0-9407-8BC19D384507}"/>
    <cellStyle name="40 % - Akzent4 13 2 4 2 2" xfId="32179" xr:uid="{AF0E5957-ACBB-423D-ABAE-581E03F73314}"/>
    <cellStyle name="40 % - Akzent4 13 2 4 3" xfId="32180" xr:uid="{DA9407F9-C05A-4806-A5A1-7990D86F897E}"/>
    <cellStyle name="40 % - Akzent4 13 2 5" xfId="32181" xr:uid="{5BEA8DC4-9144-4AF4-81FE-EAC8D09984A2}"/>
    <cellStyle name="40 % - Akzent4 13 2 5 2" xfId="32182" xr:uid="{0784598F-9921-4A26-A878-52FEDB766110}"/>
    <cellStyle name="40 % - Akzent4 13 2 5 2 2" xfId="32183" xr:uid="{5FC589D7-1B7F-4E08-8101-8CD6BBC5857C}"/>
    <cellStyle name="40 % - Akzent4 13 2 5 3" xfId="32184" xr:uid="{4C466E18-5C73-4CD2-9C0A-50BD18D158CD}"/>
    <cellStyle name="40 % - Akzent4 13 2 6" xfId="32185" xr:uid="{F8E28131-4B11-4D43-9661-9B1AC5C941DB}"/>
    <cellStyle name="40 % - Akzent4 13 2 6 2" xfId="32186" xr:uid="{62C204FE-246A-4B86-BA83-F6426F8724B3}"/>
    <cellStyle name="40 % - Akzent4 13 2 7" xfId="32187" xr:uid="{CA83508B-8223-4A88-814E-991841BD2AA5}"/>
    <cellStyle name="40 % - Akzent4 13 3" xfId="32188" xr:uid="{EA6D232E-8F17-48ED-8D0D-B1EB170E7557}"/>
    <cellStyle name="40 % - Akzent4 13 3 2" xfId="32189" xr:uid="{595011F9-D390-467D-B9A9-66CA92DA5AA4}"/>
    <cellStyle name="40 % - Akzent4 13 3 2 2" xfId="32190" xr:uid="{1B07012B-9F91-41D3-AD0E-DB49FC6676A6}"/>
    <cellStyle name="40 % - Akzent4 13 3 2 2 2" xfId="32191" xr:uid="{2AB8D2AD-6F39-4337-A21C-0B5FCAEC9A4E}"/>
    <cellStyle name="40 % - Akzent4 13 3 2 2 2 2" xfId="32192" xr:uid="{F8C9AFAD-BBCB-47BF-8D6A-359A6FA535A2}"/>
    <cellStyle name="40 % - Akzent4 13 3 2 2 3" xfId="32193" xr:uid="{719CD6A8-3A16-4477-BEDA-8B345E0AB9CF}"/>
    <cellStyle name="40 % - Akzent4 13 3 2 3" xfId="32194" xr:uid="{867B8818-6818-4037-8CEF-4F31C003B795}"/>
    <cellStyle name="40 % - Akzent4 13 3 2 3 2" xfId="32195" xr:uid="{7CCBFB7D-F9A7-4A45-8E0B-20E353D66C57}"/>
    <cellStyle name="40 % - Akzent4 13 3 2 3 2 2" xfId="32196" xr:uid="{F4E34FAD-5E20-4B17-B5B8-14C1D5BC9EF5}"/>
    <cellStyle name="40 % - Akzent4 13 3 2 3 3" xfId="32197" xr:uid="{39326476-CA3E-4566-B3A9-27387BB13416}"/>
    <cellStyle name="40 % - Akzent4 13 3 2 4" xfId="32198" xr:uid="{A48C66BC-29F7-4DAD-B8A0-F50BD2F3055E}"/>
    <cellStyle name="40 % - Akzent4 13 3 2 4 2" xfId="32199" xr:uid="{2D2ECFC6-B1BB-4A72-BA28-8ADA785DFB49}"/>
    <cellStyle name="40 % - Akzent4 13 3 2 5" xfId="32200" xr:uid="{89F84AAE-37FB-4846-8848-B01BFA40F03F}"/>
    <cellStyle name="40 % - Akzent4 13 3 3" xfId="32201" xr:uid="{62EA8B09-71FB-42FF-BBB1-1583F4C1B21D}"/>
    <cellStyle name="40 % - Akzent4 13 3 3 2" xfId="32202" xr:uid="{83BBEA38-3B7E-4C12-8330-565396945990}"/>
    <cellStyle name="40 % - Akzent4 13 3 3 2 2" xfId="32203" xr:uid="{067B1C88-474C-475C-90EC-585EB701A0A5}"/>
    <cellStyle name="40 % - Akzent4 13 3 3 3" xfId="32204" xr:uid="{06DEACCE-453C-40B3-9AF1-C99745445C10}"/>
    <cellStyle name="40 % - Akzent4 13 3 4" xfId="32205" xr:uid="{5645FCA4-9946-47FF-852A-2DD7857EA3E1}"/>
    <cellStyle name="40 % - Akzent4 13 3 4 2" xfId="32206" xr:uid="{E4D73875-F485-4429-A67C-7B67EAB221FA}"/>
    <cellStyle name="40 % - Akzent4 13 3 4 2 2" xfId="32207" xr:uid="{5D82C383-57A3-447C-B12F-194CE0275691}"/>
    <cellStyle name="40 % - Akzent4 13 3 4 3" xfId="32208" xr:uid="{7D316E08-AF28-4C43-99D4-7FE43727DD89}"/>
    <cellStyle name="40 % - Akzent4 13 3 5" xfId="32209" xr:uid="{8AFF8CCC-8F3F-4876-9CF0-DAFC2647487B}"/>
    <cellStyle name="40 % - Akzent4 13 3 5 2" xfId="32210" xr:uid="{AB48FBF7-0E4F-4B86-B4E1-6AA300DB8710}"/>
    <cellStyle name="40 % - Akzent4 13 3 6" xfId="32211" xr:uid="{A60C6C6B-451F-4574-A49B-F1B13601748A}"/>
    <cellStyle name="40 % - Akzent4 13 4" xfId="32212" xr:uid="{8D91667A-E53D-4953-9F7B-1C0642555CB3}"/>
    <cellStyle name="40 % - Akzent4 13 4 2" xfId="32213" xr:uid="{D5178B38-EBB3-40A6-BFF6-EB85D46D6935}"/>
    <cellStyle name="40 % - Akzent4 13 4 2 2" xfId="32214" xr:uid="{A0F995EA-F084-49B7-9A2F-71B339CCF02D}"/>
    <cellStyle name="40 % - Akzent4 13 4 2 2 2" xfId="32215" xr:uid="{B56A2040-427C-4223-9A9F-DD0317C487C5}"/>
    <cellStyle name="40 % - Akzent4 13 4 2 3" xfId="32216" xr:uid="{B241E4B4-D427-4FC7-9E60-0DB9A9D76B07}"/>
    <cellStyle name="40 % - Akzent4 13 4 3" xfId="32217" xr:uid="{EB116170-A4D9-4EDF-B87D-4945E04B1E70}"/>
    <cellStyle name="40 % - Akzent4 13 4 3 2" xfId="32218" xr:uid="{5EF09534-8690-45B7-A6C7-28EB2194AAEF}"/>
    <cellStyle name="40 % - Akzent4 13 4 3 2 2" xfId="32219" xr:uid="{5877A86D-0B71-400F-8D67-207BE06FC5B3}"/>
    <cellStyle name="40 % - Akzent4 13 4 3 3" xfId="32220" xr:uid="{7AFE005D-00AA-4D87-91D6-7C497AA14555}"/>
    <cellStyle name="40 % - Akzent4 13 4 4" xfId="32221" xr:uid="{1369D36B-066A-4613-A08E-3FAA9CBF3675}"/>
    <cellStyle name="40 % - Akzent4 13 4 4 2" xfId="32222" xr:uid="{1ACB5273-1373-41D3-A798-340C21BFE787}"/>
    <cellStyle name="40 % - Akzent4 13 4 5" xfId="32223" xr:uid="{AFEE7023-2C11-4B72-BE9F-6E01923D8501}"/>
    <cellStyle name="40 % - Akzent4 13 5" xfId="32224" xr:uid="{BD9C8195-F2B4-4112-BFD4-C3418CF64428}"/>
    <cellStyle name="40 % - Akzent4 13 5 2" xfId="32225" xr:uid="{FF828D57-DCF8-4E24-8806-07510874C305}"/>
    <cellStyle name="40 % - Akzent4 13 5 2 2" xfId="32226" xr:uid="{12BD7B01-B190-426F-BAC5-D7F331BD1256}"/>
    <cellStyle name="40 % - Akzent4 13 5 2 2 2" xfId="32227" xr:uid="{ADF3B1C8-DDD9-4F98-B0B9-6F1A9FD58C74}"/>
    <cellStyle name="40 % - Akzent4 13 5 2 3" xfId="32228" xr:uid="{A105A221-4872-4527-95D4-104BE98B9B33}"/>
    <cellStyle name="40 % - Akzent4 13 5 3" xfId="32229" xr:uid="{5DA4F498-1199-4252-8D62-6232F8F6946F}"/>
    <cellStyle name="40 % - Akzent4 13 5 3 2" xfId="32230" xr:uid="{108C1E99-2079-44C0-AC99-32C6FECD4186}"/>
    <cellStyle name="40 % - Akzent4 13 5 3 2 2" xfId="32231" xr:uid="{AF3DD9A6-77C4-4307-A38D-C911CF57DAE7}"/>
    <cellStyle name="40 % - Akzent4 13 5 3 3" xfId="32232" xr:uid="{464A8B5C-DFC8-4EC0-B6B9-6F0CA105E6A4}"/>
    <cellStyle name="40 % - Akzent4 13 5 4" xfId="32233" xr:uid="{8E28EBF9-63E1-4A42-B704-56AA16598D75}"/>
    <cellStyle name="40 % - Akzent4 13 5 4 2" xfId="32234" xr:uid="{5345978C-E1E6-42DF-B713-D8FD3BAB744C}"/>
    <cellStyle name="40 % - Akzent4 13 5 5" xfId="32235" xr:uid="{60D89837-5933-4192-B7DF-B008EDF24D65}"/>
    <cellStyle name="40 % - Akzent4 13 6" xfId="32236" xr:uid="{53586134-9C44-4FC0-8E41-B22C496D2F3A}"/>
    <cellStyle name="40 % - Akzent4 13 6 2" xfId="32237" xr:uid="{F98BC63B-9C8A-4A39-A4E4-A93A263F767A}"/>
    <cellStyle name="40 % - Akzent4 13 6 2 2" xfId="32238" xr:uid="{7A2FC53A-F72F-4912-9D18-39342824FDFD}"/>
    <cellStyle name="40 % - Akzent4 13 6 3" xfId="32239" xr:uid="{3C63EB3C-DE14-4937-B0AB-6F94AB4FE777}"/>
    <cellStyle name="40 % - Akzent4 13 7" xfId="32240" xr:uid="{06E7C932-EE7D-4A92-A4C3-1CCEA27B41B8}"/>
    <cellStyle name="40 % - Akzent4 13 7 2" xfId="32241" xr:uid="{816DCE14-17E9-4E8A-8F8B-18ABB9ACBAEE}"/>
    <cellStyle name="40 % - Akzent4 13 7 2 2" xfId="32242" xr:uid="{7ABDA516-1F43-4819-ADF6-C2B234D8DA52}"/>
    <cellStyle name="40 % - Akzent4 13 7 3" xfId="32243" xr:uid="{D4ACB69E-693C-413B-8E08-0704EEF57B5F}"/>
    <cellStyle name="40 % - Akzent4 13 8" xfId="32244" xr:uid="{4FA25032-D537-4A07-9DFA-9008516A4DB4}"/>
    <cellStyle name="40 % - Akzent4 13 8 2" xfId="32245" xr:uid="{8DED3CF2-D532-4C5B-8890-BA8C5DD4B988}"/>
    <cellStyle name="40 % - Akzent4 13 9" xfId="32246" xr:uid="{D9D7FA46-B422-4CC7-942B-60E16357E070}"/>
    <cellStyle name="40 % - Akzent4 14" xfId="32247" xr:uid="{97EFAE8E-3A3D-467D-99C0-3B3FED5F8B79}"/>
    <cellStyle name="40 % - Akzent4 14 2" xfId="32248" xr:uid="{F81CA918-E851-4F84-8859-FD6382516FD7}"/>
    <cellStyle name="40 % - Akzent4 15" xfId="32249" xr:uid="{A2CD7184-C855-44ED-B99D-D94FDCAB2D36}"/>
    <cellStyle name="40 % - Akzent4 15 2" xfId="32250" xr:uid="{D2F18AEA-A136-4C6F-861F-C765E8087250}"/>
    <cellStyle name="40 % - Akzent4 16" xfId="32251" xr:uid="{9361BA69-16C1-4840-8EEF-2813A644E4C6}"/>
    <cellStyle name="40 % - Akzent4 16 2" xfId="32252" xr:uid="{630523D1-2139-4F56-AB99-3D6B1CBD5F7E}"/>
    <cellStyle name="40 % - Akzent4 17" xfId="32253" xr:uid="{7F937A7E-5A8E-48CC-8161-2B8FB660F0F9}"/>
    <cellStyle name="40 % - Akzent4 17 2" xfId="32254" xr:uid="{0CE842ED-1C35-4EE0-8639-077DEFE888D2}"/>
    <cellStyle name="40 % - Akzent4 18" xfId="32255" xr:uid="{DE29217A-CD25-4A81-A7D7-1D928C1D0747}"/>
    <cellStyle name="40 % - Akzent4 18 2" xfId="32256" xr:uid="{8C02C962-FCA4-4D1D-ABB2-4BE140A2EF62}"/>
    <cellStyle name="40 % - Akzent4 2" xfId="32257" xr:uid="{742A35E8-C9E3-494B-BCB3-1E75BA46F612}"/>
    <cellStyle name="40 % - Akzent4 2 10" xfId="32258" xr:uid="{53365F83-3CAC-49C6-A820-2E7ED8CD1490}"/>
    <cellStyle name="40 % - Akzent4 2 10 2" xfId="32259" xr:uid="{7EBBA6EC-CA5C-4AE0-88D6-577C3D772ACB}"/>
    <cellStyle name="40 % - Akzent4 2 10 2 2" xfId="32260" xr:uid="{848C6C7C-B1DF-40C5-BBB8-D384540E4903}"/>
    <cellStyle name="40 % - Akzent4 2 10 3" xfId="32261" xr:uid="{6CB7A1B5-6099-490C-B225-D8DD93789C19}"/>
    <cellStyle name="40 % - Akzent4 2 11" xfId="32262" xr:uid="{6806E3F2-12AA-4142-8D4A-4A488510E7B6}"/>
    <cellStyle name="40 % - Akzent4 2 11 2" xfId="32263" xr:uid="{551CB095-74B3-46F4-9EA0-C35CDA59C138}"/>
    <cellStyle name="40 % - Akzent4 2 12" xfId="32264" xr:uid="{6DF217C8-C239-4886-A1F0-A1394E9AF068}"/>
    <cellStyle name="40 % - Akzent4 2 2" xfId="32265" xr:uid="{801CCD8C-1ACE-4619-8547-2D29F049B41E}"/>
    <cellStyle name="40 % - Akzent4 2 2 2" xfId="32266" xr:uid="{BB26B502-954B-4AB5-96D2-61FD23C3686F}"/>
    <cellStyle name="40 % - Akzent4 2 2 2 2" xfId="32267" xr:uid="{476A84E0-4A27-44BA-877A-8F92F6EBFD8B}"/>
    <cellStyle name="40 % - Akzent4 2 2 2 2 2" xfId="32268" xr:uid="{A84252AB-425C-4F0F-9B8E-509295E072A2}"/>
    <cellStyle name="40 % - Akzent4 2 2 2 2 2 2" xfId="32269" xr:uid="{2726B9CB-2EAF-4956-A51F-50A52E1FA5C8}"/>
    <cellStyle name="40 % - Akzent4 2 2 2 2 2 2 2" xfId="32270" xr:uid="{9D01AA1D-8BCB-431D-8F01-24F6C1E3DDD9}"/>
    <cellStyle name="40 % - Akzent4 2 2 2 2 2 2 2 2" xfId="32271" xr:uid="{9B5C90CD-5172-4595-9039-E6F97485B34C}"/>
    <cellStyle name="40 % - Akzent4 2 2 2 2 2 2 3" xfId="32272" xr:uid="{2C547438-9C28-4846-9BCE-DD644EAB35AC}"/>
    <cellStyle name="40 % - Akzent4 2 2 2 2 2 3" xfId="32273" xr:uid="{B35501E5-3239-4D7C-B45E-CCA3220F77F0}"/>
    <cellStyle name="40 % - Akzent4 2 2 2 2 2 3 2" xfId="32274" xr:uid="{439C2C40-7C48-49AA-ACB4-551816821E73}"/>
    <cellStyle name="40 % - Akzent4 2 2 2 2 2 3 2 2" xfId="32275" xr:uid="{3A0557AD-6444-4085-816F-5FF5ABCF1FC5}"/>
    <cellStyle name="40 % - Akzent4 2 2 2 2 2 3 3" xfId="32276" xr:uid="{8E08A1AA-9B8A-4702-9BF5-5F748AF428CF}"/>
    <cellStyle name="40 % - Akzent4 2 2 2 2 2 4" xfId="32277" xr:uid="{B2A4680E-0ACC-48C5-8BBF-5970DDE64608}"/>
    <cellStyle name="40 % - Akzent4 2 2 2 2 2 4 2" xfId="32278" xr:uid="{3DEBFE7C-A1DC-4AAB-810B-AFEB1AA47CA5}"/>
    <cellStyle name="40 % - Akzent4 2 2 2 2 2 5" xfId="32279" xr:uid="{0590A1CF-AFEE-422F-8ED7-AA61FF6322E2}"/>
    <cellStyle name="40 % - Akzent4 2 2 2 2 3" xfId="32280" xr:uid="{745A66B7-60DA-4700-8128-2E9A43DD9058}"/>
    <cellStyle name="40 % - Akzent4 2 2 2 2 3 2" xfId="32281" xr:uid="{6A89D2A5-4680-4A8E-A3C2-3D85980D5759}"/>
    <cellStyle name="40 % - Akzent4 2 2 2 2 3 2 2" xfId="32282" xr:uid="{6D9A1E99-BB67-4375-BC7F-E96B1DE7A0E4}"/>
    <cellStyle name="40 % - Akzent4 2 2 2 2 3 3" xfId="32283" xr:uid="{AFDDCD6A-94BB-4E7F-BBBB-4AB7923A8225}"/>
    <cellStyle name="40 % - Akzent4 2 2 2 2 4" xfId="32284" xr:uid="{47A92CFB-983F-4E16-8446-66CD3DB8F838}"/>
    <cellStyle name="40 % - Akzent4 2 2 2 2 4 2" xfId="32285" xr:uid="{C95ECC89-21A0-4907-AE85-BAEAB66CF52A}"/>
    <cellStyle name="40 % - Akzent4 2 2 2 2 4 2 2" xfId="32286" xr:uid="{E9F4F616-147C-4A46-8F3F-7F5E7E531FD4}"/>
    <cellStyle name="40 % - Akzent4 2 2 2 2 4 3" xfId="32287" xr:uid="{EBD2FFAD-E80B-4F56-AFBD-5B70A83702E3}"/>
    <cellStyle name="40 % - Akzent4 2 2 2 2 5" xfId="32288" xr:uid="{6CA5EC3D-734E-417E-A27A-6499BA5E2C0C}"/>
    <cellStyle name="40 % - Akzent4 2 2 2 2 5 2" xfId="32289" xr:uid="{D015D9DF-BA8C-48DD-9BFB-40048901B1AD}"/>
    <cellStyle name="40 % - Akzent4 2 2 2 2 6" xfId="32290" xr:uid="{2847708F-8E28-456B-BC4C-BF3DEAC9C2D6}"/>
    <cellStyle name="40 % - Akzent4 2 2 2 3" xfId="32291" xr:uid="{97E1DB81-D044-4432-9C65-77A22CEA0668}"/>
    <cellStyle name="40 % - Akzent4 2 2 2 3 2" xfId="32292" xr:uid="{05FFD8E6-3CC3-4F76-BA61-CD93833E1830}"/>
    <cellStyle name="40 % - Akzent4 2 2 2 3 2 2" xfId="32293" xr:uid="{9435E393-99E7-47F2-A317-0A7F41D94B29}"/>
    <cellStyle name="40 % - Akzent4 2 2 2 3 2 2 2" xfId="32294" xr:uid="{D9AE0B5C-81CE-495A-8D83-3D80852A67D0}"/>
    <cellStyle name="40 % - Akzent4 2 2 2 3 2 3" xfId="32295" xr:uid="{13DE077B-A91A-41A8-B7BA-8BDE74C01A7C}"/>
    <cellStyle name="40 % - Akzent4 2 2 2 3 3" xfId="32296" xr:uid="{D3E1128C-9D70-4220-9F98-C51F198B6F98}"/>
    <cellStyle name="40 % - Akzent4 2 2 2 3 3 2" xfId="32297" xr:uid="{B3B3F989-3F1E-466C-867F-8C085ADA7E69}"/>
    <cellStyle name="40 % - Akzent4 2 2 2 3 3 2 2" xfId="32298" xr:uid="{4406340E-E08C-4D10-B57C-9E76A3425A52}"/>
    <cellStyle name="40 % - Akzent4 2 2 2 3 3 3" xfId="32299" xr:uid="{84C6866F-E9DD-4AEC-92F2-518A8BB26394}"/>
    <cellStyle name="40 % - Akzent4 2 2 2 3 4" xfId="32300" xr:uid="{CD92A34A-05BD-480A-ACED-31E68266F560}"/>
    <cellStyle name="40 % - Akzent4 2 2 2 3 4 2" xfId="32301" xr:uid="{4215D20A-E8B3-46D1-9E09-268583F03474}"/>
    <cellStyle name="40 % - Akzent4 2 2 2 3 5" xfId="32302" xr:uid="{0F7DDA24-9453-48D6-B0ED-24810ADD5B9F}"/>
    <cellStyle name="40 % - Akzent4 2 2 2 4" xfId="32303" xr:uid="{F4CF1EDA-330D-4454-BEEA-4E7539209E0D}"/>
    <cellStyle name="40 % - Akzent4 2 2 2 4 2" xfId="32304" xr:uid="{3E6763C2-FE71-4245-9913-FB37576E44D2}"/>
    <cellStyle name="40 % - Akzent4 2 2 2 4 2 2" xfId="32305" xr:uid="{0EE2FB0C-DC7C-4322-A8A6-CACEC53B5719}"/>
    <cellStyle name="40 % - Akzent4 2 2 2 4 3" xfId="32306" xr:uid="{423A4725-5594-4C28-972E-5830185674FD}"/>
    <cellStyle name="40 % - Akzent4 2 2 2 5" xfId="32307" xr:uid="{C2744969-E2AB-40E0-A95F-F8A3692DBAA3}"/>
    <cellStyle name="40 % - Akzent4 2 2 2 5 2" xfId="32308" xr:uid="{A10D6887-8209-4536-A440-D657E3CD3C68}"/>
    <cellStyle name="40 % - Akzent4 2 2 2 5 2 2" xfId="32309" xr:uid="{932843EC-B761-4178-B15D-7D0B1C866A61}"/>
    <cellStyle name="40 % - Akzent4 2 2 2 5 3" xfId="32310" xr:uid="{1CE16B52-3328-4AEB-9792-BB538FF163AB}"/>
    <cellStyle name="40 % - Akzent4 2 2 2 6" xfId="32311" xr:uid="{125EBC90-FBDB-4CFC-81F4-1ECA2F82E51A}"/>
    <cellStyle name="40 % - Akzent4 2 2 2 6 2" xfId="32312" xr:uid="{443085F8-D342-421F-856A-36FF32C6B9DB}"/>
    <cellStyle name="40 % - Akzent4 2 2 2 7" xfId="32313" xr:uid="{3B5EF031-F294-4918-B4AB-BC87A355CE8B}"/>
    <cellStyle name="40 % - Akzent4 2 2 3" xfId="32314" xr:uid="{F391915D-3854-4EBA-A683-7FE504F7B573}"/>
    <cellStyle name="40 % - Akzent4 2 2 3 2" xfId="32315" xr:uid="{75F34BFA-EABC-44CF-B388-3D436C97F54D}"/>
    <cellStyle name="40 % - Akzent4 2 2 3 2 2" xfId="32316" xr:uid="{DDCD19D0-E47C-4652-BE37-13632F45CDF7}"/>
    <cellStyle name="40 % - Akzent4 2 2 3 2 2 2" xfId="32317" xr:uid="{DEC164EC-EBA7-498B-8CB0-8739B431E877}"/>
    <cellStyle name="40 % - Akzent4 2 2 3 2 2 2 2" xfId="32318" xr:uid="{01456E2E-C68B-427B-8F93-B29778F10CD5}"/>
    <cellStyle name="40 % - Akzent4 2 2 3 2 2 3" xfId="32319" xr:uid="{9556DE61-0C3C-4518-8869-A8BAE1871437}"/>
    <cellStyle name="40 % - Akzent4 2 2 3 2 3" xfId="32320" xr:uid="{20A697A2-EFA3-4852-94C2-033657D686BC}"/>
    <cellStyle name="40 % - Akzent4 2 2 3 2 3 2" xfId="32321" xr:uid="{4F044FFF-9309-4061-875F-517C1239C751}"/>
    <cellStyle name="40 % - Akzent4 2 2 3 2 3 2 2" xfId="32322" xr:uid="{FDC088A9-1DA0-499E-A48B-C17888FB6E95}"/>
    <cellStyle name="40 % - Akzent4 2 2 3 2 3 3" xfId="32323" xr:uid="{EA3ECF4F-E15A-4518-A181-CC5B756DB95A}"/>
    <cellStyle name="40 % - Akzent4 2 2 3 2 4" xfId="32324" xr:uid="{F7AAFB26-39CB-46B1-846E-E81A8DDF03D7}"/>
    <cellStyle name="40 % - Akzent4 2 2 3 2 4 2" xfId="32325" xr:uid="{A06FB725-160C-4817-9AEE-CFF54FC7CFA3}"/>
    <cellStyle name="40 % - Akzent4 2 2 3 2 5" xfId="32326" xr:uid="{9FAD4D33-F112-45A2-A097-ABA5FF4502E0}"/>
    <cellStyle name="40 % - Akzent4 2 2 3 3" xfId="32327" xr:uid="{427106A2-52DD-4E94-B708-F5F5DB96635C}"/>
    <cellStyle name="40 % - Akzent4 2 2 3 3 2" xfId="32328" xr:uid="{3F519810-76BB-4277-97E4-72DBBB2918E3}"/>
    <cellStyle name="40 % - Akzent4 2 2 3 3 2 2" xfId="32329" xr:uid="{D4DF69BD-599B-4EEB-B16C-465D790654D3}"/>
    <cellStyle name="40 % - Akzent4 2 2 3 3 3" xfId="32330" xr:uid="{5C72003F-D311-42D4-90D9-E013776D5F93}"/>
    <cellStyle name="40 % - Akzent4 2 2 3 4" xfId="32331" xr:uid="{FAE0DB91-95E8-40CB-AA92-F9A22D81FCE8}"/>
    <cellStyle name="40 % - Akzent4 2 2 3 4 2" xfId="32332" xr:uid="{A7C1008C-8C1F-4E8B-A286-3CD05051112B}"/>
    <cellStyle name="40 % - Akzent4 2 2 3 4 2 2" xfId="32333" xr:uid="{948D2AF9-224F-4421-8DBD-AD36CAF361F2}"/>
    <cellStyle name="40 % - Akzent4 2 2 3 4 3" xfId="32334" xr:uid="{6CD9FE08-0094-4792-8F2D-092527F05105}"/>
    <cellStyle name="40 % - Akzent4 2 2 3 5" xfId="32335" xr:uid="{3E395A41-69AF-4A73-BB12-FCFCE69A9D69}"/>
    <cellStyle name="40 % - Akzent4 2 2 3 5 2" xfId="32336" xr:uid="{8C8E0F6F-8E97-456F-894E-E87100F08EB0}"/>
    <cellStyle name="40 % - Akzent4 2 2 3 6" xfId="32337" xr:uid="{DFCF5C14-2B4A-4CBF-B249-0FABDF5C4897}"/>
    <cellStyle name="40 % - Akzent4 2 2 4" xfId="32338" xr:uid="{E33BF704-BC3F-46DB-A63D-85E1ECF2BAE1}"/>
    <cellStyle name="40 % - Akzent4 2 2 4 2" xfId="32339" xr:uid="{83D06D30-8F56-4858-A02A-BD7D72B9E342}"/>
    <cellStyle name="40 % - Akzent4 2 2 4 2 2" xfId="32340" xr:uid="{8B367A6E-99D2-4956-B899-2C3A9A1937BB}"/>
    <cellStyle name="40 % - Akzent4 2 2 4 2 2 2" xfId="32341" xr:uid="{01CD5F43-9422-47DE-9AA7-041AC0FE05D4}"/>
    <cellStyle name="40 % - Akzent4 2 2 4 2 3" xfId="32342" xr:uid="{2F71823F-5697-4353-A1E6-733499DBEE0B}"/>
    <cellStyle name="40 % - Akzent4 2 2 4 3" xfId="32343" xr:uid="{DA3A0A07-975F-495E-ABF5-04F436983F90}"/>
    <cellStyle name="40 % - Akzent4 2 2 4 3 2" xfId="32344" xr:uid="{1617093C-FFBD-498D-AFA7-A6817D2A7678}"/>
    <cellStyle name="40 % - Akzent4 2 2 4 3 2 2" xfId="32345" xr:uid="{3337D791-658F-4618-9E01-B37F35E407F2}"/>
    <cellStyle name="40 % - Akzent4 2 2 4 3 3" xfId="32346" xr:uid="{6316A172-7A68-465E-AB8E-3494E4085A3F}"/>
    <cellStyle name="40 % - Akzent4 2 2 4 4" xfId="32347" xr:uid="{C139E749-DE2C-40C6-8446-064880CAC9B1}"/>
    <cellStyle name="40 % - Akzent4 2 2 4 4 2" xfId="32348" xr:uid="{1D59476C-C1B7-4008-B546-3CCF4ED2B6A4}"/>
    <cellStyle name="40 % - Akzent4 2 2 4 5" xfId="32349" xr:uid="{9AFC18BC-5A3B-459C-B1C8-6FECBFAE7657}"/>
    <cellStyle name="40 % - Akzent4 2 2 5" xfId="32350" xr:uid="{7FDB185B-A704-4022-A0AE-30DC673D3A30}"/>
    <cellStyle name="40 % - Akzent4 2 2 5 2" xfId="32351" xr:uid="{04A1D034-936A-4CC2-967A-B732081933D6}"/>
    <cellStyle name="40 % - Akzent4 2 2 5 2 2" xfId="32352" xr:uid="{F37E30F6-8D37-4FD3-8B75-4ABB07B1A2BB}"/>
    <cellStyle name="40 % - Akzent4 2 2 5 2 2 2" xfId="32353" xr:uid="{93AAB729-8A8E-4745-AC81-1E342C2895C8}"/>
    <cellStyle name="40 % - Akzent4 2 2 5 2 3" xfId="32354" xr:uid="{D24463CE-0FDE-46E6-AEA5-67695FE885E3}"/>
    <cellStyle name="40 % - Akzent4 2 2 5 3" xfId="32355" xr:uid="{EEC11FC1-1BF9-4763-81AD-AD95B086A420}"/>
    <cellStyle name="40 % - Akzent4 2 2 5 3 2" xfId="32356" xr:uid="{EF3C6FBC-5004-47D3-A019-1EC6028D0A5D}"/>
    <cellStyle name="40 % - Akzent4 2 2 5 3 2 2" xfId="32357" xr:uid="{7A1386FB-A677-42C0-BB7D-0C7A568B2F9C}"/>
    <cellStyle name="40 % - Akzent4 2 2 5 3 3" xfId="32358" xr:uid="{1E8684CE-DF29-4BF3-9D6B-2948740C7737}"/>
    <cellStyle name="40 % - Akzent4 2 2 5 4" xfId="32359" xr:uid="{8ECADCAC-7440-4433-A2E2-93AA3606C36D}"/>
    <cellStyle name="40 % - Akzent4 2 2 5 4 2" xfId="32360" xr:uid="{EB91C42E-2608-4CFE-9DBC-408273C32A08}"/>
    <cellStyle name="40 % - Akzent4 2 2 5 5" xfId="32361" xr:uid="{F8E791FA-B3C9-4A00-9078-39B0167D8051}"/>
    <cellStyle name="40 % - Akzent4 2 2 6" xfId="32362" xr:uid="{2F9D5B51-F2A8-4CFA-8540-D4C1DB45FCA7}"/>
    <cellStyle name="40 % - Akzent4 2 2 6 2" xfId="32363" xr:uid="{6531D752-DDD0-4DBA-86C2-9C11563996BB}"/>
    <cellStyle name="40 % - Akzent4 2 2 6 2 2" xfId="32364" xr:uid="{1C9DA9FD-478E-4121-9994-3C38E877C575}"/>
    <cellStyle name="40 % - Akzent4 2 2 6 3" xfId="32365" xr:uid="{83263EBB-B8CC-4001-ACE7-60B1DB71C639}"/>
    <cellStyle name="40 % - Akzent4 2 2 7" xfId="32366" xr:uid="{0FDE37A3-C5FB-4F5C-909E-F481ED1E82E6}"/>
    <cellStyle name="40 % - Akzent4 2 2 7 2" xfId="32367" xr:uid="{8B9BEA6F-7C39-42F6-9361-00F1AF61D375}"/>
    <cellStyle name="40 % - Akzent4 2 2 7 2 2" xfId="32368" xr:uid="{36133CAB-6A76-439E-8722-4ADAC0A97128}"/>
    <cellStyle name="40 % - Akzent4 2 2 7 3" xfId="32369" xr:uid="{286E2603-137D-4A18-9A98-51A48A1902A0}"/>
    <cellStyle name="40 % - Akzent4 2 2 8" xfId="32370" xr:uid="{3A4A4D1B-7D44-46B8-BBFB-C731935BABD0}"/>
    <cellStyle name="40 % - Akzent4 2 2 8 2" xfId="32371" xr:uid="{7BD0CF3B-DF2E-43B2-8436-A75E4D0DEFFF}"/>
    <cellStyle name="40 % - Akzent4 2 2 9" xfId="32372" xr:uid="{7D18894B-BE2F-4D1F-BC2C-C025BCE4F3A1}"/>
    <cellStyle name="40 % - Akzent4 2 3" xfId="32373" xr:uid="{7129DA7A-3F8C-4D29-AE86-465870A960B3}"/>
    <cellStyle name="40 % - Akzent4 2 3 2" xfId="32374" xr:uid="{1D02CF85-FD13-4D84-8CEC-976D4DA78919}"/>
    <cellStyle name="40 % - Akzent4 2 3 2 2" xfId="32375" xr:uid="{FF954B0B-D13C-4D3C-8BFB-CF4D5C330C2D}"/>
    <cellStyle name="40 % - Akzent4 2 3 2 2 2" xfId="32376" xr:uid="{3F5258FD-ED98-4309-86BF-D2742B85D9DE}"/>
    <cellStyle name="40 % - Akzent4 2 3 2 2 2 2" xfId="32377" xr:uid="{3C11ED54-3A49-4F39-8559-5ABC2C935D3D}"/>
    <cellStyle name="40 % - Akzent4 2 3 2 2 2 2 2" xfId="32378" xr:uid="{355B9DBF-80C7-4E92-A598-99C263607443}"/>
    <cellStyle name="40 % - Akzent4 2 3 2 2 2 2 2 2" xfId="32379" xr:uid="{36D96D3C-1D1B-4E86-92F8-87D90ACFF2B2}"/>
    <cellStyle name="40 % - Akzent4 2 3 2 2 2 2 3" xfId="32380" xr:uid="{0AA8C1D2-A53D-481A-8841-C42F3861C2FE}"/>
    <cellStyle name="40 % - Akzent4 2 3 2 2 2 3" xfId="32381" xr:uid="{18C2933E-B7E1-4CB3-9A19-7B6AFA52FBBD}"/>
    <cellStyle name="40 % - Akzent4 2 3 2 2 2 3 2" xfId="32382" xr:uid="{6EFA5ABA-A59D-4794-B0CD-3C25143D16EB}"/>
    <cellStyle name="40 % - Akzent4 2 3 2 2 2 3 2 2" xfId="32383" xr:uid="{7972C52E-D49C-493F-A5C6-45B405FF8031}"/>
    <cellStyle name="40 % - Akzent4 2 3 2 2 2 3 3" xfId="32384" xr:uid="{95BFD271-C76B-475E-A4C9-5212CF93803A}"/>
    <cellStyle name="40 % - Akzent4 2 3 2 2 2 4" xfId="32385" xr:uid="{3A5472B8-989F-4076-98BE-705801C31628}"/>
    <cellStyle name="40 % - Akzent4 2 3 2 2 2 4 2" xfId="32386" xr:uid="{D962E294-9798-48DA-9E0E-D80023298025}"/>
    <cellStyle name="40 % - Akzent4 2 3 2 2 2 5" xfId="32387" xr:uid="{980144A3-BCF5-4769-95DE-EC93F8F50A6D}"/>
    <cellStyle name="40 % - Akzent4 2 3 2 2 3" xfId="32388" xr:uid="{9EC1EB08-F9DC-40A3-8F93-C9672AE0CE06}"/>
    <cellStyle name="40 % - Akzent4 2 3 2 2 3 2" xfId="32389" xr:uid="{F9AED3E9-61A5-446F-A0C3-937FE0626979}"/>
    <cellStyle name="40 % - Akzent4 2 3 2 2 3 2 2" xfId="32390" xr:uid="{08887791-4ED7-4153-8F87-ADD065ADA043}"/>
    <cellStyle name="40 % - Akzent4 2 3 2 2 3 3" xfId="32391" xr:uid="{2A04EE60-73EA-4886-99FF-6AE54F4971D1}"/>
    <cellStyle name="40 % - Akzent4 2 3 2 2 4" xfId="32392" xr:uid="{D1A8425F-1A14-4BE8-A0B2-6546D0669AA7}"/>
    <cellStyle name="40 % - Akzent4 2 3 2 2 4 2" xfId="32393" xr:uid="{C4A342D0-2049-49B6-82E3-0762F80AFD5D}"/>
    <cellStyle name="40 % - Akzent4 2 3 2 2 4 2 2" xfId="32394" xr:uid="{11597B10-1D32-4B62-BEB9-D0B88FD85133}"/>
    <cellStyle name="40 % - Akzent4 2 3 2 2 4 3" xfId="32395" xr:uid="{D5B6E21C-BB74-44FE-81A5-7B744E0363BB}"/>
    <cellStyle name="40 % - Akzent4 2 3 2 2 5" xfId="32396" xr:uid="{941E1B71-8638-40FB-9B88-2E895D2E12D9}"/>
    <cellStyle name="40 % - Akzent4 2 3 2 2 5 2" xfId="32397" xr:uid="{F5E26708-5CCF-437A-BAA4-474772E60942}"/>
    <cellStyle name="40 % - Akzent4 2 3 2 2 6" xfId="32398" xr:uid="{DC7D1239-075A-4A65-82C2-422EA6C0793A}"/>
    <cellStyle name="40 % - Akzent4 2 3 2 3" xfId="32399" xr:uid="{50D17C1F-6857-4109-BCEC-455035675970}"/>
    <cellStyle name="40 % - Akzent4 2 3 2 3 2" xfId="32400" xr:uid="{C36CBA2A-58C7-49FA-8C9C-6246E145E800}"/>
    <cellStyle name="40 % - Akzent4 2 3 2 3 2 2" xfId="32401" xr:uid="{94D46F9E-74D1-430E-8FC8-9EEB23BFB9CC}"/>
    <cellStyle name="40 % - Akzent4 2 3 2 3 2 2 2" xfId="32402" xr:uid="{F3F7E406-8B15-402A-BA0E-EA89504568FB}"/>
    <cellStyle name="40 % - Akzent4 2 3 2 3 2 3" xfId="32403" xr:uid="{BD40519B-7EA4-4D38-AFFC-6DECDA169BBA}"/>
    <cellStyle name="40 % - Akzent4 2 3 2 3 3" xfId="32404" xr:uid="{DF185D1E-ECC7-458D-BB2F-0E652C4E6082}"/>
    <cellStyle name="40 % - Akzent4 2 3 2 3 3 2" xfId="32405" xr:uid="{0EEFEBDC-864A-4885-909D-E231DFFF7980}"/>
    <cellStyle name="40 % - Akzent4 2 3 2 3 3 2 2" xfId="32406" xr:uid="{3B331A85-7EA5-4B0B-A859-7130FBCF96B8}"/>
    <cellStyle name="40 % - Akzent4 2 3 2 3 3 3" xfId="32407" xr:uid="{C052B499-44F9-4704-A5EB-FA21E5156B40}"/>
    <cellStyle name="40 % - Akzent4 2 3 2 3 4" xfId="32408" xr:uid="{B824EE57-AE6E-4810-A33C-9E205ED12440}"/>
    <cellStyle name="40 % - Akzent4 2 3 2 3 4 2" xfId="32409" xr:uid="{FB85E5C4-2C19-4738-A138-A1DA33D34187}"/>
    <cellStyle name="40 % - Akzent4 2 3 2 3 5" xfId="32410" xr:uid="{C8DD8432-A5AE-4036-91F9-227E42A2459F}"/>
    <cellStyle name="40 % - Akzent4 2 3 2 4" xfId="32411" xr:uid="{E6C6765D-C018-4EF4-B501-5FFFDFD443BF}"/>
    <cellStyle name="40 % - Akzent4 2 3 2 4 2" xfId="32412" xr:uid="{11B535A9-38D0-4B48-A844-19DCCD21B1E8}"/>
    <cellStyle name="40 % - Akzent4 2 3 2 4 2 2" xfId="32413" xr:uid="{9043D7D1-BD79-4BB8-9102-99F80FA9043F}"/>
    <cellStyle name="40 % - Akzent4 2 3 2 4 3" xfId="32414" xr:uid="{172F6E42-866B-4835-9734-43059AC4CA02}"/>
    <cellStyle name="40 % - Akzent4 2 3 2 5" xfId="32415" xr:uid="{1AFB0D04-1301-4AF2-AE1D-D908725192AD}"/>
    <cellStyle name="40 % - Akzent4 2 3 2 5 2" xfId="32416" xr:uid="{92B9005E-D464-47DB-B3F0-B2CCF93ACEE5}"/>
    <cellStyle name="40 % - Akzent4 2 3 2 5 2 2" xfId="32417" xr:uid="{0C805884-03C0-4BC1-AF72-581214B045B6}"/>
    <cellStyle name="40 % - Akzent4 2 3 2 5 3" xfId="32418" xr:uid="{B8D2B845-5B7D-411B-B7AF-B233EC5909F0}"/>
    <cellStyle name="40 % - Akzent4 2 3 2 6" xfId="32419" xr:uid="{75B6EADD-7BDF-47B3-AA32-59AD52C946C6}"/>
    <cellStyle name="40 % - Akzent4 2 3 2 6 2" xfId="32420" xr:uid="{78B08D98-1097-4D62-9880-E4DA7E01466A}"/>
    <cellStyle name="40 % - Akzent4 2 3 2 7" xfId="32421" xr:uid="{956572B6-3A59-444F-812A-919AE8D1942D}"/>
    <cellStyle name="40 % - Akzent4 2 3 3" xfId="32422" xr:uid="{09EAA771-FC78-4166-B3A2-03089380E59B}"/>
    <cellStyle name="40 % - Akzent4 2 3 3 2" xfId="32423" xr:uid="{4EFD4E33-B2B1-40BC-A373-5AC86EFF338F}"/>
    <cellStyle name="40 % - Akzent4 2 3 3 2 2" xfId="32424" xr:uid="{5D8BE5F8-C55E-4F9B-9E07-641FB2570607}"/>
    <cellStyle name="40 % - Akzent4 2 3 3 2 2 2" xfId="32425" xr:uid="{08F037BA-0294-47F1-9CD7-F5D6F093E2AE}"/>
    <cellStyle name="40 % - Akzent4 2 3 3 2 2 2 2" xfId="32426" xr:uid="{22A268CF-91A3-4A25-943D-FD424974C671}"/>
    <cellStyle name="40 % - Akzent4 2 3 3 2 2 3" xfId="32427" xr:uid="{B81EF460-47C5-4C77-A3DE-5EA780420795}"/>
    <cellStyle name="40 % - Akzent4 2 3 3 2 3" xfId="32428" xr:uid="{7B2A180A-1753-4AF7-9B2F-2036BC9BB2E1}"/>
    <cellStyle name="40 % - Akzent4 2 3 3 2 3 2" xfId="32429" xr:uid="{6179E191-B351-4799-B73A-A182BB0CFCF5}"/>
    <cellStyle name="40 % - Akzent4 2 3 3 2 3 2 2" xfId="32430" xr:uid="{046D45BE-4933-42CE-9EB3-C393178FE3EC}"/>
    <cellStyle name="40 % - Akzent4 2 3 3 2 3 3" xfId="32431" xr:uid="{08984F5E-2365-4005-AE1D-78E1E66E67C0}"/>
    <cellStyle name="40 % - Akzent4 2 3 3 2 4" xfId="32432" xr:uid="{35AB9747-B8CA-444B-8C99-CC04F1835E46}"/>
    <cellStyle name="40 % - Akzent4 2 3 3 2 4 2" xfId="32433" xr:uid="{C9376A7A-E326-4DF0-84E7-F3DE8ED470FE}"/>
    <cellStyle name="40 % - Akzent4 2 3 3 2 5" xfId="32434" xr:uid="{6EA9E9B8-D443-4771-BDD7-4E500763A28D}"/>
    <cellStyle name="40 % - Akzent4 2 3 3 3" xfId="32435" xr:uid="{AC2A1AE1-3785-4506-9A8A-9FF2F1C42B08}"/>
    <cellStyle name="40 % - Akzent4 2 3 3 3 2" xfId="32436" xr:uid="{E837D713-028E-47F6-A845-B956E77C81F0}"/>
    <cellStyle name="40 % - Akzent4 2 3 3 3 2 2" xfId="32437" xr:uid="{5832C162-4E2A-4A0D-B2F0-E2CCE9E44533}"/>
    <cellStyle name="40 % - Akzent4 2 3 3 3 3" xfId="32438" xr:uid="{E5BCD11D-3240-4F73-8288-F43E3E606058}"/>
    <cellStyle name="40 % - Akzent4 2 3 3 4" xfId="32439" xr:uid="{0AAA574E-7255-450E-BFCA-9280B367DED4}"/>
    <cellStyle name="40 % - Akzent4 2 3 3 4 2" xfId="32440" xr:uid="{06C0814E-1395-4C07-9EAD-ADD716F4EE60}"/>
    <cellStyle name="40 % - Akzent4 2 3 3 4 2 2" xfId="32441" xr:uid="{6E529D51-EEBC-4BED-A363-9EA8F6A4E88E}"/>
    <cellStyle name="40 % - Akzent4 2 3 3 4 3" xfId="32442" xr:uid="{1E29C080-A136-4731-96B1-EC7F40C71150}"/>
    <cellStyle name="40 % - Akzent4 2 3 3 5" xfId="32443" xr:uid="{868BF02C-9BE7-41AE-8C4D-0ECC0F6877AB}"/>
    <cellStyle name="40 % - Akzent4 2 3 3 5 2" xfId="32444" xr:uid="{D6F67C62-3FDA-4584-9676-B198077C2FDD}"/>
    <cellStyle name="40 % - Akzent4 2 3 3 6" xfId="32445" xr:uid="{74BFBFA6-3693-49A8-B12D-EE68D337367D}"/>
    <cellStyle name="40 % - Akzent4 2 3 4" xfId="32446" xr:uid="{22F75979-4A01-4F1E-819E-8D707950D742}"/>
    <cellStyle name="40 % - Akzent4 2 3 4 2" xfId="32447" xr:uid="{B85D580F-E8E2-4385-9317-85CCE0A9C2F5}"/>
    <cellStyle name="40 % - Akzent4 2 3 4 2 2" xfId="32448" xr:uid="{EB470E67-28A4-49A8-929F-EB7AA16CFCCD}"/>
    <cellStyle name="40 % - Akzent4 2 3 4 2 2 2" xfId="32449" xr:uid="{01ADA9B9-2E69-4DF0-A6A7-B1B593C5A591}"/>
    <cellStyle name="40 % - Akzent4 2 3 4 2 3" xfId="32450" xr:uid="{5DF071E6-4634-42AD-934C-F90B0186FC78}"/>
    <cellStyle name="40 % - Akzent4 2 3 4 3" xfId="32451" xr:uid="{4AD936EC-EB04-469C-BE3A-780CDF8DDD27}"/>
    <cellStyle name="40 % - Akzent4 2 3 4 3 2" xfId="32452" xr:uid="{F09D06B4-EFD4-4A20-87B1-B11005F90D78}"/>
    <cellStyle name="40 % - Akzent4 2 3 4 3 2 2" xfId="32453" xr:uid="{A8618B07-6C3B-4367-AD24-2D0FBF231024}"/>
    <cellStyle name="40 % - Akzent4 2 3 4 3 3" xfId="32454" xr:uid="{532D2D3D-4117-4459-B750-AB14A9E26867}"/>
    <cellStyle name="40 % - Akzent4 2 3 4 4" xfId="32455" xr:uid="{EC0120F1-E4CE-41B8-9AF4-2DCF3F99F957}"/>
    <cellStyle name="40 % - Akzent4 2 3 4 4 2" xfId="32456" xr:uid="{C641B7D4-549E-4E70-867D-4CF7475ACAA8}"/>
    <cellStyle name="40 % - Akzent4 2 3 4 5" xfId="32457" xr:uid="{81AA61A6-9EC7-42E9-94E7-6654DCDF96F4}"/>
    <cellStyle name="40 % - Akzent4 2 3 5" xfId="32458" xr:uid="{16DC95EB-7228-4EA2-AA0D-E42E558F59F2}"/>
    <cellStyle name="40 % - Akzent4 2 3 5 2" xfId="32459" xr:uid="{BD50F0FC-5117-45DF-9A71-C00123F6639B}"/>
    <cellStyle name="40 % - Akzent4 2 3 5 2 2" xfId="32460" xr:uid="{BAFFDEAA-73E8-41EA-A1B1-2FBDA4B0320C}"/>
    <cellStyle name="40 % - Akzent4 2 3 5 2 2 2" xfId="32461" xr:uid="{6BB9E2D0-D0A4-435B-B6CF-CB313B57B34E}"/>
    <cellStyle name="40 % - Akzent4 2 3 5 2 3" xfId="32462" xr:uid="{B6057D2D-9A11-4C24-8BA2-84FE1CF0CF3D}"/>
    <cellStyle name="40 % - Akzent4 2 3 5 3" xfId="32463" xr:uid="{F5729114-BFFE-4A8A-96AE-AECBDA453264}"/>
    <cellStyle name="40 % - Akzent4 2 3 5 3 2" xfId="32464" xr:uid="{0421B743-F99F-4589-9DE8-D173A0C4E8BF}"/>
    <cellStyle name="40 % - Akzent4 2 3 5 3 2 2" xfId="32465" xr:uid="{FF4D53FF-B745-4FCB-95CC-C8FA093FCB99}"/>
    <cellStyle name="40 % - Akzent4 2 3 5 3 3" xfId="32466" xr:uid="{CB3C415D-A1CD-471C-B27C-BAC14D98ABEB}"/>
    <cellStyle name="40 % - Akzent4 2 3 5 4" xfId="32467" xr:uid="{AF28ADD7-00E9-466A-80CC-DAE56619C89B}"/>
    <cellStyle name="40 % - Akzent4 2 3 5 4 2" xfId="32468" xr:uid="{24D2F127-A603-4A23-8651-46E44528ECC4}"/>
    <cellStyle name="40 % - Akzent4 2 3 5 5" xfId="32469" xr:uid="{6F39B610-5D74-4942-889C-9D4F7F8BA444}"/>
    <cellStyle name="40 % - Akzent4 2 3 6" xfId="32470" xr:uid="{7D237116-1F8B-4EF6-86C8-8751047C16D1}"/>
    <cellStyle name="40 % - Akzent4 2 3 6 2" xfId="32471" xr:uid="{E977D5B8-ACA2-4552-A2EF-6336F5A364DC}"/>
    <cellStyle name="40 % - Akzent4 2 3 6 2 2" xfId="32472" xr:uid="{D45B617F-9B40-4C52-918D-E08141992638}"/>
    <cellStyle name="40 % - Akzent4 2 3 6 3" xfId="32473" xr:uid="{3B39F282-EA9F-4240-A98B-18846F39F55B}"/>
    <cellStyle name="40 % - Akzent4 2 3 7" xfId="32474" xr:uid="{4762D2E2-E88F-4751-BD13-1EFF7FDB12B5}"/>
    <cellStyle name="40 % - Akzent4 2 3 7 2" xfId="32475" xr:uid="{3C189F7D-978B-49DA-9B94-1E6ADF627F03}"/>
    <cellStyle name="40 % - Akzent4 2 3 7 2 2" xfId="32476" xr:uid="{0DA99C53-8879-4061-98A3-095B0BC5B7A3}"/>
    <cellStyle name="40 % - Akzent4 2 3 7 3" xfId="32477" xr:uid="{60295B4C-35F8-419E-A4E9-3698824DD2D8}"/>
    <cellStyle name="40 % - Akzent4 2 3 8" xfId="32478" xr:uid="{F97717DF-96B4-4E92-BD01-67886DCE3B29}"/>
    <cellStyle name="40 % - Akzent4 2 3 8 2" xfId="32479" xr:uid="{9523EE9A-6F5B-4C37-8951-3762990CA385}"/>
    <cellStyle name="40 % - Akzent4 2 3 9" xfId="32480" xr:uid="{5F8DBE28-D26F-44BA-856A-BE44220A9C5C}"/>
    <cellStyle name="40 % - Akzent4 2 4" xfId="32481" xr:uid="{399D34C0-AD65-4C81-B46E-488156CA3469}"/>
    <cellStyle name="40 % - Akzent4 2 4 2" xfId="32482" xr:uid="{C3627688-D04E-43F4-B797-81B48D0BCFB9}"/>
    <cellStyle name="40 % - Akzent4 2 4 2 2" xfId="32483" xr:uid="{1FAF521D-CB6F-48D2-99BA-BE773561088D}"/>
    <cellStyle name="40 % - Akzent4 2 4 3" xfId="32484" xr:uid="{3C85CBD0-01F2-4274-80D7-9C0349639AA1}"/>
    <cellStyle name="40 % - Akzent4 2 5" xfId="32485" xr:uid="{1785FC87-0960-4A58-8C61-84321D492A90}"/>
    <cellStyle name="40 % - Akzent4 2 5 2" xfId="32486" xr:uid="{B961003C-5ED2-4867-AAA2-649F5569DEB2}"/>
    <cellStyle name="40 % - Akzent4 2 5 2 2" xfId="32487" xr:uid="{A9D77D16-DBBA-40D7-996A-0F02C1DE904F}"/>
    <cellStyle name="40 % - Akzent4 2 5 2 2 2" xfId="32488" xr:uid="{63600700-94F1-447E-B0DB-F24A8D4D012E}"/>
    <cellStyle name="40 % - Akzent4 2 5 2 2 2 2" xfId="32489" xr:uid="{78894B8E-8A27-41D7-B36F-6C5B8162455C}"/>
    <cellStyle name="40 % - Akzent4 2 5 2 2 2 2 2" xfId="32490" xr:uid="{4C0990B0-2F2D-4BF4-8F77-2D03DCB6CCCA}"/>
    <cellStyle name="40 % - Akzent4 2 5 2 2 2 3" xfId="32491" xr:uid="{9196D488-996E-46A2-90AE-F72006B1801D}"/>
    <cellStyle name="40 % - Akzent4 2 5 2 2 3" xfId="32492" xr:uid="{C40EAA67-ABEE-4F17-9866-BC333A8CA5EC}"/>
    <cellStyle name="40 % - Akzent4 2 5 2 2 3 2" xfId="32493" xr:uid="{A7977135-171E-45EE-B81E-3AEB10D08A51}"/>
    <cellStyle name="40 % - Akzent4 2 5 2 2 3 2 2" xfId="32494" xr:uid="{354D0C2D-75B4-4C34-914E-E9505A30F03B}"/>
    <cellStyle name="40 % - Akzent4 2 5 2 2 3 3" xfId="32495" xr:uid="{7F4CE31E-A79B-428B-95A8-4A377E6BF199}"/>
    <cellStyle name="40 % - Akzent4 2 5 2 2 4" xfId="32496" xr:uid="{B84D3568-2C0F-4B15-860E-644B328A3E9A}"/>
    <cellStyle name="40 % - Akzent4 2 5 2 2 4 2" xfId="32497" xr:uid="{28E952F6-AA57-43C4-ABEA-25F862905CEA}"/>
    <cellStyle name="40 % - Akzent4 2 5 2 2 5" xfId="32498" xr:uid="{038DF204-5C3A-4117-B251-E0B9F109851F}"/>
    <cellStyle name="40 % - Akzent4 2 5 2 3" xfId="32499" xr:uid="{6BAF4617-46F8-4650-9F3B-B884DDBA1D83}"/>
    <cellStyle name="40 % - Akzent4 2 5 2 3 2" xfId="32500" xr:uid="{85B94D9E-673A-400C-8022-BB2CB2F45628}"/>
    <cellStyle name="40 % - Akzent4 2 5 2 3 2 2" xfId="32501" xr:uid="{EA6E6D33-0DC3-4C3A-8CED-306B405A10FC}"/>
    <cellStyle name="40 % - Akzent4 2 5 2 3 3" xfId="32502" xr:uid="{FCFDDA57-3FF8-4EC3-9099-24E741EBE06D}"/>
    <cellStyle name="40 % - Akzent4 2 5 2 4" xfId="32503" xr:uid="{E01866EF-F1CA-41CC-877C-528C86FEC7E3}"/>
    <cellStyle name="40 % - Akzent4 2 5 2 4 2" xfId="32504" xr:uid="{10EB5AC2-F8C1-4FBF-9904-A7D58F2CFEE9}"/>
    <cellStyle name="40 % - Akzent4 2 5 2 4 2 2" xfId="32505" xr:uid="{6E4892EE-6F93-4674-AB9E-03452D289BB0}"/>
    <cellStyle name="40 % - Akzent4 2 5 2 4 3" xfId="32506" xr:uid="{8DE12FA7-4A6B-4A61-B51D-BF09E26FA48B}"/>
    <cellStyle name="40 % - Akzent4 2 5 2 5" xfId="32507" xr:uid="{55674BE4-A9EB-4DA1-A328-A100BB39EE2F}"/>
    <cellStyle name="40 % - Akzent4 2 5 2 5 2" xfId="32508" xr:uid="{84D831CF-C779-4FC3-A9D5-FC705965DA62}"/>
    <cellStyle name="40 % - Akzent4 2 5 2 6" xfId="32509" xr:uid="{928B4CBD-0508-4993-A0F9-7F1DB13485CE}"/>
    <cellStyle name="40 % - Akzent4 2 5 3" xfId="32510" xr:uid="{258FFCF6-BB2A-4920-9B79-CAD3804B0E08}"/>
    <cellStyle name="40 % - Akzent4 2 5 3 2" xfId="32511" xr:uid="{BF0A5872-4583-49B5-8A5E-D3DA98CF49D3}"/>
    <cellStyle name="40 % - Akzent4 2 5 3 2 2" xfId="32512" xr:uid="{5271905F-6397-451C-9717-16F5915BC82A}"/>
    <cellStyle name="40 % - Akzent4 2 5 3 2 2 2" xfId="32513" xr:uid="{9A5D398C-8F1B-426F-994B-93274C99CF77}"/>
    <cellStyle name="40 % - Akzent4 2 5 3 2 3" xfId="32514" xr:uid="{C9A87A76-2397-4D55-8CDA-83FA0C0D1648}"/>
    <cellStyle name="40 % - Akzent4 2 5 3 3" xfId="32515" xr:uid="{132C4191-7053-4270-B76F-85A0B5278080}"/>
    <cellStyle name="40 % - Akzent4 2 5 3 3 2" xfId="32516" xr:uid="{606E5E38-C60F-4248-A1F5-87E2D1B36865}"/>
    <cellStyle name="40 % - Akzent4 2 5 3 3 2 2" xfId="32517" xr:uid="{DF5011E2-FE78-4F55-99BA-855B3B9763C7}"/>
    <cellStyle name="40 % - Akzent4 2 5 3 3 3" xfId="32518" xr:uid="{8ECAB3F0-7140-4520-91C0-82F8754A3BB3}"/>
    <cellStyle name="40 % - Akzent4 2 5 3 4" xfId="32519" xr:uid="{D8364D50-2E12-450A-8782-010DABA724B8}"/>
    <cellStyle name="40 % - Akzent4 2 5 3 4 2" xfId="32520" xr:uid="{333C1DCD-0357-41BA-B492-A099ED0DEF02}"/>
    <cellStyle name="40 % - Akzent4 2 5 3 5" xfId="32521" xr:uid="{A97130FF-802C-45EB-BFD4-B74D60C50FF6}"/>
    <cellStyle name="40 % - Akzent4 2 5 4" xfId="32522" xr:uid="{4364E347-D997-4E6D-AF09-E4EB6FAA2EC4}"/>
    <cellStyle name="40 % - Akzent4 2 5 4 2" xfId="32523" xr:uid="{604CEF52-E2DE-4891-BFE2-6C9396D54CF0}"/>
    <cellStyle name="40 % - Akzent4 2 5 4 2 2" xfId="32524" xr:uid="{EAE65052-CF4D-4EFD-847E-DF12AA3F4BB8}"/>
    <cellStyle name="40 % - Akzent4 2 5 4 3" xfId="32525" xr:uid="{0B089340-2534-4842-BAB0-104F5E37BAB8}"/>
    <cellStyle name="40 % - Akzent4 2 5 5" xfId="32526" xr:uid="{28FA31AD-E211-4C77-8CC0-92A59BB8D56F}"/>
    <cellStyle name="40 % - Akzent4 2 5 5 2" xfId="32527" xr:uid="{C3B56B4A-D1FE-4BC6-A587-F9A5F97E4F44}"/>
    <cellStyle name="40 % - Akzent4 2 5 5 2 2" xfId="32528" xr:uid="{8109F48D-F19D-492B-BABB-2D4710CFD067}"/>
    <cellStyle name="40 % - Akzent4 2 5 5 3" xfId="32529" xr:uid="{6C6AC89C-ECD6-4C8A-9B92-95EC47C9A39E}"/>
    <cellStyle name="40 % - Akzent4 2 5 6" xfId="32530" xr:uid="{786435F5-3907-4400-9307-18CB756F85D7}"/>
    <cellStyle name="40 % - Akzent4 2 5 6 2" xfId="32531" xr:uid="{D7C36BE8-8F35-4E91-BE03-F1706802D501}"/>
    <cellStyle name="40 % - Akzent4 2 5 7" xfId="32532" xr:uid="{F7845924-0B22-4514-A56B-0F1AE1E3D552}"/>
    <cellStyle name="40 % - Akzent4 2 6" xfId="32533" xr:uid="{88E34F7A-E3BD-4D19-9C79-917757B82AED}"/>
    <cellStyle name="40 % - Akzent4 2 6 2" xfId="32534" xr:uid="{EA635F42-1D1A-49E6-8E2F-0B99DEF9EC13}"/>
    <cellStyle name="40 % - Akzent4 2 6 2 2" xfId="32535" xr:uid="{495CD4BB-7557-4DDF-9C7A-1E69C1B63F8A}"/>
    <cellStyle name="40 % - Akzent4 2 6 2 2 2" xfId="32536" xr:uid="{7EED5554-B677-47F7-A820-D0745E936C80}"/>
    <cellStyle name="40 % - Akzent4 2 6 2 2 2 2" xfId="32537" xr:uid="{E3C78B11-069F-4D71-A90E-BD753F113C8E}"/>
    <cellStyle name="40 % - Akzent4 2 6 2 2 3" xfId="32538" xr:uid="{91C1CC16-BC59-4996-A49D-92B46D6F4FF4}"/>
    <cellStyle name="40 % - Akzent4 2 6 2 3" xfId="32539" xr:uid="{43C6082A-50BD-483D-9FC6-18FCA89A7E8F}"/>
    <cellStyle name="40 % - Akzent4 2 6 2 3 2" xfId="32540" xr:uid="{D70232A5-C661-408D-9498-CFC75149DF68}"/>
    <cellStyle name="40 % - Akzent4 2 6 2 3 2 2" xfId="32541" xr:uid="{45F677A5-28A3-45A3-AEF4-2DD3C273694C}"/>
    <cellStyle name="40 % - Akzent4 2 6 2 3 3" xfId="32542" xr:uid="{BDB0998D-2EF2-4FA9-8C85-A7FF1A76C0AF}"/>
    <cellStyle name="40 % - Akzent4 2 6 2 4" xfId="32543" xr:uid="{382FC989-649F-487D-8C42-067B50CFFEC3}"/>
    <cellStyle name="40 % - Akzent4 2 6 2 4 2" xfId="32544" xr:uid="{0F6FAA1D-E604-4BDE-98BA-A0152F4B6DFD}"/>
    <cellStyle name="40 % - Akzent4 2 6 2 5" xfId="32545" xr:uid="{B0FDBBF2-8C54-4397-84DC-C290B50C39CB}"/>
    <cellStyle name="40 % - Akzent4 2 6 3" xfId="32546" xr:uid="{533F543D-0CD2-4406-BAA9-B163C55D4020}"/>
    <cellStyle name="40 % - Akzent4 2 6 3 2" xfId="32547" xr:uid="{B6C57428-FBF5-4BF1-9D23-F7454F2F8447}"/>
    <cellStyle name="40 % - Akzent4 2 6 3 2 2" xfId="32548" xr:uid="{FAE5F4EC-8010-4802-8302-B70410F9A71E}"/>
    <cellStyle name="40 % - Akzent4 2 6 3 3" xfId="32549" xr:uid="{0090781D-6482-4A00-8373-CFA3FC5AFADA}"/>
    <cellStyle name="40 % - Akzent4 2 6 4" xfId="32550" xr:uid="{8B5F1A92-3114-4B39-89D5-7BFA6FFC0897}"/>
    <cellStyle name="40 % - Akzent4 2 6 4 2" xfId="32551" xr:uid="{AC55E6C0-D477-4895-A7B4-845C3EB687C7}"/>
    <cellStyle name="40 % - Akzent4 2 6 4 2 2" xfId="32552" xr:uid="{C9CA4785-69D8-49B6-925F-7DEEFFDB9E9A}"/>
    <cellStyle name="40 % - Akzent4 2 6 4 3" xfId="32553" xr:uid="{2D9A730E-C54F-4216-A9E8-0138E1D10361}"/>
    <cellStyle name="40 % - Akzent4 2 6 5" xfId="32554" xr:uid="{968B8BE7-8B16-44D4-8392-54301CF68790}"/>
    <cellStyle name="40 % - Akzent4 2 6 5 2" xfId="32555" xr:uid="{0B7534DB-D03A-4D0F-A23A-1D550B250621}"/>
    <cellStyle name="40 % - Akzent4 2 6 6" xfId="32556" xr:uid="{144E20D8-789C-47E3-A236-A2BA5649B32D}"/>
    <cellStyle name="40 % - Akzent4 2 7" xfId="32557" xr:uid="{61D74DAD-3634-47D6-958C-0795EC853DE6}"/>
    <cellStyle name="40 % - Akzent4 2 7 2" xfId="32558" xr:uid="{60A1317F-F712-4AA3-B69B-86580BBA2CF2}"/>
    <cellStyle name="40 % - Akzent4 2 7 2 2" xfId="32559" xr:uid="{4629DBDC-A83D-437C-9AB9-F9B04ADF5EFC}"/>
    <cellStyle name="40 % - Akzent4 2 7 2 2 2" xfId="32560" xr:uid="{3BBE95B0-AF3A-4103-8E63-446913523240}"/>
    <cellStyle name="40 % - Akzent4 2 7 2 3" xfId="32561" xr:uid="{7D35A9AA-15E6-4D6E-96DD-E571DEBFD8AD}"/>
    <cellStyle name="40 % - Akzent4 2 7 3" xfId="32562" xr:uid="{39A0C199-5EE8-4335-89A4-392C18374B92}"/>
    <cellStyle name="40 % - Akzent4 2 7 3 2" xfId="32563" xr:uid="{43A1F4FC-3C6F-44C0-9F66-C2F3E8F16233}"/>
    <cellStyle name="40 % - Akzent4 2 7 3 2 2" xfId="32564" xr:uid="{10C97D13-AB84-4A3C-A857-28961FFAF214}"/>
    <cellStyle name="40 % - Akzent4 2 7 3 3" xfId="32565" xr:uid="{B1B5BCE2-CE0D-48F0-A5A4-BAB101CE50EC}"/>
    <cellStyle name="40 % - Akzent4 2 7 4" xfId="32566" xr:uid="{84C29C73-C2B9-4E9F-90D0-F13349233B41}"/>
    <cellStyle name="40 % - Akzent4 2 7 4 2" xfId="32567" xr:uid="{F7577CDA-BE82-4593-ADB6-83B8E49CCE16}"/>
    <cellStyle name="40 % - Akzent4 2 7 5" xfId="32568" xr:uid="{EA0B709D-A234-4175-A5E0-4C1289D04BF8}"/>
    <cellStyle name="40 % - Akzent4 2 8" xfId="32569" xr:uid="{C557FC0B-4F4D-438A-9E6D-A23C04DBFDDA}"/>
    <cellStyle name="40 % - Akzent4 2 8 2" xfId="32570" xr:uid="{353E0971-6D3A-43A2-8726-BD7EEDB26CE6}"/>
    <cellStyle name="40 % - Akzent4 2 8 2 2" xfId="32571" xr:uid="{7F1053E8-A3E8-4001-BD28-60E9DC876A2E}"/>
    <cellStyle name="40 % - Akzent4 2 8 2 2 2" xfId="32572" xr:uid="{9415EAD3-1530-4236-8CB5-C61F23C05736}"/>
    <cellStyle name="40 % - Akzent4 2 8 2 3" xfId="32573" xr:uid="{DE748329-D638-4870-A153-E853576F59C0}"/>
    <cellStyle name="40 % - Akzent4 2 8 3" xfId="32574" xr:uid="{06AFC5B6-306E-48CD-9491-25FD5F6E682A}"/>
    <cellStyle name="40 % - Akzent4 2 8 3 2" xfId="32575" xr:uid="{25642D32-A9C4-42D5-8A63-9CDD4E718667}"/>
    <cellStyle name="40 % - Akzent4 2 8 3 2 2" xfId="32576" xr:uid="{923E1235-5539-40BC-BC83-F9C67698D367}"/>
    <cellStyle name="40 % - Akzent4 2 8 3 3" xfId="32577" xr:uid="{8648FAE1-409E-4F77-8286-AD8B42442723}"/>
    <cellStyle name="40 % - Akzent4 2 8 4" xfId="32578" xr:uid="{FE903A1F-9CE6-49BF-8BF6-75357C336738}"/>
    <cellStyle name="40 % - Akzent4 2 8 4 2" xfId="32579" xr:uid="{5044428B-2FF2-407B-8636-971A977DC18A}"/>
    <cellStyle name="40 % - Akzent4 2 8 5" xfId="32580" xr:uid="{337312CC-B67F-43D0-9952-4B89D47AA520}"/>
    <cellStyle name="40 % - Akzent4 2 9" xfId="32581" xr:uid="{26859019-42BF-407A-8FE3-1D83B48B15B2}"/>
    <cellStyle name="40 % - Akzent4 2 9 2" xfId="32582" xr:uid="{711D7425-4ADB-4313-933E-F5D5FA026DE7}"/>
    <cellStyle name="40 % - Akzent4 2 9 2 2" xfId="32583" xr:uid="{51DAF72F-EC74-470C-B3B1-8F68ADF2C347}"/>
    <cellStyle name="40 % - Akzent4 2 9 3" xfId="32584" xr:uid="{6A601D5F-B48C-494D-A512-C208B9B756D1}"/>
    <cellStyle name="40 % - Akzent4 3" xfId="32585" xr:uid="{3CA8FA69-B59D-4883-841F-22ACDBEF55BC}"/>
    <cellStyle name="40 % - Akzent4 3 10" xfId="32586" xr:uid="{8A6F0B10-03D4-45F0-B4CA-747D9AC94BEE}"/>
    <cellStyle name="40 % - Akzent4 3 10 2" xfId="32587" xr:uid="{36E7EC4B-0099-46EC-B128-896BCCBA960D}"/>
    <cellStyle name="40 % - Akzent4 3 11" xfId="32588" xr:uid="{2DF21876-C9D2-4813-A1A8-A51CAE563187}"/>
    <cellStyle name="40 % - Akzent4 3 2" xfId="32589" xr:uid="{94D3751B-0CBF-444C-AA75-D2231AA4F8F6}"/>
    <cellStyle name="40 % - Akzent4 3 2 2" xfId="32590" xr:uid="{56A15656-C52C-48E7-A91D-0CCEABB78681}"/>
    <cellStyle name="40 % - Akzent4 3 2 2 2" xfId="32591" xr:uid="{CD31CB79-7C8A-4624-AF16-0946D562F053}"/>
    <cellStyle name="40 % - Akzent4 3 2 2 2 2" xfId="32592" xr:uid="{264C2B6D-42F5-481E-AE44-0FD42A121C9A}"/>
    <cellStyle name="40 % - Akzent4 3 2 2 2 2 2" xfId="32593" xr:uid="{44A29F0F-92BE-4F1F-A32E-172FBD3B9A1C}"/>
    <cellStyle name="40 % - Akzent4 3 2 2 2 2 2 2" xfId="32594" xr:uid="{37586E16-2934-48B9-B129-7C9283B2EB35}"/>
    <cellStyle name="40 % - Akzent4 3 2 2 2 2 2 2 2" xfId="32595" xr:uid="{7F3DDADB-AF4F-44F5-B217-146A47D251F9}"/>
    <cellStyle name="40 % - Akzent4 3 2 2 2 2 2 3" xfId="32596" xr:uid="{40386530-482F-4091-A96D-804BDAEF3FF5}"/>
    <cellStyle name="40 % - Akzent4 3 2 2 2 2 3" xfId="32597" xr:uid="{4869F153-4485-4CC3-841E-BD728538F38E}"/>
    <cellStyle name="40 % - Akzent4 3 2 2 2 2 3 2" xfId="32598" xr:uid="{48DFE338-38D4-47CB-8142-6418B877A3EC}"/>
    <cellStyle name="40 % - Akzent4 3 2 2 2 2 3 2 2" xfId="32599" xr:uid="{DFA1271B-7EDA-465D-BEC5-24D52A5A17BA}"/>
    <cellStyle name="40 % - Akzent4 3 2 2 2 2 3 3" xfId="32600" xr:uid="{0EE6318D-290B-47FB-9813-B8AF4AC04B45}"/>
    <cellStyle name="40 % - Akzent4 3 2 2 2 2 4" xfId="32601" xr:uid="{C9B00936-532D-4370-A03B-AD544D639C5F}"/>
    <cellStyle name="40 % - Akzent4 3 2 2 2 2 4 2" xfId="32602" xr:uid="{3928EF4A-0344-4ECB-AF68-A8A6E4B90446}"/>
    <cellStyle name="40 % - Akzent4 3 2 2 2 2 5" xfId="32603" xr:uid="{689E6D41-7B49-47E8-85CD-D89822D67578}"/>
    <cellStyle name="40 % - Akzent4 3 2 2 2 3" xfId="32604" xr:uid="{E5456505-7587-4C31-99A7-7535AC0A0D59}"/>
    <cellStyle name="40 % - Akzent4 3 2 2 2 3 2" xfId="32605" xr:uid="{5D245A17-97B7-46DD-8E08-28CB79521087}"/>
    <cellStyle name="40 % - Akzent4 3 2 2 2 3 2 2" xfId="32606" xr:uid="{DE6A557F-F120-4015-89C1-D744AD03F899}"/>
    <cellStyle name="40 % - Akzent4 3 2 2 2 3 3" xfId="32607" xr:uid="{B4D6A339-3A11-4984-A9CE-D322479D6EC2}"/>
    <cellStyle name="40 % - Akzent4 3 2 2 2 4" xfId="32608" xr:uid="{DD4978BB-7969-46C4-A71C-2819712B36C6}"/>
    <cellStyle name="40 % - Akzent4 3 2 2 2 4 2" xfId="32609" xr:uid="{CA78D4D9-3032-4C2A-883C-8D70EF20D1B6}"/>
    <cellStyle name="40 % - Akzent4 3 2 2 2 4 2 2" xfId="32610" xr:uid="{0A106273-77CF-442B-9946-1D962E62C22B}"/>
    <cellStyle name="40 % - Akzent4 3 2 2 2 4 3" xfId="32611" xr:uid="{9FC9EA8D-8552-473F-9DD1-D6B79A9E9844}"/>
    <cellStyle name="40 % - Akzent4 3 2 2 2 5" xfId="32612" xr:uid="{5E2C6E69-F515-430D-948B-6657D832C24F}"/>
    <cellStyle name="40 % - Akzent4 3 2 2 2 5 2" xfId="32613" xr:uid="{D651A00F-288B-4DB3-9180-549482488CA6}"/>
    <cellStyle name="40 % - Akzent4 3 2 2 2 6" xfId="32614" xr:uid="{855D53EE-75C6-4A61-973E-B43358978C21}"/>
    <cellStyle name="40 % - Akzent4 3 2 2 3" xfId="32615" xr:uid="{B310CF89-676B-451C-AEAC-E3AD9D52A6E8}"/>
    <cellStyle name="40 % - Akzent4 3 2 2 3 2" xfId="32616" xr:uid="{5330274B-A029-4D97-B18E-F23914095CA6}"/>
    <cellStyle name="40 % - Akzent4 3 2 2 3 2 2" xfId="32617" xr:uid="{E703B989-4566-4DF4-87F8-8E8E08EEF3CA}"/>
    <cellStyle name="40 % - Akzent4 3 2 2 3 2 2 2" xfId="32618" xr:uid="{B3439F44-158C-417B-AD66-EBFAEABDE51B}"/>
    <cellStyle name="40 % - Akzent4 3 2 2 3 2 3" xfId="32619" xr:uid="{3C02498D-2377-4EDF-A09E-6E0EEB5E6C32}"/>
    <cellStyle name="40 % - Akzent4 3 2 2 3 3" xfId="32620" xr:uid="{CE2E5AC6-ED18-4049-829C-5B9436BF05F6}"/>
    <cellStyle name="40 % - Akzent4 3 2 2 3 3 2" xfId="32621" xr:uid="{9F0B0CD1-4F9B-4885-BB99-0BF8D76666AE}"/>
    <cellStyle name="40 % - Akzent4 3 2 2 3 3 2 2" xfId="32622" xr:uid="{00421C3E-826E-4280-BDB5-1AB34BDE0AD8}"/>
    <cellStyle name="40 % - Akzent4 3 2 2 3 3 3" xfId="32623" xr:uid="{0A050E68-24C5-418A-A8DD-6AD959D9DA5C}"/>
    <cellStyle name="40 % - Akzent4 3 2 2 3 4" xfId="32624" xr:uid="{95ADD723-2D4E-4575-991B-AC3EC7F80C6D}"/>
    <cellStyle name="40 % - Akzent4 3 2 2 3 4 2" xfId="32625" xr:uid="{E84549B9-7A0A-4459-9E50-C23B4C7BADED}"/>
    <cellStyle name="40 % - Akzent4 3 2 2 3 5" xfId="32626" xr:uid="{982AA954-3C07-45BF-98E7-EC82297054E2}"/>
    <cellStyle name="40 % - Akzent4 3 2 2 4" xfId="32627" xr:uid="{1FB2A15B-7A2A-405C-A609-4C3A897E9F0E}"/>
    <cellStyle name="40 % - Akzent4 3 2 2 4 2" xfId="32628" xr:uid="{CA98B1F1-958D-4545-BBA2-923955DC0498}"/>
    <cellStyle name="40 % - Akzent4 3 2 2 4 2 2" xfId="32629" xr:uid="{9C587427-13BB-49C8-9E81-9BB9C88B1D82}"/>
    <cellStyle name="40 % - Akzent4 3 2 2 4 3" xfId="32630" xr:uid="{4E80D820-F74C-4899-90C6-44FD9E4D1CF9}"/>
    <cellStyle name="40 % - Akzent4 3 2 2 5" xfId="32631" xr:uid="{9D2205E2-20DF-4072-867E-C0CA840260FF}"/>
    <cellStyle name="40 % - Akzent4 3 2 2 5 2" xfId="32632" xr:uid="{D416C3E2-150F-422B-B975-5DE3C2C12DCA}"/>
    <cellStyle name="40 % - Akzent4 3 2 2 5 2 2" xfId="32633" xr:uid="{4B6D42E9-BC44-4EFE-A505-D5C131077A10}"/>
    <cellStyle name="40 % - Akzent4 3 2 2 5 3" xfId="32634" xr:uid="{6F5D96FC-7EF2-4408-B242-3BD87AA7892C}"/>
    <cellStyle name="40 % - Akzent4 3 2 2 6" xfId="32635" xr:uid="{E980A901-58CE-42B6-AA6B-4FC42FAE3C62}"/>
    <cellStyle name="40 % - Akzent4 3 2 2 6 2" xfId="32636" xr:uid="{EEDFE54F-F8CE-40AE-9DCA-16F3C5BA8AC0}"/>
    <cellStyle name="40 % - Akzent4 3 2 2 7" xfId="32637" xr:uid="{52D57652-2446-41EF-A63F-284208C401C0}"/>
    <cellStyle name="40 % - Akzent4 3 2 3" xfId="32638" xr:uid="{D84BA424-6DAE-44B1-83E8-E45A25B5FAB3}"/>
    <cellStyle name="40 % - Akzent4 3 2 3 2" xfId="32639" xr:uid="{05C07CE4-7442-4A24-9595-56CAEFB2637C}"/>
    <cellStyle name="40 % - Akzent4 3 2 3 2 2" xfId="32640" xr:uid="{2F586D8A-F581-49C3-8064-2A20C6C5D12D}"/>
    <cellStyle name="40 % - Akzent4 3 2 3 2 2 2" xfId="32641" xr:uid="{714B0C7A-9D0E-4706-AE4E-1252EDBA0D0F}"/>
    <cellStyle name="40 % - Akzent4 3 2 3 2 2 2 2" xfId="32642" xr:uid="{C6935880-2F49-41CB-86BA-08F754A89CAE}"/>
    <cellStyle name="40 % - Akzent4 3 2 3 2 2 3" xfId="32643" xr:uid="{106A7C29-7932-48C5-8E95-98795F9CA3A8}"/>
    <cellStyle name="40 % - Akzent4 3 2 3 2 3" xfId="32644" xr:uid="{49D27A42-0680-46BC-8018-E24B55A25CEB}"/>
    <cellStyle name="40 % - Akzent4 3 2 3 2 3 2" xfId="32645" xr:uid="{A003480F-4EFB-4B2E-9FFF-6882EC153E7C}"/>
    <cellStyle name="40 % - Akzent4 3 2 3 2 3 2 2" xfId="32646" xr:uid="{CF78F401-1BFD-4E20-94A4-F02E95135F42}"/>
    <cellStyle name="40 % - Akzent4 3 2 3 2 3 3" xfId="32647" xr:uid="{F4FD3DA8-71DE-4F9E-9D76-2384F6EDA0A3}"/>
    <cellStyle name="40 % - Akzent4 3 2 3 2 4" xfId="32648" xr:uid="{DB5F5337-4555-4E29-9903-63F30273C9BB}"/>
    <cellStyle name="40 % - Akzent4 3 2 3 2 4 2" xfId="32649" xr:uid="{C0EE8B96-D192-4C6B-97CE-E47BA645FD77}"/>
    <cellStyle name="40 % - Akzent4 3 2 3 2 5" xfId="32650" xr:uid="{F0D5E0C9-CC31-4B66-B9B2-4C6CE43D0D56}"/>
    <cellStyle name="40 % - Akzent4 3 2 3 3" xfId="32651" xr:uid="{29BE21D8-4215-4D9A-8686-D8955B3D30B4}"/>
    <cellStyle name="40 % - Akzent4 3 2 3 3 2" xfId="32652" xr:uid="{F14C1E18-AAD2-4DB7-8949-0BD026C69B5E}"/>
    <cellStyle name="40 % - Akzent4 3 2 3 3 2 2" xfId="32653" xr:uid="{1E959DC8-C1F7-4998-8DD4-84408EF91853}"/>
    <cellStyle name="40 % - Akzent4 3 2 3 3 3" xfId="32654" xr:uid="{D6769B0E-E770-4F09-BDBF-389FC8CC5F5D}"/>
    <cellStyle name="40 % - Akzent4 3 2 3 4" xfId="32655" xr:uid="{6BEF8F47-EECE-47A3-942A-9B0074ACE3A7}"/>
    <cellStyle name="40 % - Akzent4 3 2 3 4 2" xfId="32656" xr:uid="{168BA66B-2FB5-4F42-AC6D-475F6C90D675}"/>
    <cellStyle name="40 % - Akzent4 3 2 3 4 2 2" xfId="32657" xr:uid="{05EB1CC9-F0DB-4A32-9DA3-A0FC5FB65204}"/>
    <cellStyle name="40 % - Akzent4 3 2 3 4 3" xfId="32658" xr:uid="{2F3D5187-CA2F-4BC1-8B39-8ED396A9C12A}"/>
    <cellStyle name="40 % - Akzent4 3 2 3 5" xfId="32659" xr:uid="{20C46B8C-AFEA-4C99-A755-71DD0A03F0C2}"/>
    <cellStyle name="40 % - Akzent4 3 2 3 5 2" xfId="32660" xr:uid="{E25C0AFE-8486-4D60-B451-35B43AFD6EAD}"/>
    <cellStyle name="40 % - Akzent4 3 2 3 6" xfId="32661" xr:uid="{6DC46E3E-1990-43C2-AAD8-70B8D2727092}"/>
    <cellStyle name="40 % - Akzent4 3 2 4" xfId="32662" xr:uid="{D8939CEA-5FD4-4A48-8441-6DC64EB37630}"/>
    <cellStyle name="40 % - Akzent4 3 2 4 2" xfId="32663" xr:uid="{E8B6C085-1B71-4233-9D35-B1CDC412D389}"/>
    <cellStyle name="40 % - Akzent4 3 2 4 2 2" xfId="32664" xr:uid="{810720DC-0354-4533-B1BA-4BE072BD6FEB}"/>
    <cellStyle name="40 % - Akzent4 3 2 4 2 2 2" xfId="32665" xr:uid="{E755F392-21EF-4904-9246-2DD85DBC8D03}"/>
    <cellStyle name="40 % - Akzent4 3 2 4 2 3" xfId="32666" xr:uid="{3E24877A-FD56-4739-BBAB-F2DD34E030A9}"/>
    <cellStyle name="40 % - Akzent4 3 2 4 3" xfId="32667" xr:uid="{E69108CB-9A4D-4355-B216-C2DF6AF49A8A}"/>
    <cellStyle name="40 % - Akzent4 3 2 4 3 2" xfId="32668" xr:uid="{A104BD2B-F067-4FC7-8429-EBFC3355D69F}"/>
    <cellStyle name="40 % - Akzent4 3 2 4 3 2 2" xfId="32669" xr:uid="{199E5BE0-27DA-4F15-BEC1-6BE0F7BF218C}"/>
    <cellStyle name="40 % - Akzent4 3 2 4 3 3" xfId="32670" xr:uid="{AC411A84-9CD8-479A-B162-5BE5F05593C1}"/>
    <cellStyle name="40 % - Akzent4 3 2 4 4" xfId="32671" xr:uid="{2CD327E3-90A9-4A43-A0D9-2C05D74B3F01}"/>
    <cellStyle name="40 % - Akzent4 3 2 4 4 2" xfId="32672" xr:uid="{18E62290-3576-4223-806A-258FDDFC86B0}"/>
    <cellStyle name="40 % - Akzent4 3 2 4 5" xfId="32673" xr:uid="{2CFA9781-CAE4-417E-9F41-64200B4DAE90}"/>
    <cellStyle name="40 % - Akzent4 3 2 5" xfId="32674" xr:uid="{D1A201AD-D050-438E-AFB5-FEAF82C1A862}"/>
    <cellStyle name="40 % - Akzent4 3 2 5 2" xfId="32675" xr:uid="{3D97EEF1-E1B9-47B4-84D9-8149409A4F3C}"/>
    <cellStyle name="40 % - Akzent4 3 2 5 2 2" xfId="32676" xr:uid="{4A32F69C-BD85-41C9-9C29-C4471AF25022}"/>
    <cellStyle name="40 % - Akzent4 3 2 5 2 2 2" xfId="32677" xr:uid="{B990F3AA-0E41-477E-B542-BD4A5B84CE02}"/>
    <cellStyle name="40 % - Akzent4 3 2 5 2 3" xfId="32678" xr:uid="{54388936-7A7E-46C4-B99F-DDB1A2D3D6C2}"/>
    <cellStyle name="40 % - Akzent4 3 2 5 3" xfId="32679" xr:uid="{2C2BDFFF-CAC8-4950-9233-0D23810179B7}"/>
    <cellStyle name="40 % - Akzent4 3 2 5 3 2" xfId="32680" xr:uid="{A0A371B9-A3F5-43A6-BF7D-4085A7E07C0B}"/>
    <cellStyle name="40 % - Akzent4 3 2 5 3 2 2" xfId="32681" xr:uid="{9817F896-D907-4310-A258-F89F92327E03}"/>
    <cellStyle name="40 % - Akzent4 3 2 5 3 3" xfId="32682" xr:uid="{64D36058-84D1-4A7A-A6E3-02F4E34F1E41}"/>
    <cellStyle name="40 % - Akzent4 3 2 5 4" xfId="32683" xr:uid="{2BC178F8-7DDA-4FE1-9B96-3DD7C49A193F}"/>
    <cellStyle name="40 % - Akzent4 3 2 5 4 2" xfId="32684" xr:uid="{01778C61-723C-44C0-890E-99E112BFFB06}"/>
    <cellStyle name="40 % - Akzent4 3 2 5 5" xfId="32685" xr:uid="{29F8EAB9-398D-475E-BEEC-912D13CF8AB3}"/>
    <cellStyle name="40 % - Akzent4 3 2 6" xfId="32686" xr:uid="{9339D15E-95E4-424B-855B-E7754CE53671}"/>
    <cellStyle name="40 % - Akzent4 3 2 6 2" xfId="32687" xr:uid="{1D7CF9E7-5C64-471A-A357-0BF48AE5A622}"/>
    <cellStyle name="40 % - Akzent4 3 2 6 2 2" xfId="32688" xr:uid="{3B593C19-03DE-4C69-93E3-742FECE0DFC1}"/>
    <cellStyle name="40 % - Akzent4 3 2 6 3" xfId="32689" xr:uid="{A2940B83-527B-405F-BB68-837004EE64E6}"/>
    <cellStyle name="40 % - Akzent4 3 2 7" xfId="32690" xr:uid="{C1778B7D-AC76-4196-975A-27BA4B94AE9E}"/>
    <cellStyle name="40 % - Akzent4 3 2 7 2" xfId="32691" xr:uid="{3A36C1C8-E7BE-4207-8B3A-8495E51188F7}"/>
    <cellStyle name="40 % - Akzent4 3 2 7 2 2" xfId="32692" xr:uid="{D0A11852-1E98-4720-9851-4ABF9CCD5CC2}"/>
    <cellStyle name="40 % - Akzent4 3 2 7 3" xfId="32693" xr:uid="{30439F83-938D-49D5-87FA-5AFA6B8EB684}"/>
    <cellStyle name="40 % - Akzent4 3 2 8" xfId="32694" xr:uid="{E9AD14E7-8C9F-4E7A-8877-B6BB29017969}"/>
    <cellStyle name="40 % - Akzent4 3 2 8 2" xfId="32695" xr:uid="{DE0FB6B3-14D2-4F86-8152-C679E3031EAE}"/>
    <cellStyle name="40 % - Akzent4 3 2 9" xfId="32696" xr:uid="{C5A0AE53-B0DD-4327-93F0-5732AD7A9A04}"/>
    <cellStyle name="40 % - Akzent4 3 3" xfId="32697" xr:uid="{D0AF9528-0E0E-4BE9-B93D-F42307A3F56F}"/>
    <cellStyle name="40 % - Akzent4 3 3 2" xfId="32698" xr:uid="{4DEE6AC6-DEEE-4705-8C32-71EC90FD4BCA}"/>
    <cellStyle name="40 % - Akzent4 3 3 2 2" xfId="32699" xr:uid="{06B29309-54A4-4916-99D9-D898DF80E8F5}"/>
    <cellStyle name="40 % - Akzent4 3 3 2 2 2" xfId="32700" xr:uid="{CAB976AE-6831-4E64-B97F-1EDCA5C5F3F2}"/>
    <cellStyle name="40 % - Akzent4 3 3 2 2 2 2" xfId="32701" xr:uid="{40683171-73E4-4363-9614-7E924BAB1489}"/>
    <cellStyle name="40 % - Akzent4 3 3 2 2 2 2 2" xfId="32702" xr:uid="{4086EE38-D336-4050-8F6E-E9C7A09AB70C}"/>
    <cellStyle name="40 % - Akzent4 3 3 2 2 2 2 2 2" xfId="32703" xr:uid="{21AE632A-151C-4EFE-A885-101673D4C4AE}"/>
    <cellStyle name="40 % - Akzent4 3 3 2 2 2 2 3" xfId="32704" xr:uid="{3CD1BEC9-A738-4BC7-9ECB-383802805C65}"/>
    <cellStyle name="40 % - Akzent4 3 3 2 2 2 3" xfId="32705" xr:uid="{DD258EEC-F062-4403-B1FD-570F1A32C811}"/>
    <cellStyle name="40 % - Akzent4 3 3 2 2 2 3 2" xfId="32706" xr:uid="{DBC2F3B7-7E38-4589-B27F-31B35A14392F}"/>
    <cellStyle name="40 % - Akzent4 3 3 2 2 2 3 2 2" xfId="32707" xr:uid="{731AE2BD-C3A6-4C09-ACE1-1B974345FB20}"/>
    <cellStyle name="40 % - Akzent4 3 3 2 2 2 3 3" xfId="32708" xr:uid="{8F14E6CC-C875-4F14-A9A2-EF5FF120A21A}"/>
    <cellStyle name="40 % - Akzent4 3 3 2 2 2 4" xfId="32709" xr:uid="{3511DA6D-9C85-4B9E-8DCC-837F7B04956E}"/>
    <cellStyle name="40 % - Akzent4 3 3 2 2 2 4 2" xfId="32710" xr:uid="{00F4F527-1AC8-4E1E-A2CF-2B725C6B59B9}"/>
    <cellStyle name="40 % - Akzent4 3 3 2 2 2 5" xfId="32711" xr:uid="{AC4CC77E-7E5E-4CDF-9048-155817391961}"/>
    <cellStyle name="40 % - Akzent4 3 3 2 2 3" xfId="32712" xr:uid="{EE953DBC-11B0-4DFF-8CA7-B97A0AD28338}"/>
    <cellStyle name="40 % - Akzent4 3 3 2 2 3 2" xfId="32713" xr:uid="{47D294B6-E073-4A5B-8972-D0C39FECDB1C}"/>
    <cellStyle name="40 % - Akzent4 3 3 2 2 3 2 2" xfId="32714" xr:uid="{8C3B0979-FBD7-4DC2-835B-E27BE4E4A623}"/>
    <cellStyle name="40 % - Akzent4 3 3 2 2 3 3" xfId="32715" xr:uid="{46700128-835F-4E30-81B3-116A87AEC380}"/>
    <cellStyle name="40 % - Akzent4 3 3 2 2 4" xfId="32716" xr:uid="{27E33EEE-CF2D-4054-8D84-A1D8F309F8F9}"/>
    <cellStyle name="40 % - Akzent4 3 3 2 2 4 2" xfId="32717" xr:uid="{2D0A22AE-7A2C-45E9-95E8-A5C78F0B1479}"/>
    <cellStyle name="40 % - Akzent4 3 3 2 2 4 2 2" xfId="32718" xr:uid="{791898EB-FDFB-4009-BDC3-6A3E872E9FCD}"/>
    <cellStyle name="40 % - Akzent4 3 3 2 2 4 3" xfId="32719" xr:uid="{088C4AF7-FF04-4D4D-99D9-492A06C72F0F}"/>
    <cellStyle name="40 % - Akzent4 3 3 2 2 5" xfId="32720" xr:uid="{3A954915-0AFD-4553-94F7-80E7D5C9EAE8}"/>
    <cellStyle name="40 % - Akzent4 3 3 2 2 5 2" xfId="32721" xr:uid="{6A262DFC-8271-4704-8D0B-86A41C6E5323}"/>
    <cellStyle name="40 % - Akzent4 3 3 2 2 6" xfId="32722" xr:uid="{69B9DFC4-E154-40D5-8F12-E7004B795836}"/>
    <cellStyle name="40 % - Akzent4 3 3 2 3" xfId="32723" xr:uid="{29BED982-23BC-48C5-B6A8-14F1E2ED9488}"/>
    <cellStyle name="40 % - Akzent4 3 3 2 3 2" xfId="32724" xr:uid="{012EB0DC-8503-44B4-8CB5-20727D845743}"/>
    <cellStyle name="40 % - Akzent4 3 3 2 3 2 2" xfId="32725" xr:uid="{6BD0186C-57AE-447D-98C9-EBBEE510EE88}"/>
    <cellStyle name="40 % - Akzent4 3 3 2 3 2 2 2" xfId="32726" xr:uid="{D795EF21-8622-48BC-8AE9-03AB26B38C95}"/>
    <cellStyle name="40 % - Akzent4 3 3 2 3 2 3" xfId="32727" xr:uid="{3E4C64AA-9E67-4AC0-9327-7EF22C0C955A}"/>
    <cellStyle name="40 % - Akzent4 3 3 2 3 3" xfId="32728" xr:uid="{CE70CD4F-99B7-4F7E-96B0-29152D396056}"/>
    <cellStyle name="40 % - Akzent4 3 3 2 3 3 2" xfId="32729" xr:uid="{C0FBEEF5-47DA-4CBE-829B-71C56B7E3FF9}"/>
    <cellStyle name="40 % - Akzent4 3 3 2 3 3 2 2" xfId="32730" xr:uid="{64B80541-F4A9-4951-B168-670DC9C558D6}"/>
    <cellStyle name="40 % - Akzent4 3 3 2 3 3 3" xfId="32731" xr:uid="{DA0E08B6-C263-4371-B2EB-BE03F43BA02A}"/>
    <cellStyle name="40 % - Akzent4 3 3 2 3 4" xfId="32732" xr:uid="{6FBC0867-DF37-4EC2-AAF0-1C4A17330F3A}"/>
    <cellStyle name="40 % - Akzent4 3 3 2 3 4 2" xfId="32733" xr:uid="{7296DF15-8D3F-4242-A934-008897672B95}"/>
    <cellStyle name="40 % - Akzent4 3 3 2 3 5" xfId="32734" xr:uid="{80F7279B-5849-4F88-AF27-12717495170F}"/>
    <cellStyle name="40 % - Akzent4 3 3 2 4" xfId="32735" xr:uid="{896CC92F-903B-42CC-A141-8D8123803D1F}"/>
    <cellStyle name="40 % - Akzent4 3 3 2 4 2" xfId="32736" xr:uid="{E5765BCE-5CF9-4A81-BD2E-9C1BF375A66F}"/>
    <cellStyle name="40 % - Akzent4 3 3 2 4 2 2" xfId="32737" xr:uid="{DA93093A-E02F-46DB-BDC9-4B57C429E90E}"/>
    <cellStyle name="40 % - Akzent4 3 3 2 4 3" xfId="32738" xr:uid="{27FC6990-F706-4122-93C4-A42FE87430BB}"/>
    <cellStyle name="40 % - Akzent4 3 3 2 5" xfId="32739" xr:uid="{CDB22C7F-F1EA-410D-AB7E-358F0EBCF331}"/>
    <cellStyle name="40 % - Akzent4 3 3 2 5 2" xfId="32740" xr:uid="{C4BF42A9-90C4-461E-A423-FDE3268B601C}"/>
    <cellStyle name="40 % - Akzent4 3 3 2 5 2 2" xfId="32741" xr:uid="{64A4CA2C-B1C1-46EE-B060-4B8FA51EDAEC}"/>
    <cellStyle name="40 % - Akzent4 3 3 2 5 3" xfId="32742" xr:uid="{92DB36B2-4D05-4B98-BFA2-24379F274D2F}"/>
    <cellStyle name="40 % - Akzent4 3 3 2 6" xfId="32743" xr:uid="{5B867724-8648-4A1B-9D8C-10EC589D5314}"/>
    <cellStyle name="40 % - Akzent4 3 3 2 6 2" xfId="32744" xr:uid="{6E165456-2D67-463D-BDCD-61B407028150}"/>
    <cellStyle name="40 % - Akzent4 3 3 2 7" xfId="32745" xr:uid="{EE3419D4-45A7-49E5-8B40-C26D77509E0E}"/>
    <cellStyle name="40 % - Akzent4 3 3 3" xfId="32746" xr:uid="{E2F6069C-F6CB-4F6A-A07C-AFDC312C0B5A}"/>
    <cellStyle name="40 % - Akzent4 3 3 3 2" xfId="32747" xr:uid="{4BBB98B2-ED7C-4FA6-97BF-842426664F60}"/>
    <cellStyle name="40 % - Akzent4 3 3 3 2 2" xfId="32748" xr:uid="{03311E68-C7BC-42C4-936C-D82B4684039D}"/>
    <cellStyle name="40 % - Akzent4 3 3 3 2 2 2" xfId="32749" xr:uid="{94492D66-8D95-4AC3-B314-B5BD24006A8E}"/>
    <cellStyle name="40 % - Akzent4 3 3 3 2 2 2 2" xfId="32750" xr:uid="{38DD0B1B-2B7E-4448-B4A3-433D3B89478D}"/>
    <cellStyle name="40 % - Akzent4 3 3 3 2 2 3" xfId="32751" xr:uid="{113F530F-63EC-4B14-8694-A468FCB2DD3B}"/>
    <cellStyle name="40 % - Akzent4 3 3 3 2 3" xfId="32752" xr:uid="{A74B1606-CDF6-4794-84BE-AC77709D265E}"/>
    <cellStyle name="40 % - Akzent4 3 3 3 2 3 2" xfId="32753" xr:uid="{DEA84252-4564-4281-B71E-070C03658BAD}"/>
    <cellStyle name="40 % - Akzent4 3 3 3 2 3 2 2" xfId="32754" xr:uid="{EAD73D12-61A5-4720-8BF9-BC30F52D7E2E}"/>
    <cellStyle name="40 % - Akzent4 3 3 3 2 3 3" xfId="32755" xr:uid="{AE1B53D3-0ABA-4292-9F72-0DCA142610DF}"/>
    <cellStyle name="40 % - Akzent4 3 3 3 2 4" xfId="32756" xr:uid="{885B2D7A-D476-4600-8633-C7D650B7BFAF}"/>
    <cellStyle name="40 % - Akzent4 3 3 3 2 4 2" xfId="32757" xr:uid="{593CF8EE-CF8A-413A-80E0-7A120F855DB7}"/>
    <cellStyle name="40 % - Akzent4 3 3 3 2 5" xfId="32758" xr:uid="{80A779C3-44B4-48E5-A3F3-C42F3E73E475}"/>
    <cellStyle name="40 % - Akzent4 3 3 3 3" xfId="32759" xr:uid="{A4CA9992-DF88-44EE-9F94-C13317C8F0A8}"/>
    <cellStyle name="40 % - Akzent4 3 3 3 3 2" xfId="32760" xr:uid="{B80A3CB1-A540-4159-98E2-7A93EF5C50B8}"/>
    <cellStyle name="40 % - Akzent4 3 3 3 3 2 2" xfId="32761" xr:uid="{08B25667-1C50-4DD1-8C91-E51F2E1827D1}"/>
    <cellStyle name="40 % - Akzent4 3 3 3 3 3" xfId="32762" xr:uid="{9D382CF3-3B91-4DA1-B34A-92880B459B2A}"/>
    <cellStyle name="40 % - Akzent4 3 3 3 4" xfId="32763" xr:uid="{B8B1319E-10F2-415E-8618-C52CCD862A97}"/>
    <cellStyle name="40 % - Akzent4 3 3 3 4 2" xfId="32764" xr:uid="{820C867A-23AD-4602-8A91-C63CB60639B9}"/>
    <cellStyle name="40 % - Akzent4 3 3 3 4 2 2" xfId="32765" xr:uid="{20EDB732-6EAE-41EC-800A-86E64BD222E1}"/>
    <cellStyle name="40 % - Akzent4 3 3 3 4 3" xfId="32766" xr:uid="{240197F3-3100-439A-95D8-D17E084E1313}"/>
    <cellStyle name="40 % - Akzent4 3 3 3 5" xfId="32767" xr:uid="{016630B0-F72A-4D60-94E9-3D4CCA0177B0}"/>
    <cellStyle name="40 % - Akzent4 3 3 3 5 2" xfId="32768" xr:uid="{852B405F-24E9-44AD-A9E8-D1C9136CA7DD}"/>
    <cellStyle name="40 % - Akzent4 3 3 3 6" xfId="32769" xr:uid="{AB056358-A53E-409E-BA30-36D7BC3F89B0}"/>
    <cellStyle name="40 % - Akzent4 3 3 4" xfId="32770" xr:uid="{E9A03E76-3389-4D33-BCAF-C62616798DF9}"/>
    <cellStyle name="40 % - Akzent4 3 3 4 2" xfId="32771" xr:uid="{223E6205-A21E-44E0-ACA2-3ACDFCF00F61}"/>
    <cellStyle name="40 % - Akzent4 3 3 4 2 2" xfId="32772" xr:uid="{9C2243AD-1214-4443-8F2A-176AAE9AFDE3}"/>
    <cellStyle name="40 % - Akzent4 3 3 4 2 2 2" xfId="32773" xr:uid="{3AB97108-8E05-4AC6-A8F9-DFB519045DBA}"/>
    <cellStyle name="40 % - Akzent4 3 3 4 2 3" xfId="32774" xr:uid="{C9181341-CFC9-41C9-B08F-2CABAD17D295}"/>
    <cellStyle name="40 % - Akzent4 3 3 4 3" xfId="32775" xr:uid="{CE0F81B3-0F7A-4FC5-B784-0A3674CAA5D8}"/>
    <cellStyle name="40 % - Akzent4 3 3 4 3 2" xfId="32776" xr:uid="{35AA6FFF-505E-4925-AAB8-AE05C059E767}"/>
    <cellStyle name="40 % - Akzent4 3 3 4 3 2 2" xfId="32777" xr:uid="{C00C0E45-C1B4-42E5-A84E-0F4326C526A6}"/>
    <cellStyle name="40 % - Akzent4 3 3 4 3 3" xfId="32778" xr:uid="{8BD061D7-085B-4F51-AF50-A3674D73B286}"/>
    <cellStyle name="40 % - Akzent4 3 3 4 4" xfId="32779" xr:uid="{AF5A89B0-D6BB-424E-A9AB-03D697187153}"/>
    <cellStyle name="40 % - Akzent4 3 3 4 4 2" xfId="32780" xr:uid="{8C83CBA5-84B2-4B29-BC1D-5BC88CD06228}"/>
    <cellStyle name="40 % - Akzent4 3 3 4 5" xfId="32781" xr:uid="{847E33D3-27DF-4D19-97B6-CD76B67E50EE}"/>
    <cellStyle name="40 % - Akzent4 3 3 5" xfId="32782" xr:uid="{4EA11159-6CF1-4F86-ABB6-01D2A90524F3}"/>
    <cellStyle name="40 % - Akzent4 3 3 5 2" xfId="32783" xr:uid="{18429DA7-E2BB-4E18-9C74-EE02345D4BB8}"/>
    <cellStyle name="40 % - Akzent4 3 3 5 2 2" xfId="32784" xr:uid="{6AB2F046-DF8D-4B78-9D5F-EE0327957AB9}"/>
    <cellStyle name="40 % - Akzent4 3 3 5 2 2 2" xfId="32785" xr:uid="{8AF8C620-F2BC-4AE1-BDDD-4F64EDCD761C}"/>
    <cellStyle name="40 % - Akzent4 3 3 5 2 3" xfId="32786" xr:uid="{A1DF85CE-4F9D-44CE-B3BC-AF99C0034EFC}"/>
    <cellStyle name="40 % - Akzent4 3 3 5 3" xfId="32787" xr:uid="{E0094560-C67A-4B7A-8FF0-54A685EBC75F}"/>
    <cellStyle name="40 % - Akzent4 3 3 5 3 2" xfId="32788" xr:uid="{C5FB75E9-15B9-4E65-A039-BDADDB954F9D}"/>
    <cellStyle name="40 % - Akzent4 3 3 5 3 2 2" xfId="32789" xr:uid="{BB0380AE-0BF2-49C5-8836-785C4301BB19}"/>
    <cellStyle name="40 % - Akzent4 3 3 5 3 3" xfId="32790" xr:uid="{8FF33756-E8D8-46EE-BBF2-1D25F2BFD630}"/>
    <cellStyle name="40 % - Akzent4 3 3 5 4" xfId="32791" xr:uid="{0D996815-495E-4DA5-8B46-B5BD6F835063}"/>
    <cellStyle name="40 % - Akzent4 3 3 5 4 2" xfId="32792" xr:uid="{66D9CD7B-276C-4FB2-A276-7E167CAB01D5}"/>
    <cellStyle name="40 % - Akzent4 3 3 5 5" xfId="32793" xr:uid="{3AD6054C-B790-403F-B582-E5863E100A53}"/>
    <cellStyle name="40 % - Akzent4 3 3 6" xfId="32794" xr:uid="{8C019175-9F12-4607-91AA-3C7F1B71D99B}"/>
    <cellStyle name="40 % - Akzent4 3 3 6 2" xfId="32795" xr:uid="{402A8558-46DC-4F6E-8D6B-557C04C2C856}"/>
    <cellStyle name="40 % - Akzent4 3 3 6 2 2" xfId="32796" xr:uid="{410B89E4-C47E-4D77-9FB2-DE345B9BEBF4}"/>
    <cellStyle name="40 % - Akzent4 3 3 6 3" xfId="32797" xr:uid="{7A196A5E-0BB4-4497-BA62-71EE65C882C7}"/>
    <cellStyle name="40 % - Akzent4 3 3 7" xfId="32798" xr:uid="{0DB036A2-52E2-45D5-8B2A-9BCE4B875F69}"/>
    <cellStyle name="40 % - Akzent4 3 3 7 2" xfId="32799" xr:uid="{BB500055-15CF-431A-8236-9BBF7A822CA6}"/>
    <cellStyle name="40 % - Akzent4 3 3 7 2 2" xfId="32800" xr:uid="{B1C303A6-E94D-48E7-890E-7861F4D85162}"/>
    <cellStyle name="40 % - Akzent4 3 3 7 3" xfId="32801" xr:uid="{29333511-7986-4300-9D38-C5ADDA0C0C3A}"/>
    <cellStyle name="40 % - Akzent4 3 3 8" xfId="32802" xr:uid="{96AA6CFC-CE07-428D-BCA4-270AB9F3B39E}"/>
    <cellStyle name="40 % - Akzent4 3 3 8 2" xfId="32803" xr:uid="{7A40189C-1BBC-457D-8521-9EF589836FB5}"/>
    <cellStyle name="40 % - Akzent4 3 3 9" xfId="32804" xr:uid="{2E8DE53E-4E0C-4254-9F66-A90B6D3DD216}"/>
    <cellStyle name="40 % - Akzent4 3 4" xfId="32805" xr:uid="{DF5F439A-EDB7-4F8B-BEE1-32487B08CDA3}"/>
    <cellStyle name="40 % - Akzent4 3 4 2" xfId="32806" xr:uid="{A4711BA0-E7BD-45CA-99CB-BA51D0B3CEF0}"/>
    <cellStyle name="40 % - Akzent4 3 4 2 2" xfId="32807" xr:uid="{48A8E623-5A1A-4584-97C4-87D056AB79AD}"/>
    <cellStyle name="40 % - Akzent4 3 4 2 2 2" xfId="32808" xr:uid="{F0E1B798-C221-4838-B1A8-68A9A80A1C38}"/>
    <cellStyle name="40 % - Akzent4 3 4 2 2 2 2" xfId="32809" xr:uid="{DAABE0BD-E614-4A1B-BB62-3C570AE2B8FC}"/>
    <cellStyle name="40 % - Akzent4 3 4 2 2 2 2 2" xfId="32810" xr:uid="{A60680AF-2E94-4B09-A047-B9B47B77CC64}"/>
    <cellStyle name="40 % - Akzent4 3 4 2 2 2 3" xfId="32811" xr:uid="{6600E023-7919-4EC3-863F-77059F07D8BF}"/>
    <cellStyle name="40 % - Akzent4 3 4 2 2 3" xfId="32812" xr:uid="{DC39B094-A5EC-44C0-91AC-85EF082D13ED}"/>
    <cellStyle name="40 % - Akzent4 3 4 2 2 3 2" xfId="32813" xr:uid="{A8832DDA-4DDC-4EF0-8C2B-A5BD9FE09F31}"/>
    <cellStyle name="40 % - Akzent4 3 4 2 2 3 2 2" xfId="32814" xr:uid="{7F1DB0B7-4F91-4E75-9975-78D679ED8878}"/>
    <cellStyle name="40 % - Akzent4 3 4 2 2 3 3" xfId="32815" xr:uid="{61A51E4C-9A50-434E-B85D-F96CCE02DE3A}"/>
    <cellStyle name="40 % - Akzent4 3 4 2 2 4" xfId="32816" xr:uid="{CCF5CECE-8542-4D92-99BC-29ED93BE4732}"/>
    <cellStyle name="40 % - Akzent4 3 4 2 2 4 2" xfId="32817" xr:uid="{D4754F10-EFF4-4C3F-B39B-34DB80C7BA25}"/>
    <cellStyle name="40 % - Akzent4 3 4 2 2 5" xfId="32818" xr:uid="{F5441B59-9782-4133-A297-8881CC10E4DD}"/>
    <cellStyle name="40 % - Akzent4 3 4 2 3" xfId="32819" xr:uid="{622244A7-2305-408F-8C1F-C01B04B50483}"/>
    <cellStyle name="40 % - Akzent4 3 4 2 3 2" xfId="32820" xr:uid="{6A5FE733-1EAB-4CB2-B866-F72DF53D6F29}"/>
    <cellStyle name="40 % - Akzent4 3 4 2 3 2 2" xfId="32821" xr:uid="{F948A3C0-725F-444A-A675-5E5F6CA024FF}"/>
    <cellStyle name="40 % - Akzent4 3 4 2 3 3" xfId="32822" xr:uid="{4ED8156C-98C2-4426-A9FA-6C7B69A25EF7}"/>
    <cellStyle name="40 % - Akzent4 3 4 2 4" xfId="32823" xr:uid="{C1076296-5EDA-49FA-AE55-0E1AFE6224A2}"/>
    <cellStyle name="40 % - Akzent4 3 4 2 4 2" xfId="32824" xr:uid="{7C328060-7FEF-4B27-A56C-B3ADB28C7014}"/>
    <cellStyle name="40 % - Akzent4 3 4 2 4 2 2" xfId="32825" xr:uid="{26F24AC5-F172-48FE-892E-FAB5C4DF4447}"/>
    <cellStyle name="40 % - Akzent4 3 4 2 4 3" xfId="32826" xr:uid="{E9E50EA3-AD12-41BD-A238-364B8173A97B}"/>
    <cellStyle name="40 % - Akzent4 3 4 2 5" xfId="32827" xr:uid="{59EF9E9B-FECA-4354-A5D9-60AD1EF56747}"/>
    <cellStyle name="40 % - Akzent4 3 4 2 5 2" xfId="32828" xr:uid="{BF7194E1-41B2-425D-B411-DAA2E0DDF4FB}"/>
    <cellStyle name="40 % - Akzent4 3 4 2 6" xfId="32829" xr:uid="{5C613417-E0A1-489B-85E7-E1C147781402}"/>
    <cellStyle name="40 % - Akzent4 3 4 3" xfId="32830" xr:uid="{1536199C-DCA9-4FC2-8EE1-53D58CA91975}"/>
    <cellStyle name="40 % - Akzent4 3 4 3 2" xfId="32831" xr:uid="{D622B0B3-4DD0-415D-9DF1-B49F9312AC27}"/>
    <cellStyle name="40 % - Akzent4 3 4 3 2 2" xfId="32832" xr:uid="{B0B6C52F-EC6C-4C0A-97F2-787192E1701D}"/>
    <cellStyle name="40 % - Akzent4 3 4 3 2 2 2" xfId="32833" xr:uid="{289467C2-EE3B-4F49-BC1C-6D55D1DC3DAA}"/>
    <cellStyle name="40 % - Akzent4 3 4 3 2 3" xfId="32834" xr:uid="{5189F05C-6957-4614-9655-AD6067F0824D}"/>
    <cellStyle name="40 % - Akzent4 3 4 3 3" xfId="32835" xr:uid="{0FDE1F6E-1C91-4730-BD4F-BB0FAD73F8F9}"/>
    <cellStyle name="40 % - Akzent4 3 4 3 3 2" xfId="32836" xr:uid="{76C477B5-6526-4CFE-8AD6-975F9CD3639B}"/>
    <cellStyle name="40 % - Akzent4 3 4 3 3 2 2" xfId="32837" xr:uid="{AC4C9AAA-C391-49F0-B9B6-71BD32EF165D}"/>
    <cellStyle name="40 % - Akzent4 3 4 3 3 3" xfId="32838" xr:uid="{BC565011-8B82-49F2-9F2E-E2AC564E5E93}"/>
    <cellStyle name="40 % - Akzent4 3 4 3 4" xfId="32839" xr:uid="{6EFAD3EF-1759-488E-AF17-C0D7FF5B31AB}"/>
    <cellStyle name="40 % - Akzent4 3 4 3 4 2" xfId="32840" xr:uid="{BB712877-D43D-4E95-A48E-B49AC41B3063}"/>
    <cellStyle name="40 % - Akzent4 3 4 3 5" xfId="32841" xr:uid="{6A910F36-EEC4-4EEC-A0D3-442C9AA6A66E}"/>
    <cellStyle name="40 % - Akzent4 3 4 4" xfId="32842" xr:uid="{F483C700-FEA6-4E01-A4DD-4A5B67C83B86}"/>
    <cellStyle name="40 % - Akzent4 3 4 4 2" xfId="32843" xr:uid="{F2D30AF1-BA27-4F40-9822-C2A94362DA17}"/>
    <cellStyle name="40 % - Akzent4 3 4 4 2 2" xfId="32844" xr:uid="{828FA127-CD0B-46D3-8306-9986F1C3AB5F}"/>
    <cellStyle name="40 % - Akzent4 3 4 4 3" xfId="32845" xr:uid="{1BC7E738-EFB4-42B3-A8C9-C43FF0126B4D}"/>
    <cellStyle name="40 % - Akzent4 3 4 5" xfId="32846" xr:uid="{6FD37CC9-9FB4-4FC1-9840-BB3B21AB44A6}"/>
    <cellStyle name="40 % - Akzent4 3 4 5 2" xfId="32847" xr:uid="{18423AF5-7AB7-46FE-B443-63D566F35E3C}"/>
    <cellStyle name="40 % - Akzent4 3 4 5 2 2" xfId="32848" xr:uid="{6FB572AA-2918-469A-8454-8E5D80E3AD8F}"/>
    <cellStyle name="40 % - Akzent4 3 4 5 3" xfId="32849" xr:uid="{CFB862F7-7868-4341-8AFA-593590087933}"/>
    <cellStyle name="40 % - Akzent4 3 4 6" xfId="32850" xr:uid="{D9A4BA0D-6ACC-40D3-B7EF-6AB55DECA22E}"/>
    <cellStyle name="40 % - Akzent4 3 4 6 2" xfId="32851" xr:uid="{6A3D8B5B-0094-4CE1-80F5-5F2B2B6121A1}"/>
    <cellStyle name="40 % - Akzent4 3 4 7" xfId="32852" xr:uid="{BF3EEDF9-64D8-4056-9E23-341F25150648}"/>
    <cellStyle name="40 % - Akzent4 3 5" xfId="32853" xr:uid="{023A4BCA-954F-487C-B6FE-61D932108828}"/>
    <cellStyle name="40 % - Akzent4 3 5 2" xfId="32854" xr:uid="{EB3A12CE-A69B-4076-BB06-E5B5B10C3046}"/>
    <cellStyle name="40 % - Akzent4 3 5 2 2" xfId="32855" xr:uid="{5989D61E-A960-4F1F-B8C7-4C8DDA4565E9}"/>
    <cellStyle name="40 % - Akzent4 3 5 2 2 2" xfId="32856" xr:uid="{B184604B-1DFC-452E-B8DD-4CE389D9E344}"/>
    <cellStyle name="40 % - Akzent4 3 5 2 2 2 2" xfId="32857" xr:uid="{F20D5B90-5EFE-4FC7-BB1D-A6E062878900}"/>
    <cellStyle name="40 % - Akzent4 3 5 2 2 3" xfId="32858" xr:uid="{D889A498-DF13-4E3A-990D-1406E2172AD3}"/>
    <cellStyle name="40 % - Akzent4 3 5 2 3" xfId="32859" xr:uid="{097B1096-9E30-46BB-9A56-CFFB3AC0F9AF}"/>
    <cellStyle name="40 % - Akzent4 3 5 2 3 2" xfId="32860" xr:uid="{B2A22861-9CE1-4F78-8779-EC5EE988C73B}"/>
    <cellStyle name="40 % - Akzent4 3 5 2 3 2 2" xfId="32861" xr:uid="{6D811D59-E083-4044-9571-ADEB04B99E8A}"/>
    <cellStyle name="40 % - Akzent4 3 5 2 3 3" xfId="32862" xr:uid="{D8D6EE20-BDAB-4B8E-B8EA-B9DD5F661C70}"/>
    <cellStyle name="40 % - Akzent4 3 5 2 4" xfId="32863" xr:uid="{0489A4CD-6488-40E3-B6EA-712E9F1B80D0}"/>
    <cellStyle name="40 % - Akzent4 3 5 2 4 2" xfId="32864" xr:uid="{6EBD1F76-CCC2-4A6C-A074-F73B62697A04}"/>
    <cellStyle name="40 % - Akzent4 3 5 2 5" xfId="32865" xr:uid="{A5076C6A-B092-413D-8D32-13D481527B50}"/>
    <cellStyle name="40 % - Akzent4 3 5 3" xfId="32866" xr:uid="{461BA843-C820-41E5-A794-525E73E26C1C}"/>
    <cellStyle name="40 % - Akzent4 3 5 3 2" xfId="32867" xr:uid="{7D79FD92-7AF5-4EE0-9D94-436762B466AB}"/>
    <cellStyle name="40 % - Akzent4 3 5 3 2 2" xfId="32868" xr:uid="{5326DF38-5F8E-4B69-B972-DE3EA0DDE2DA}"/>
    <cellStyle name="40 % - Akzent4 3 5 3 3" xfId="32869" xr:uid="{881D7E37-00A0-4192-80B0-BF4102C032BD}"/>
    <cellStyle name="40 % - Akzent4 3 5 4" xfId="32870" xr:uid="{05BB52AF-AD0B-4B86-A257-4CBDEB24F7EC}"/>
    <cellStyle name="40 % - Akzent4 3 5 4 2" xfId="32871" xr:uid="{33C3A0B6-5A3E-4785-A890-4D9355402B0B}"/>
    <cellStyle name="40 % - Akzent4 3 5 4 2 2" xfId="32872" xr:uid="{79E37E07-CAD4-4201-9820-69917D67C98A}"/>
    <cellStyle name="40 % - Akzent4 3 5 4 3" xfId="32873" xr:uid="{F33162B4-4FDD-4C92-B0AD-27EED12CB400}"/>
    <cellStyle name="40 % - Akzent4 3 5 5" xfId="32874" xr:uid="{892683F3-830E-4D3A-BD4E-38D03527E3AD}"/>
    <cellStyle name="40 % - Akzent4 3 5 5 2" xfId="32875" xr:uid="{68AF4580-F0E9-468C-91FE-7D69F71DB976}"/>
    <cellStyle name="40 % - Akzent4 3 5 6" xfId="32876" xr:uid="{8EF73135-ED9A-49B5-B031-59353F8A55A1}"/>
    <cellStyle name="40 % - Akzent4 3 6" xfId="32877" xr:uid="{5DD0C802-BB0B-4117-A204-92BBA6478FE1}"/>
    <cellStyle name="40 % - Akzent4 3 6 2" xfId="32878" xr:uid="{9E6CAB73-E74D-48EA-8DEB-1621BBA9FF71}"/>
    <cellStyle name="40 % - Akzent4 3 6 2 2" xfId="32879" xr:uid="{13798C99-5A52-43CF-AE26-5805F3A78B78}"/>
    <cellStyle name="40 % - Akzent4 3 6 2 2 2" xfId="32880" xr:uid="{4D5C2F42-CD50-4C09-BEE6-EE95219F4EA8}"/>
    <cellStyle name="40 % - Akzent4 3 6 2 3" xfId="32881" xr:uid="{74EDF258-9CD0-4A9F-9142-E35132CA69C5}"/>
    <cellStyle name="40 % - Akzent4 3 6 3" xfId="32882" xr:uid="{9CE775DF-9373-4D15-81FE-D484CD5016B9}"/>
    <cellStyle name="40 % - Akzent4 3 6 3 2" xfId="32883" xr:uid="{E9F64FDC-6CB5-4C12-8E88-0CC7D884865E}"/>
    <cellStyle name="40 % - Akzent4 3 6 3 2 2" xfId="32884" xr:uid="{86D511EB-3CA5-4DCE-8134-F84BECE9BA56}"/>
    <cellStyle name="40 % - Akzent4 3 6 3 3" xfId="32885" xr:uid="{79C32994-4521-4B4C-95F1-4058FB36E184}"/>
    <cellStyle name="40 % - Akzent4 3 6 4" xfId="32886" xr:uid="{AF384DAE-D645-462E-90A6-B3F287BD79BE}"/>
    <cellStyle name="40 % - Akzent4 3 6 4 2" xfId="32887" xr:uid="{0C7F1EA5-530A-41E6-8E93-2842F94B00AA}"/>
    <cellStyle name="40 % - Akzent4 3 6 5" xfId="32888" xr:uid="{ABD90E02-E016-419E-890F-9DCB9A130854}"/>
    <cellStyle name="40 % - Akzent4 3 7" xfId="32889" xr:uid="{0F8C2F22-543F-4E6C-90AC-5801E221E1EE}"/>
    <cellStyle name="40 % - Akzent4 3 7 2" xfId="32890" xr:uid="{5372E89D-7812-4E72-A841-BA761CC9409A}"/>
    <cellStyle name="40 % - Akzent4 3 7 2 2" xfId="32891" xr:uid="{D881F583-0E09-41B4-B5FD-1D0DA32A6AE2}"/>
    <cellStyle name="40 % - Akzent4 3 7 2 2 2" xfId="32892" xr:uid="{CE5784FD-C7AD-40A0-8DD0-C37075C86FF2}"/>
    <cellStyle name="40 % - Akzent4 3 7 2 3" xfId="32893" xr:uid="{4201CF81-623C-4870-A5C4-0162FDE35E9B}"/>
    <cellStyle name="40 % - Akzent4 3 7 3" xfId="32894" xr:uid="{8938C5FA-DE22-4691-BF2E-9191AD42B6E8}"/>
    <cellStyle name="40 % - Akzent4 3 7 3 2" xfId="32895" xr:uid="{A605A236-A9D2-4E0A-94F3-149975D13BD2}"/>
    <cellStyle name="40 % - Akzent4 3 7 3 2 2" xfId="32896" xr:uid="{BCD4B900-A6BD-40D7-923C-984CB6D431D6}"/>
    <cellStyle name="40 % - Akzent4 3 7 3 3" xfId="32897" xr:uid="{6EFEE414-0588-4E87-8C1D-7AD738EB3C37}"/>
    <cellStyle name="40 % - Akzent4 3 7 4" xfId="32898" xr:uid="{37104FB9-ACBB-49C8-A38C-4EDED556B8CB}"/>
    <cellStyle name="40 % - Akzent4 3 7 4 2" xfId="32899" xr:uid="{DC8CADE4-E3FD-43F4-A9FF-206AA0ED1733}"/>
    <cellStyle name="40 % - Akzent4 3 7 5" xfId="32900" xr:uid="{7EF15D32-0A9E-4121-A192-F636AE818B75}"/>
    <cellStyle name="40 % - Akzent4 3 8" xfId="32901" xr:uid="{7FE7CC08-E0E9-4F03-B0BB-40AB3628123A}"/>
    <cellStyle name="40 % - Akzent4 3 8 2" xfId="32902" xr:uid="{4F6EC644-DBBD-4F6B-8F4C-86BC19E688AF}"/>
    <cellStyle name="40 % - Akzent4 3 8 2 2" xfId="32903" xr:uid="{3A86D07A-5C3E-481F-9B54-C6BB7906CBBD}"/>
    <cellStyle name="40 % - Akzent4 3 8 3" xfId="32904" xr:uid="{36995210-4CD8-4868-89C4-FF94607CEAF1}"/>
    <cellStyle name="40 % - Akzent4 3 9" xfId="32905" xr:uid="{732F2200-2F8D-4C64-85B8-21FD30B587C8}"/>
    <cellStyle name="40 % - Akzent4 3 9 2" xfId="32906" xr:uid="{DAE0A828-F768-4005-95F5-7C4CFDBD1324}"/>
    <cellStyle name="40 % - Akzent4 3 9 2 2" xfId="32907" xr:uid="{B1CC2888-B35C-4D99-A16C-DB1DCF64945C}"/>
    <cellStyle name="40 % - Akzent4 3 9 3" xfId="32908" xr:uid="{B884A082-D3B3-4433-B5BB-6A4DAA9A047A}"/>
    <cellStyle name="40 % - Akzent4 4" xfId="32909" xr:uid="{42D14F0F-FEF0-4687-B767-68E64B84A289}"/>
    <cellStyle name="40 % - Akzent4 4 10" xfId="32910" xr:uid="{B184BF2A-5566-42DB-8119-7E7327573373}"/>
    <cellStyle name="40 % - Akzent4 4 10 2" xfId="32911" xr:uid="{FA76A178-7497-4B66-B7D4-362ED12FF625}"/>
    <cellStyle name="40 % - Akzent4 4 11" xfId="32912" xr:uid="{EA96EF07-AA94-4DE7-A07C-F1E554851F56}"/>
    <cellStyle name="40 % - Akzent4 4 2" xfId="32913" xr:uid="{D5F863A8-EBF4-4DBB-B164-11ECA1EF9DE6}"/>
    <cellStyle name="40 % - Akzent4 4 2 2" xfId="32914" xr:uid="{C96C24ED-E922-4D85-A1BD-FD15AB27D9C6}"/>
    <cellStyle name="40 % - Akzent4 4 2 2 2" xfId="32915" xr:uid="{F1AFC82D-037E-4C41-8982-5A9799552D25}"/>
    <cellStyle name="40 % - Akzent4 4 2 2 2 2" xfId="32916" xr:uid="{A65DB0D3-F432-4886-B69F-3ACBB670D8FC}"/>
    <cellStyle name="40 % - Akzent4 4 2 2 2 2 2" xfId="32917" xr:uid="{5A94F2C1-24BB-489B-A846-80F5C09CC5E6}"/>
    <cellStyle name="40 % - Akzent4 4 2 2 2 2 2 2" xfId="32918" xr:uid="{191CF1AE-8505-44BF-991A-BEA2B241B42D}"/>
    <cellStyle name="40 % - Akzent4 4 2 2 2 2 2 2 2" xfId="32919" xr:uid="{DF22ED7A-7D1A-49FA-BAA9-0930DAD7622A}"/>
    <cellStyle name="40 % - Akzent4 4 2 2 2 2 2 3" xfId="32920" xr:uid="{DF695985-2CF5-4462-9C73-B80904F1D18A}"/>
    <cellStyle name="40 % - Akzent4 4 2 2 2 2 3" xfId="32921" xr:uid="{C05A15A5-5AEA-409A-ABB4-938B093ED11A}"/>
    <cellStyle name="40 % - Akzent4 4 2 2 2 2 3 2" xfId="32922" xr:uid="{7ECD368C-0A1D-4AD4-9F9D-A3A178942BD8}"/>
    <cellStyle name="40 % - Akzent4 4 2 2 2 2 3 2 2" xfId="32923" xr:uid="{4770C1C0-0FA0-4B36-B71D-CEB747F3B0E4}"/>
    <cellStyle name="40 % - Akzent4 4 2 2 2 2 3 3" xfId="32924" xr:uid="{8DB7FF4F-FF93-41CD-A21B-7F79D3ADBEBF}"/>
    <cellStyle name="40 % - Akzent4 4 2 2 2 2 4" xfId="32925" xr:uid="{0F274E21-8F00-4BCF-B3E1-14DFBBCDE17C}"/>
    <cellStyle name="40 % - Akzent4 4 2 2 2 2 4 2" xfId="32926" xr:uid="{20B6E0C0-4FFA-4946-BB2D-5705CC5C28CA}"/>
    <cellStyle name="40 % - Akzent4 4 2 2 2 2 5" xfId="32927" xr:uid="{AA32171B-3070-44D7-8F1B-AFDDF7875426}"/>
    <cellStyle name="40 % - Akzent4 4 2 2 2 3" xfId="32928" xr:uid="{496E59C6-4FED-4BDB-9626-38EA58C90B94}"/>
    <cellStyle name="40 % - Akzent4 4 2 2 2 3 2" xfId="32929" xr:uid="{1566F978-8201-48AA-8509-6DBE252AB8A3}"/>
    <cellStyle name="40 % - Akzent4 4 2 2 2 3 2 2" xfId="32930" xr:uid="{0D87E6CF-17BA-4EC5-AB5F-28E63C5AC26F}"/>
    <cellStyle name="40 % - Akzent4 4 2 2 2 3 3" xfId="32931" xr:uid="{10A8E8C5-84ED-4E40-9AA5-C0590F3416F1}"/>
    <cellStyle name="40 % - Akzent4 4 2 2 2 4" xfId="32932" xr:uid="{E7DB9E7C-6C97-415C-9CD7-15B7D284C26C}"/>
    <cellStyle name="40 % - Akzent4 4 2 2 2 4 2" xfId="32933" xr:uid="{E8649C62-6CA9-4EE4-BFD7-54F0488B3929}"/>
    <cellStyle name="40 % - Akzent4 4 2 2 2 4 2 2" xfId="32934" xr:uid="{4E3BC374-9FAA-4225-9B72-1731292F9D42}"/>
    <cellStyle name="40 % - Akzent4 4 2 2 2 4 3" xfId="32935" xr:uid="{31854117-FD93-4877-97E0-270B0681F394}"/>
    <cellStyle name="40 % - Akzent4 4 2 2 2 5" xfId="32936" xr:uid="{95F4A586-19DC-4C2F-99E4-D29322A51960}"/>
    <cellStyle name="40 % - Akzent4 4 2 2 2 5 2" xfId="32937" xr:uid="{85ACB79D-CD3A-49A9-8DA6-08299A165E7F}"/>
    <cellStyle name="40 % - Akzent4 4 2 2 2 6" xfId="32938" xr:uid="{9B34F366-4BF8-446D-8FC7-5B4E5AC04083}"/>
    <cellStyle name="40 % - Akzent4 4 2 2 3" xfId="32939" xr:uid="{2A26F54E-8824-43E1-B73D-646F354BB2DD}"/>
    <cellStyle name="40 % - Akzent4 4 2 2 3 2" xfId="32940" xr:uid="{DD878254-649B-46E9-B6C8-EE9DC76266BF}"/>
    <cellStyle name="40 % - Akzent4 4 2 2 3 2 2" xfId="32941" xr:uid="{006733CC-BA49-498E-8CA0-46B7255FC643}"/>
    <cellStyle name="40 % - Akzent4 4 2 2 3 2 2 2" xfId="32942" xr:uid="{CE610420-1083-47EC-A7B2-C396CEF2A44C}"/>
    <cellStyle name="40 % - Akzent4 4 2 2 3 2 3" xfId="32943" xr:uid="{0A7486E9-5528-42C0-89F7-914CC9012F29}"/>
    <cellStyle name="40 % - Akzent4 4 2 2 3 3" xfId="32944" xr:uid="{6ED49675-0EC1-44F6-B3A3-531586514A01}"/>
    <cellStyle name="40 % - Akzent4 4 2 2 3 3 2" xfId="32945" xr:uid="{BDBD15EB-3D64-4032-903A-C807820BE341}"/>
    <cellStyle name="40 % - Akzent4 4 2 2 3 3 2 2" xfId="32946" xr:uid="{6122A9F2-6DEF-4E63-AB94-FEB6CAD0A673}"/>
    <cellStyle name="40 % - Akzent4 4 2 2 3 3 3" xfId="32947" xr:uid="{3A415A50-78A4-4C78-9407-CAF2B322056E}"/>
    <cellStyle name="40 % - Akzent4 4 2 2 3 4" xfId="32948" xr:uid="{129C2779-9D9C-4AC5-84E0-21EEAD0AEA2A}"/>
    <cellStyle name="40 % - Akzent4 4 2 2 3 4 2" xfId="32949" xr:uid="{B6CF293D-BBA1-4731-9738-D72E31D43461}"/>
    <cellStyle name="40 % - Akzent4 4 2 2 3 5" xfId="32950" xr:uid="{365D7513-1243-4F99-8EED-3E5B99C9737B}"/>
    <cellStyle name="40 % - Akzent4 4 2 2 4" xfId="32951" xr:uid="{C6267D8E-E856-4A68-BA1D-E23959462A1B}"/>
    <cellStyle name="40 % - Akzent4 4 2 2 4 2" xfId="32952" xr:uid="{C0F15703-DA11-40DC-AB52-96E1C2546A50}"/>
    <cellStyle name="40 % - Akzent4 4 2 2 4 2 2" xfId="32953" xr:uid="{C9D43FC1-50AC-4231-A586-B0DFFF8EB5A2}"/>
    <cellStyle name="40 % - Akzent4 4 2 2 4 3" xfId="32954" xr:uid="{27D8BD5D-BDA8-4D26-BE86-DAB2ACF4E16C}"/>
    <cellStyle name="40 % - Akzent4 4 2 2 5" xfId="32955" xr:uid="{31CCF5BE-0B0C-4464-A1F6-098762BC11E2}"/>
    <cellStyle name="40 % - Akzent4 4 2 2 5 2" xfId="32956" xr:uid="{522DA871-0D2B-4ED1-99FC-E4CAED6BC58C}"/>
    <cellStyle name="40 % - Akzent4 4 2 2 5 2 2" xfId="32957" xr:uid="{CB016C06-C549-42A8-B452-6B104487EF80}"/>
    <cellStyle name="40 % - Akzent4 4 2 2 5 3" xfId="32958" xr:uid="{2D239303-AAB6-4C4C-821F-15865A701F59}"/>
    <cellStyle name="40 % - Akzent4 4 2 2 6" xfId="32959" xr:uid="{9AC95DB9-B6C8-4C11-8A8C-FC8E7BECDB87}"/>
    <cellStyle name="40 % - Akzent4 4 2 2 6 2" xfId="32960" xr:uid="{BE40D4C6-E299-4EE6-A073-48F4BB416216}"/>
    <cellStyle name="40 % - Akzent4 4 2 2 7" xfId="32961" xr:uid="{4252A0A2-A0C4-4F94-BCDF-95CE6B2EC472}"/>
    <cellStyle name="40 % - Akzent4 4 2 3" xfId="32962" xr:uid="{1354B75F-82B5-46DF-808F-B2B3817DB83B}"/>
    <cellStyle name="40 % - Akzent4 4 2 3 2" xfId="32963" xr:uid="{E6639A4D-F64E-4885-B1E3-1BD130B54624}"/>
    <cellStyle name="40 % - Akzent4 4 2 3 2 2" xfId="32964" xr:uid="{8AD77B47-344F-402C-BE2B-7F8B20B51B7B}"/>
    <cellStyle name="40 % - Akzent4 4 2 3 2 2 2" xfId="32965" xr:uid="{FBCD985D-19C3-4E01-B577-B081890A62C8}"/>
    <cellStyle name="40 % - Akzent4 4 2 3 2 2 2 2" xfId="32966" xr:uid="{A99B9CEC-FAB5-4116-B516-1443EAAC680E}"/>
    <cellStyle name="40 % - Akzent4 4 2 3 2 2 3" xfId="32967" xr:uid="{C45B6B34-AF1E-47D9-9175-0ACC12E5A256}"/>
    <cellStyle name="40 % - Akzent4 4 2 3 2 3" xfId="32968" xr:uid="{7EE888FE-4C67-4280-9E17-422A4FE7FA03}"/>
    <cellStyle name="40 % - Akzent4 4 2 3 2 3 2" xfId="32969" xr:uid="{CA6D03C7-AB99-4C28-979C-9EC5C35A59F7}"/>
    <cellStyle name="40 % - Akzent4 4 2 3 2 3 2 2" xfId="32970" xr:uid="{54AA8992-1A5E-4394-B320-22DED096E80B}"/>
    <cellStyle name="40 % - Akzent4 4 2 3 2 3 3" xfId="32971" xr:uid="{B2200E1A-2F8D-41D3-8FC1-014A8EF13A7C}"/>
    <cellStyle name="40 % - Akzent4 4 2 3 2 4" xfId="32972" xr:uid="{FADAA250-A075-4AED-8379-3FCFE78C3E64}"/>
    <cellStyle name="40 % - Akzent4 4 2 3 2 4 2" xfId="32973" xr:uid="{6E282A6A-E096-4FD0-8C4C-3561DF50BEB7}"/>
    <cellStyle name="40 % - Akzent4 4 2 3 2 5" xfId="32974" xr:uid="{6914CC26-0F47-49FC-9842-EE71606D1F66}"/>
    <cellStyle name="40 % - Akzent4 4 2 3 3" xfId="32975" xr:uid="{D106E8EF-C683-4E25-8D8B-BEF3DCAA7B6F}"/>
    <cellStyle name="40 % - Akzent4 4 2 3 3 2" xfId="32976" xr:uid="{065F5892-35C7-438A-AC9F-53E6065FD422}"/>
    <cellStyle name="40 % - Akzent4 4 2 3 3 2 2" xfId="32977" xr:uid="{57720602-64D6-4248-BEF0-AF74B206DF8D}"/>
    <cellStyle name="40 % - Akzent4 4 2 3 3 3" xfId="32978" xr:uid="{A88FA49D-A76A-4F08-9AE3-946035D97DF3}"/>
    <cellStyle name="40 % - Akzent4 4 2 3 4" xfId="32979" xr:uid="{7239E07A-E97D-4089-A0B4-47D9D38FD5E7}"/>
    <cellStyle name="40 % - Akzent4 4 2 3 4 2" xfId="32980" xr:uid="{99EC286E-3ECF-4549-B466-521C215E94EA}"/>
    <cellStyle name="40 % - Akzent4 4 2 3 4 2 2" xfId="32981" xr:uid="{14EF6F0A-CB64-4D32-889F-0B2DF06DFE4F}"/>
    <cellStyle name="40 % - Akzent4 4 2 3 4 3" xfId="32982" xr:uid="{2CAD874A-5A01-40B2-B5E1-47FA77F25286}"/>
    <cellStyle name="40 % - Akzent4 4 2 3 5" xfId="32983" xr:uid="{AC65A327-D37B-4C62-8302-5F935EB95BB6}"/>
    <cellStyle name="40 % - Akzent4 4 2 3 5 2" xfId="32984" xr:uid="{6035725C-5231-4BFF-BD89-8A47AA1BBE03}"/>
    <cellStyle name="40 % - Akzent4 4 2 3 6" xfId="32985" xr:uid="{D20E586C-0E45-41AD-8695-EF43280E407D}"/>
    <cellStyle name="40 % - Akzent4 4 2 4" xfId="32986" xr:uid="{6FF9897A-EC1F-40BA-940A-1F5208DE0F72}"/>
    <cellStyle name="40 % - Akzent4 4 2 4 2" xfId="32987" xr:uid="{C8E4B6B1-8FCA-4B80-825F-0E490D9B55A2}"/>
    <cellStyle name="40 % - Akzent4 4 2 4 2 2" xfId="32988" xr:uid="{5314B8E6-7789-4880-833B-22EC61292E12}"/>
    <cellStyle name="40 % - Akzent4 4 2 4 2 2 2" xfId="32989" xr:uid="{0E0EF32F-F2A0-456C-96CE-99093D7F3A98}"/>
    <cellStyle name="40 % - Akzent4 4 2 4 2 3" xfId="32990" xr:uid="{49E7D8E4-5538-4318-8A12-87D34780FE88}"/>
    <cellStyle name="40 % - Akzent4 4 2 4 3" xfId="32991" xr:uid="{8967C6BF-7B6B-4962-AA69-61AB65CE20A1}"/>
    <cellStyle name="40 % - Akzent4 4 2 4 3 2" xfId="32992" xr:uid="{86090ECE-B5D1-47DD-817A-4C7D0C71D6D8}"/>
    <cellStyle name="40 % - Akzent4 4 2 4 3 2 2" xfId="32993" xr:uid="{CEA5F3CE-8372-4FAC-BC37-10352A28640F}"/>
    <cellStyle name="40 % - Akzent4 4 2 4 3 3" xfId="32994" xr:uid="{DF1096D6-D3EF-45BD-9FCA-E2652C795D30}"/>
    <cellStyle name="40 % - Akzent4 4 2 4 4" xfId="32995" xr:uid="{50C2ED79-D1D9-4D51-B168-412AF7525336}"/>
    <cellStyle name="40 % - Akzent4 4 2 4 4 2" xfId="32996" xr:uid="{DBA2066D-669B-4011-8915-E5F079B4EB2B}"/>
    <cellStyle name="40 % - Akzent4 4 2 4 5" xfId="32997" xr:uid="{9D0A2E9D-223A-471B-9410-6AF26A7DCB49}"/>
    <cellStyle name="40 % - Akzent4 4 2 5" xfId="32998" xr:uid="{C1DE614E-F8D1-4158-96ED-16D4AE6B459A}"/>
    <cellStyle name="40 % - Akzent4 4 2 5 2" xfId="32999" xr:uid="{035BD121-1B2F-44FB-A334-8DEECF6B2D91}"/>
    <cellStyle name="40 % - Akzent4 4 2 5 2 2" xfId="33000" xr:uid="{F324FD2C-B175-4FD1-BEA1-2A63D6C8F99A}"/>
    <cellStyle name="40 % - Akzent4 4 2 5 2 2 2" xfId="33001" xr:uid="{8C6805C6-C9B8-4479-8416-B652F0A0A0BD}"/>
    <cellStyle name="40 % - Akzent4 4 2 5 2 3" xfId="33002" xr:uid="{43DFCF4D-2AB8-4FF0-AD03-D86CFA661F43}"/>
    <cellStyle name="40 % - Akzent4 4 2 5 3" xfId="33003" xr:uid="{A771E10D-A20A-44EA-B29A-6CC32FE82C9D}"/>
    <cellStyle name="40 % - Akzent4 4 2 5 3 2" xfId="33004" xr:uid="{B21E6E64-AAB6-42C6-A127-857F22E3672A}"/>
    <cellStyle name="40 % - Akzent4 4 2 5 3 2 2" xfId="33005" xr:uid="{F45F1C99-1ADC-4145-9AA3-15AC76470588}"/>
    <cellStyle name="40 % - Akzent4 4 2 5 3 3" xfId="33006" xr:uid="{A00DE21D-9A6A-4363-8B6A-A7D346C8E3C7}"/>
    <cellStyle name="40 % - Akzent4 4 2 5 4" xfId="33007" xr:uid="{57A2EEF1-DFBE-4A87-A82B-AB4D815943F7}"/>
    <cellStyle name="40 % - Akzent4 4 2 5 4 2" xfId="33008" xr:uid="{B512F973-0B52-43F3-9FFC-1D730CD07BCB}"/>
    <cellStyle name="40 % - Akzent4 4 2 5 5" xfId="33009" xr:uid="{0254AB3D-539F-4BDC-BD5E-4448493CE700}"/>
    <cellStyle name="40 % - Akzent4 4 2 6" xfId="33010" xr:uid="{726F0AA5-7C36-4C2C-83DF-F9F06F0A647A}"/>
    <cellStyle name="40 % - Akzent4 4 2 6 2" xfId="33011" xr:uid="{A355A99F-B76D-4E50-B4FE-EC7F7C190EA1}"/>
    <cellStyle name="40 % - Akzent4 4 2 6 2 2" xfId="33012" xr:uid="{823D7B27-4DAE-47AE-B4C9-40F3D0075EAD}"/>
    <cellStyle name="40 % - Akzent4 4 2 6 3" xfId="33013" xr:uid="{B6131414-75A3-4E25-BF30-DBB139AFB292}"/>
    <cellStyle name="40 % - Akzent4 4 2 7" xfId="33014" xr:uid="{5CA64ADC-5A4D-49E6-B46B-9E6FF671552F}"/>
    <cellStyle name="40 % - Akzent4 4 2 7 2" xfId="33015" xr:uid="{E6A0581E-B826-4CA3-93D2-58339183D48B}"/>
    <cellStyle name="40 % - Akzent4 4 2 7 2 2" xfId="33016" xr:uid="{52EFE8BC-0D48-4EBF-85C0-CE0666AADA54}"/>
    <cellStyle name="40 % - Akzent4 4 2 7 3" xfId="33017" xr:uid="{D2D39BD5-C180-4354-BB10-7EA981F80997}"/>
    <cellStyle name="40 % - Akzent4 4 2 8" xfId="33018" xr:uid="{DD81C33C-C81B-4AD3-85F9-0A4390620F36}"/>
    <cellStyle name="40 % - Akzent4 4 2 8 2" xfId="33019" xr:uid="{F7BB5082-1781-47E7-90BA-18AB9411AF61}"/>
    <cellStyle name="40 % - Akzent4 4 2 9" xfId="33020" xr:uid="{C5A783BA-5151-4DD8-8FED-919AF07A2A30}"/>
    <cellStyle name="40 % - Akzent4 4 3" xfId="33021" xr:uid="{88FB4A6B-AD56-4339-98E6-4497175CF669}"/>
    <cellStyle name="40 % - Akzent4 4 3 2" xfId="33022" xr:uid="{A8C234C8-35FD-45ED-BA22-1740094E17A2}"/>
    <cellStyle name="40 % - Akzent4 4 3 2 2" xfId="33023" xr:uid="{B1F41075-C259-428A-BDBB-55889E113143}"/>
    <cellStyle name="40 % - Akzent4 4 3 2 2 2" xfId="33024" xr:uid="{E7F525C2-FA1E-4288-8D2C-C70CDBE88136}"/>
    <cellStyle name="40 % - Akzent4 4 3 2 2 2 2" xfId="33025" xr:uid="{AEB6AEDE-04BE-4E0B-8744-08F6D2994C19}"/>
    <cellStyle name="40 % - Akzent4 4 3 2 2 2 2 2" xfId="33026" xr:uid="{870CDA4A-6C59-4745-A0C6-0D78875D21E2}"/>
    <cellStyle name="40 % - Akzent4 4 3 2 2 2 2 2 2" xfId="33027" xr:uid="{88A412AD-DF06-406D-8328-C49195BB6AF7}"/>
    <cellStyle name="40 % - Akzent4 4 3 2 2 2 2 3" xfId="33028" xr:uid="{FE6C4CAB-4BC6-4E98-9EA1-7D468BFB8E80}"/>
    <cellStyle name="40 % - Akzent4 4 3 2 2 2 3" xfId="33029" xr:uid="{7647DD64-FC7C-4FC4-A17C-5F16B7D9E4BF}"/>
    <cellStyle name="40 % - Akzent4 4 3 2 2 2 3 2" xfId="33030" xr:uid="{F3BBDDA2-726D-4098-A608-DB20CF092686}"/>
    <cellStyle name="40 % - Akzent4 4 3 2 2 2 3 2 2" xfId="33031" xr:uid="{85E17D91-FA54-411C-816D-FFC4A0FC9F08}"/>
    <cellStyle name="40 % - Akzent4 4 3 2 2 2 3 3" xfId="33032" xr:uid="{D01310FA-AAA8-43BA-8A7E-F541D2646450}"/>
    <cellStyle name="40 % - Akzent4 4 3 2 2 2 4" xfId="33033" xr:uid="{8273B9BC-7516-4F82-825A-51F972115FCD}"/>
    <cellStyle name="40 % - Akzent4 4 3 2 2 2 4 2" xfId="33034" xr:uid="{E8D2921D-ABED-4749-9C3D-01E0CCFEE816}"/>
    <cellStyle name="40 % - Akzent4 4 3 2 2 2 5" xfId="33035" xr:uid="{737D9433-A025-472B-873F-2EBF4EF15BB4}"/>
    <cellStyle name="40 % - Akzent4 4 3 2 2 3" xfId="33036" xr:uid="{A2667936-C690-47F4-89C5-966B3600CE94}"/>
    <cellStyle name="40 % - Akzent4 4 3 2 2 3 2" xfId="33037" xr:uid="{E0BB4706-0FEA-44BB-ADE9-FDB0E8D68E9D}"/>
    <cellStyle name="40 % - Akzent4 4 3 2 2 3 2 2" xfId="33038" xr:uid="{42D22D8B-4ED4-4951-9DA4-A55C502826D3}"/>
    <cellStyle name="40 % - Akzent4 4 3 2 2 3 3" xfId="33039" xr:uid="{5407ADE5-A35D-4D73-BFBE-203D38B9DE95}"/>
    <cellStyle name="40 % - Akzent4 4 3 2 2 4" xfId="33040" xr:uid="{0AB1C283-B2EA-4CD2-9F11-B76BA9C90B4B}"/>
    <cellStyle name="40 % - Akzent4 4 3 2 2 4 2" xfId="33041" xr:uid="{8F3407B2-08E2-4FFB-AF5D-327BD2F08E73}"/>
    <cellStyle name="40 % - Akzent4 4 3 2 2 4 2 2" xfId="33042" xr:uid="{4034C19A-CC95-4E4D-9F89-052123A89017}"/>
    <cellStyle name="40 % - Akzent4 4 3 2 2 4 3" xfId="33043" xr:uid="{58B14C4E-954D-4BA0-8904-F3C9527108E6}"/>
    <cellStyle name="40 % - Akzent4 4 3 2 2 5" xfId="33044" xr:uid="{9FA7AF62-72EE-4A16-9F6A-14F89D70C175}"/>
    <cellStyle name="40 % - Akzent4 4 3 2 2 5 2" xfId="33045" xr:uid="{3DA56044-F689-4BFA-A65B-F425EB8CBB24}"/>
    <cellStyle name="40 % - Akzent4 4 3 2 2 6" xfId="33046" xr:uid="{D1884DF3-A8CA-4D5E-B188-806D0E97876A}"/>
    <cellStyle name="40 % - Akzent4 4 3 2 3" xfId="33047" xr:uid="{912BB216-2A39-4FD1-9BA0-90E315B691CA}"/>
    <cellStyle name="40 % - Akzent4 4 3 2 3 2" xfId="33048" xr:uid="{18E02DE9-1F9A-44D7-8509-D93862CBA774}"/>
    <cellStyle name="40 % - Akzent4 4 3 2 3 2 2" xfId="33049" xr:uid="{15701532-25D4-4209-9878-757305D5CAE1}"/>
    <cellStyle name="40 % - Akzent4 4 3 2 3 2 2 2" xfId="33050" xr:uid="{6F2C3195-D700-4133-9F2C-CEDC47243E01}"/>
    <cellStyle name="40 % - Akzent4 4 3 2 3 2 3" xfId="33051" xr:uid="{88837166-33D1-487F-987F-3381E879303C}"/>
    <cellStyle name="40 % - Akzent4 4 3 2 3 3" xfId="33052" xr:uid="{9A17DFF3-3DB5-4C12-B8AC-C5E17EAD38A3}"/>
    <cellStyle name="40 % - Akzent4 4 3 2 3 3 2" xfId="33053" xr:uid="{B6780076-800A-49E5-A617-35273FF7CF79}"/>
    <cellStyle name="40 % - Akzent4 4 3 2 3 3 2 2" xfId="33054" xr:uid="{43A85BA5-07B2-4FA8-B973-D221C06C8804}"/>
    <cellStyle name="40 % - Akzent4 4 3 2 3 3 3" xfId="33055" xr:uid="{F7276BB3-F56A-40AF-995E-273FCC2D66A3}"/>
    <cellStyle name="40 % - Akzent4 4 3 2 3 4" xfId="33056" xr:uid="{83217033-9F49-4B52-B3DB-D42C63E4FA4F}"/>
    <cellStyle name="40 % - Akzent4 4 3 2 3 4 2" xfId="33057" xr:uid="{7149D329-238A-44EF-AD2F-F3BAC8A2E095}"/>
    <cellStyle name="40 % - Akzent4 4 3 2 3 5" xfId="33058" xr:uid="{E664BAB0-86EA-4E2B-A4FD-D3F48D5E5D57}"/>
    <cellStyle name="40 % - Akzent4 4 3 2 4" xfId="33059" xr:uid="{74A5BE7C-B6D3-46F9-852C-69F5795B9EA8}"/>
    <cellStyle name="40 % - Akzent4 4 3 2 4 2" xfId="33060" xr:uid="{2CF031AD-8CD3-4258-BC31-3FC568BAA4AC}"/>
    <cellStyle name="40 % - Akzent4 4 3 2 4 2 2" xfId="33061" xr:uid="{19EF4EF8-ACAA-4C6C-9CB4-0055B4EFB6E0}"/>
    <cellStyle name="40 % - Akzent4 4 3 2 4 3" xfId="33062" xr:uid="{9F7C5DDA-009C-4AED-984B-72D26FD4A7A9}"/>
    <cellStyle name="40 % - Akzent4 4 3 2 5" xfId="33063" xr:uid="{732E3F8F-60CE-4AEE-85B0-EC4CC4E9FA66}"/>
    <cellStyle name="40 % - Akzent4 4 3 2 5 2" xfId="33064" xr:uid="{280D3335-A172-411F-82F3-F9A0324DF946}"/>
    <cellStyle name="40 % - Akzent4 4 3 2 5 2 2" xfId="33065" xr:uid="{AD3D4B87-EDE2-40BD-86F0-C02709671158}"/>
    <cellStyle name="40 % - Akzent4 4 3 2 5 3" xfId="33066" xr:uid="{AC7574E9-1401-45D8-93D2-A822612FBB86}"/>
    <cellStyle name="40 % - Akzent4 4 3 2 6" xfId="33067" xr:uid="{578D9DD1-A43E-4A2E-A384-8805968EEA17}"/>
    <cellStyle name="40 % - Akzent4 4 3 2 6 2" xfId="33068" xr:uid="{008AC5B0-2047-488C-9281-97753CA6EA6A}"/>
    <cellStyle name="40 % - Akzent4 4 3 2 7" xfId="33069" xr:uid="{533E02EE-7E4A-4E02-94C8-BC1FCC13698E}"/>
    <cellStyle name="40 % - Akzent4 4 3 3" xfId="33070" xr:uid="{21DC4722-DC6E-47B8-AB8D-99376CE43AFA}"/>
    <cellStyle name="40 % - Akzent4 4 3 3 2" xfId="33071" xr:uid="{FFE1E5AD-8922-435E-BC4F-8222F04AC5EE}"/>
    <cellStyle name="40 % - Akzent4 4 3 3 2 2" xfId="33072" xr:uid="{4ED0A757-9B0A-4BE8-B892-38F591581369}"/>
    <cellStyle name="40 % - Akzent4 4 3 3 2 2 2" xfId="33073" xr:uid="{1A382A0D-59FF-4157-B372-AAADA5B08350}"/>
    <cellStyle name="40 % - Akzent4 4 3 3 2 2 2 2" xfId="33074" xr:uid="{4B602197-A9FE-4997-9438-75760EB7C632}"/>
    <cellStyle name="40 % - Akzent4 4 3 3 2 2 3" xfId="33075" xr:uid="{3507D952-DDE9-4DDA-86DB-1968D736C674}"/>
    <cellStyle name="40 % - Akzent4 4 3 3 2 3" xfId="33076" xr:uid="{F2F968C0-BFCB-4DEF-A0AD-38EA10D1734E}"/>
    <cellStyle name="40 % - Akzent4 4 3 3 2 3 2" xfId="33077" xr:uid="{2C0650A7-E8BD-411B-B547-2AAFB4F31D4A}"/>
    <cellStyle name="40 % - Akzent4 4 3 3 2 3 2 2" xfId="33078" xr:uid="{30A2FCF9-E913-4891-8397-9709A6689735}"/>
    <cellStyle name="40 % - Akzent4 4 3 3 2 3 3" xfId="33079" xr:uid="{2C1A6C8D-E8D7-4B52-AF0B-A5CD32560EC7}"/>
    <cellStyle name="40 % - Akzent4 4 3 3 2 4" xfId="33080" xr:uid="{47DD1FD5-7CB2-4F50-BB6F-604D7235560B}"/>
    <cellStyle name="40 % - Akzent4 4 3 3 2 4 2" xfId="33081" xr:uid="{6E1A6D0F-65DB-4DBD-AB19-4E4ED728EA0C}"/>
    <cellStyle name="40 % - Akzent4 4 3 3 2 5" xfId="33082" xr:uid="{4B6DDF8F-11DF-451B-BC09-154959CFF3C0}"/>
    <cellStyle name="40 % - Akzent4 4 3 3 3" xfId="33083" xr:uid="{A1DF1AD5-51A6-4082-9A4B-E2D037D54667}"/>
    <cellStyle name="40 % - Akzent4 4 3 3 3 2" xfId="33084" xr:uid="{F9412157-4542-4540-9C1A-1D65EA0847D1}"/>
    <cellStyle name="40 % - Akzent4 4 3 3 3 2 2" xfId="33085" xr:uid="{21AF5E58-0CC8-4966-97E8-D0E8A0421267}"/>
    <cellStyle name="40 % - Akzent4 4 3 3 3 3" xfId="33086" xr:uid="{E77FC9B3-543C-463E-8951-F25712CCEB24}"/>
    <cellStyle name="40 % - Akzent4 4 3 3 4" xfId="33087" xr:uid="{5966E7AC-5E5F-4999-A1AF-37CBC675FDC1}"/>
    <cellStyle name="40 % - Akzent4 4 3 3 4 2" xfId="33088" xr:uid="{BCD6435A-CAA0-4C10-A783-E5AAACF7EBE4}"/>
    <cellStyle name="40 % - Akzent4 4 3 3 4 2 2" xfId="33089" xr:uid="{EF6C52D5-ED0A-440C-A66E-26BE9352F778}"/>
    <cellStyle name="40 % - Akzent4 4 3 3 4 3" xfId="33090" xr:uid="{F7A11942-B2A5-4180-B91A-D171C4CDF7BB}"/>
    <cellStyle name="40 % - Akzent4 4 3 3 5" xfId="33091" xr:uid="{F3C608AB-3507-4AF3-86CA-9F104CB1ABB5}"/>
    <cellStyle name="40 % - Akzent4 4 3 3 5 2" xfId="33092" xr:uid="{9B6A5542-56E8-4D33-A930-79763AA212AE}"/>
    <cellStyle name="40 % - Akzent4 4 3 3 6" xfId="33093" xr:uid="{BCC40B92-0E2F-4402-A8EA-51604805A0D5}"/>
    <cellStyle name="40 % - Akzent4 4 3 4" xfId="33094" xr:uid="{EE37D8E9-5502-4073-8269-8E3A72F2647D}"/>
    <cellStyle name="40 % - Akzent4 4 3 4 2" xfId="33095" xr:uid="{2EEAD9FE-09DB-4195-B2E4-4EA84E1A63D3}"/>
    <cellStyle name="40 % - Akzent4 4 3 4 2 2" xfId="33096" xr:uid="{B08E7451-D46A-47D3-B628-B77B6FD03132}"/>
    <cellStyle name="40 % - Akzent4 4 3 4 2 2 2" xfId="33097" xr:uid="{59F9A241-574D-46AB-ADF9-039CB71A78E2}"/>
    <cellStyle name="40 % - Akzent4 4 3 4 2 3" xfId="33098" xr:uid="{F965FAB3-7501-4FA1-AE2B-8B1EFA9FF877}"/>
    <cellStyle name="40 % - Akzent4 4 3 4 3" xfId="33099" xr:uid="{67E9A2A5-6FC7-4254-B553-656B6E44F81A}"/>
    <cellStyle name="40 % - Akzent4 4 3 4 3 2" xfId="33100" xr:uid="{17CBF31E-24CA-41C0-82FC-A5526399B116}"/>
    <cellStyle name="40 % - Akzent4 4 3 4 3 2 2" xfId="33101" xr:uid="{BD79FC78-C7BE-4849-9B26-8BB6E2A91CE9}"/>
    <cellStyle name="40 % - Akzent4 4 3 4 3 3" xfId="33102" xr:uid="{7B45AD2B-75A9-4735-BBFF-CE7AF654A070}"/>
    <cellStyle name="40 % - Akzent4 4 3 4 4" xfId="33103" xr:uid="{2F6747ED-C258-418E-B333-1826AC8C0316}"/>
    <cellStyle name="40 % - Akzent4 4 3 4 4 2" xfId="33104" xr:uid="{7DD49F41-0590-4501-BCCD-0701FAAF6805}"/>
    <cellStyle name="40 % - Akzent4 4 3 4 5" xfId="33105" xr:uid="{1E7E2FDD-1EC7-4734-AC02-C4F9B503E7F7}"/>
    <cellStyle name="40 % - Akzent4 4 3 5" xfId="33106" xr:uid="{ED199E04-8181-4892-97FA-101294B06408}"/>
    <cellStyle name="40 % - Akzent4 4 3 5 2" xfId="33107" xr:uid="{2C5E19BE-D399-4554-9836-74A2212CD412}"/>
    <cellStyle name="40 % - Akzent4 4 3 5 2 2" xfId="33108" xr:uid="{310559EF-4A2E-428A-A957-0267225CA171}"/>
    <cellStyle name="40 % - Akzent4 4 3 5 2 2 2" xfId="33109" xr:uid="{45571081-F4B7-4388-A9A6-ED6E795C6DD4}"/>
    <cellStyle name="40 % - Akzent4 4 3 5 2 3" xfId="33110" xr:uid="{F1477EFA-2912-4F9F-B255-750D9E07EF0D}"/>
    <cellStyle name="40 % - Akzent4 4 3 5 3" xfId="33111" xr:uid="{42BD513E-2888-4CB2-A04F-BD035B5AC3A0}"/>
    <cellStyle name="40 % - Akzent4 4 3 5 3 2" xfId="33112" xr:uid="{FCFC9343-FE18-4736-A379-6F263EBB3A89}"/>
    <cellStyle name="40 % - Akzent4 4 3 5 3 2 2" xfId="33113" xr:uid="{ABC3B02A-024B-453B-ACF7-01F40484F4EB}"/>
    <cellStyle name="40 % - Akzent4 4 3 5 3 3" xfId="33114" xr:uid="{29967139-0E5A-4EFC-A7DE-0D3DE17CF658}"/>
    <cellStyle name="40 % - Akzent4 4 3 5 4" xfId="33115" xr:uid="{28D1D0A7-3B17-4F00-A962-80121D3A614D}"/>
    <cellStyle name="40 % - Akzent4 4 3 5 4 2" xfId="33116" xr:uid="{33ACBDB9-A2E4-4408-88D6-FD1D194F1A0A}"/>
    <cellStyle name="40 % - Akzent4 4 3 5 5" xfId="33117" xr:uid="{FD01FA11-06BD-4B3C-9695-0EE289548906}"/>
    <cellStyle name="40 % - Akzent4 4 3 6" xfId="33118" xr:uid="{6A66DA64-AC71-40E3-8CBB-9DA5C6519621}"/>
    <cellStyle name="40 % - Akzent4 4 3 6 2" xfId="33119" xr:uid="{020DDB79-4C29-4AA6-9D4B-C78424FEA801}"/>
    <cellStyle name="40 % - Akzent4 4 3 6 2 2" xfId="33120" xr:uid="{E3596987-FED8-46B4-90AB-4D26D3E785CB}"/>
    <cellStyle name="40 % - Akzent4 4 3 6 3" xfId="33121" xr:uid="{2361756A-EE6C-41E4-9BAC-24BF2B00E5C3}"/>
    <cellStyle name="40 % - Akzent4 4 3 7" xfId="33122" xr:uid="{CDBAD9FC-20D5-489F-BB7B-7601998D39DB}"/>
    <cellStyle name="40 % - Akzent4 4 3 7 2" xfId="33123" xr:uid="{EDF5B462-B8A9-47B4-AD34-13C9969E0055}"/>
    <cellStyle name="40 % - Akzent4 4 3 7 2 2" xfId="33124" xr:uid="{AEFF6A02-B1EC-415C-92CF-001CFB41EB86}"/>
    <cellStyle name="40 % - Akzent4 4 3 7 3" xfId="33125" xr:uid="{ABBDC055-26A5-421B-A5CF-FBA7BBFC9341}"/>
    <cellStyle name="40 % - Akzent4 4 3 8" xfId="33126" xr:uid="{2EC0360F-4FCC-4426-BE53-A1BCB63C47EB}"/>
    <cellStyle name="40 % - Akzent4 4 3 8 2" xfId="33127" xr:uid="{E8E8E797-592B-46EC-B116-8E6FE9068875}"/>
    <cellStyle name="40 % - Akzent4 4 3 9" xfId="33128" xr:uid="{ACBDA002-E478-4F00-9134-06DC9E4094E0}"/>
    <cellStyle name="40 % - Akzent4 4 4" xfId="33129" xr:uid="{4FD8DC25-C139-4131-97FA-686C5CD49322}"/>
    <cellStyle name="40 % - Akzent4 4 4 2" xfId="33130" xr:uid="{BB77FAFF-8F64-4525-B1A1-5F3E4CA5ADDC}"/>
    <cellStyle name="40 % - Akzent4 4 4 2 2" xfId="33131" xr:uid="{C14CBDD9-1F2C-4C5F-8DD1-25769637527F}"/>
    <cellStyle name="40 % - Akzent4 4 4 2 2 2" xfId="33132" xr:uid="{2476F744-3F12-4548-8638-B5762BE4CCE8}"/>
    <cellStyle name="40 % - Akzent4 4 4 2 2 2 2" xfId="33133" xr:uid="{6012A705-8856-43D3-82FB-9C750CB4B9F6}"/>
    <cellStyle name="40 % - Akzent4 4 4 2 2 2 2 2" xfId="33134" xr:uid="{5293B5A0-F567-4D0E-ACAC-AC9E875D9AD0}"/>
    <cellStyle name="40 % - Akzent4 4 4 2 2 2 3" xfId="33135" xr:uid="{A1393230-C783-4E54-BC97-9B91E88FD93B}"/>
    <cellStyle name="40 % - Akzent4 4 4 2 2 3" xfId="33136" xr:uid="{D6CAA499-EB8B-47E3-9D65-B496BF9A7F8A}"/>
    <cellStyle name="40 % - Akzent4 4 4 2 2 3 2" xfId="33137" xr:uid="{BFB7B96A-EBA5-40C2-9B70-773CCBC8C7BC}"/>
    <cellStyle name="40 % - Akzent4 4 4 2 2 3 2 2" xfId="33138" xr:uid="{6D126E33-33F1-4F9F-B138-7F3F14605E41}"/>
    <cellStyle name="40 % - Akzent4 4 4 2 2 3 3" xfId="33139" xr:uid="{B3903D77-40E0-4E40-8679-548FE4FE9BE8}"/>
    <cellStyle name="40 % - Akzent4 4 4 2 2 4" xfId="33140" xr:uid="{1629C1C3-5178-49A7-9A66-402BEE53EC78}"/>
    <cellStyle name="40 % - Akzent4 4 4 2 2 4 2" xfId="33141" xr:uid="{8F9B2E95-4CB1-4E6C-9021-D3EBFE4ACE08}"/>
    <cellStyle name="40 % - Akzent4 4 4 2 2 5" xfId="33142" xr:uid="{23B3E14B-C665-4F54-8B8B-4E67ECBF76B4}"/>
    <cellStyle name="40 % - Akzent4 4 4 2 3" xfId="33143" xr:uid="{0A705A4A-4B6D-48A2-97B5-2324640696ED}"/>
    <cellStyle name="40 % - Akzent4 4 4 2 3 2" xfId="33144" xr:uid="{3384D214-7F8A-44DB-A7DE-BECF94F33BFD}"/>
    <cellStyle name="40 % - Akzent4 4 4 2 3 2 2" xfId="33145" xr:uid="{8B357134-A9CC-49F0-B201-CA6CF47EED9A}"/>
    <cellStyle name="40 % - Akzent4 4 4 2 3 3" xfId="33146" xr:uid="{F3FCAC05-F9AC-429A-BC8C-0EA982F9D037}"/>
    <cellStyle name="40 % - Akzent4 4 4 2 4" xfId="33147" xr:uid="{0D9C6B25-7FEF-4B6F-BBBB-6CB023F2E466}"/>
    <cellStyle name="40 % - Akzent4 4 4 2 4 2" xfId="33148" xr:uid="{E509B575-8323-4FAE-88D9-25221EDE4E79}"/>
    <cellStyle name="40 % - Akzent4 4 4 2 4 2 2" xfId="33149" xr:uid="{4B8D58C5-DBD8-47F0-ACC1-C7EDD3A75A41}"/>
    <cellStyle name="40 % - Akzent4 4 4 2 4 3" xfId="33150" xr:uid="{43BE642C-554B-47D8-AB9B-6F09CA6B44D3}"/>
    <cellStyle name="40 % - Akzent4 4 4 2 5" xfId="33151" xr:uid="{02CEE4F8-BA09-4094-A512-96F87AFF1536}"/>
    <cellStyle name="40 % - Akzent4 4 4 2 5 2" xfId="33152" xr:uid="{EF834FBB-63B5-498D-9CCE-7ECBDEBDD648}"/>
    <cellStyle name="40 % - Akzent4 4 4 2 6" xfId="33153" xr:uid="{8B5B062C-A951-4E00-B35B-3CE27C98DEA9}"/>
    <cellStyle name="40 % - Akzent4 4 4 3" xfId="33154" xr:uid="{CD9AA8C7-5157-4C96-AE3E-3AA7BB5B7864}"/>
    <cellStyle name="40 % - Akzent4 4 4 3 2" xfId="33155" xr:uid="{998EAB62-93A8-43DA-B9BF-CD2392B14068}"/>
    <cellStyle name="40 % - Akzent4 4 4 3 2 2" xfId="33156" xr:uid="{51CBE749-7C43-4263-9A5A-E53525ED4BEA}"/>
    <cellStyle name="40 % - Akzent4 4 4 3 2 2 2" xfId="33157" xr:uid="{DE06A6DF-B45D-4D7F-88F4-B3A154C3C9A2}"/>
    <cellStyle name="40 % - Akzent4 4 4 3 2 3" xfId="33158" xr:uid="{69CF50B7-0363-4A0C-942E-A9D401ADA973}"/>
    <cellStyle name="40 % - Akzent4 4 4 3 3" xfId="33159" xr:uid="{532E2110-B10C-46FF-8546-3EE54352BF1A}"/>
    <cellStyle name="40 % - Akzent4 4 4 3 3 2" xfId="33160" xr:uid="{0CA6806B-1D94-4973-9371-62C3122786A7}"/>
    <cellStyle name="40 % - Akzent4 4 4 3 3 2 2" xfId="33161" xr:uid="{19EC6C87-0D69-420F-A754-4A82AC0A5B73}"/>
    <cellStyle name="40 % - Akzent4 4 4 3 3 3" xfId="33162" xr:uid="{7FCCB491-BC12-4F01-B3D4-B661D1AAB215}"/>
    <cellStyle name="40 % - Akzent4 4 4 3 4" xfId="33163" xr:uid="{F0C91C20-76E3-4DB2-92EA-FF2D4A5EF2C0}"/>
    <cellStyle name="40 % - Akzent4 4 4 3 4 2" xfId="33164" xr:uid="{C86BCE0C-26B0-4913-A7D8-96D11FF36553}"/>
    <cellStyle name="40 % - Akzent4 4 4 3 5" xfId="33165" xr:uid="{355C12D1-2A67-434B-B435-52609DD62F35}"/>
    <cellStyle name="40 % - Akzent4 4 4 4" xfId="33166" xr:uid="{E8DEBB4E-2F32-44FF-A769-71265ADB3BBB}"/>
    <cellStyle name="40 % - Akzent4 4 4 4 2" xfId="33167" xr:uid="{85E889EC-BC00-45CF-922D-ED25027D1448}"/>
    <cellStyle name="40 % - Akzent4 4 4 4 2 2" xfId="33168" xr:uid="{0CEA1953-49E8-4A7B-9230-6BC929EE8A42}"/>
    <cellStyle name="40 % - Akzent4 4 4 4 3" xfId="33169" xr:uid="{72DBF53A-65AE-4530-A8C7-8B9DE3C3B115}"/>
    <cellStyle name="40 % - Akzent4 4 4 5" xfId="33170" xr:uid="{2463695B-CF85-480B-B5CD-F019FC4909C3}"/>
    <cellStyle name="40 % - Akzent4 4 4 5 2" xfId="33171" xr:uid="{0A8BD5DA-7AEC-42F8-BF5F-50ADC2532463}"/>
    <cellStyle name="40 % - Akzent4 4 4 5 2 2" xfId="33172" xr:uid="{5EA1E9B4-5ECB-46E4-89E2-45B84CF7F62E}"/>
    <cellStyle name="40 % - Akzent4 4 4 5 3" xfId="33173" xr:uid="{D4140381-ABEE-4114-82E1-0E8FCA95487D}"/>
    <cellStyle name="40 % - Akzent4 4 4 6" xfId="33174" xr:uid="{89E03AF7-A34C-4210-89DD-9AD44B8BA586}"/>
    <cellStyle name="40 % - Akzent4 4 4 6 2" xfId="33175" xr:uid="{70FFABDB-08B4-43A9-B241-21213AE1287E}"/>
    <cellStyle name="40 % - Akzent4 4 4 7" xfId="33176" xr:uid="{F96CA95E-3E5F-4605-A524-FABF91E26223}"/>
    <cellStyle name="40 % - Akzent4 4 5" xfId="33177" xr:uid="{61B7042B-3395-4F53-9F9A-0215993870B9}"/>
    <cellStyle name="40 % - Akzent4 4 5 2" xfId="33178" xr:uid="{328A1552-8B20-4F73-A5CD-A9AFFA33D293}"/>
    <cellStyle name="40 % - Akzent4 4 5 2 2" xfId="33179" xr:uid="{FBFEE617-EF8A-422A-8F3D-DE3C3C38D9F4}"/>
    <cellStyle name="40 % - Akzent4 4 5 2 2 2" xfId="33180" xr:uid="{218D5F24-29D0-4511-8C37-2C6B31C50B25}"/>
    <cellStyle name="40 % - Akzent4 4 5 2 2 2 2" xfId="33181" xr:uid="{FE8BBC48-AEA2-4C3C-BA1C-CAB030E3FE2F}"/>
    <cellStyle name="40 % - Akzent4 4 5 2 2 3" xfId="33182" xr:uid="{7F1671D9-EE18-4A75-AC99-EB34B4BCCA00}"/>
    <cellStyle name="40 % - Akzent4 4 5 2 3" xfId="33183" xr:uid="{4426ED7F-0FC3-4527-A814-5C038D1AC76B}"/>
    <cellStyle name="40 % - Akzent4 4 5 2 3 2" xfId="33184" xr:uid="{189DD845-35BD-416D-A8BB-877F4C4D0F60}"/>
    <cellStyle name="40 % - Akzent4 4 5 2 3 2 2" xfId="33185" xr:uid="{3F5433AD-9A70-4BBA-844B-A146EA2AA806}"/>
    <cellStyle name="40 % - Akzent4 4 5 2 3 3" xfId="33186" xr:uid="{AA8034FD-B9F4-4C02-B411-723006547E53}"/>
    <cellStyle name="40 % - Akzent4 4 5 2 4" xfId="33187" xr:uid="{0D173948-689B-47D4-9568-476A2571B788}"/>
    <cellStyle name="40 % - Akzent4 4 5 2 4 2" xfId="33188" xr:uid="{54FCFF96-92FF-4B3E-90F7-0BF26AD02217}"/>
    <cellStyle name="40 % - Akzent4 4 5 2 5" xfId="33189" xr:uid="{9DEAEAE8-19D7-4A87-86EC-F0BDED2C7F00}"/>
    <cellStyle name="40 % - Akzent4 4 5 3" xfId="33190" xr:uid="{4BA5550A-F5E5-4E64-871C-8361AB0D0AAC}"/>
    <cellStyle name="40 % - Akzent4 4 5 3 2" xfId="33191" xr:uid="{FD7F6E64-D919-45CF-A64F-A7EF0DF06DBF}"/>
    <cellStyle name="40 % - Akzent4 4 5 3 2 2" xfId="33192" xr:uid="{B3EC78B8-34C5-48EF-837E-14729DA340BE}"/>
    <cellStyle name="40 % - Akzent4 4 5 3 3" xfId="33193" xr:uid="{825CE9F0-2D2F-4BDC-90F4-CBB002EF3A60}"/>
    <cellStyle name="40 % - Akzent4 4 5 4" xfId="33194" xr:uid="{5DDE1355-400A-46B3-8C6A-AEFAC1771904}"/>
    <cellStyle name="40 % - Akzent4 4 5 4 2" xfId="33195" xr:uid="{9388E4BD-913D-448F-814F-A1AE734B00F1}"/>
    <cellStyle name="40 % - Akzent4 4 5 4 2 2" xfId="33196" xr:uid="{DCD7A120-381C-4CB8-84C6-B29BA6EA106A}"/>
    <cellStyle name="40 % - Akzent4 4 5 4 3" xfId="33197" xr:uid="{5EE128D3-E86D-4570-BF41-0DA3010C541C}"/>
    <cellStyle name="40 % - Akzent4 4 5 5" xfId="33198" xr:uid="{7BEB9123-F0F8-4905-B003-D0710088F8EC}"/>
    <cellStyle name="40 % - Akzent4 4 5 5 2" xfId="33199" xr:uid="{91A3B731-6A82-4EAB-866F-5FF5ED750A27}"/>
    <cellStyle name="40 % - Akzent4 4 5 6" xfId="33200" xr:uid="{4F2A6D72-828B-4325-B5B1-4AA87599E2C0}"/>
    <cellStyle name="40 % - Akzent4 4 6" xfId="33201" xr:uid="{4823F417-43C1-4058-989C-B4BBB9EF01CF}"/>
    <cellStyle name="40 % - Akzent4 4 6 2" xfId="33202" xr:uid="{C82653CA-A705-40D0-B682-020B1E1C09D7}"/>
    <cellStyle name="40 % - Akzent4 4 6 2 2" xfId="33203" xr:uid="{212FC49D-10E4-43AB-8DF4-E066B9068C13}"/>
    <cellStyle name="40 % - Akzent4 4 6 2 2 2" xfId="33204" xr:uid="{4BCFA452-A0A7-40FD-9A4C-68AA98BA1F47}"/>
    <cellStyle name="40 % - Akzent4 4 6 2 3" xfId="33205" xr:uid="{755B3393-A18E-44D7-BF4E-3607C5DBE548}"/>
    <cellStyle name="40 % - Akzent4 4 6 3" xfId="33206" xr:uid="{7196EDF5-CB1D-47A2-89C4-7185383E4A6D}"/>
    <cellStyle name="40 % - Akzent4 4 6 3 2" xfId="33207" xr:uid="{E524B3EE-CB59-4151-8582-1D7D91203C4D}"/>
    <cellStyle name="40 % - Akzent4 4 6 3 2 2" xfId="33208" xr:uid="{0A7C1A86-8CA7-480B-9755-3B4168A161B7}"/>
    <cellStyle name="40 % - Akzent4 4 6 3 3" xfId="33209" xr:uid="{A1F9E2F4-AF2E-4B7F-B51A-E8B998730AE4}"/>
    <cellStyle name="40 % - Akzent4 4 6 4" xfId="33210" xr:uid="{ED3D68D7-5BEA-4C5D-B424-9CCBCD2AA0E8}"/>
    <cellStyle name="40 % - Akzent4 4 6 4 2" xfId="33211" xr:uid="{D5953A46-BB18-4C34-A2F5-C1E107873E28}"/>
    <cellStyle name="40 % - Akzent4 4 6 5" xfId="33212" xr:uid="{2DC43B60-6C46-4F77-8A31-8B2105A84349}"/>
    <cellStyle name="40 % - Akzent4 4 7" xfId="33213" xr:uid="{2EBCBFFC-6D03-4F13-97D0-345C9D67F8AB}"/>
    <cellStyle name="40 % - Akzent4 4 7 2" xfId="33214" xr:uid="{32A131CF-44D2-4214-BC13-20E99ADA730F}"/>
    <cellStyle name="40 % - Akzent4 4 7 2 2" xfId="33215" xr:uid="{D0CB8AFD-B618-439E-A152-6A9A532CC6FF}"/>
    <cellStyle name="40 % - Akzent4 4 7 2 2 2" xfId="33216" xr:uid="{2300A208-805B-444C-8595-E850DBA6E90A}"/>
    <cellStyle name="40 % - Akzent4 4 7 2 3" xfId="33217" xr:uid="{06360E86-7C14-4380-905E-807C6B96E918}"/>
    <cellStyle name="40 % - Akzent4 4 7 3" xfId="33218" xr:uid="{9D002465-D5A2-4419-ACD7-C0BE3F836188}"/>
    <cellStyle name="40 % - Akzent4 4 7 3 2" xfId="33219" xr:uid="{5C9A72AC-0190-4897-A34D-A891C17A34DF}"/>
    <cellStyle name="40 % - Akzent4 4 7 3 2 2" xfId="33220" xr:uid="{35146F33-EE4E-405D-B45A-DA18B00B5866}"/>
    <cellStyle name="40 % - Akzent4 4 7 3 3" xfId="33221" xr:uid="{138CD5A1-ED1C-4F43-BA58-8DD460D09B73}"/>
    <cellStyle name="40 % - Akzent4 4 7 4" xfId="33222" xr:uid="{6C5ADA63-7EE1-4CFA-9B19-43D5219C988A}"/>
    <cellStyle name="40 % - Akzent4 4 7 4 2" xfId="33223" xr:uid="{30AC6837-94DB-452A-8C55-B53F457B3D58}"/>
    <cellStyle name="40 % - Akzent4 4 7 5" xfId="33224" xr:uid="{8D70D823-6ECB-4BC3-996C-C6A2DA79CC61}"/>
    <cellStyle name="40 % - Akzent4 4 8" xfId="33225" xr:uid="{34AE9728-B6AB-4553-BE95-FE8A80A89BCE}"/>
    <cellStyle name="40 % - Akzent4 4 8 2" xfId="33226" xr:uid="{ED9EEF08-0F4D-430D-9CC2-B08EA4292E18}"/>
    <cellStyle name="40 % - Akzent4 4 8 2 2" xfId="33227" xr:uid="{BC0019B8-E02B-4DFA-AB9B-6235D5A01C5F}"/>
    <cellStyle name="40 % - Akzent4 4 8 3" xfId="33228" xr:uid="{4B90CC68-3763-4AA6-B06D-134920301794}"/>
    <cellStyle name="40 % - Akzent4 4 9" xfId="33229" xr:uid="{A62DC85C-48D3-40F8-8330-1E2662F0C005}"/>
    <cellStyle name="40 % - Akzent4 4 9 2" xfId="33230" xr:uid="{BB2EEB69-9122-46B2-9075-8272537F356E}"/>
    <cellStyle name="40 % - Akzent4 4 9 2 2" xfId="33231" xr:uid="{7A13BCBD-9152-4D81-A07C-AFF1CD8FACD4}"/>
    <cellStyle name="40 % - Akzent4 4 9 3" xfId="33232" xr:uid="{F0C031F2-BE6C-4EB9-A09D-1892958E5A1A}"/>
    <cellStyle name="40 % - Akzent4 5" xfId="33233" xr:uid="{1DCC9182-F006-4ADF-B676-5B621334E760}"/>
    <cellStyle name="40 % - Akzent4 5 10" xfId="33234" xr:uid="{58FACFB7-AD64-4395-9199-E0CAA0CD8EFB}"/>
    <cellStyle name="40 % - Akzent4 5 10 2" xfId="33235" xr:uid="{AB563CBF-21D1-47B3-9996-4BFCB5621249}"/>
    <cellStyle name="40 % - Akzent4 5 11" xfId="33236" xr:uid="{C44863D7-99AA-47D9-B4FB-FE4E70CA2136}"/>
    <cellStyle name="40 % - Akzent4 5 2" xfId="33237" xr:uid="{4572D045-5409-4385-A8D4-8CE1D07D0AE1}"/>
    <cellStyle name="40 % - Akzent4 5 2 2" xfId="33238" xr:uid="{D49E6681-81AC-4C54-84D7-EF18E51F1EF7}"/>
    <cellStyle name="40 % - Akzent4 5 2 2 2" xfId="33239" xr:uid="{F57358DE-68EF-4A53-AC45-20800AB0B40D}"/>
    <cellStyle name="40 % - Akzent4 5 2 2 2 2" xfId="33240" xr:uid="{C28EB153-D88D-4A58-9F57-85B5E44D42CA}"/>
    <cellStyle name="40 % - Akzent4 5 2 2 2 2 2" xfId="33241" xr:uid="{EC5F17D0-EEC6-43DC-AB88-B7718AAA8CF8}"/>
    <cellStyle name="40 % - Akzent4 5 2 2 2 2 2 2" xfId="33242" xr:uid="{10C116B5-E504-4738-9BD5-0D90D752C3AB}"/>
    <cellStyle name="40 % - Akzent4 5 2 2 2 2 2 2 2" xfId="33243" xr:uid="{497184B0-4136-4C1A-8B00-D679B2385308}"/>
    <cellStyle name="40 % - Akzent4 5 2 2 2 2 2 3" xfId="33244" xr:uid="{5C4A1D1F-132A-4D60-9063-6BB6D4DA9F5F}"/>
    <cellStyle name="40 % - Akzent4 5 2 2 2 2 3" xfId="33245" xr:uid="{ED9CEC8A-4B78-4AF8-97CE-BEE5AF25DF18}"/>
    <cellStyle name="40 % - Akzent4 5 2 2 2 2 3 2" xfId="33246" xr:uid="{E6068C86-C026-487F-923D-4FA0176ACDCE}"/>
    <cellStyle name="40 % - Akzent4 5 2 2 2 2 3 2 2" xfId="33247" xr:uid="{55F1D837-58DA-44D6-A45F-E256401C251D}"/>
    <cellStyle name="40 % - Akzent4 5 2 2 2 2 3 3" xfId="33248" xr:uid="{674C7C2E-7925-4C3D-95EC-C393913F3B33}"/>
    <cellStyle name="40 % - Akzent4 5 2 2 2 2 4" xfId="33249" xr:uid="{F7FD7BE0-A192-4515-BE38-D4E18ABF6781}"/>
    <cellStyle name="40 % - Akzent4 5 2 2 2 2 4 2" xfId="33250" xr:uid="{C357A362-60F8-4C16-A781-5557E5575707}"/>
    <cellStyle name="40 % - Akzent4 5 2 2 2 2 5" xfId="33251" xr:uid="{FE871E4B-E11A-46A7-95C8-FA30A0D44E10}"/>
    <cellStyle name="40 % - Akzent4 5 2 2 2 3" xfId="33252" xr:uid="{EBA22353-0530-4BBA-ABA9-9C00CFDCF1B3}"/>
    <cellStyle name="40 % - Akzent4 5 2 2 2 3 2" xfId="33253" xr:uid="{187874F2-6029-43B0-9CC2-38097811A8DD}"/>
    <cellStyle name="40 % - Akzent4 5 2 2 2 3 2 2" xfId="33254" xr:uid="{C2C994E5-1C91-44A7-ABE1-D4C16997B51C}"/>
    <cellStyle name="40 % - Akzent4 5 2 2 2 3 3" xfId="33255" xr:uid="{6BA6B0D2-0BB0-4B64-AC77-A0873885B1EF}"/>
    <cellStyle name="40 % - Akzent4 5 2 2 2 4" xfId="33256" xr:uid="{02DCD283-3E74-430F-8C83-2EC2E669DE72}"/>
    <cellStyle name="40 % - Akzent4 5 2 2 2 4 2" xfId="33257" xr:uid="{BC545DAA-39E3-4D23-AA51-BA718E2AD1F2}"/>
    <cellStyle name="40 % - Akzent4 5 2 2 2 4 2 2" xfId="33258" xr:uid="{4D53C929-D7F9-44B4-8E0E-FF7DE1F78A90}"/>
    <cellStyle name="40 % - Akzent4 5 2 2 2 4 3" xfId="33259" xr:uid="{A0590B22-A0CD-45AB-95B2-9FD0167850C5}"/>
    <cellStyle name="40 % - Akzent4 5 2 2 2 5" xfId="33260" xr:uid="{4BC937EE-8B23-45CB-AF49-C036A574F796}"/>
    <cellStyle name="40 % - Akzent4 5 2 2 2 5 2" xfId="33261" xr:uid="{768CC042-5E5F-4DEB-BC7C-2982C6C1C277}"/>
    <cellStyle name="40 % - Akzent4 5 2 2 2 6" xfId="33262" xr:uid="{8652F35C-5203-4F79-98D1-068C5FE7A46D}"/>
    <cellStyle name="40 % - Akzent4 5 2 2 3" xfId="33263" xr:uid="{8A8D02F0-CB96-44C8-AC5E-694EC2F03B73}"/>
    <cellStyle name="40 % - Akzent4 5 2 2 3 2" xfId="33264" xr:uid="{143688FD-3050-4082-A71A-5C420BD9115E}"/>
    <cellStyle name="40 % - Akzent4 5 2 2 3 2 2" xfId="33265" xr:uid="{BDF3A519-C27A-4C15-A946-A72D92E7C2F8}"/>
    <cellStyle name="40 % - Akzent4 5 2 2 3 2 2 2" xfId="33266" xr:uid="{2B5FF729-C437-4C8B-8EE3-C4533D0760D0}"/>
    <cellStyle name="40 % - Akzent4 5 2 2 3 2 3" xfId="33267" xr:uid="{359950FB-0E3D-4378-92D5-BCCF87289F10}"/>
    <cellStyle name="40 % - Akzent4 5 2 2 3 3" xfId="33268" xr:uid="{7B7D8BAD-4BE7-40CB-A492-57B87DF3DD49}"/>
    <cellStyle name="40 % - Akzent4 5 2 2 3 3 2" xfId="33269" xr:uid="{C485E9AE-E5FE-434F-B823-2A66FEE09E52}"/>
    <cellStyle name="40 % - Akzent4 5 2 2 3 3 2 2" xfId="33270" xr:uid="{AFF469B3-1BC3-42F6-9330-D0CEE84FC591}"/>
    <cellStyle name="40 % - Akzent4 5 2 2 3 3 3" xfId="33271" xr:uid="{6D912BF7-9E65-4A93-85C2-9E2FE77586A9}"/>
    <cellStyle name="40 % - Akzent4 5 2 2 3 4" xfId="33272" xr:uid="{CF0448DE-CD30-40F6-B01B-C1CDE6D52B69}"/>
    <cellStyle name="40 % - Akzent4 5 2 2 3 4 2" xfId="33273" xr:uid="{3ACB26C0-B640-4B8E-9201-4C60EBD3711E}"/>
    <cellStyle name="40 % - Akzent4 5 2 2 3 5" xfId="33274" xr:uid="{2B7B6DDB-38E7-4E0D-89FA-5E04A24EB8CC}"/>
    <cellStyle name="40 % - Akzent4 5 2 2 4" xfId="33275" xr:uid="{9A0900E3-6A20-41DD-9D75-34A6568061B2}"/>
    <cellStyle name="40 % - Akzent4 5 2 2 4 2" xfId="33276" xr:uid="{0CFBB111-3A2D-4FA1-8D92-870907F54B9B}"/>
    <cellStyle name="40 % - Akzent4 5 2 2 4 2 2" xfId="33277" xr:uid="{F0910EAE-2D71-4C98-95B3-41006A5CDF6B}"/>
    <cellStyle name="40 % - Akzent4 5 2 2 4 3" xfId="33278" xr:uid="{A9BF60E6-9757-4824-B071-E232ADE5C6A8}"/>
    <cellStyle name="40 % - Akzent4 5 2 2 5" xfId="33279" xr:uid="{A84215DB-4059-4DEF-ADD9-7870EA77A14A}"/>
    <cellStyle name="40 % - Akzent4 5 2 2 5 2" xfId="33280" xr:uid="{D6703A24-B3F6-4829-88E7-D3BECC11FBD8}"/>
    <cellStyle name="40 % - Akzent4 5 2 2 5 2 2" xfId="33281" xr:uid="{1E8F1818-268C-457E-BBC4-A3E93286A39F}"/>
    <cellStyle name="40 % - Akzent4 5 2 2 5 3" xfId="33282" xr:uid="{00919475-E5E9-4FD0-80A4-B2F8CFD5D85C}"/>
    <cellStyle name="40 % - Akzent4 5 2 2 6" xfId="33283" xr:uid="{9860EB07-DA56-467C-9E89-CF2FBFF785A1}"/>
    <cellStyle name="40 % - Akzent4 5 2 2 6 2" xfId="33284" xr:uid="{CD6BA135-4155-4277-9FD9-28525C445ADF}"/>
    <cellStyle name="40 % - Akzent4 5 2 2 7" xfId="33285" xr:uid="{5106290A-48D4-4465-95EB-DD8BEE7B99F4}"/>
    <cellStyle name="40 % - Akzent4 5 2 3" xfId="33286" xr:uid="{D7BCE963-DA22-46A2-B5D0-93488E84578F}"/>
    <cellStyle name="40 % - Akzent4 5 2 3 2" xfId="33287" xr:uid="{55D23402-E26A-4C61-B326-6C89F1866756}"/>
    <cellStyle name="40 % - Akzent4 5 2 3 2 2" xfId="33288" xr:uid="{053A6C14-5F47-409B-B5BA-DA1A1639C392}"/>
    <cellStyle name="40 % - Akzent4 5 2 3 2 2 2" xfId="33289" xr:uid="{619778C9-1BA8-4F7B-9D2F-5A88B0626A9A}"/>
    <cellStyle name="40 % - Akzent4 5 2 3 2 2 2 2" xfId="33290" xr:uid="{1AE3BE92-979F-4484-9527-0754A73AF2EC}"/>
    <cellStyle name="40 % - Akzent4 5 2 3 2 2 3" xfId="33291" xr:uid="{C3F92CF2-1847-4551-9348-7C2936A38C82}"/>
    <cellStyle name="40 % - Akzent4 5 2 3 2 3" xfId="33292" xr:uid="{3B787715-611C-40A4-A814-93E4BCB13DEB}"/>
    <cellStyle name="40 % - Akzent4 5 2 3 2 3 2" xfId="33293" xr:uid="{B78F8A34-5586-41E1-A953-278A838DCB1A}"/>
    <cellStyle name="40 % - Akzent4 5 2 3 2 3 2 2" xfId="33294" xr:uid="{F2AB6ACD-3C1A-4968-A07B-61A2C24A01AB}"/>
    <cellStyle name="40 % - Akzent4 5 2 3 2 3 3" xfId="33295" xr:uid="{4F2D05FC-EECA-4B3E-829D-F2C0BE1C4192}"/>
    <cellStyle name="40 % - Akzent4 5 2 3 2 4" xfId="33296" xr:uid="{E9E68FA8-2BF4-4F58-B3DC-46B801A71600}"/>
    <cellStyle name="40 % - Akzent4 5 2 3 2 4 2" xfId="33297" xr:uid="{B1AD9DD5-8596-48D7-9AFA-BAAE11E6C245}"/>
    <cellStyle name="40 % - Akzent4 5 2 3 2 5" xfId="33298" xr:uid="{5AC54A2D-450A-4A5C-8727-884B3BCDFF6A}"/>
    <cellStyle name="40 % - Akzent4 5 2 3 3" xfId="33299" xr:uid="{07714A66-182E-47E5-A547-539EB3132C24}"/>
    <cellStyle name="40 % - Akzent4 5 2 3 3 2" xfId="33300" xr:uid="{C0B80921-21C2-4E9E-B441-E449FC972541}"/>
    <cellStyle name="40 % - Akzent4 5 2 3 3 2 2" xfId="33301" xr:uid="{84840E45-A32C-40C4-AE88-F56219DB71D6}"/>
    <cellStyle name="40 % - Akzent4 5 2 3 3 3" xfId="33302" xr:uid="{0514FB99-1E09-4F40-9656-300A02E0D94A}"/>
    <cellStyle name="40 % - Akzent4 5 2 3 4" xfId="33303" xr:uid="{1B4DE121-438A-4521-9D64-F4B295B049F8}"/>
    <cellStyle name="40 % - Akzent4 5 2 3 4 2" xfId="33304" xr:uid="{B7B31E73-CDC6-433E-AA3F-8C049133EC94}"/>
    <cellStyle name="40 % - Akzent4 5 2 3 4 2 2" xfId="33305" xr:uid="{C697B69E-9F24-40BD-A2E0-34BC5E8F2A17}"/>
    <cellStyle name="40 % - Akzent4 5 2 3 4 3" xfId="33306" xr:uid="{5076E6B3-426B-4B83-A190-232D99F16271}"/>
    <cellStyle name="40 % - Akzent4 5 2 3 5" xfId="33307" xr:uid="{72DEED2F-69BF-4688-9973-D34FC5941429}"/>
    <cellStyle name="40 % - Akzent4 5 2 3 5 2" xfId="33308" xr:uid="{C73EB62E-8F2C-4731-80B4-41FA84E29AA3}"/>
    <cellStyle name="40 % - Akzent4 5 2 3 6" xfId="33309" xr:uid="{0D8DEE77-7046-4559-B623-C86FECF534EE}"/>
    <cellStyle name="40 % - Akzent4 5 2 4" xfId="33310" xr:uid="{02B0F28C-0A20-4C54-B0C1-C50551D5A9B8}"/>
    <cellStyle name="40 % - Akzent4 5 2 4 2" xfId="33311" xr:uid="{83739857-0D0B-40DA-8473-F6FAF40F6D46}"/>
    <cellStyle name="40 % - Akzent4 5 2 4 2 2" xfId="33312" xr:uid="{9BAD9F99-226C-4979-83ED-C7C0BE41F57C}"/>
    <cellStyle name="40 % - Akzent4 5 2 4 2 2 2" xfId="33313" xr:uid="{2985DA03-DD64-4952-AB7E-F1EF8DFEDE54}"/>
    <cellStyle name="40 % - Akzent4 5 2 4 2 3" xfId="33314" xr:uid="{7EAC2FAF-F6D8-436F-A875-BC95E65B63C2}"/>
    <cellStyle name="40 % - Akzent4 5 2 4 3" xfId="33315" xr:uid="{C6F0E059-9157-4C41-8861-E838045B4858}"/>
    <cellStyle name="40 % - Akzent4 5 2 4 3 2" xfId="33316" xr:uid="{987658E4-5FAC-4AAA-9A50-81AD2752198A}"/>
    <cellStyle name="40 % - Akzent4 5 2 4 3 2 2" xfId="33317" xr:uid="{B8C96242-D277-474B-B688-9B6C43351236}"/>
    <cellStyle name="40 % - Akzent4 5 2 4 3 3" xfId="33318" xr:uid="{341414AE-FCBF-49C2-B99A-6A4921F99C4B}"/>
    <cellStyle name="40 % - Akzent4 5 2 4 4" xfId="33319" xr:uid="{717859F0-3B12-4955-984A-E989F493299D}"/>
    <cellStyle name="40 % - Akzent4 5 2 4 4 2" xfId="33320" xr:uid="{FE890861-73E4-4B0D-A324-04ED7CBA85C8}"/>
    <cellStyle name="40 % - Akzent4 5 2 4 5" xfId="33321" xr:uid="{39FF5EA4-6C2D-4DFB-9B98-60FCC890F3EB}"/>
    <cellStyle name="40 % - Akzent4 5 2 5" xfId="33322" xr:uid="{253121D7-61BA-4236-BCF4-B74C9FA37D9B}"/>
    <cellStyle name="40 % - Akzent4 5 2 5 2" xfId="33323" xr:uid="{415C3257-FA50-463C-ADE0-475383753710}"/>
    <cellStyle name="40 % - Akzent4 5 2 5 2 2" xfId="33324" xr:uid="{0BB00630-BD2A-4979-A2DF-1FF33D2CAA8A}"/>
    <cellStyle name="40 % - Akzent4 5 2 5 2 2 2" xfId="33325" xr:uid="{AFE2AFCC-321D-4F4E-8157-C7A3D99921B0}"/>
    <cellStyle name="40 % - Akzent4 5 2 5 2 3" xfId="33326" xr:uid="{F2C593C5-6E01-491F-85FB-0BCD6D74C7B6}"/>
    <cellStyle name="40 % - Akzent4 5 2 5 3" xfId="33327" xr:uid="{39DC228D-DF83-4D11-9BCD-7C4DD7848104}"/>
    <cellStyle name="40 % - Akzent4 5 2 5 3 2" xfId="33328" xr:uid="{4055701F-E3F4-4AED-B4AA-34EF6B3D2896}"/>
    <cellStyle name="40 % - Akzent4 5 2 5 3 2 2" xfId="33329" xr:uid="{1EFD95FC-3BD1-46DE-B915-8F9E7B96EB33}"/>
    <cellStyle name="40 % - Akzent4 5 2 5 3 3" xfId="33330" xr:uid="{F1D5B268-42F4-41BE-BBAE-CB85DC139856}"/>
    <cellStyle name="40 % - Akzent4 5 2 5 4" xfId="33331" xr:uid="{751D5497-03F6-4ECB-B81F-C71E636B0FFF}"/>
    <cellStyle name="40 % - Akzent4 5 2 5 4 2" xfId="33332" xr:uid="{DA6CE2F9-918B-4D66-A5F8-672518912953}"/>
    <cellStyle name="40 % - Akzent4 5 2 5 5" xfId="33333" xr:uid="{A2FDEE3A-A1F2-409A-883D-111495528F78}"/>
    <cellStyle name="40 % - Akzent4 5 2 6" xfId="33334" xr:uid="{4A42B325-5755-4223-B903-0ADD318D2C91}"/>
    <cellStyle name="40 % - Akzent4 5 2 6 2" xfId="33335" xr:uid="{BE27DAAF-0DA9-4A3A-B08E-01F34C205996}"/>
    <cellStyle name="40 % - Akzent4 5 2 6 2 2" xfId="33336" xr:uid="{3D1E2E58-FFAF-4564-8166-46963C47B7A0}"/>
    <cellStyle name="40 % - Akzent4 5 2 6 3" xfId="33337" xr:uid="{70B4028E-D194-4716-8851-276A55C91757}"/>
    <cellStyle name="40 % - Akzent4 5 2 7" xfId="33338" xr:uid="{A2E0FAF8-7BF2-43DB-B04E-9C91721E3962}"/>
    <cellStyle name="40 % - Akzent4 5 2 7 2" xfId="33339" xr:uid="{02F4652F-F082-4C44-B058-9DD5BE2F7C64}"/>
    <cellStyle name="40 % - Akzent4 5 2 7 2 2" xfId="33340" xr:uid="{44D586E9-9D94-49CA-9204-36521AFADC37}"/>
    <cellStyle name="40 % - Akzent4 5 2 7 3" xfId="33341" xr:uid="{5399C546-B664-41AE-AEFE-FFB46F23DDE5}"/>
    <cellStyle name="40 % - Akzent4 5 2 8" xfId="33342" xr:uid="{30094F07-9A48-4EDF-8435-3CA53C86BF33}"/>
    <cellStyle name="40 % - Akzent4 5 2 8 2" xfId="33343" xr:uid="{44A36906-ADE2-4423-96A7-CC7673B574F4}"/>
    <cellStyle name="40 % - Akzent4 5 2 9" xfId="33344" xr:uid="{A0B36A0B-1512-40C0-84B1-7580A77C948E}"/>
    <cellStyle name="40 % - Akzent4 5 3" xfId="33345" xr:uid="{42E77442-CE43-49DF-BF7E-588F515A0CC0}"/>
    <cellStyle name="40 % - Akzent4 5 3 2" xfId="33346" xr:uid="{2FB96981-166E-426A-AD9B-9306548F264B}"/>
    <cellStyle name="40 % - Akzent4 5 3 2 2" xfId="33347" xr:uid="{21AEB7EA-D4CF-4B7E-B5A2-FC4CE263EA7A}"/>
    <cellStyle name="40 % - Akzent4 5 3 2 2 2" xfId="33348" xr:uid="{9EB6B8F1-AA89-4962-A03C-EE1625F9E9FB}"/>
    <cellStyle name="40 % - Akzent4 5 3 2 2 2 2" xfId="33349" xr:uid="{3FAFF596-260D-4305-83A0-0CFE0CFF8D86}"/>
    <cellStyle name="40 % - Akzent4 5 3 2 2 2 2 2" xfId="33350" xr:uid="{D6757725-46FB-44FC-9004-1589E34DDA80}"/>
    <cellStyle name="40 % - Akzent4 5 3 2 2 2 2 2 2" xfId="33351" xr:uid="{E2DBA48D-E164-47A3-8F4F-EFAE9CDF4645}"/>
    <cellStyle name="40 % - Akzent4 5 3 2 2 2 2 3" xfId="33352" xr:uid="{22144319-C154-4733-B278-75DC227691C7}"/>
    <cellStyle name="40 % - Akzent4 5 3 2 2 2 3" xfId="33353" xr:uid="{7CF747C0-0848-4F1B-B78E-CE6AB8859AAD}"/>
    <cellStyle name="40 % - Akzent4 5 3 2 2 2 3 2" xfId="33354" xr:uid="{079CB6DF-330D-41BC-B93D-7120F87C6E3A}"/>
    <cellStyle name="40 % - Akzent4 5 3 2 2 2 3 2 2" xfId="33355" xr:uid="{B9512954-9040-43EC-AA8F-760556F1A4D9}"/>
    <cellStyle name="40 % - Akzent4 5 3 2 2 2 3 3" xfId="33356" xr:uid="{3371DBE3-3088-490A-938B-53AE769DAB72}"/>
    <cellStyle name="40 % - Akzent4 5 3 2 2 2 4" xfId="33357" xr:uid="{F9036C8D-3DAB-4EDC-AA69-51ADC2E840F0}"/>
    <cellStyle name="40 % - Akzent4 5 3 2 2 2 4 2" xfId="33358" xr:uid="{5D1131B6-690E-4B4F-801C-6DD0BA3977AC}"/>
    <cellStyle name="40 % - Akzent4 5 3 2 2 2 5" xfId="33359" xr:uid="{93BD74C0-9B67-4BED-B30F-C5F64E1521CD}"/>
    <cellStyle name="40 % - Akzent4 5 3 2 2 3" xfId="33360" xr:uid="{117A995E-5FB6-4F3E-BA8E-BB38E78948C9}"/>
    <cellStyle name="40 % - Akzent4 5 3 2 2 3 2" xfId="33361" xr:uid="{C57A4AE1-FD42-4FFD-B085-178DED08A98B}"/>
    <cellStyle name="40 % - Akzent4 5 3 2 2 3 2 2" xfId="33362" xr:uid="{486FC821-EE98-4E13-AE25-6A554A5CA24D}"/>
    <cellStyle name="40 % - Akzent4 5 3 2 2 3 3" xfId="33363" xr:uid="{E4B28679-313F-4D06-8908-09839F9CB1F1}"/>
    <cellStyle name="40 % - Akzent4 5 3 2 2 4" xfId="33364" xr:uid="{6448BFD0-9967-4BAD-BD76-2DAB8FAAA17F}"/>
    <cellStyle name="40 % - Akzent4 5 3 2 2 4 2" xfId="33365" xr:uid="{C5B885DB-63B1-47E6-9570-A6C5903CD392}"/>
    <cellStyle name="40 % - Akzent4 5 3 2 2 4 2 2" xfId="33366" xr:uid="{3CB2F606-4887-4990-AD42-8B7A17A92B86}"/>
    <cellStyle name="40 % - Akzent4 5 3 2 2 4 3" xfId="33367" xr:uid="{0B807DD6-5651-439F-9367-A55CA048FEED}"/>
    <cellStyle name="40 % - Akzent4 5 3 2 2 5" xfId="33368" xr:uid="{18176992-8450-40AB-8995-78BE78C8A38E}"/>
    <cellStyle name="40 % - Akzent4 5 3 2 2 5 2" xfId="33369" xr:uid="{E1CDEE6B-2314-40F7-B4B9-97CE4B304CFD}"/>
    <cellStyle name="40 % - Akzent4 5 3 2 2 6" xfId="33370" xr:uid="{F176C001-289C-4481-8172-D2AFFC1F2338}"/>
    <cellStyle name="40 % - Akzent4 5 3 2 3" xfId="33371" xr:uid="{7187CE4D-3626-42DE-98B6-DB2285407848}"/>
    <cellStyle name="40 % - Akzent4 5 3 2 3 2" xfId="33372" xr:uid="{0A305791-AAF9-4C62-88FD-1303D2A42273}"/>
    <cellStyle name="40 % - Akzent4 5 3 2 3 2 2" xfId="33373" xr:uid="{DA6B5E1F-9AB0-4D9A-8361-80EE66DEACBA}"/>
    <cellStyle name="40 % - Akzent4 5 3 2 3 2 2 2" xfId="33374" xr:uid="{4015F094-817F-4D0B-98C8-A35E69B28C01}"/>
    <cellStyle name="40 % - Akzent4 5 3 2 3 2 3" xfId="33375" xr:uid="{68D49E3A-DB02-44D6-ABB6-22109FED4BAC}"/>
    <cellStyle name="40 % - Akzent4 5 3 2 3 3" xfId="33376" xr:uid="{C39AE7AD-79BD-4EC6-AF55-ED7AFB702623}"/>
    <cellStyle name="40 % - Akzent4 5 3 2 3 3 2" xfId="33377" xr:uid="{3DF3EC84-704C-40FE-BC28-5BDF97E01C8F}"/>
    <cellStyle name="40 % - Akzent4 5 3 2 3 3 2 2" xfId="33378" xr:uid="{54689BE0-055D-409E-BAC8-956538EA9BB6}"/>
    <cellStyle name="40 % - Akzent4 5 3 2 3 3 3" xfId="33379" xr:uid="{7C1BA25C-3AB2-4AE4-96DC-0FCA6379B07E}"/>
    <cellStyle name="40 % - Akzent4 5 3 2 3 4" xfId="33380" xr:uid="{ED46B98B-AEFA-41A5-A32A-15683718C1EB}"/>
    <cellStyle name="40 % - Akzent4 5 3 2 3 4 2" xfId="33381" xr:uid="{B85280ED-1149-48A3-91E6-E1CC41E0084F}"/>
    <cellStyle name="40 % - Akzent4 5 3 2 3 5" xfId="33382" xr:uid="{D9781B12-C4C0-4104-B663-2B98DFCEB88F}"/>
    <cellStyle name="40 % - Akzent4 5 3 2 4" xfId="33383" xr:uid="{277561E8-3C95-4685-BB5F-815DC59B2745}"/>
    <cellStyle name="40 % - Akzent4 5 3 2 4 2" xfId="33384" xr:uid="{8D7775DB-2046-4EB5-93E6-3F1B0A330B09}"/>
    <cellStyle name="40 % - Akzent4 5 3 2 4 2 2" xfId="33385" xr:uid="{4EF3A02D-FF15-4200-8C5D-402B4E77FC37}"/>
    <cellStyle name="40 % - Akzent4 5 3 2 4 3" xfId="33386" xr:uid="{C52E3FDB-7C87-4E11-ADDF-CA19B6BA69E0}"/>
    <cellStyle name="40 % - Akzent4 5 3 2 5" xfId="33387" xr:uid="{782B40A8-588F-41E7-A660-1459DD6EC787}"/>
    <cellStyle name="40 % - Akzent4 5 3 2 5 2" xfId="33388" xr:uid="{DE3FA115-B315-47CC-B555-FA3923117D2C}"/>
    <cellStyle name="40 % - Akzent4 5 3 2 5 2 2" xfId="33389" xr:uid="{5FD4731D-B92B-4415-A79E-32BF777ECBEA}"/>
    <cellStyle name="40 % - Akzent4 5 3 2 5 3" xfId="33390" xr:uid="{04EA9C08-9981-4548-8EBA-19F2A03288A0}"/>
    <cellStyle name="40 % - Akzent4 5 3 2 6" xfId="33391" xr:uid="{587D5042-6DCC-4E8F-A5DE-6AF4477B7B26}"/>
    <cellStyle name="40 % - Akzent4 5 3 2 6 2" xfId="33392" xr:uid="{30AA4ABC-1B76-413F-9077-CD625D58C65A}"/>
    <cellStyle name="40 % - Akzent4 5 3 2 7" xfId="33393" xr:uid="{393F7850-720C-484A-9EE8-5B55D8664E16}"/>
    <cellStyle name="40 % - Akzent4 5 3 3" xfId="33394" xr:uid="{94F0466E-6D48-48C4-B2CE-CA6FD5B819B3}"/>
    <cellStyle name="40 % - Akzent4 5 3 3 2" xfId="33395" xr:uid="{B6D8AE3B-7669-4A94-A3DF-F11C66CCF873}"/>
    <cellStyle name="40 % - Akzent4 5 3 3 2 2" xfId="33396" xr:uid="{98BBC023-FD75-4E54-9B00-B192E5B6C7AD}"/>
    <cellStyle name="40 % - Akzent4 5 3 3 2 2 2" xfId="33397" xr:uid="{3409E861-2CAE-4782-A46A-25B32BD918C5}"/>
    <cellStyle name="40 % - Akzent4 5 3 3 2 2 2 2" xfId="33398" xr:uid="{3C29D24D-D001-4D1F-B817-11C25E711A70}"/>
    <cellStyle name="40 % - Akzent4 5 3 3 2 2 3" xfId="33399" xr:uid="{F4FAE1CD-5AE5-44DE-8A83-168DC060FA9A}"/>
    <cellStyle name="40 % - Akzent4 5 3 3 2 3" xfId="33400" xr:uid="{946FD69C-619C-479A-92A9-AD5EBDA6E68E}"/>
    <cellStyle name="40 % - Akzent4 5 3 3 2 3 2" xfId="33401" xr:uid="{CAC94684-816D-4853-B2E5-1B4C3B2BF6CC}"/>
    <cellStyle name="40 % - Akzent4 5 3 3 2 3 2 2" xfId="33402" xr:uid="{D5D1608A-0317-4C49-A310-19A7D763F393}"/>
    <cellStyle name="40 % - Akzent4 5 3 3 2 3 3" xfId="33403" xr:uid="{375F1157-4930-4F0C-87AA-552259C94A4B}"/>
    <cellStyle name="40 % - Akzent4 5 3 3 2 4" xfId="33404" xr:uid="{BCFB851E-DC9D-444E-A756-D56788469B4F}"/>
    <cellStyle name="40 % - Akzent4 5 3 3 2 4 2" xfId="33405" xr:uid="{0FBFE05A-C610-4D23-90A7-FFBD2F997158}"/>
    <cellStyle name="40 % - Akzent4 5 3 3 2 5" xfId="33406" xr:uid="{03CF182B-2332-453A-97EF-403753134214}"/>
    <cellStyle name="40 % - Akzent4 5 3 3 3" xfId="33407" xr:uid="{9DE4DE3C-C0DD-4F25-956D-44DE8B646C8E}"/>
    <cellStyle name="40 % - Akzent4 5 3 3 3 2" xfId="33408" xr:uid="{23428970-7926-4D3A-BFD5-6E34A302C12D}"/>
    <cellStyle name="40 % - Akzent4 5 3 3 3 2 2" xfId="33409" xr:uid="{5D428F90-6D89-4EB1-B3A4-504D35132A60}"/>
    <cellStyle name="40 % - Akzent4 5 3 3 3 3" xfId="33410" xr:uid="{4BB1B216-18EF-4413-8C7D-ACD144400C7C}"/>
    <cellStyle name="40 % - Akzent4 5 3 3 4" xfId="33411" xr:uid="{5756D127-6CE6-4A31-A1D3-D3669B4E1D7E}"/>
    <cellStyle name="40 % - Akzent4 5 3 3 4 2" xfId="33412" xr:uid="{36797FF6-163E-460A-849F-6F3FF94DDA4A}"/>
    <cellStyle name="40 % - Akzent4 5 3 3 4 2 2" xfId="33413" xr:uid="{0E281689-E095-470E-9F26-D4E072266C3E}"/>
    <cellStyle name="40 % - Akzent4 5 3 3 4 3" xfId="33414" xr:uid="{1626FDB2-CAA4-44D1-A086-7A51D82D9360}"/>
    <cellStyle name="40 % - Akzent4 5 3 3 5" xfId="33415" xr:uid="{C0E6BEF7-0093-489B-B871-A809B900A312}"/>
    <cellStyle name="40 % - Akzent4 5 3 3 5 2" xfId="33416" xr:uid="{FFCB7769-7CB7-4160-AD2B-4870E4670975}"/>
    <cellStyle name="40 % - Akzent4 5 3 3 6" xfId="33417" xr:uid="{512E8910-64A3-4449-897D-B4F53FCEDF31}"/>
    <cellStyle name="40 % - Akzent4 5 3 4" xfId="33418" xr:uid="{3FD33543-B481-4140-B755-75498BEE59A8}"/>
    <cellStyle name="40 % - Akzent4 5 3 4 2" xfId="33419" xr:uid="{940AB695-D216-4DC4-B3C5-412CDB7EFD6A}"/>
    <cellStyle name="40 % - Akzent4 5 3 4 2 2" xfId="33420" xr:uid="{F47D6EC7-ED5D-4D29-BA52-BA248ADEB842}"/>
    <cellStyle name="40 % - Akzent4 5 3 4 2 2 2" xfId="33421" xr:uid="{12E11898-CCE4-46D5-A266-8F1F02C3115A}"/>
    <cellStyle name="40 % - Akzent4 5 3 4 2 3" xfId="33422" xr:uid="{A0A7E3FD-DD44-48C8-B653-F8D728047D9D}"/>
    <cellStyle name="40 % - Akzent4 5 3 4 3" xfId="33423" xr:uid="{60CEE413-F689-4076-B686-F696DB3A187B}"/>
    <cellStyle name="40 % - Akzent4 5 3 4 3 2" xfId="33424" xr:uid="{C7C72FC8-BB10-49CA-A470-B01B20030457}"/>
    <cellStyle name="40 % - Akzent4 5 3 4 3 2 2" xfId="33425" xr:uid="{DD4B7E52-2B3F-4C1A-B4A0-86CD070278FA}"/>
    <cellStyle name="40 % - Akzent4 5 3 4 3 3" xfId="33426" xr:uid="{9436A263-63A5-4BFA-92C6-B7040E50119B}"/>
    <cellStyle name="40 % - Akzent4 5 3 4 4" xfId="33427" xr:uid="{B33B1E62-A4CF-4C6C-9E02-38E3DBD0AB07}"/>
    <cellStyle name="40 % - Akzent4 5 3 4 4 2" xfId="33428" xr:uid="{E60B8A5F-B439-4CFB-BA9E-61C2055919F5}"/>
    <cellStyle name="40 % - Akzent4 5 3 4 5" xfId="33429" xr:uid="{51EB8CE8-01EA-4C70-B89E-EA471B9BFF21}"/>
    <cellStyle name="40 % - Akzent4 5 3 5" xfId="33430" xr:uid="{F2DE0DDA-C893-4C41-B525-BFC238835419}"/>
    <cellStyle name="40 % - Akzent4 5 3 5 2" xfId="33431" xr:uid="{9DD0551C-7A8B-4315-92A5-69ABAAAD9FB0}"/>
    <cellStyle name="40 % - Akzent4 5 3 5 2 2" xfId="33432" xr:uid="{F08F5800-0F19-4F42-BE2E-30FB843C9700}"/>
    <cellStyle name="40 % - Akzent4 5 3 5 2 2 2" xfId="33433" xr:uid="{418343C3-C689-4864-A0B6-43072E30FE1F}"/>
    <cellStyle name="40 % - Akzent4 5 3 5 2 3" xfId="33434" xr:uid="{538F93DE-3DB1-4F10-B26C-4019D6C6851E}"/>
    <cellStyle name="40 % - Akzent4 5 3 5 3" xfId="33435" xr:uid="{E0322B87-0F9D-45B7-A710-60325053D53F}"/>
    <cellStyle name="40 % - Akzent4 5 3 5 3 2" xfId="33436" xr:uid="{75DB9E49-046C-48A6-A3F5-ECEB0008AD3C}"/>
    <cellStyle name="40 % - Akzent4 5 3 5 3 2 2" xfId="33437" xr:uid="{6A286165-8E43-4744-853B-B35361D99F6F}"/>
    <cellStyle name="40 % - Akzent4 5 3 5 3 3" xfId="33438" xr:uid="{56B7E919-828C-4AB7-8A2F-B79A79F2E7B3}"/>
    <cellStyle name="40 % - Akzent4 5 3 5 4" xfId="33439" xr:uid="{C5B7302B-EA8C-4B7F-8888-3D14CAF8C9C1}"/>
    <cellStyle name="40 % - Akzent4 5 3 5 4 2" xfId="33440" xr:uid="{F43803E7-9290-49AA-93D6-41FA22747D89}"/>
    <cellStyle name="40 % - Akzent4 5 3 5 5" xfId="33441" xr:uid="{3706643A-F766-41F6-8879-EC326458CD83}"/>
    <cellStyle name="40 % - Akzent4 5 3 6" xfId="33442" xr:uid="{3AA34C7F-C473-48C1-9F6C-9B44163461E3}"/>
    <cellStyle name="40 % - Akzent4 5 3 6 2" xfId="33443" xr:uid="{B64F409B-770A-43E0-A374-1EB8B917B886}"/>
    <cellStyle name="40 % - Akzent4 5 3 6 2 2" xfId="33444" xr:uid="{7F40AF8A-597B-4EE5-9B62-15E96A28C795}"/>
    <cellStyle name="40 % - Akzent4 5 3 6 3" xfId="33445" xr:uid="{F6560221-36FE-4730-ACAC-E3DD725F7CF7}"/>
    <cellStyle name="40 % - Akzent4 5 3 7" xfId="33446" xr:uid="{681C2887-1218-4E6B-8B76-1D5C1E6AA18C}"/>
    <cellStyle name="40 % - Akzent4 5 3 7 2" xfId="33447" xr:uid="{E45CE01C-6C75-4764-A651-0F9AD345887C}"/>
    <cellStyle name="40 % - Akzent4 5 3 7 2 2" xfId="33448" xr:uid="{9566C5D0-D9F7-44A9-97F3-708588D4F9D5}"/>
    <cellStyle name="40 % - Akzent4 5 3 7 3" xfId="33449" xr:uid="{941AAFF6-01A9-4CF6-ADAC-457A37FD2970}"/>
    <cellStyle name="40 % - Akzent4 5 3 8" xfId="33450" xr:uid="{701F75B8-89B4-44CE-AABC-624DE6289D64}"/>
    <cellStyle name="40 % - Akzent4 5 3 8 2" xfId="33451" xr:uid="{2A55DE2A-EA24-44C9-938D-B655785A827F}"/>
    <cellStyle name="40 % - Akzent4 5 3 9" xfId="33452" xr:uid="{578105CF-0BE2-42EB-A9ED-756A0E835CB6}"/>
    <cellStyle name="40 % - Akzent4 5 4" xfId="33453" xr:uid="{0B00D87B-4B39-487A-805E-F03E5B1DEFC5}"/>
    <cellStyle name="40 % - Akzent4 5 4 2" xfId="33454" xr:uid="{D119F743-E4C2-4E0F-AFE9-C9B7EA029809}"/>
    <cellStyle name="40 % - Akzent4 5 4 2 2" xfId="33455" xr:uid="{C9843F3C-CDAC-4E23-A91D-3DB5626626BC}"/>
    <cellStyle name="40 % - Akzent4 5 4 2 2 2" xfId="33456" xr:uid="{C940A149-13E8-4B65-8D18-990C7348A603}"/>
    <cellStyle name="40 % - Akzent4 5 4 2 2 2 2" xfId="33457" xr:uid="{287264AD-ABD0-4C55-BBC6-5D8660AF7597}"/>
    <cellStyle name="40 % - Akzent4 5 4 2 2 2 2 2" xfId="33458" xr:uid="{F011779A-BCAA-4E34-861A-A20332437B45}"/>
    <cellStyle name="40 % - Akzent4 5 4 2 2 2 3" xfId="33459" xr:uid="{C0344444-7CA2-4E37-B9C0-0369E3A2F391}"/>
    <cellStyle name="40 % - Akzent4 5 4 2 2 3" xfId="33460" xr:uid="{F5DCD6AC-24E4-4179-AC0F-5B0232AA01CC}"/>
    <cellStyle name="40 % - Akzent4 5 4 2 2 3 2" xfId="33461" xr:uid="{25DB4FC9-4589-4EE7-ADD1-7DEBD1CDFF13}"/>
    <cellStyle name="40 % - Akzent4 5 4 2 2 3 2 2" xfId="33462" xr:uid="{7179C80A-B61C-42FD-95BC-2BA29F5CC592}"/>
    <cellStyle name="40 % - Akzent4 5 4 2 2 3 3" xfId="33463" xr:uid="{7831114B-32A7-43D5-8117-61EA279112D7}"/>
    <cellStyle name="40 % - Akzent4 5 4 2 2 4" xfId="33464" xr:uid="{D22BE1E1-9214-4307-9568-5110DC24F5F9}"/>
    <cellStyle name="40 % - Akzent4 5 4 2 2 4 2" xfId="33465" xr:uid="{5F292C51-D64A-42D6-AC00-0D7951576189}"/>
    <cellStyle name="40 % - Akzent4 5 4 2 2 5" xfId="33466" xr:uid="{DD4B6E46-FE2F-4FBA-968B-B4577D16D6C3}"/>
    <cellStyle name="40 % - Akzent4 5 4 2 3" xfId="33467" xr:uid="{3F4B622E-D285-4CBE-89C2-64372694A068}"/>
    <cellStyle name="40 % - Akzent4 5 4 2 3 2" xfId="33468" xr:uid="{68D91011-409C-4FFB-8C8C-A4E9937955AB}"/>
    <cellStyle name="40 % - Akzent4 5 4 2 3 2 2" xfId="33469" xr:uid="{BDE0BCA7-A78C-40A8-A249-458B7411A4F6}"/>
    <cellStyle name="40 % - Akzent4 5 4 2 3 3" xfId="33470" xr:uid="{A388D5AC-EE93-43BA-8B8A-322E02CE2D02}"/>
    <cellStyle name="40 % - Akzent4 5 4 2 4" xfId="33471" xr:uid="{DC21EF36-4DC0-4D78-AAD8-44955C281B64}"/>
    <cellStyle name="40 % - Akzent4 5 4 2 4 2" xfId="33472" xr:uid="{AE4D963B-712A-47D6-9B7E-CD7C9729DFE5}"/>
    <cellStyle name="40 % - Akzent4 5 4 2 4 2 2" xfId="33473" xr:uid="{0E567F65-6203-42E4-8F57-60F357113E71}"/>
    <cellStyle name="40 % - Akzent4 5 4 2 4 3" xfId="33474" xr:uid="{EDC2788B-4E92-4688-BE47-83AD3E5F9F00}"/>
    <cellStyle name="40 % - Akzent4 5 4 2 5" xfId="33475" xr:uid="{B068FD0E-8C5E-44AF-B724-E66C80D1C183}"/>
    <cellStyle name="40 % - Akzent4 5 4 2 5 2" xfId="33476" xr:uid="{26F85A67-4886-4125-B1C2-37080F41ECC8}"/>
    <cellStyle name="40 % - Akzent4 5 4 2 6" xfId="33477" xr:uid="{A403A324-FC0D-4842-836C-FBD008C93D41}"/>
    <cellStyle name="40 % - Akzent4 5 4 3" xfId="33478" xr:uid="{0FD6A826-60CA-4247-8FEE-96561158ACBB}"/>
    <cellStyle name="40 % - Akzent4 5 4 3 2" xfId="33479" xr:uid="{C99CAB29-0A22-48BF-B5EE-717F5F0E11C6}"/>
    <cellStyle name="40 % - Akzent4 5 4 3 2 2" xfId="33480" xr:uid="{03A38732-9E28-4BCB-9F66-3C2F6EC08BA6}"/>
    <cellStyle name="40 % - Akzent4 5 4 3 2 2 2" xfId="33481" xr:uid="{9E60DFDC-50CE-41BA-9252-21109854CBC4}"/>
    <cellStyle name="40 % - Akzent4 5 4 3 2 3" xfId="33482" xr:uid="{0C8A8325-C04A-454C-8984-3DB766F5925B}"/>
    <cellStyle name="40 % - Akzent4 5 4 3 3" xfId="33483" xr:uid="{592F3F60-5AF5-4189-885A-FE2AB6215F73}"/>
    <cellStyle name="40 % - Akzent4 5 4 3 3 2" xfId="33484" xr:uid="{BE5122CD-C1F3-47C8-A39E-5C4D62AED5E0}"/>
    <cellStyle name="40 % - Akzent4 5 4 3 3 2 2" xfId="33485" xr:uid="{E8CB6381-BE67-40AB-AA3D-3844EEAF2155}"/>
    <cellStyle name="40 % - Akzent4 5 4 3 3 3" xfId="33486" xr:uid="{1F259271-485C-425F-AE13-2B3DD07C04BB}"/>
    <cellStyle name="40 % - Akzent4 5 4 3 4" xfId="33487" xr:uid="{7A3BF2BE-E724-40E0-A054-BBA8C584DF6C}"/>
    <cellStyle name="40 % - Akzent4 5 4 3 4 2" xfId="33488" xr:uid="{665505BF-0F64-4057-93A6-295C0EBC7C06}"/>
    <cellStyle name="40 % - Akzent4 5 4 3 5" xfId="33489" xr:uid="{0D561CC5-98BD-43CD-AAF3-26467525484B}"/>
    <cellStyle name="40 % - Akzent4 5 4 4" xfId="33490" xr:uid="{5DCA2FEA-FE09-4D7E-9E13-E7A479219D8A}"/>
    <cellStyle name="40 % - Akzent4 5 4 4 2" xfId="33491" xr:uid="{1E323454-5FDD-4ABA-AE8D-836E21E0F539}"/>
    <cellStyle name="40 % - Akzent4 5 4 4 2 2" xfId="33492" xr:uid="{4E8867F9-47DF-4861-A6E2-28B6BB5E10D3}"/>
    <cellStyle name="40 % - Akzent4 5 4 4 3" xfId="33493" xr:uid="{0AA9D5D9-8778-4F32-B80B-811DEB5BC247}"/>
    <cellStyle name="40 % - Akzent4 5 4 5" xfId="33494" xr:uid="{A044685D-2E29-4C1C-8BEB-6F7D43DD9143}"/>
    <cellStyle name="40 % - Akzent4 5 4 5 2" xfId="33495" xr:uid="{F12220E6-DA22-4EC2-8902-C06321694227}"/>
    <cellStyle name="40 % - Akzent4 5 4 5 2 2" xfId="33496" xr:uid="{2EA21587-FBB6-43A2-AE3C-F454DF8D93FF}"/>
    <cellStyle name="40 % - Akzent4 5 4 5 3" xfId="33497" xr:uid="{2EFBE13C-8B49-4D59-9DEB-96C728E83EDE}"/>
    <cellStyle name="40 % - Akzent4 5 4 6" xfId="33498" xr:uid="{B23BF8CC-16C2-46A4-9B64-504F6CFEC6CE}"/>
    <cellStyle name="40 % - Akzent4 5 4 6 2" xfId="33499" xr:uid="{3C44BBA0-BB9E-4669-9DF1-55129B52BEE7}"/>
    <cellStyle name="40 % - Akzent4 5 4 7" xfId="33500" xr:uid="{88577424-E552-4D73-8A21-296F52A9D9B5}"/>
    <cellStyle name="40 % - Akzent4 5 5" xfId="33501" xr:uid="{39F7FFAF-2982-429D-B094-831D0CEC44C6}"/>
    <cellStyle name="40 % - Akzent4 5 5 2" xfId="33502" xr:uid="{8F88EBD5-68FE-4B41-AFFB-129E42C317A2}"/>
    <cellStyle name="40 % - Akzent4 5 5 2 2" xfId="33503" xr:uid="{1F3A7F36-8A2C-4803-9E9E-3918D4EC11BC}"/>
    <cellStyle name="40 % - Akzent4 5 5 2 2 2" xfId="33504" xr:uid="{04DFB538-3262-4E75-8CAB-62DB6EE917B6}"/>
    <cellStyle name="40 % - Akzent4 5 5 2 2 2 2" xfId="33505" xr:uid="{3D1B0B4D-5F68-4027-9DFF-C422CE393B7D}"/>
    <cellStyle name="40 % - Akzent4 5 5 2 2 3" xfId="33506" xr:uid="{6CB1D444-517C-49FA-AC25-DB393CC6CC1C}"/>
    <cellStyle name="40 % - Akzent4 5 5 2 3" xfId="33507" xr:uid="{FA17B018-8CEA-475B-AA70-5BE0A5D67CD0}"/>
    <cellStyle name="40 % - Akzent4 5 5 2 3 2" xfId="33508" xr:uid="{DC95F3C9-7908-487A-A566-80E95C92C5E6}"/>
    <cellStyle name="40 % - Akzent4 5 5 2 3 2 2" xfId="33509" xr:uid="{6F51F255-0B5A-49BE-A46A-618D9731324C}"/>
    <cellStyle name="40 % - Akzent4 5 5 2 3 3" xfId="33510" xr:uid="{A9DFD171-896B-4CBB-ACD0-56873933B81B}"/>
    <cellStyle name="40 % - Akzent4 5 5 2 4" xfId="33511" xr:uid="{1D11ADC0-9756-44D8-BFD4-8719B2147372}"/>
    <cellStyle name="40 % - Akzent4 5 5 2 4 2" xfId="33512" xr:uid="{EC4A836D-D20C-4018-A6E9-83AE3C9FA615}"/>
    <cellStyle name="40 % - Akzent4 5 5 2 5" xfId="33513" xr:uid="{4898AE75-665A-49E5-B640-F1A95E9D4EFB}"/>
    <cellStyle name="40 % - Akzent4 5 5 3" xfId="33514" xr:uid="{768B4DB2-773A-41AD-945B-E83C1B94CEDF}"/>
    <cellStyle name="40 % - Akzent4 5 5 3 2" xfId="33515" xr:uid="{B4A4EEB4-E439-4E9F-BE35-C799EF0A738E}"/>
    <cellStyle name="40 % - Akzent4 5 5 3 2 2" xfId="33516" xr:uid="{D0C33D7E-D90B-4B3D-84F2-1497D3DF90FC}"/>
    <cellStyle name="40 % - Akzent4 5 5 3 3" xfId="33517" xr:uid="{AB430672-88C5-45F2-A4DC-E180601EF96A}"/>
    <cellStyle name="40 % - Akzent4 5 5 4" xfId="33518" xr:uid="{B772C805-4AAE-4A85-91FF-4D185D01A54B}"/>
    <cellStyle name="40 % - Akzent4 5 5 4 2" xfId="33519" xr:uid="{6527EE1C-52B2-4873-94C1-A5FF4E6A34BD}"/>
    <cellStyle name="40 % - Akzent4 5 5 4 2 2" xfId="33520" xr:uid="{366C55BD-605A-456B-A51F-F2D5D1BC218E}"/>
    <cellStyle name="40 % - Akzent4 5 5 4 3" xfId="33521" xr:uid="{68C0502F-407B-4781-AEEC-B2F8AF7D19A3}"/>
    <cellStyle name="40 % - Akzent4 5 5 5" xfId="33522" xr:uid="{5AA39771-A6E4-4623-9E94-704EE88A5BD8}"/>
    <cellStyle name="40 % - Akzent4 5 5 5 2" xfId="33523" xr:uid="{597DA7D1-A2EC-4B85-9435-F6A1EA53E2A4}"/>
    <cellStyle name="40 % - Akzent4 5 5 6" xfId="33524" xr:uid="{D5D66913-006C-48AB-B461-D6B756B9A31A}"/>
    <cellStyle name="40 % - Akzent4 5 6" xfId="33525" xr:uid="{8808C4D1-33BD-41E0-ACB4-F8BD40E890BB}"/>
    <cellStyle name="40 % - Akzent4 5 6 2" xfId="33526" xr:uid="{65AD9F78-18BC-4208-8182-3A36FAC284E2}"/>
    <cellStyle name="40 % - Akzent4 5 6 2 2" xfId="33527" xr:uid="{633CD815-3950-45EF-AE22-9A5E41E891AC}"/>
    <cellStyle name="40 % - Akzent4 5 6 2 2 2" xfId="33528" xr:uid="{3F741CA5-75D9-4337-8B7E-EC5D424106D5}"/>
    <cellStyle name="40 % - Akzent4 5 6 2 3" xfId="33529" xr:uid="{54ABD3B4-8FC9-4A92-8473-7FAA6524DE1C}"/>
    <cellStyle name="40 % - Akzent4 5 6 3" xfId="33530" xr:uid="{1B1E57E1-5794-4691-B50D-4B9BB631D7C3}"/>
    <cellStyle name="40 % - Akzent4 5 6 3 2" xfId="33531" xr:uid="{68224843-F450-4105-BA65-E9BB0D855838}"/>
    <cellStyle name="40 % - Akzent4 5 6 3 2 2" xfId="33532" xr:uid="{89DF502A-38D6-4EC6-885E-D2AC28DBDB47}"/>
    <cellStyle name="40 % - Akzent4 5 6 3 3" xfId="33533" xr:uid="{0FB0C202-FF89-4EA1-B1C4-CD49BAEBBA42}"/>
    <cellStyle name="40 % - Akzent4 5 6 4" xfId="33534" xr:uid="{FA0171E0-E256-4A2C-9FA3-51FCCD457660}"/>
    <cellStyle name="40 % - Akzent4 5 6 4 2" xfId="33535" xr:uid="{CBCF6BBA-6FE1-4B96-BDF7-9DFF704074AA}"/>
    <cellStyle name="40 % - Akzent4 5 6 5" xfId="33536" xr:uid="{03A29DAC-2088-48DC-8242-09791FE8DA06}"/>
    <cellStyle name="40 % - Akzent4 5 7" xfId="33537" xr:uid="{A077E3B9-C477-456C-8B56-58ECFBD093FA}"/>
    <cellStyle name="40 % - Akzent4 5 7 2" xfId="33538" xr:uid="{526D037B-CC93-4CA5-A57C-CFCD8528B8EE}"/>
    <cellStyle name="40 % - Akzent4 5 7 2 2" xfId="33539" xr:uid="{425C34C7-D531-4CA3-BCD9-CBA23021102C}"/>
    <cellStyle name="40 % - Akzent4 5 7 2 2 2" xfId="33540" xr:uid="{A3A7C82F-6531-46D5-9F72-ECD2F6157550}"/>
    <cellStyle name="40 % - Akzent4 5 7 2 3" xfId="33541" xr:uid="{923B642B-3FB2-4361-B5EE-15444933A79E}"/>
    <cellStyle name="40 % - Akzent4 5 7 3" xfId="33542" xr:uid="{31A2EF06-A8A3-4E91-8071-E9008741AADC}"/>
    <cellStyle name="40 % - Akzent4 5 7 3 2" xfId="33543" xr:uid="{1F1625F8-656D-4E07-9410-CD3B6EF111C5}"/>
    <cellStyle name="40 % - Akzent4 5 7 3 2 2" xfId="33544" xr:uid="{70C1C6B8-03CB-49CA-A54B-0144BAD16E54}"/>
    <cellStyle name="40 % - Akzent4 5 7 3 3" xfId="33545" xr:uid="{D494927C-1A7E-4DE0-99D2-56B11D63C70B}"/>
    <cellStyle name="40 % - Akzent4 5 7 4" xfId="33546" xr:uid="{F4FC01B5-B11C-4503-80B7-EE83790CB055}"/>
    <cellStyle name="40 % - Akzent4 5 7 4 2" xfId="33547" xr:uid="{E97733B2-8235-4081-A7E8-12F376A0C6A2}"/>
    <cellStyle name="40 % - Akzent4 5 7 5" xfId="33548" xr:uid="{0E5D3E19-D7C5-4364-84BE-2BD7645F4F95}"/>
    <cellStyle name="40 % - Akzent4 5 8" xfId="33549" xr:uid="{E0833A33-F428-44DD-83EA-F2D5E9BBDC62}"/>
    <cellStyle name="40 % - Akzent4 5 8 2" xfId="33550" xr:uid="{0BC42612-5A3D-4859-9E4B-4C51D7F70AFB}"/>
    <cellStyle name="40 % - Akzent4 5 8 2 2" xfId="33551" xr:uid="{AE09CD01-587B-4EB8-9984-B64A5BDBB83D}"/>
    <cellStyle name="40 % - Akzent4 5 8 3" xfId="33552" xr:uid="{1205229F-F85D-455C-8164-80F673A90A41}"/>
    <cellStyle name="40 % - Akzent4 5 9" xfId="33553" xr:uid="{8A761FD8-CFFC-429C-B84D-4D2CC00B03E0}"/>
    <cellStyle name="40 % - Akzent4 5 9 2" xfId="33554" xr:uid="{AC3B0E7D-5AFF-44A8-8517-FD5B2361FBAD}"/>
    <cellStyle name="40 % - Akzent4 5 9 2 2" xfId="33555" xr:uid="{11D33DD9-62B9-4012-AF4C-99B36F11A141}"/>
    <cellStyle name="40 % - Akzent4 5 9 3" xfId="33556" xr:uid="{0BD8D472-BDA7-4DF1-B6F2-9685F3372494}"/>
    <cellStyle name="40 % - Akzent4 6" xfId="33557" xr:uid="{CA06957E-2B26-46FA-9819-E382E13537CA}"/>
    <cellStyle name="40 % - Akzent4 6 10" xfId="33558" xr:uid="{6BF96230-86FC-4130-8168-797C188DEF16}"/>
    <cellStyle name="40 % - Akzent4 6 10 2" xfId="33559" xr:uid="{D6F6A858-85AA-4D2C-AA0C-41F2ED4531D6}"/>
    <cellStyle name="40 % - Akzent4 6 11" xfId="33560" xr:uid="{C24CF5CE-9C31-4BCA-BC4E-2E76A7DCC336}"/>
    <cellStyle name="40 % - Akzent4 6 2" xfId="33561" xr:uid="{10B04ADD-88C5-4FF4-B1A7-B987DD81565E}"/>
    <cellStyle name="40 % - Akzent4 6 2 2" xfId="33562" xr:uid="{9E461C7D-BD00-4466-AD5B-A388907E7467}"/>
    <cellStyle name="40 % - Akzent4 6 2 2 2" xfId="33563" xr:uid="{504DB8B6-57DA-43DE-B56B-A52D6B1F3862}"/>
    <cellStyle name="40 % - Akzent4 6 2 2 2 2" xfId="33564" xr:uid="{506202D3-8720-4AC2-8B59-5399F22FFFCD}"/>
    <cellStyle name="40 % - Akzent4 6 2 2 2 2 2" xfId="33565" xr:uid="{0B940594-A15F-4A42-AB4B-41BEDE688135}"/>
    <cellStyle name="40 % - Akzent4 6 2 2 2 2 2 2" xfId="33566" xr:uid="{E46EB120-9038-48ED-B493-8747163877F3}"/>
    <cellStyle name="40 % - Akzent4 6 2 2 2 2 2 2 2" xfId="33567" xr:uid="{7D573C15-A3F5-4523-9444-B0390D32B396}"/>
    <cellStyle name="40 % - Akzent4 6 2 2 2 2 2 3" xfId="33568" xr:uid="{A16155AC-5D44-4E9F-AEC8-957A9B5E51C9}"/>
    <cellStyle name="40 % - Akzent4 6 2 2 2 2 3" xfId="33569" xr:uid="{D3B95C7B-DBED-462D-9B88-FC73429168B3}"/>
    <cellStyle name="40 % - Akzent4 6 2 2 2 2 3 2" xfId="33570" xr:uid="{C4451B76-8553-4C95-9B37-E65483EDA82E}"/>
    <cellStyle name="40 % - Akzent4 6 2 2 2 2 3 2 2" xfId="33571" xr:uid="{C90476FF-3A11-45C2-BFBE-19136B151513}"/>
    <cellStyle name="40 % - Akzent4 6 2 2 2 2 3 3" xfId="33572" xr:uid="{BC20A7E6-0F29-4BCF-8C67-068A01C5EA37}"/>
    <cellStyle name="40 % - Akzent4 6 2 2 2 2 4" xfId="33573" xr:uid="{9D2DC2D2-CFB2-4303-B35C-7FDFBA71E5BB}"/>
    <cellStyle name="40 % - Akzent4 6 2 2 2 2 4 2" xfId="33574" xr:uid="{676DE443-954A-4837-AF54-48AAAC55E288}"/>
    <cellStyle name="40 % - Akzent4 6 2 2 2 2 5" xfId="33575" xr:uid="{136DC53D-6853-4366-93F9-3B7BAB041ADB}"/>
    <cellStyle name="40 % - Akzent4 6 2 2 2 3" xfId="33576" xr:uid="{62579B8A-D629-46CA-8C63-C0B9A85F13B1}"/>
    <cellStyle name="40 % - Akzent4 6 2 2 2 3 2" xfId="33577" xr:uid="{58DF154A-C40E-4DD2-9ED0-EF87621E1BAF}"/>
    <cellStyle name="40 % - Akzent4 6 2 2 2 3 2 2" xfId="33578" xr:uid="{09CE7EED-4360-4FC8-AC60-B9FBF40F92F7}"/>
    <cellStyle name="40 % - Akzent4 6 2 2 2 3 3" xfId="33579" xr:uid="{F7429CF9-A80B-4C7F-A547-13A1D653C4F7}"/>
    <cellStyle name="40 % - Akzent4 6 2 2 2 4" xfId="33580" xr:uid="{2D7CE902-4FCF-4D65-8946-12A3F14D12B4}"/>
    <cellStyle name="40 % - Akzent4 6 2 2 2 4 2" xfId="33581" xr:uid="{8A4A06C0-E302-48AD-A50D-D258091B74AD}"/>
    <cellStyle name="40 % - Akzent4 6 2 2 2 4 2 2" xfId="33582" xr:uid="{FF8B32E0-D3F1-4065-8330-EA0464A1FF6A}"/>
    <cellStyle name="40 % - Akzent4 6 2 2 2 4 3" xfId="33583" xr:uid="{E99AD275-D137-439A-8A11-6953D7958622}"/>
    <cellStyle name="40 % - Akzent4 6 2 2 2 5" xfId="33584" xr:uid="{65466A5F-9036-41C5-A8ED-529BC9DA3E91}"/>
    <cellStyle name="40 % - Akzent4 6 2 2 2 5 2" xfId="33585" xr:uid="{F40AEB4B-A40E-46A9-A962-857D6F3C4596}"/>
    <cellStyle name="40 % - Akzent4 6 2 2 2 6" xfId="33586" xr:uid="{1D2DAF0B-0AD9-46F5-BDDC-1D0B6AAA1DDD}"/>
    <cellStyle name="40 % - Akzent4 6 2 2 3" xfId="33587" xr:uid="{D741A682-B4F4-4DA6-B9E5-D671596D6250}"/>
    <cellStyle name="40 % - Akzent4 6 2 2 3 2" xfId="33588" xr:uid="{1EE16347-28BA-413E-BC8E-A9A507CC3118}"/>
    <cellStyle name="40 % - Akzent4 6 2 2 3 2 2" xfId="33589" xr:uid="{9D950E54-DBB3-4227-B59E-1DCA74D89EC0}"/>
    <cellStyle name="40 % - Akzent4 6 2 2 3 2 2 2" xfId="33590" xr:uid="{C6BD40A8-179A-4CE3-B213-77997A08550C}"/>
    <cellStyle name="40 % - Akzent4 6 2 2 3 2 3" xfId="33591" xr:uid="{6265AD15-CF68-4AB0-8F97-B045526A8EF5}"/>
    <cellStyle name="40 % - Akzent4 6 2 2 3 3" xfId="33592" xr:uid="{1ABFCFBC-474E-4A3F-8FD1-E854C1A2764D}"/>
    <cellStyle name="40 % - Akzent4 6 2 2 3 3 2" xfId="33593" xr:uid="{C34E3F20-C451-44D7-A5C5-0A900096A059}"/>
    <cellStyle name="40 % - Akzent4 6 2 2 3 3 2 2" xfId="33594" xr:uid="{D844118A-3DEF-45DE-BBED-84EEC71649A7}"/>
    <cellStyle name="40 % - Akzent4 6 2 2 3 3 3" xfId="33595" xr:uid="{C2EA3F1C-7671-4721-89BF-1658708C27D5}"/>
    <cellStyle name="40 % - Akzent4 6 2 2 3 4" xfId="33596" xr:uid="{928127F1-3B3C-4147-8918-D4E027F3A126}"/>
    <cellStyle name="40 % - Akzent4 6 2 2 3 4 2" xfId="33597" xr:uid="{746CF1E1-7E23-439A-AD6C-EC1B6A972A34}"/>
    <cellStyle name="40 % - Akzent4 6 2 2 3 5" xfId="33598" xr:uid="{6ABB0126-E0B9-4950-8816-DA55FEAA315D}"/>
    <cellStyle name="40 % - Akzent4 6 2 2 4" xfId="33599" xr:uid="{56390737-E6D9-4A97-8B5C-A47BAC0BDB75}"/>
    <cellStyle name="40 % - Akzent4 6 2 2 4 2" xfId="33600" xr:uid="{9D55119F-B0A4-484E-BA5D-E9DE7260EE42}"/>
    <cellStyle name="40 % - Akzent4 6 2 2 4 2 2" xfId="33601" xr:uid="{6269EA5B-C3D5-4CFB-BCDF-6211D885F00F}"/>
    <cellStyle name="40 % - Akzent4 6 2 2 4 3" xfId="33602" xr:uid="{F8E78EA7-1D81-4776-BDF5-77166BDBF4F6}"/>
    <cellStyle name="40 % - Akzent4 6 2 2 5" xfId="33603" xr:uid="{165EFEBB-FECB-48C2-A478-52F85BF57895}"/>
    <cellStyle name="40 % - Akzent4 6 2 2 5 2" xfId="33604" xr:uid="{5655288E-ED61-4FA6-B252-34F5E05E9B38}"/>
    <cellStyle name="40 % - Akzent4 6 2 2 5 2 2" xfId="33605" xr:uid="{03A6E46D-FF45-47BF-9D23-28A5BCE633C8}"/>
    <cellStyle name="40 % - Akzent4 6 2 2 5 3" xfId="33606" xr:uid="{F182AD10-0CB7-4577-A185-C0073C5279B7}"/>
    <cellStyle name="40 % - Akzent4 6 2 2 6" xfId="33607" xr:uid="{38648A95-D4E3-4096-8894-1C3E24F6D910}"/>
    <cellStyle name="40 % - Akzent4 6 2 2 6 2" xfId="33608" xr:uid="{B2BD9192-1321-41EB-AB3C-D4D5AF8E9B78}"/>
    <cellStyle name="40 % - Akzent4 6 2 2 7" xfId="33609" xr:uid="{6D7260FC-7A45-4999-86BB-465A55D3BB36}"/>
    <cellStyle name="40 % - Akzent4 6 2 3" xfId="33610" xr:uid="{9DE485F5-6860-45A3-B377-D8777F07288F}"/>
    <cellStyle name="40 % - Akzent4 6 2 3 2" xfId="33611" xr:uid="{71B40203-24B2-4356-A877-7CFD5F6E6D58}"/>
    <cellStyle name="40 % - Akzent4 6 2 3 2 2" xfId="33612" xr:uid="{5182067C-DE3B-4AC1-924F-CD5E699CF947}"/>
    <cellStyle name="40 % - Akzent4 6 2 3 2 2 2" xfId="33613" xr:uid="{0426EBF2-1B31-4C40-B07F-66170D2E2E04}"/>
    <cellStyle name="40 % - Akzent4 6 2 3 2 2 2 2" xfId="33614" xr:uid="{05A5E226-A0C6-4330-A5A8-F96DCA27A931}"/>
    <cellStyle name="40 % - Akzent4 6 2 3 2 2 3" xfId="33615" xr:uid="{73ED515E-3722-4916-B9D2-6F67BDC10B3B}"/>
    <cellStyle name="40 % - Akzent4 6 2 3 2 3" xfId="33616" xr:uid="{8DF3BA3E-F4A4-46C7-A1FA-5DE849293532}"/>
    <cellStyle name="40 % - Akzent4 6 2 3 2 3 2" xfId="33617" xr:uid="{C9A1CAE7-BA22-4120-9D90-9DB16C5E3331}"/>
    <cellStyle name="40 % - Akzent4 6 2 3 2 3 2 2" xfId="33618" xr:uid="{BC9E9129-76F3-4771-B3DF-CB28E833244C}"/>
    <cellStyle name="40 % - Akzent4 6 2 3 2 3 3" xfId="33619" xr:uid="{13ECDD9C-8B8F-4475-9ADB-E12768C76E33}"/>
    <cellStyle name="40 % - Akzent4 6 2 3 2 4" xfId="33620" xr:uid="{18E8774D-FA6D-434B-9947-D050D15535CC}"/>
    <cellStyle name="40 % - Akzent4 6 2 3 2 4 2" xfId="33621" xr:uid="{2C2E702F-7D19-4396-95CA-24D6287761D1}"/>
    <cellStyle name="40 % - Akzent4 6 2 3 2 5" xfId="33622" xr:uid="{5E2839D0-4EEA-43DA-B23C-27C73E8C110B}"/>
    <cellStyle name="40 % - Akzent4 6 2 3 3" xfId="33623" xr:uid="{840C7243-C01E-47B4-A611-2D029CA61A6F}"/>
    <cellStyle name="40 % - Akzent4 6 2 3 3 2" xfId="33624" xr:uid="{6AE4B18D-C451-40F2-9328-F5FB9FD616CC}"/>
    <cellStyle name="40 % - Akzent4 6 2 3 3 2 2" xfId="33625" xr:uid="{9D5C852E-BD81-4A27-B372-5074EFE546FB}"/>
    <cellStyle name="40 % - Akzent4 6 2 3 3 3" xfId="33626" xr:uid="{CF7BFEC0-EC89-467A-BE2E-59E7776FFC7D}"/>
    <cellStyle name="40 % - Akzent4 6 2 3 4" xfId="33627" xr:uid="{1A75E6BB-DD9A-4DCD-B90C-6D40FE9DFC6B}"/>
    <cellStyle name="40 % - Akzent4 6 2 3 4 2" xfId="33628" xr:uid="{BADD1A93-8E0E-4EED-A90A-AF52C66C3DE5}"/>
    <cellStyle name="40 % - Akzent4 6 2 3 4 2 2" xfId="33629" xr:uid="{DFB63CA4-2F29-43D9-96F3-11F34D6546EA}"/>
    <cellStyle name="40 % - Akzent4 6 2 3 4 3" xfId="33630" xr:uid="{4444C41F-9CAD-4B94-B4F7-AFFDA526AAE1}"/>
    <cellStyle name="40 % - Akzent4 6 2 3 5" xfId="33631" xr:uid="{7EA7FE69-C870-4BCA-812E-A0B46440AF29}"/>
    <cellStyle name="40 % - Akzent4 6 2 3 5 2" xfId="33632" xr:uid="{862853FF-0290-43B2-9254-276284F9882D}"/>
    <cellStyle name="40 % - Akzent4 6 2 3 6" xfId="33633" xr:uid="{1E348874-F442-4CA2-B17F-8538DED70BCF}"/>
    <cellStyle name="40 % - Akzent4 6 2 4" xfId="33634" xr:uid="{608227AD-B103-4152-B602-78219E9A95C7}"/>
    <cellStyle name="40 % - Akzent4 6 2 4 2" xfId="33635" xr:uid="{7D40C737-D64C-435C-9331-9358578F83B2}"/>
    <cellStyle name="40 % - Akzent4 6 2 4 2 2" xfId="33636" xr:uid="{CEE09A4F-8BB4-4C70-AE6B-A650844DC752}"/>
    <cellStyle name="40 % - Akzent4 6 2 4 2 2 2" xfId="33637" xr:uid="{2FD838E7-ECEF-4486-B126-30AFC04669CE}"/>
    <cellStyle name="40 % - Akzent4 6 2 4 2 3" xfId="33638" xr:uid="{5B8E6905-10FE-4A00-B5E9-04E60901E0A2}"/>
    <cellStyle name="40 % - Akzent4 6 2 4 3" xfId="33639" xr:uid="{291097C5-F8E1-4759-BAFF-FC139EC3516A}"/>
    <cellStyle name="40 % - Akzent4 6 2 4 3 2" xfId="33640" xr:uid="{3297A475-0EAC-42A6-86B2-D666DB6D6DD6}"/>
    <cellStyle name="40 % - Akzent4 6 2 4 3 2 2" xfId="33641" xr:uid="{D09BA3DC-E267-4663-9C63-5FD7B936226D}"/>
    <cellStyle name="40 % - Akzent4 6 2 4 3 3" xfId="33642" xr:uid="{0150FBE7-1B5D-42E7-84E3-940362A250D7}"/>
    <cellStyle name="40 % - Akzent4 6 2 4 4" xfId="33643" xr:uid="{3F21C888-BC7A-493C-8B6F-76C482C7CBA8}"/>
    <cellStyle name="40 % - Akzent4 6 2 4 4 2" xfId="33644" xr:uid="{5E0FC8DC-DE52-4366-8037-9A9D0928FE25}"/>
    <cellStyle name="40 % - Akzent4 6 2 4 5" xfId="33645" xr:uid="{BAC2CA1D-0D85-430D-8B9B-C43965CD8932}"/>
    <cellStyle name="40 % - Akzent4 6 2 5" xfId="33646" xr:uid="{FCFCF6C9-A52E-4C3B-95FF-FF4A7DAED7ED}"/>
    <cellStyle name="40 % - Akzent4 6 2 5 2" xfId="33647" xr:uid="{818B8F0F-2C57-4902-915E-914219A1ABD8}"/>
    <cellStyle name="40 % - Akzent4 6 2 5 2 2" xfId="33648" xr:uid="{5267A88D-D2C7-42AD-86F4-9BFD24AC0EAE}"/>
    <cellStyle name="40 % - Akzent4 6 2 5 2 2 2" xfId="33649" xr:uid="{A2F50916-BF80-417E-83B3-B11BFD112BD0}"/>
    <cellStyle name="40 % - Akzent4 6 2 5 2 3" xfId="33650" xr:uid="{D82D72B7-0F28-4A37-B746-597CEFB4EA21}"/>
    <cellStyle name="40 % - Akzent4 6 2 5 3" xfId="33651" xr:uid="{521B9C7C-B68A-459C-8656-4054B8CEF611}"/>
    <cellStyle name="40 % - Akzent4 6 2 5 3 2" xfId="33652" xr:uid="{24030594-0716-422D-9400-8B83CBC621D5}"/>
    <cellStyle name="40 % - Akzent4 6 2 5 3 2 2" xfId="33653" xr:uid="{65C374A5-CECB-4D1A-B658-5B07ECBCF1DB}"/>
    <cellStyle name="40 % - Akzent4 6 2 5 3 3" xfId="33654" xr:uid="{4367C840-81C0-48D1-9F89-648AFBA154E9}"/>
    <cellStyle name="40 % - Akzent4 6 2 5 4" xfId="33655" xr:uid="{39028D2A-4E69-44DA-9AEF-CF253B5E0AE4}"/>
    <cellStyle name="40 % - Akzent4 6 2 5 4 2" xfId="33656" xr:uid="{B256DE68-2D9F-492E-B566-8452D5888971}"/>
    <cellStyle name="40 % - Akzent4 6 2 5 5" xfId="33657" xr:uid="{33B30228-ABE3-40E4-B873-5DDF31B6038C}"/>
    <cellStyle name="40 % - Akzent4 6 2 6" xfId="33658" xr:uid="{06F657DA-5633-407E-AE9A-3A6C6748A007}"/>
    <cellStyle name="40 % - Akzent4 6 2 6 2" xfId="33659" xr:uid="{EE2EBD73-C3A6-4297-A464-FD932C94798F}"/>
    <cellStyle name="40 % - Akzent4 6 2 6 2 2" xfId="33660" xr:uid="{4C902B50-1ACE-4C78-89A7-0DBCDE565044}"/>
    <cellStyle name="40 % - Akzent4 6 2 6 3" xfId="33661" xr:uid="{9EC4B181-44E9-414C-992B-20186FAD65E7}"/>
    <cellStyle name="40 % - Akzent4 6 2 7" xfId="33662" xr:uid="{597E042D-E60A-47E5-B66F-79C70A3FA03A}"/>
    <cellStyle name="40 % - Akzent4 6 2 7 2" xfId="33663" xr:uid="{FD808B93-286C-491D-B114-1760E7F5FC36}"/>
    <cellStyle name="40 % - Akzent4 6 2 7 2 2" xfId="33664" xr:uid="{F1B1F9BC-A059-4766-93C9-7B3EC9E0F14B}"/>
    <cellStyle name="40 % - Akzent4 6 2 7 3" xfId="33665" xr:uid="{C53360A8-E9E3-4382-ADFA-0D6B325AE878}"/>
    <cellStyle name="40 % - Akzent4 6 2 8" xfId="33666" xr:uid="{4A08CF53-8488-41B9-8E91-0522CE60202E}"/>
    <cellStyle name="40 % - Akzent4 6 2 8 2" xfId="33667" xr:uid="{959ED88A-90FC-45A2-AAC3-67531E5F7B32}"/>
    <cellStyle name="40 % - Akzent4 6 2 9" xfId="33668" xr:uid="{A1EC8482-9F37-44C7-8838-242507AE4EE7}"/>
    <cellStyle name="40 % - Akzent4 6 3" xfId="33669" xr:uid="{1ED4592F-D7FE-4C14-BFC9-4CA64C69B032}"/>
    <cellStyle name="40 % - Akzent4 6 3 2" xfId="33670" xr:uid="{111E3C7E-4AA2-44E4-829D-2E8840987C71}"/>
    <cellStyle name="40 % - Akzent4 6 3 2 2" xfId="33671" xr:uid="{A3DE308C-3B0E-4EF5-951E-372071941999}"/>
    <cellStyle name="40 % - Akzent4 6 3 2 2 2" xfId="33672" xr:uid="{232098C7-4F97-4898-A04D-7C0F26AEDE98}"/>
    <cellStyle name="40 % - Akzent4 6 3 2 2 2 2" xfId="33673" xr:uid="{9BBDE402-E482-4C05-8B34-1C370A374E75}"/>
    <cellStyle name="40 % - Akzent4 6 3 2 2 2 2 2" xfId="33674" xr:uid="{E6594A85-13C1-443F-B397-1032CB9B53A7}"/>
    <cellStyle name="40 % - Akzent4 6 3 2 2 2 2 2 2" xfId="33675" xr:uid="{D25CAC98-D7CD-4774-9598-5293B6AA36DE}"/>
    <cellStyle name="40 % - Akzent4 6 3 2 2 2 2 3" xfId="33676" xr:uid="{EFDEB6EC-8D94-493F-B131-249D1754EBE0}"/>
    <cellStyle name="40 % - Akzent4 6 3 2 2 2 3" xfId="33677" xr:uid="{9B3AB929-9336-4590-9091-E183F0D56BE8}"/>
    <cellStyle name="40 % - Akzent4 6 3 2 2 2 3 2" xfId="33678" xr:uid="{C7A6217B-3A31-4F1A-9855-0A19A184E1C8}"/>
    <cellStyle name="40 % - Akzent4 6 3 2 2 2 3 2 2" xfId="33679" xr:uid="{776E6777-604C-4866-8187-876263E10DA0}"/>
    <cellStyle name="40 % - Akzent4 6 3 2 2 2 3 3" xfId="33680" xr:uid="{0499364A-E2E8-43F4-9FF4-032F929D85B5}"/>
    <cellStyle name="40 % - Akzent4 6 3 2 2 2 4" xfId="33681" xr:uid="{967CAC3B-1261-48C5-980E-611691BF8E43}"/>
    <cellStyle name="40 % - Akzent4 6 3 2 2 2 4 2" xfId="33682" xr:uid="{AD1C63A0-8A9C-46E8-A38A-12F620F5625E}"/>
    <cellStyle name="40 % - Akzent4 6 3 2 2 2 5" xfId="33683" xr:uid="{2B32D009-27CD-4CBC-8F9A-ED97B1C4799C}"/>
    <cellStyle name="40 % - Akzent4 6 3 2 2 3" xfId="33684" xr:uid="{D0233DC5-B45C-48D9-848D-59C386ED4C2D}"/>
    <cellStyle name="40 % - Akzent4 6 3 2 2 3 2" xfId="33685" xr:uid="{C794F21A-91DD-4036-8227-7EEC1BE087D3}"/>
    <cellStyle name="40 % - Akzent4 6 3 2 2 3 2 2" xfId="33686" xr:uid="{1BB40B3F-4F8B-4800-86E4-58774623B76A}"/>
    <cellStyle name="40 % - Akzent4 6 3 2 2 3 3" xfId="33687" xr:uid="{57A01C18-027A-4C9F-A55B-A88E35C01BBC}"/>
    <cellStyle name="40 % - Akzent4 6 3 2 2 4" xfId="33688" xr:uid="{6558EB52-D9E3-46A3-80CE-277894A2F75C}"/>
    <cellStyle name="40 % - Akzent4 6 3 2 2 4 2" xfId="33689" xr:uid="{86966387-7E92-4994-A680-16BE3821E4F1}"/>
    <cellStyle name="40 % - Akzent4 6 3 2 2 4 2 2" xfId="33690" xr:uid="{548DAFC1-0153-469C-BF99-FE486A546DD3}"/>
    <cellStyle name="40 % - Akzent4 6 3 2 2 4 3" xfId="33691" xr:uid="{24F1B80A-1F6C-49D6-8AF2-7A964903413C}"/>
    <cellStyle name="40 % - Akzent4 6 3 2 2 5" xfId="33692" xr:uid="{74D0DD40-D4E8-41A4-937B-596D9F10C99C}"/>
    <cellStyle name="40 % - Akzent4 6 3 2 2 5 2" xfId="33693" xr:uid="{F41A0DE5-E960-4F07-966D-F767EAC04B86}"/>
    <cellStyle name="40 % - Akzent4 6 3 2 2 6" xfId="33694" xr:uid="{F6EB9CC1-A710-428C-982A-4EBF4E679F77}"/>
    <cellStyle name="40 % - Akzent4 6 3 2 3" xfId="33695" xr:uid="{0D957131-9B80-46DF-AFF7-19342280EBC0}"/>
    <cellStyle name="40 % - Akzent4 6 3 2 3 2" xfId="33696" xr:uid="{F8628DC5-629F-4295-8BB2-EF83296466D5}"/>
    <cellStyle name="40 % - Akzent4 6 3 2 3 2 2" xfId="33697" xr:uid="{C9A8B0E9-BB78-4448-B8E9-FD629FCAC28A}"/>
    <cellStyle name="40 % - Akzent4 6 3 2 3 2 2 2" xfId="33698" xr:uid="{5BF6D7C6-36D8-4CEB-B6B2-48182029A372}"/>
    <cellStyle name="40 % - Akzent4 6 3 2 3 2 3" xfId="33699" xr:uid="{3754F3FB-E779-4F60-A608-409540A6F067}"/>
    <cellStyle name="40 % - Akzent4 6 3 2 3 3" xfId="33700" xr:uid="{CD4D62BD-EA7A-42D3-88F5-75068C108758}"/>
    <cellStyle name="40 % - Akzent4 6 3 2 3 3 2" xfId="33701" xr:uid="{D771949E-1A48-4558-8C76-6DDB8C97AB86}"/>
    <cellStyle name="40 % - Akzent4 6 3 2 3 3 2 2" xfId="33702" xr:uid="{F2B45087-B9A7-4BAF-9DEC-7FD9A923E038}"/>
    <cellStyle name="40 % - Akzent4 6 3 2 3 3 3" xfId="33703" xr:uid="{1154C5B4-C1A4-4727-9F44-48DC65F99E05}"/>
    <cellStyle name="40 % - Akzent4 6 3 2 3 4" xfId="33704" xr:uid="{FB3EA614-EDE5-4081-8F0F-F214C0E4871F}"/>
    <cellStyle name="40 % - Akzent4 6 3 2 3 4 2" xfId="33705" xr:uid="{712C72BD-F1B8-4360-8C10-6517991D8A2B}"/>
    <cellStyle name="40 % - Akzent4 6 3 2 3 5" xfId="33706" xr:uid="{9471FFB8-19C9-4F32-B832-AE6405535C5A}"/>
    <cellStyle name="40 % - Akzent4 6 3 2 4" xfId="33707" xr:uid="{D880A70C-DECA-4C62-9C87-A9F22AB4D231}"/>
    <cellStyle name="40 % - Akzent4 6 3 2 4 2" xfId="33708" xr:uid="{D92EA1B1-CB31-4FE0-918F-844698708D2C}"/>
    <cellStyle name="40 % - Akzent4 6 3 2 4 2 2" xfId="33709" xr:uid="{4307BA49-52E0-46A1-97EE-78527F552F7D}"/>
    <cellStyle name="40 % - Akzent4 6 3 2 4 3" xfId="33710" xr:uid="{4BAA7294-AE12-47A9-B5CA-7AE97FBBC59C}"/>
    <cellStyle name="40 % - Akzent4 6 3 2 5" xfId="33711" xr:uid="{9AA0FFD8-B019-494F-9D3C-BCEEEB70DF57}"/>
    <cellStyle name="40 % - Akzent4 6 3 2 5 2" xfId="33712" xr:uid="{09FD4F66-ECAB-4118-845C-A514FB9BB492}"/>
    <cellStyle name="40 % - Akzent4 6 3 2 5 2 2" xfId="33713" xr:uid="{ACD671F3-152B-436E-B898-FB03652DAC06}"/>
    <cellStyle name="40 % - Akzent4 6 3 2 5 3" xfId="33714" xr:uid="{A9BB53AF-8EDD-48EA-BABE-69A8EF13B8A8}"/>
    <cellStyle name="40 % - Akzent4 6 3 2 6" xfId="33715" xr:uid="{841C90BD-D098-4310-AA57-6268A69C6A17}"/>
    <cellStyle name="40 % - Akzent4 6 3 2 6 2" xfId="33716" xr:uid="{FAA8CA27-AF8E-4E27-B778-B87AC7975283}"/>
    <cellStyle name="40 % - Akzent4 6 3 2 7" xfId="33717" xr:uid="{E63BDDC9-7C23-44B7-8796-D4CF62C709FE}"/>
    <cellStyle name="40 % - Akzent4 6 3 3" xfId="33718" xr:uid="{0103BCF4-4198-4FD0-8C5D-CAA488DEB34F}"/>
    <cellStyle name="40 % - Akzent4 6 3 3 2" xfId="33719" xr:uid="{8931767C-B024-4D10-A2B5-CE67766BBE05}"/>
    <cellStyle name="40 % - Akzent4 6 3 3 2 2" xfId="33720" xr:uid="{09AAEB1C-8AC5-42BE-AA42-4B2526490ED5}"/>
    <cellStyle name="40 % - Akzent4 6 3 3 2 2 2" xfId="33721" xr:uid="{4E5CF486-567B-4C0E-9594-CB8198534E00}"/>
    <cellStyle name="40 % - Akzent4 6 3 3 2 2 2 2" xfId="33722" xr:uid="{55C220A2-7CAE-45EB-8BFD-53158BD139AD}"/>
    <cellStyle name="40 % - Akzent4 6 3 3 2 2 3" xfId="33723" xr:uid="{9936951A-45F4-4289-B9D3-EFA9E525A2DA}"/>
    <cellStyle name="40 % - Akzent4 6 3 3 2 3" xfId="33724" xr:uid="{51075B5D-DF0A-4612-9C99-F3DBFBDFCE63}"/>
    <cellStyle name="40 % - Akzent4 6 3 3 2 3 2" xfId="33725" xr:uid="{C01D68E0-A860-4E2D-86E8-F3E6963253C0}"/>
    <cellStyle name="40 % - Akzent4 6 3 3 2 3 2 2" xfId="33726" xr:uid="{EFAC2C5D-3242-42CB-930C-8FDBE383183B}"/>
    <cellStyle name="40 % - Akzent4 6 3 3 2 3 3" xfId="33727" xr:uid="{5FF378F9-ED0A-4523-A060-D21F0A0EAD11}"/>
    <cellStyle name="40 % - Akzent4 6 3 3 2 4" xfId="33728" xr:uid="{E52828A3-52CC-4532-B38F-CDB3EA6CFB29}"/>
    <cellStyle name="40 % - Akzent4 6 3 3 2 4 2" xfId="33729" xr:uid="{AC1589D8-6E62-4555-912A-B11E74D78E1B}"/>
    <cellStyle name="40 % - Akzent4 6 3 3 2 5" xfId="33730" xr:uid="{8D5EBF0E-9135-4836-914E-ACA9E4F24F8F}"/>
    <cellStyle name="40 % - Akzent4 6 3 3 3" xfId="33731" xr:uid="{804458DF-B5E3-47A6-BDAD-4DD6C7AE3643}"/>
    <cellStyle name="40 % - Akzent4 6 3 3 3 2" xfId="33732" xr:uid="{B7C4B36B-CAE6-446C-BE29-B311E9227203}"/>
    <cellStyle name="40 % - Akzent4 6 3 3 3 2 2" xfId="33733" xr:uid="{926AE2F5-3949-40F6-B28A-647CC49861B5}"/>
    <cellStyle name="40 % - Akzent4 6 3 3 3 3" xfId="33734" xr:uid="{38570CDD-30D4-4DA4-96E1-7ED58D6888BF}"/>
    <cellStyle name="40 % - Akzent4 6 3 3 4" xfId="33735" xr:uid="{21FDAF50-D9C2-4D5E-820D-D3E78AC026F2}"/>
    <cellStyle name="40 % - Akzent4 6 3 3 4 2" xfId="33736" xr:uid="{1C6A933B-FEC9-45BE-80F6-4D1547F15FEE}"/>
    <cellStyle name="40 % - Akzent4 6 3 3 4 2 2" xfId="33737" xr:uid="{E5322A31-1B93-474E-9A96-41EFFAE74472}"/>
    <cellStyle name="40 % - Akzent4 6 3 3 4 3" xfId="33738" xr:uid="{694735C6-7077-4748-BDB3-71F39E45ED0C}"/>
    <cellStyle name="40 % - Akzent4 6 3 3 5" xfId="33739" xr:uid="{840DE702-31D7-4FF8-8030-F53AC17951F9}"/>
    <cellStyle name="40 % - Akzent4 6 3 3 5 2" xfId="33740" xr:uid="{E483EC8F-EBA0-433F-AC15-86B2B7B5A626}"/>
    <cellStyle name="40 % - Akzent4 6 3 3 6" xfId="33741" xr:uid="{CD0B96ED-86C9-4F0F-A84C-41D7031EFC8D}"/>
    <cellStyle name="40 % - Akzent4 6 3 4" xfId="33742" xr:uid="{9F573979-518D-4676-81F1-12AA0073FBF6}"/>
    <cellStyle name="40 % - Akzent4 6 3 4 2" xfId="33743" xr:uid="{1070E080-9FA1-46E9-9AD2-5791A8636C4E}"/>
    <cellStyle name="40 % - Akzent4 6 3 4 2 2" xfId="33744" xr:uid="{14CF3368-3E69-413B-BF6E-CD11AC3E8E8B}"/>
    <cellStyle name="40 % - Akzent4 6 3 4 2 2 2" xfId="33745" xr:uid="{3E3D4A55-9D31-4C44-9760-92101618B1D2}"/>
    <cellStyle name="40 % - Akzent4 6 3 4 2 3" xfId="33746" xr:uid="{513AF687-2024-4C90-8B34-4971C7E44FB8}"/>
    <cellStyle name="40 % - Akzent4 6 3 4 3" xfId="33747" xr:uid="{180BE254-D8FF-4709-A77C-A6FACE1CF57A}"/>
    <cellStyle name="40 % - Akzent4 6 3 4 3 2" xfId="33748" xr:uid="{F190EAA7-4137-43C4-AAEC-E0701FF550B9}"/>
    <cellStyle name="40 % - Akzent4 6 3 4 3 2 2" xfId="33749" xr:uid="{F6A6E78A-ADF0-4866-ADC9-57C64125ECC7}"/>
    <cellStyle name="40 % - Akzent4 6 3 4 3 3" xfId="33750" xr:uid="{25D24161-B5BD-4A18-AE35-5F108E35A8CD}"/>
    <cellStyle name="40 % - Akzent4 6 3 4 4" xfId="33751" xr:uid="{74F5FE7B-2039-4286-AAD0-1DAD8AF17513}"/>
    <cellStyle name="40 % - Akzent4 6 3 4 4 2" xfId="33752" xr:uid="{CC828BB9-B5AC-4F88-A4CF-859CDE3AE667}"/>
    <cellStyle name="40 % - Akzent4 6 3 4 5" xfId="33753" xr:uid="{1EA2E510-D126-4C96-8376-FDAE8B862FCC}"/>
    <cellStyle name="40 % - Akzent4 6 3 5" xfId="33754" xr:uid="{6E6B8221-848A-40C1-9DD2-9DD881EAEDB1}"/>
    <cellStyle name="40 % - Akzent4 6 3 5 2" xfId="33755" xr:uid="{F9C9F810-C6EF-4D9E-879C-21C9C0C05BF2}"/>
    <cellStyle name="40 % - Akzent4 6 3 5 2 2" xfId="33756" xr:uid="{A870987A-EC21-4F8F-9457-D938C47F2904}"/>
    <cellStyle name="40 % - Akzent4 6 3 5 2 2 2" xfId="33757" xr:uid="{1D102987-3F5F-445B-A33F-12C8141CC702}"/>
    <cellStyle name="40 % - Akzent4 6 3 5 2 3" xfId="33758" xr:uid="{50B9EDC5-0231-4B5C-BAB7-36A7A5EA6EEB}"/>
    <cellStyle name="40 % - Akzent4 6 3 5 3" xfId="33759" xr:uid="{29336926-68DB-4E17-8F85-AA01E66231B9}"/>
    <cellStyle name="40 % - Akzent4 6 3 5 3 2" xfId="33760" xr:uid="{35D18F79-4601-4CC0-A46D-D7DA88BC2285}"/>
    <cellStyle name="40 % - Akzent4 6 3 5 3 2 2" xfId="33761" xr:uid="{C536A5D7-4CDD-41A9-BDEA-D063547ABAB0}"/>
    <cellStyle name="40 % - Akzent4 6 3 5 3 3" xfId="33762" xr:uid="{5B504DB8-595D-4190-8DFD-2F0378BD974E}"/>
    <cellStyle name="40 % - Akzent4 6 3 5 4" xfId="33763" xr:uid="{5728496C-F4F9-4A4F-B959-841216028FD3}"/>
    <cellStyle name="40 % - Akzent4 6 3 5 4 2" xfId="33764" xr:uid="{332C4C8E-E230-4B6D-9806-E0D53318879D}"/>
    <cellStyle name="40 % - Akzent4 6 3 5 5" xfId="33765" xr:uid="{4C77B20B-5BFF-45B6-8E84-83CD36D151D5}"/>
    <cellStyle name="40 % - Akzent4 6 3 6" xfId="33766" xr:uid="{275ED7ED-417A-4B20-93B3-FB27531A0D1B}"/>
    <cellStyle name="40 % - Akzent4 6 3 6 2" xfId="33767" xr:uid="{AE7A1316-8DEA-4FF9-B9F2-8A0C8840C55C}"/>
    <cellStyle name="40 % - Akzent4 6 3 6 2 2" xfId="33768" xr:uid="{DFC1A9C0-2744-455D-9849-244403D9D5AD}"/>
    <cellStyle name="40 % - Akzent4 6 3 6 3" xfId="33769" xr:uid="{1CFF15E1-CD37-4091-8B29-BF296E7F92C7}"/>
    <cellStyle name="40 % - Akzent4 6 3 7" xfId="33770" xr:uid="{A1C377AE-2DA2-40D8-8DB4-B90642AF9426}"/>
    <cellStyle name="40 % - Akzent4 6 3 7 2" xfId="33771" xr:uid="{61784767-6189-4650-9100-6A1D19456DAD}"/>
    <cellStyle name="40 % - Akzent4 6 3 7 2 2" xfId="33772" xr:uid="{9F3D535C-00CF-4976-9AB7-5E09EEB3FF88}"/>
    <cellStyle name="40 % - Akzent4 6 3 7 3" xfId="33773" xr:uid="{BDB87EF6-93BE-493C-8A0E-3D397569C794}"/>
    <cellStyle name="40 % - Akzent4 6 3 8" xfId="33774" xr:uid="{893960CF-5395-4DF5-A193-2522F0450163}"/>
    <cellStyle name="40 % - Akzent4 6 3 8 2" xfId="33775" xr:uid="{48A1B654-C64A-4C76-B6C3-E6C6846B43F3}"/>
    <cellStyle name="40 % - Akzent4 6 3 9" xfId="33776" xr:uid="{B4830CF9-135C-4593-A384-AAC699E30164}"/>
    <cellStyle name="40 % - Akzent4 6 4" xfId="33777" xr:uid="{6982680A-4F8D-45C7-A6DC-63DB66829B31}"/>
    <cellStyle name="40 % - Akzent4 6 4 2" xfId="33778" xr:uid="{8C283CF9-EBED-412B-B456-1CE2EC9DCE03}"/>
    <cellStyle name="40 % - Akzent4 6 4 2 2" xfId="33779" xr:uid="{3DECA802-1A4E-4587-9CE1-B140AD74DAD3}"/>
    <cellStyle name="40 % - Akzent4 6 4 2 2 2" xfId="33780" xr:uid="{38DD731A-A700-415D-8112-6BC5CE360508}"/>
    <cellStyle name="40 % - Akzent4 6 4 2 2 2 2" xfId="33781" xr:uid="{D0C0E5DA-18D5-49E9-9755-8B780BD3C251}"/>
    <cellStyle name="40 % - Akzent4 6 4 2 2 2 2 2" xfId="33782" xr:uid="{F8988B2B-1F68-4DE7-9B7F-0D9E32211AFC}"/>
    <cellStyle name="40 % - Akzent4 6 4 2 2 2 3" xfId="33783" xr:uid="{7F8010EC-C525-4A8D-AA96-906C624FE22F}"/>
    <cellStyle name="40 % - Akzent4 6 4 2 2 3" xfId="33784" xr:uid="{EFC3272C-2B27-4003-86D5-6651B3745F37}"/>
    <cellStyle name="40 % - Akzent4 6 4 2 2 3 2" xfId="33785" xr:uid="{6722F8A5-BAF3-40B7-A31E-26A06A0F5643}"/>
    <cellStyle name="40 % - Akzent4 6 4 2 2 3 2 2" xfId="33786" xr:uid="{C797C109-FE77-4389-94AA-75B06E98F588}"/>
    <cellStyle name="40 % - Akzent4 6 4 2 2 3 3" xfId="33787" xr:uid="{8383EDEC-888B-47CC-8239-2C2A1B7649E8}"/>
    <cellStyle name="40 % - Akzent4 6 4 2 2 4" xfId="33788" xr:uid="{33932304-C71D-45AD-8E7E-F8D1DD314366}"/>
    <cellStyle name="40 % - Akzent4 6 4 2 2 4 2" xfId="33789" xr:uid="{0961ED52-865D-4403-99C7-4DA7FFE82CED}"/>
    <cellStyle name="40 % - Akzent4 6 4 2 2 5" xfId="33790" xr:uid="{7C30E9A4-2ADC-47A2-8C5C-C305C8A77594}"/>
    <cellStyle name="40 % - Akzent4 6 4 2 3" xfId="33791" xr:uid="{76A7038D-6253-4C44-81DC-1DD1D348DDE1}"/>
    <cellStyle name="40 % - Akzent4 6 4 2 3 2" xfId="33792" xr:uid="{E0CB0633-628C-4968-A2F6-46C83078B6FC}"/>
    <cellStyle name="40 % - Akzent4 6 4 2 3 2 2" xfId="33793" xr:uid="{7FD50FCC-9200-4A4A-825F-CDE4A2FB314D}"/>
    <cellStyle name="40 % - Akzent4 6 4 2 3 3" xfId="33794" xr:uid="{DF093B43-06B9-4AF8-A9CC-05EE01CA7926}"/>
    <cellStyle name="40 % - Akzent4 6 4 2 4" xfId="33795" xr:uid="{3E0ACC94-C3D2-4D8C-9855-18AA48855FEC}"/>
    <cellStyle name="40 % - Akzent4 6 4 2 4 2" xfId="33796" xr:uid="{56C615E1-7A4B-464B-AE2E-27BEA1801008}"/>
    <cellStyle name="40 % - Akzent4 6 4 2 4 2 2" xfId="33797" xr:uid="{455E6569-E785-49D8-8FEB-E359F0E806CC}"/>
    <cellStyle name="40 % - Akzent4 6 4 2 4 3" xfId="33798" xr:uid="{DB7CA4EA-7D26-4425-A8CD-45305DF81A9E}"/>
    <cellStyle name="40 % - Akzent4 6 4 2 5" xfId="33799" xr:uid="{4501364F-EDAB-4322-9577-04D3A1C02F60}"/>
    <cellStyle name="40 % - Akzent4 6 4 2 5 2" xfId="33800" xr:uid="{CE325484-D6DF-4520-88F0-9FEA52DC2B16}"/>
    <cellStyle name="40 % - Akzent4 6 4 2 6" xfId="33801" xr:uid="{31F24DB6-8048-4907-8DD3-33193CFFA099}"/>
    <cellStyle name="40 % - Akzent4 6 4 3" xfId="33802" xr:uid="{A5DBD1E4-AA09-40BB-A292-1D37901C1CD1}"/>
    <cellStyle name="40 % - Akzent4 6 4 3 2" xfId="33803" xr:uid="{6864EC05-FD77-412E-A668-0430A7326763}"/>
    <cellStyle name="40 % - Akzent4 6 4 3 2 2" xfId="33804" xr:uid="{5DDB0DB4-068C-4D9D-8414-18A0A2135775}"/>
    <cellStyle name="40 % - Akzent4 6 4 3 2 2 2" xfId="33805" xr:uid="{3FF5DC2B-72D6-42D8-A679-0F7A2543E2B2}"/>
    <cellStyle name="40 % - Akzent4 6 4 3 2 3" xfId="33806" xr:uid="{10BE68D3-5C01-480B-A155-8C32F298D48F}"/>
    <cellStyle name="40 % - Akzent4 6 4 3 3" xfId="33807" xr:uid="{26031D91-2875-4418-B107-19B2EF7EB10C}"/>
    <cellStyle name="40 % - Akzent4 6 4 3 3 2" xfId="33808" xr:uid="{B362C1A4-D1E0-494E-A4C9-EB96FE59363E}"/>
    <cellStyle name="40 % - Akzent4 6 4 3 3 2 2" xfId="33809" xr:uid="{2267C96B-4CB3-47A2-9BE0-DAB98CEAE731}"/>
    <cellStyle name="40 % - Akzent4 6 4 3 3 3" xfId="33810" xr:uid="{D197B0D3-68A5-4D63-B292-4C082C6EF99F}"/>
    <cellStyle name="40 % - Akzent4 6 4 3 4" xfId="33811" xr:uid="{037AC7AF-0BC8-45F8-BC4E-44784B3AC8B8}"/>
    <cellStyle name="40 % - Akzent4 6 4 3 4 2" xfId="33812" xr:uid="{C6984018-335E-46DB-8A9E-A962F851A47E}"/>
    <cellStyle name="40 % - Akzent4 6 4 3 5" xfId="33813" xr:uid="{086D4929-ECF6-41C1-83AD-F07714FD4DA4}"/>
    <cellStyle name="40 % - Akzent4 6 4 4" xfId="33814" xr:uid="{8E3C24FE-7BCF-4DA2-96AD-CCD2A9B40439}"/>
    <cellStyle name="40 % - Akzent4 6 4 4 2" xfId="33815" xr:uid="{74CA91FB-128F-43A3-A5AA-1C4B49AB08AB}"/>
    <cellStyle name="40 % - Akzent4 6 4 4 2 2" xfId="33816" xr:uid="{D05AD978-B9FC-4B5F-B7FC-632F56CF8466}"/>
    <cellStyle name="40 % - Akzent4 6 4 4 3" xfId="33817" xr:uid="{42FEFE46-DB3A-4663-A94F-417211E242A7}"/>
    <cellStyle name="40 % - Akzent4 6 4 5" xfId="33818" xr:uid="{1443A7B2-1540-40CA-AE86-DB4883EB6994}"/>
    <cellStyle name="40 % - Akzent4 6 4 5 2" xfId="33819" xr:uid="{80D9A5E6-D61D-48F1-B051-280A80D01C36}"/>
    <cellStyle name="40 % - Akzent4 6 4 5 2 2" xfId="33820" xr:uid="{C9A9E2B3-DCDE-4B21-BEE4-CA03542B6F1F}"/>
    <cellStyle name="40 % - Akzent4 6 4 5 3" xfId="33821" xr:uid="{D0840128-DEB4-4DD5-8517-1C5D2AB9BF88}"/>
    <cellStyle name="40 % - Akzent4 6 4 6" xfId="33822" xr:uid="{786C863E-DEBF-45C5-AB42-F1A3D938B955}"/>
    <cellStyle name="40 % - Akzent4 6 4 6 2" xfId="33823" xr:uid="{46228425-3B8E-47C5-A00A-6BFD8AAA36C8}"/>
    <cellStyle name="40 % - Akzent4 6 4 7" xfId="33824" xr:uid="{B495F6A6-F703-4E1C-8904-C56F10144C39}"/>
    <cellStyle name="40 % - Akzent4 6 5" xfId="33825" xr:uid="{94E8E65F-D698-41A7-B933-77A62BC3882A}"/>
    <cellStyle name="40 % - Akzent4 6 5 2" xfId="33826" xr:uid="{2EED6C06-9E61-4B6C-B982-133EFDC04A7D}"/>
    <cellStyle name="40 % - Akzent4 6 5 2 2" xfId="33827" xr:uid="{400DBE54-F102-4CDE-9626-E76955F6BB8A}"/>
    <cellStyle name="40 % - Akzent4 6 5 2 2 2" xfId="33828" xr:uid="{BD92198A-2620-41CE-B2A6-16A0AB5ED804}"/>
    <cellStyle name="40 % - Akzent4 6 5 2 2 2 2" xfId="33829" xr:uid="{596CCF7E-C5C8-401E-8FD5-6C516F05F61E}"/>
    <cellStyle name="40 % - Akzent4 6 5 2 2 3" xfId="33830" xr:uid="{212F27CE-8F5B-483B-8FB2-953FB5A0B31D}"/>
    <cellStyle name="40 % - Akzent4 6 5 2 3" xfId="33831" xr:uid="{FBD92877-58A3-4021-9089-FC564F397C41}"/>
    <cellStyle name="40 % - Akzent4 6 5 2 3 2" xfId="33832" xr:uid="{636E2AE4-9484-4C70-811F-FF2EB89F6BE6}"/>
    <cellStyle name="40 % - Akzent4 6 5 2 3 2 2" xfId="33833" xr:uid="{00CD7835-6DEC-4C3F-9AC9-DA2A1F5AEE31}"/>
    <cellStyle name="40 % - Akzent4 6 5 2 3 3" xfId="33834" xr:uid="{9BCF7DF1-6F74-4B94-AC5B-4A644A8D1B50}"/>
    <cellStyle name="40 % - Akzent4 6 5 2 4" xfId="33835" xr:uid="{32961853-12C9-44EF-A053-4587FCAC3B17}"/>
    <cellStyle name="40 % - Akzent4 6 5 2 4 2" xfId="33836" xr:uid="{007A5548-9256-443B-B86A-F54BFCD60DD6}"/>
    <cellStyle name="40 % - Akzent4 6 5 2 5" xfId="33837" xr:uid="{7035BB35-D054-467A-A713-F113C864010B}"/>
    <cellStyle name="40 % - Akzent4 6 5 3" xfId="33838" xr:uid="{A0EAC479-0ABF-4D8B-975E-4B1DC77DEEB7}"/>
    <cellStyle name="40 % - Akzent4 6 5 3 2" xfId="33839" xr:uid="{31A45253-7D69-4D40-9728-779DC69222E0}"/>
    <cellStyle name="40 % - Akzent4 6 5 3 2 2" xfId="33840" xr:uid="{8CE22714-A635-463C-9483-72D8CA3D57C1}"/>
    <cellStyle name="40 % - Akzent4 6 5 3 3" xfId="33841" xr:uid="{FC5AD28E-20C9-488F-BA82-470CCD863DE5}"/>
    <cellStyle name="40 % - Akzent4 6 5 4" xfId="33842" xr:uid="{68E09E8A-2A24-4251-90EF-6D39B1DAAC06}"/>
    <cellStyle name="40 % - Akzent4 6 5 4 2" xfId="33843" xr:uid="{DF7107EB-C85F-488C-99B7-80902A1FBB38}"/>
    <cellStyle name="40 % - Akzent4 6 5 4 2 2" xfId="33844" xr:uid="{D2771876-8CE6-4322-9EFB-948B3EF9B8D5}"/>
    <cellStyle name="40 % - Akzent4 6 5 4 3" xfId="33845" xr:uid="{7104223B-0A91-4AAB-941F-A03EAD464019}"/>
    <cellStyle name="40 % - Akzent4 6 5 5" xfId="33846" xr:uid="{1C4B73FD-80B9-4473-ACBD-3A8BEA9EABC8}"/>
    <cellStyle name="40 % - Akzent4 6 5 5 2" xfId="33847" xr:uid="{1CB34558-4B3D-4462-8268-ACDF962650EE}"/>
    <cellStyle name="40 % - Akzent4 6 5 6" xfId="33848" xr:uid="{BBF29EAB-42C3-4FEA-A451-A595D5E40A8C}"/>
    <cellStyle name="40 % - Akzent4 6 6" xfId="33849" xr:uid="{76BBBA29-1827-4C97-A7AA-7F960CCB9F16}"/>
    <cellStyle name="40 % - Akzent4 6 6 2" xfId="33850" xr:uid="{FD7457DB-B913-405C-8005-1DB601013CFD}"/>
    <cellStyle name="40 % - Akzent4 6 6 2 2" xfId="33851" xr:uid="{A2B41271-99D8-49A0-BF82-080E66CFC026}"/>
    <cellStyle name="40 % - Akzent4 6 6 2 2 2" xfId="33852" xr:uid="{F2DC599F-D067-4AAD-AF0B-32EEDEBCB81B}"/>
    <cellStyle name="40 % - Akzent4 6 6 2 3" xfId="33853" xr:uid="{ED3F67C5-21FC-459F-848D-035BEF8C8F54}"/>
    <cellStyle name="40 % - Akzent4 6 6 3" xfId="33854" xr:uid="{867B3484-0A8D-4246-ADF5-2B65A0A10E53}"/>
    <cellStyle name="40 % - Akzent4 6 6 3 2" xfId="33855" xr:uid="{549A3C86-C584-4F86-9438-EFE7D388256B}"/>
    <cellStyle name="40 % - Akzent4 6 6 3 2 2" xfId="33856" xr:uid="{0F7206A8-229E-489A-A0B9-B40489BDF4D3}"/>
    <cellStyle name="40 % - Akzent4 6 6 3 3" xfId="33857" xr:uid="{0BDE7C97-20C1-46BE-8591-910BE073CC09}"/>
    <cellStyle name="40 % - Akzent4 6 6 4" xfId="33858" xr:uid="{DC2366A5-BE6E-43FA-A202-DAA07C023FCD}"/>
    <cellStyle name="40 % - Akzent4 6 6 4 2" xfId="33859" xr:uid="{6AACD186-7399-4AD7-9EC1-9CB5DEAD8203}"/>
    <cellStyle name="40 % - Akzent4 6 6 5" xfId="33860" xr:uid="{DC3B48C4-1F82-4BB3-838D-858F5417B14F}"/>
    <cellStyle name="40 % - Akzent4 6 7" xfId="33861" xr:uid="{0AF498B1-5A7A-4480-ACF0-C6BB16A4B63C}"/>
    <cellStyle name="40 % - Akzent4 6 7 2" xfId="33862" xr:uid="{552A8512-90F9-423A-B195-4714A7B811E6}"/>
    <cellStyle name="40 % - Akzent4 6 7 2 2" xfId="33863" xr:uid="{7E01906E-B842-4426-B61A-FEC3EFA58458}"/>
    <cellStyle name="40 % - Akzent4 6 7 2 2 2" xfId="33864" xr:uid="{C8B1F578-0A85-4B79-83AE-216C44A21A1F}"/>
    <cellStyle name="40 % - Akzent4 6 7 2 3" xfId="33865" xr:uid="{6F1A98D1-E0D3-4F5D-BA61-9F290A51BE7D}"/>
    <cellStyle name="40 % - Akzent4 6 7 3" xfId="33866" xr:uid="{0926771B-C1C2-4687-B254-28D7EC89284A}"/>
    <cellStyle name="40 % - Akzent4 6 7 3 2" xfId="33867" xr:uid="{DEFC79BF-0C95-4E07-B58C-51CAFF280708}"/>
    <cellStyle name="40 % - Akzent4 6 7 3 2 2" xfId="33868" xr:uid="{35E93728-427F-47EC-B998-8A2F84C46065}"/>
    <cellStyle name="40 % - Akzent4 6 7 3 3" xfId="33869" xr:uid="{D2D3EACC-044E-4063-B37E-B97CD933571B}"/>
    <cellStyle name="40 % - Akzent4 6 7 4" xfId="33870" xr:uid="{B81487F2-D05E-477C-8D64-1E060F941583}"/>
    <cellStyle name="40 % - Akzent4 6 7 4 2" xfId="33871" xr:uid="{B0F172ED-AE5C-4E64-A66D-704A13B87ACA}"/>
    <cellStyle name="40 % - Akzent4 6 7 5" xfId="33872" xr:uid="{5E9D2441-AE57-4568-B35B-F5421FA0EC40}"/>
    <cellStyle name="40 % - Akzent4 6 8" xfId="33873" xr:uid="{17FC7772-EFD6-4AE5-A1A2-C22F067CA1BC}"/>
    <cellStyle name="40 % - Akzent4 6 8 2" xfId="33874" xr:uid="{48EF72E3-53F8-4969-B91D-EBF9C748C089}"/>
    <cellStyle name="40 % - Akzent4 6 8 2 2" xfId="33875" xr:uid="{AC7F30F3-A50A-4EB8-864F-618749643A47}"/>
    <cellStyle name="40 % - Akzent4 6 8 3" xfId="33876" xr:uid="{0E2FE813-40DA-4F9E-9359-D33148C8D1AB}"/>
    <cellStyle name="40 % - Akzent4 6 9" xfId="33877" xr:uid="{F029C4F9-5777-4DFA-A33D-0B99C4CF1C93}"/>
    <cellStyle name="40 % - Akzent4 6 9 2" xfId="33878" xr:uid="{E3408290-E3AE-4EF4-92ED-65F64B7F314D}"/>
    <cellStyle name="40 % - Akzent4 6 9 2 2" xfId="33879" xr:uid="{C961E068-2B5D-4C5E-9773-6ADD8B627589}"/>
    <cellStyle name="40 % - Akzent4 6 9 3" xfId="33880" xr:uid="{614E97D9-F8FE-4768-BB7D-CC3A906B82F9}"/>
    <cellStyle name="40 % - Akzent4 7" xfId="33881" xr:uid="{7417FE47-CC39-4741-A6A0-A927400CF208}"/>
    <cellStyle name="40 % - Akzent4 7 10" xfId="33882" xr:uid="{59A12BA3-1CD5-4DF5-8064-80AD1564F7A6}"/>
    <cellStyle name="40 % - Akzent4 7 10 2" xfId="33883" xr:uid="{083BAC52-42FD-4B9B-8A64-2CD5323B3565}"/>
    <cellStyle name="40 % - Akzent4 7 11" xfId="33884" xr:uid="{759DC789-6763-4AD0-A315-D0C6A9022620}"/>
    <cellStyle name="40 % - Akzent4 7 2" xfId="33885" xr:uid="{3F2E3F91-3489-4A07-BFF2-19419B14311D}"/>
    <cellStyle name="40 % - Akzent4 7 2 2" xfId="33886" xr:uid="{1586B518-709D-4F35-8C21-41EF6CBE8D3F}"/>
    <cellStyle name="40 % - Akzent4 7 2 2 2" xfId="33887" xr:uid="{3F98F122-EBFE-45FB-8700-1EE0C62DCCA6}"/>
    <cellStyle name="40 % - Akzent4 7 2 2 2 2" xfId="33888" xr:uid="{A56CDF35-8EA4-4373-B3B9-0AFD0AB83F2A}"/>
    <cellStyle name="40 % - Akzent4 7 2 2 2 2 2" xfId="33889" xr:uid="{C52EA57D-2874-4D84-A73A-D65433F30647}"/>
    <cellStyle name="40 % - Akzent4 7 2 2 2 2 2 2" xfId="33890" xr:uid="{83EA7863-634E-4C60-B526-D9928FCA9879}"/>
    <cellStyle name="40 % - Akzent4 7 2 2 2 2 2 2 2" xfId="33891" xr:uid="{B81D415F-C881-4581-8E42-792A6E44EF31}"/>
    <cellStyle name="40 % - Akzent4 7 2 2 2 2 2 3" xfId="33892" xr:uid="{8C22C3D1-4144-414B-97D5-68205379D24D}"/>
    <cellStyle name="40 % - Akzent4 7 2 2 2 2 3" xfId="33893" xr:uid="{DEAF49CC-02B8-4332-8154-8A9AEE990FC5}"/>
    <cellStyle name="40 % - Akzent4 7 2 2 2 2 3 2" xfId="33894" xr:uid="{DF8D673A-E706-44F5-BB36-3968ABFAB162}"/>
    <cellStyle name="40 % - Akzent4 7 2 2 2 2 3 2 2" xfId="33895" xr:uid="{FD7C8362-8B36-4AFD-A33E-D9ECFF6E92A6}"/>
    <cellStyle name="40 % - Akzent4 7 2 2 2 2 3 3" xfId="33896" xr:uid="{ABB1E09E-14B9-49B2-8525-9B07281115E4}"/>
    <cellStyle name="40 % - Akzent4 7 2 2 2 2 4" xfId="33897" xr:uid="{A39CD812-C02F-4496-9EAC-9A8338969AF0}"/>
    <cellStyle name="40 % - Akzent4 7 2 2 2 2 4 2" xfId="33898" xr:uid="{C9E4AF2F-4529-4BDF-AFC1-6F788ECE58A5}"/>
    <cellStyle name="40 % - Akzent4 7 2 2 2 2 5" xfId="33899" xr:uid="{AC3F7FC1-670D-4093-9911-661400B71B4A}"/>
    <cellStyle name="40 % - Akzent4 7 2 2 2 3" xfId="33900" xr:uid="{BE367530-B1DB-4614-B764-BDFBD3DAAF14}"/>
    <cellStyle name="40 % - Akzent4 7 2 2 2 3 2" xfId="33901" xr:uid="{A78FAAB0-6617-40FE-A89A-063332BB1472}"/>
    <cellStyle name="40 % - Akzent4 7 2 2 2 3 2 2" xfId="33902" xr:uid="{CA2D4E5D-982B-4EC0-8A43-F2528BEFE4DE}"/>
    <cellStyle name="40 % - Akzent4 7 2 2 2 3 3" xfId="33903" xr:uid="{AA8A2BA6-2F71-4CB3-93EF-B6475CC3F61D}"/>
    <cellStyle name="40 % - Akzent4 7 2 2 2 4" xfId="33904" xr:uid="{18B8C59E-D5F3-485C-B18D-9E3017A08FD1}"/>
    <cellStyle name="40 % - Akzent4 7 2 2 2 4 2" xfId="33905" xr:uid="{962F4A05-F992-4924-BDC2-342E02F3DEBB}"/>
    <cellStyle name="40 % - Akzent4 7 2 2 2 4 2 2" xfId="33906" xr:uid="{E36B7B36-01FA-4E58-BB20-B24357D90372}"/>
    <cellStyle name="40 % - Akzent4 7 2 2 2 4 3" xfId="33907" xr:uid="{91758196-7FC1-41AB-9F4C-775FA38A1E45}"/>
    <cellStyle name="40 % - Akzent4 7 2 2 2 5" xfId="33908" xr:uid="{0E2FF289-601C-4CB8-868F-BB494EDE1FE1}"/>
    <cellStyle name="40 % - Akzent4 7 2 2 2 5 2" xfId="33909" xr:uid="{C4BE9143-8E13-4A49-8415-9D59B1BA276E}"/>
    <cellStyle name="40 % - Akzent4 7 2 2 2 6" xfId="33910" xr:uid="{2364E955-1027-4A59-83F1-9D4E6F25EABE}"/>
    <cellStyle name="40 % - Akzent4 7 2 2 3" xfId="33911" xr:uid="{F547B226-6B23-4808-94AC-D857682FDEC9}"/>
    <cellStyle name="40 % - Akzent4 7 2 2 3 2" xfId="33912" xr:uid="{3269B5A2-4B3F-4A7C-B184-4E5A16BFBCC0}"/>
    <cellStyle name="40 % - Akzent4 7 2 2 3 2 2" xfId="33913" xr:uid="{31EEC0E8-DD2F-4F63-807F-EE79A0F65669}"/>
    <cellStyle name="40 % - Akzent4 7 2 2 3 2 2 2" xfId="33914" xr:uid="{238A7B2F-15C2-4745-8802-79FACC50F472}"/>
    <cellStyle name="40 % - Akzent4 7 2 2 3 2 3" xfId="33915" xr:uid="{B5412203-5B91-41FB-B5CE-2F32FA6B2614}"/>
    <cellStyle name="40 % - Akzent4 7 2 2 3 3" xfId="33916" xr:uid="{B0F22240-BF55-45EE-9ED7-1D373C7AE5B5}"/>
    <cellStyle name="40 % - Akzent4 7 2 2 3 3 2" xfId="33917" xr:uid="{992BAFD9-1BEE-4122-8F45-9B1B33175AEF}"/>
    <cellStyle name="40 % - Akzent4 7 2 2 3 3 2 2" xfId="33918" xr:uid="{412169D2-B696-410F-A7C8-19E7B93ADEAE}"/>
    <cellStyle name="40 % - Akzent4 7 2 2 3 3 3" xfId="33919" xr:uid="{49A421B3-138E-4C1B-B2E7-C7F5AAC6C4B6}"/>
    <cellStyle name="40 % - Akzent4 7 2 2 3 4" xfId="33920" xr:uid="{3B58E208-A8DE-4646-8314-32E8440BB6AA}"/>
    <cellStyle name="40 % - Akzent4 7 2 2 3 4 2" xfId="33921" xr:uid="{E610FF54-3531-497F-ADC9-E81E7E583C18}"/>
    <cellStyle name="40 % - Akzent4 7 2 2 3 5" xfId="33922" xr:uid="{4D150615-BAF3-4904-86E4-9CEA6CED1FC9}"/>
    <cellStyle name="40 % - Akzent4 7 2 2 4" xfId="33923" xr:uid="{A6FE5C7A-6504-479E-BF76-33133473372E}"/>
    <cellStyle name="40 % - Akzent4 7 2 2 4 2" xfId="33924" xr:uid="{C06C46FC-36F5-403E-B3FE-F5954F8C02E1}"/>
    <cellStyle name="40 % - Akzent4 7 2 2 4 2 2" xfId="33925" xr:uid="{515A8C24-6FE7-4B81-9E6D-8FFC1545D622}"/>
    <cellStyle name="40 % - Akzent4 7 2 2 4 3" xfId="33926" xr:uid="{612D2375-C9DD-4286-B07A-787350BC4E5A}"/>
    <cellStyle name="40 % - Akzent4 7 2 2 5" xfId="33927" xr:uid="{30BF752C-E544-4A6C-B171-72D30311200E}"/>
    <cellStyle name="40 % - Akzent4 7 2 2 5 2" xfId="33928" xr:uid="{71DA2263-6062-41A3-8510-69035BAACBD6}"/>
    <cellStyle name="40 % - Akzent4 7 2 2 5 2 2" xfId="33929" xr:uid="{F955E49B-4A05-4036-AB8A-AA02306EF7F5}"/>
    <cellStyle name="40 % - Akzent4 7 2 2 5 3" xfId="33930" xr:uid="{40F0B61F-7E80-4891-8295-A03CF6A8813F}"/>
    <cellStyle name="40 % - Akzent4 7 2 2 6" xfId="33931" xr:uid="{9663CA98-CD62-4C40-9807-241F7A4F39AC}"/>
    <cellStyle name="40 % - Akzent4 7 2 2 6 2" xfId="33932" xr:uid="{98DBDE61-090B-4A7E-9663-A0B1276E5E05}"/>
    <cellStyle name="40 % - Akzent4 7 2 2 7" xfId="33933" xr:uid="{C195B45B-F24E-47B0-A897-12922E48A78A}"/>
    <cellStyle name="40 % - Akzent4 7 2 3" xfId="33934" xr:uid="{2F0B28D0-A27A-4BBF-BB9C-563FC77C22C4}"/>
    <cellStyle name="40 % - Akzent4 7 2 3 2" xfId="33935" xr:uid="{FC9B5534-7D5E-489D-8BE6-BC8D3190E905}"/>
    <cellStyle name="40 % - Akzent4 7 2 3 2 2" xfId="33936" xr:uid="{B0E9900F-F9BE-4531-96E4-397EDB45772A}"/>
    <cellStyle name="40 % - Akzent4 7 2 3 2 2 2" xfId="33937" xr:uid="{8AC24712-A9AB-4C71-984C-F315631874BD}"/>
    <cellStyle name="40 % - Akzent4 7 2 3 2 2 2 2" xfId="33938" xr:uid="{24672ECC-98E9-477B-8641-1866669B3105}"/>
    <cellStyle name="40 % - Akzent4 7 2 3 2 2 3" xfId="33939" xr:uid="{E89D1D1D-C314-49AF-8385-693E685056B9}"/>
    <cellStyle name="40 % - Akzent4 7 2 3 2 3" xfId="33940" xr:uid="{B1575B97-C84E-42D7-92C2-938FC22D25CF}"/>
    <cellStyle name="40 % - Akzent4 7 2 3 2 3 2" xfId="33941" xr:uid="{257B1820-2C0B-4C87-A54D-D1D327117049}"/>
    <cellStyle name="40 % - Akzent4 7 2 3 2 3 2 2" xfId="33942" xr:uid="{AA582F01-5679-439D-9854-D7535D65BF48}"/>
    <cellStyle name="40 % - Akzent4 7 2 3 2 3 3" xfId="33943" xr:uid="{3F7CAF67-0A4F-4A94-BFAC-A2B811F89EA0}"/>
    <cellStyle name="40 % - Akzent4 7 2 3 2 4" xfId="33944" xr:uid="{0C7C285C-EE5A-4E67-84C6-1754F16336AA}"/>
    <cellStyle name="40 % - Akzent4 7 2 3 2 4 2" xfId="33945" xr:uid="{15A7C061-792A-49DC-85EB-5F2CB191F021}"/>
    <cellStyle name="40 % - Akzent4 7 2 3 2 5" xfId="33946" xr:uid="{4FAB7539-3B65-4465-BFD6-9F3BDBEE5B67}"/>
    <cellStyle name="40 % - Akzent4 7 2 3 3" xfId="33947" xr:uid="{2CBA51EE-8D13-456B-89DF-4B27ABB87658}"/>
    <cellStyle name="40 % - Akzent4 7 2 3 3 2" xfId="33948" xr:uid="{49AA8208-E0B4-4511-BCBB-CB41191B698A}"/>
    <cellStyle name="40 % - Akzent4 7 2 3 3 2 2" xfId="33949" xr:uid="{D82B9ACB-B47F-42F6-9E01-776FB9ABBE94}"/>
    <cellStyle name="40 % - Akzent4 7 2 3 3 3" xfId="33950" xr:uid="{F9BAE54D-E44A-4439-8129-F5486803AF0C}"/>
    <cellStyle name="40 % - Akzent4 7 2 3 4" xfId="33951" xr:uid="{8D9F9E4A-0CED-45D8-9447-A2A1F5570821}"/>
    <cellStyle name="40 % - Akzent4 7 2 3 4 2" xfId="33952" xr:uid="{07EDD3EA-EC20-47B5-A5F0-57A9E5C48C62}"/>
    <cellStyle name="40 % - Akzent4 7 2 3 4 2 2" xfId="33953" xr:uid="{F711A493-51CC-4FBA-9E90-D485EDB5ABE6}"/>
    <cellStyle name="40 % - Akzent4 7 2 3 4 3" xfId="33954" xr:uid="{65A3A88F-E889-47CA-8E9F-B58565FFF5F4}"/>
    <cellStyle name="40 % - Akzent4 7 2 3 5" xfId="33955" xr:uid="{1E85A5B5-42B5-4F88-AE23-84B2528E2F45}"/>
    <cellStyle name="40 % - Akzent4 7 2 3 5 2" xfId="33956" xr:uid="{CEE4B519-C10E-454B-98CE-236D06FB27E6}"/>
    <cellStyle name="40 % - Akzent4 7 2 3 6" xfId="33957" xr:uid="{111D3B83-6026-4407-BED5-CF4823DA7017}"/>
    <cellStyle name="40 % - Akzent4 7 2 4" xfId="33958" xr:uid="{6D347A7E-BD25-4E98-A7D3-C1FDC168D136}"/>
    <cellStyle name="40 % - Akzent4 7 2 4 2" xfId="33959" xr:uid="{1E9DFFD3-B6F2-498D-AA6D-8F3FDA42B2CB}"/>
    <cellStyle name="40 % - Akzent4 7 2 4 2 2" xfId="33960" xr:uid="{3B6E7B03-34D7-4871-A884-44635BF8351C}"/>
    <cellStyle name="40 % - Akzent4 7 2 4 2 2 2" xfId="33961" xr:uid="{18670212-BCAE-458B-88EF-1678EC958926}"/>
    <cellStyle name="40 % - Akzent4 7 2 4 2 3" xfId="33962" xr:uid="{F895F619-F227-4744-97D4-80D2B4E61014}"/>
    <cellStyle name="40 % - Akzent4 7 2 4 3" xfId="33963" xr:uid="{C29661F2-1275-4E26-B19D-600B0E7B73C2}"/>
    <cellStyle name="40 % - Akzent4 7 2 4 3 2" xfId="33964" xr:uid="{E23BB926-8407-4163-A8D8-E1ED84E85445}"/>
    <cellStyle name="40 % - Akzent4 7 2 4 3 2 2" xfId="33965" xr:uid="{20E4F38E-014E-4040-84F0-EBDA28E052EF}"/>
    <cellStyle name="40 % - Akzent4 7 2 4 3 3" xfId="33966" xr:uid="{078BC2C3-EA99-4DA2-B6F4-E6B5CBDA858B}"/>
    <cellStyle name="40 % - Akzent4 7 2 4 4" xfId="33967" xr:uid="{FA18D1CD-D052-4C68-B360-3762B836800B}"/>
    <cellStyle name="40 % - Akzent4 7 2 4 4 2" xfId="33968" xr:uid="{9A80AAD5-7D33-4753-91BA-A46C0C5FEB3D}"/>
    <cellStyle name="40 % - Akzent4 7 2 4 5" xfId="33969" xr:uid="{2CBF90F7-40B5-4C9D-B234-2FD265BA6F0C}"/>
    <cellStyle name="40 % - Akzent4 7 2 5" xfId="33970" xr:uid="{4BBC23DE-5D57-4E9E-B063-AF6083347F05}"/>
    <cellStyle name="40 % - Akzent4 7 2 5 2" xfId="33971" xr:uid="{655E0E76-ADD6-45D8-BA6D-75C7DC6AB20E}"/>
    <cellStyle name="40 % - Akzent4 7 2 5 2 2" xfId="33972" xr:uid="{B8795CDA-69CB-4DE5-97B5-02C8F02A2540}"/>
    <cellStyle name="40 % - Akzent4 7 2 5 2 2 2" xfId="33973" xr:uid="{82CA581D-4D1F-4D16-B16B-F5582E136B19}"/>
    <cellStyle name="40 % - Akzent4 7 2 5 2 3" xfId="33974" xr:uid="{EC25F3FA-A5E2-4BD1-8F47-D14F23F4EA40}"/>
    <cellStyle name="40 % - Akzent4 7 2 5 3" xfId="33975" xr:uid="{272AE437-68AC-4A03-AF4D-AB222A893533}"/>
    <cellStyle name="40 % - Akzent4 7 2 5 3 2" xfId="33976" xr:uid="{9159CC3C-8378-47F2-8CBF-4DA26657C585}"/>
    <cellStyle name="40 % - Akzent4 7 2 5 3 2 2" xfId="33977" xr:uid="{7319F026-2D8D-4997-9C6E-83CC0B68C8E8}"/>
    <cellStyle name="40 % - Akzent4 7 2 5 3 3" xfId="33978" xr:uid="{2D65ED8A-00F5-46FB-AE6C-2EA5BA5697E8}"/>
    <cellStyle name="40 % - Akzent4 7 2 5 4" xfId="33979" xr:uid="{9F335561-9167-4235-BB9B-97E96981F039}"/>
    <cellStyle name="40 % - Akzent4 7 2 5 4 2" xfId="33980" xr:uid="{23EFE06C-95BF-47C2-9F86-D4FC32064D2A}"/>
    <cellStyle name="40 % - Akzent4 7 2 5 5" xfId="33981" xr:uid="{67F3303E-1089-46E3-9D35-BB0C43D7EE99}"/>
    <cellStyle name="40 % - Akzent4 7 2 6" xfId="33982" xr:uid="{3D96D5F4-CF4E-4C6F-B651-3B08590D553C}"/>
    <cellStyle name="40 % - Akzent4 7 2 6 2" xfId="33983" xr:uid="{C770FCF7-46F4-41A6-A6A8-0D8172FF17C7}"/>
    <cellStyle name="40 % - Akzent4 7 2 6 2 2" xfId="33984" xr:uid="{657EFA73-310E-49BD-8A5E-335B2FEEB7CD}"/>
    <cellStyle name="40 % - Akzent4 7 2 6 3" xfId="33985" xr:uid="{2A19308B-E518-458E-80C5-5EBC443DA76B}"/>
    <cellStyle name="40 % - Akzent4 7 2 7" xfId="33986" xr:uid="{F2E83611-93B6-44DE-88DD-A8D034126190}"/>
    <cellStyle name="40 % - Akzent4 7 2 7 2" xfId="33987" xr:uid="{5BBA807C-0ECA-4DF3-A6BF-9D011A16EBBE}"/>
    <cellStyle name="40 % - Akzent4 7 2 7 2 2" xfId="33988" xr:uid="{14D953A5-C999-4B92-8B50-9B2CB8CBCA04}"/>
    <cellStyle name="40 % - Akzent4 7 2 7 3" xfId="33989" xr:uid="{791DA412-65AD-4E9A-BAC7-414F8B2D1508}"/>
    <cellStyle name="40 % - Akzent4 7 2 8" xfId="33990" xr:uid="{8840B88A-FBC9-4567-9861-CF4EC45DC591}"/>
    <cellStyle name="40 % - Akzent4 7 2 8 2" xfId="33991" xr:uid="{04CB722E-F064-4B67-B654-6B947449D40A}"/>
    <cellStyle name="40 % - Akzent4 7 2 9" xfId="33992" xr:uid="{B19E5285-863A-499A-9916-63D82EB0358D}"/>
    <cellStyle name="40 % - Akzent4 7 3" xfId="33993" xr:uid="{284712E9-CA15-4D56-B848-6608EDC59D31}"/>
    <cellStyle name="40 % - Akzent4 7 3 2" xfId="33994" xr:uid="{11882BC6-E225-4339-B7B0-1B8BA488244D}"/>
    <cellStyle name="40 % - Akzent4 7 3 2 2" xfId="33995" xr:uid="{B4DFF3DE-C1B6-4DC9-B861-6C0FCF0C5853}"/>
    <cellStyle name="40 % - Akzent4 7 3 2 2 2" xfId="33996" xr:uid="{77C78FB8-5A38-4CAE-85FC-27DE42FCDAD7}"/>
    <cellStyle name="40 % - Akzent4 7 3 2 2 2 2" xfId="33997" xr:uid="{1787F8DA-2CA6-4A2B-9E1C-9F3EF8B1222D}"/>
    <cellStyle name="40 % - Akzent4 7 3 2 2 2 2 2" xfId="33998" xr:uid="{E91A8572-57C4-4E23-A33E-E36F3D77617D}"/>
    <cellStyle name="40 % - Akzent4 7 3 2 2 2 2 2 2" xfId="33999" xr:uid="{9B3F3806-5FC5-43CC-A679-7263960C2390}"/>
    <cellStyle name="40 % - Akzent4 7 3 2 2 2 2 3" xfId="34000" xr:uid="{CD357594-A175-470D-B644-612B8F32FA04}"/>
    <cellStyle name="40 % - Akzent4 7 3 2 2 2 3" xfId="34001" xr:uid="{0D60747C-69AD-4B9D-9E86-9C8A19E5BB2C}"/>
    <cellStyle name="40 % - Akzent4 7 3 2 2 2 3 2" xfId="34002" xr:uid="{34EF7EF3-B3CE-453E-9584-1ECB7CCB2354}"/>
    <cellStyle name="40 % - Akzent4 7 3 2 2 2 3 2 2" xfId="34003" xr:uid="{74ED9EE9-89AE-4C48-A22E-C71416A0D30C}"/>
    <cellStyle name="40 % - Akzent4 7 3 2 2 2 3 3" xfId="34004" xr:uid="{969394B6-B04C-4F7E-95A1-BA5A35C4C2A1}"/>
    <cellStyle name="40 % - Akzent4 7 3 2 2 2 4" xfId="34005" xr:uid="{253636F3-DAD6-42CF-8F20-88A379FEB135}"/>
    <cellStyle name="40 % - Akzent4 7 3 2 2 2 4 2" xfId="34006" xr:uid="{199B4475-1B2E-4EA0-84C7-836B3A9FDFB5}"/>
    <cellStyle name="40 % - Akzent4 7 3 2 2 2 5" xfId="34007" xr:uid="{AD608917-C099-4741-B915-5FEECF5EF419}"/>
    <cellStyle name="40 % - Akzent4 7 3 2 2 3" xfId="34008" xr:uid="{040AB404-1072-41DC-894E-A6CAD2CC66E7}"/>
    <cellStyle name="40 % - Akzent4 7 3 2 2 3 2" xfId="34009" xr:uid="{A7820AD8-3B8A-4DF6-80D4-4AF230641DCD}"/>
    <cellStyle name="40 % - Akzent4 7 3 2 2 3 2 2" xfId="34010" xr:uid="{6CB3E1DA-CB90-49FA-94D8-C72BAB6FD0CD}"/>
    <cellStyle name="40 % - Akzent4 7 3 2 2 3 3" xfId="34011" xr:uid="{0476A473-94FD-4677-B719-313631052106}"/>
    <cellStyle name="40 % - Akzent4 7 3 2 2 4" xfId="34012" xr:uid="{16C650A0-FE41-488D-A97C-ED2A6E94F7F3}"/>
    <cellStyle name="40 % - Akzent4 7 3 2 2 4 2" xfId="34013" xr:uid="{7FD43369-BAD0-4B87-A64E-054A02C3F385}"/>
    <cellStyle name="40 % - Akzent4 7 3 2 2 4 2 2" xfId="34014" xr:uid="{C0FFA39A-DD38-4FF2-8020-A29E067A0D6A}"/>
    <cellStyle name="40 % - Akzent4 7 3 2 2 4 3" xfId="34015" xr:uid="{2F7EC048-6223-42FE-82B9-C60483719879}"/>
    <cellStyle name="40 % - Akzent4 7 3 2 2 5" xfId="34016" xr:uid="{365BCF41-2A3F-4DEC-830F-CF6AD13AADC2}"/>
    <cellStyle name="40 % - Akzent4 7 3 2 2 5 2" xfId="34017" xr:uid="{B3BAF0CB-9F34-46CF-989D-79A5E6869E9E}"/>
    <cellStyle name="40 % - Akzent4 7 3 2 2 6" xfId="34018" xr:uid="{192CB7F9-327B-40F6-B21F-4938C882DE64}"/>
    <cellStyle name="40 % - Akzent4 7 3 2 3" xfId="34019" xr:uid="{BCCF440B-589C-4CA1-B316-6E723DF35A21}"/>
    <cellStyle name="40 % - Akzent4 7 3 2 3 2" xfId="34020" xr:uid="{8D415808-1B6D-4B38-ADC1-755DC2DCE79E}"/>
    <cellStyle name="40 % - Akzent4 7 3 2 3 2 2" xfId="34021" xr:uid="{46A9A607-7EEA-4F13-B9AF-F200AF0EEB3D}"/>
    <cellStyle name="40 % - Akzent4 7 3 2 3 2 2 2" xfId="34022" xr:uid="{E2A2BC9B-C3E6-4926-864B-D4637E66555F}"/>
    <cellStyle name="40 % - Akzent4 7 3 2 3 2 3" xfId="34023" xr:uid="{A1C03B28-E099-40ED-A2E9-1D3B41A60EB2}"/>
    <cellStyle name="40 % - Akzent4 7 3 2 3 3" xfId="34024" xr:uid="{CC83830F-AA75-4AC4-9150-BBE4E5374CA9}"/>
    <cellStyle name="40 % - Akzent4 7 3 2 3 3 2" xfId="34025" xr:uid="{5EB8FB31-4391-4928-BB8A-7B4A757F42D9}"/>
    <cellStyle name="40 % - Akzent4 7 3 2 3 3 2 2" xfId="34026" xr:uid="{B9E76EE4-2FC0-4668-AD83-4DDDF2043FBE}"/>
    <cellStyle name="40 % - Akzent4 7 3 2 3 3 3" xfId="34027" xr:uid="{ED12A5F2-F20C-4F33-8270-859DCE8909EA}"/>
    <cellStyle name="40 % - Akzent4 7 3 2 3 4" xfId="34028" xr:uid="{6B7B99BC-C041-4CB0-B6DE-A4C80B930992}"/>
    <cellStyle name="40 % - Akzent4 7 3 2 3 4 2" xfId="34029" xr:uid="{05B7B47F-0225-4345-9BEF-AE759C4BB565}"/>
    <cellStyle name="40 % - Akzent4 7 3 2 3 5" xfId="34030" xr:uid="{934D3BDE-7355-48C5-BBDA-DFBA0E589014}"/>
    <cellStyle name="40 % - Akzent4 7 3 2 4" xfId="34031" xr:uid="{A0544F31-338C-4ECC-821B-6EF226C24A54}"/>
    <cellStyle name="40 % - Akzent4 7 3 2 4 2" xfId="34032" xr:uid="{CA64E6CE-A846-47AE-B94C-16A1CA4C6CB5}"/>
    <cellStyle name="40 % - Akzent4 7 3 2 4 2 2" xfId="34033" xr:uid="{EC8FBFF6-00CE-47E7-878C-8B8B503AA2A8}"/>
    <cellStyle name="40 % - Akzent4 7 3 2 4 3" xfId="34034" xr:uid="{AA78DD0E-2A75-4ABD-A21B-307292BEC838}"/>
    <cellStyle name="40 % - Akzent4 7 3 2 5" xfId="34035" xr:uid="{D91A1A81-7414-44F5-B502-2F729E44E3AD}"/>
    <cellStyle name="40 % - Akzent4 7 3 2 5 2" xfId="34036" xr:uid="{91BDB12F-1DE1-4C78-8691-41F8A3AB7240}"/>
    <cellStyle name="40 % - Akzent4 7 3 2 5 2 2" xfId="34037" xr:uid="{4B4FD3A9-AFFF-47CE-BE69-ED6205209669}"/>
    <cellStyle name="40 % - Akzent4 7 3 2 5 3" xfId="34038" xr:uid="{31018175-20E7-4C63-984F-E964311E2A07}"/>
    <cellStyle name="40 % - Akzent4 7 3 2 6" xfId="34039" xr:uid="{19A1A837-32AF-48BE-A5B9-A487FE3F1FBA}"/>
    <cellStyle name="40 % - Akzent4 7 3 2 6 2" xfId="34040" xr:uid="{949B4ED8-0E5F-4D04-A00C-69E880A827F1}"/>
    <cellStyle name="40 % - Akzent4 7 3 2 7" xfId="34041" xr:uid="{2EF63895-CC72-45F1-A185-7C0DC1F58079}"/>
    <cellStyle name="40 % - Akzent4 7 3 3" xfId="34042" xr:uid="{EADFB7FF-D38C-45E8-B29F-646B691428DC}"/>
    <cellStyle name="40 % - Akzent4 7 3 3 2" xfId="34043" xr:uid="{44325D6B-08F0-4EF0-999D-DB46CE975147}"/>
    <cellStyle name="40 % - Akzent4 7 3 3 2 2" xfId="34044" xr:uid="{5E5B0470-D067-4C39-A5D2-06187766A85E}"/>
    <cellStyle name="40 % - Akzent4 7 3 3 2 2 2" xfId="34045" xr:uid="{5A766F2B-E499-4FE4-B1A8-B3FD0EC3FE83}"/>
    <cellStyle name="40 % - Akzent4 7 3 3 2 2 2 2" xfId="34046" xr:uid="{2138E21F-1398-4DE2-A8B0-FAE51B93F2AD}"/>
    <cellStyle name="40 % - Akzent4 7 3 3 2 2 3" xfId="34047" xr:uid="{01284317-CF89-4A63-AC74-44BD475D94E9}"/>
    <cellStyle name="40 % - Akzent4 7 3 3 2 3" xfId="34048" xr:uid="{81CD4222-5072-4F6B-AE77-AD16FCB44976}"/>
    <cellStyle name="40 % - Akzent4 7 3 3 2 3 2" xfId="34049" xr:uid="{17C60E07-FE7A-49E9-B684-58253CDBDDC5}"/>
    <cellStyle name="40 % - Akzent4 7 3 3 2 3 2 2" xfId="34050" xr:uid="{A1DFD4D8-2E1C-4D26-ABD1-EA1548B0D623}"/>
    <cellStyle name="40 % - Akzent4 7 3 3 2 3 3" xfId="34051" xr:uid="{928573C6-335F-4A46-A0B4-5852B2E0824E}"/>
    <cellStyle name="40 % - Akzent4 7 3 3 2 4" xfId="34052" xr:uid="{6A08571D-0652-4A01-B8BF-D7A56BCD82A4}"/>
    <cellStyle name="40 % - Akzent4 7 3 3 2 4 2" xfId="34053" xr:uid="{DA6AA956-FF06-45EE-A0BC-D1C84A7D0040}"/>
    <cellStyle name="40 % - Akzent4 7 3 3 2 5" xfId="34054" xr:uid="{FFDC294F-4B25-4237-91EF-D0824CA35DE7}"/>
    <cellStyle name="40 % - Akzent4 7 3 3 3" xfId="34055" xr:uid="{CDF26B65-38CB-4B01-8782-948013DF821F}"/>
    <cellStyle name="40 % - Akzent4 7 3 3 3 2" xfId="34056" xr:uid="{8DD35D45-5D3A-4861-9465-CB566C98B882}"/>
    <cellStyle name="40 % - Akzent4 7 3 3 3 2 2" xfId="34057" xr:uid="{30397C61-7ABA-4730-B6E2-2BFD3D603A87}"/>
    <cellStyle name="40 % - Akzent4 7 3 3 3 3" xfId="34058" xr:uid="{4A57088B-30E6-4FD2-B818-258B853639D5}"/>
    <cellStyle name="40 % - Akzent4 7 3 3 4" xfId="34059" xr:uid="{6BC4D416-9665-452F-8FF9-54A2D46DA365}"/>
    <cellStyle name="40 % - Akzent4 7 3 3 4 2" xfId="34060" xr:uid="{33CC0DD2-C748-4E66-BACA-468E12D14968}"/>
    <cellStyle name="40 % - Akzent4 7 3 3 4 2 2" xfId="34061" xr:uid="{DE34B1E2-3B7B-4926-B702-132CB4ABF0E7}"/>
    <cellStyle name="40 % - Akzent4 7 3 3 4 3" xfId="34062" xr:uid="{1071453B-24D6-4960-B0CB-BBFBBC120328}"/>
    <cellStyle name="40 % - Akzent4 7 3 3 5" xfId="34063" xr:uid="{2465FFF6-5238-4EBA-BBE2-02C3498D9AE2}"/>
    <cellStyle name="40 % - Akzent4 7 3 3 5 2" xfId="34064" xr:uid="{A31FE48D-5D46-4184-8F91-A2BEC6FA5FF6}"/>
    <cellStyle name="40 % - Akzent4 7 3 3 6" xfId="34065" xr:uid="{B56BD329-9CF4-43D2-A395-0B93481B61BF}"/>
    <cellStyle name="40 % - Akzent4 7 3 4" xfId="34066" xr:uid="{166B8F04-3E60-4827-8409-3719E542EA24}"/>
    <cellStyle name="40 % - Akzent4 7 3 4 2" xfId="34067" xr:uid="{9270D37B-086F-4BD8-96AA-F639E861843E}"/>
    <cellStyle name="40 % - Akzent4 7 3 4 2 2" xfId="34068" xr:uid="{14ACAF49-81E4-4687-8321-83D955861A22}"/>
    <cellStyle name="40 % - Akzent4 7 3 4 2 2 2" xfId="34069" xr:uid="{372CDA01-13FD-4560-8017-0A63AE66832B}"/>
    <cellStyle name="40 % - Akzent4 7 3 4 2 3" xfId="34070" xr:uid="{8B5FE2CA-2FCC-40A5-8655-A31900A29788}"/>
    <cellStyle name="40 % - Akzent4 7 3 4 3" xfId="34071" xr:uid="{D5DE242B-3773-40C9-90BF-90B0EC3C811D}"/>
    <cellStyle name="40 % - Akzent4 7 3 4 3 2" xfId="34072" xr:uid="{9AF4212B-1DA2-4312-BB16-15535EF38DF2}"/>
    <cellStyle name="40 % - Akzent4 7 3 4 3 2 2" xfId="34073" xr:uid="{EBCDB4C5-603D-4469-8366-85F9F2DCDED1}"/>
    <cellStyle name="40 % - Akzent4 7 3 4 3 3" xfId="34074" xr:uid="{2F6F5D83-3549-49F8-9AB7-64BFFD350D4A}"/>
    <cellStyle name="40 % - Akzent4 7 3 4 4" xfId="34075" xr:uid="{55982091-1CA5-451E-B132-E6940C2BA504}"/>
    <cellStyle name="40 % - Akzent4 7 3 4 4 2" xfId="34076" xr:uid="{9B8096D3-1394-42B3-BAC0-4034A5F02518}"/>
    <cellStyle name="40 % - Akzent4 7 3 4 5" xfId="34077" xr:uid="{F006C844-02EA-48CF-9153-BFF684991D64}"/>
    <cellStyle name="40 % - Akzent4 7 3 5" xfId="34078" xr:uid="{321C42D5-DA77-498E-BFCA-93B6510433A5}"/>
    <cellStyle name="40 % - Akzent4 7 3 5 2" xfId="34079" xr:uid="{8E77F3D8-C315-4CB2-BFA1-C81F75476AA1}"/>
    <cellStyle name="40 % - Akzent4 7 3 5 2 2" xfId="34080" xr:uid="{7B5BAE6E-DDAF-4040-B90D-F007E34FC82A}"/>
    <cellStyle name="40 % - Akzent4 7 3 5 2 2 2" xfId="34081" xr:uid="{9E11813E-D450-45CF-8364-859CA0E8DECC}"/>
    <cellStyle name="40 % - Akzent4 7 3 5 2 3" xfId="34082" xr:uid="{01F29EF2-F53A-487C-A015-6406EC09C972}"/>
    <cellStyle name="40 % - Akzent4 7 3 5 3" xfId="34083" xr:uid="{CD9E304F-4D7C-47E5-B434-A625656F3506}"/>
    <cellStyle name="40 % - Akzent4 7 3 5 3 2" xfId="34084" xr:uid="{2E6844A1-D5D1-4F6D-AFD1-D77A1CE3DC2B}"/>
    <cellStyle name="40 % - Akzent4 7 3 5 3 2 2" xfId="34085" xr:uid="{EF60BCC6-48CF-4AF6-9537-2FD8CD4B08C6}"/>
    <cellStyle name="40 % - Akzent4 7 3 5 3 3" xfId="34086" xr:uid="{0552FEDE-765B-4D5A-B398-19BF7331AB80}"/>
    <cellStyle name="40 % - Akzent4 7 3 5 4" xfId="34087" xr:uid="{CB768E38-D86B-47CF-B2F3-7DCEE3E0482A}"/>
    <cellStyle name="40 % - Akzent4 7 3 5 4 2" xfId="34088" xr:uid="{9C71913A-5C1E-4466-B0C2-2D599B66F693}"/>
    <cellStyle name="40 % - Akzent4 7 3 5 5" xfId="34089" xr:uid="{B85D5B6D-CEEF-485E-9497-C973EDBF952D}"/>
    <cellStyle name="40 % - Akzent4 7 3 6" xfId="34090" xr:uid="{CF6EB4E9-BC28-4362-9F09-D6F276E98D70}"/>
    <cellStyle name="40 % - Akzent4 7 3 6 2" xfId="34091" xr:uid="{6A640C90-6731-4AEC-B413-3A02776673F0}"/>
    <cellStyle name="40 % - Akzent4 7 3 6 2 2" xfId="34092" xr:uid="{7C8DF1AC-2692-45B8-B0E9-143D8DC67F73}"/>
    <cellStyle name="40 % - Akzent4 7 3 6 3" xfId="34093" xr:uid="{1106FCAF-41C7-4B15-921C-9F898A3377BD}"/>
    <cellStyle name="40 % - Akzent4 7 3 7" xfId="34094" xr:uid="{30A4BD09-A53E-41AD-9091-6F2C55CA2D22}"/>
    <cellStyle name="40 % - Akzent4 7 3 7 2" xfId="34095" xr:uid="{8EB9D3D0-65EB-43C5-9FF6-5EF9FB9CA09D}"/>
    <cellStyle name="40 % - Akzent4 7 3 7 2 2" xfId="34096" xr:uid="{94926BEC-70FC-4AEA-AEFB-57796D7DBA8B}"/>
    <cellStyle name="40 % - Akzent4 7 3 7 3" xfId="34097" xr:uid="{24BA3820-AB5A-4846-B3BC-A5F5D7C8BDCB}"/>
    <cellStyle name="40 % - Akzent4 7 3 8" xfId="34098" xr:uid="{6BA5BC8F-5C80-43A8-B315-4A6FBF98418F}"/>
    <cellStyle name="40 % - Akzent4 7 3 8 2" xfId="34099" xr:uid="{B50E16DA-8A84-4649-BC16-8843B3EF6794}"/>
    <cellStyle name="40 % - Akzent4 7 3 9" xfId="34100" xr:uid="{DD2DD0A1-F969-4C0A-816A-C46AE09F662D}"/>
    <cellStyle name="40 % - Akzent4 7 4" xfId="34101" xr:uid="{7885CF16-A314-461D-B2FE-5A1940A0BD7A}"/>
    <cellStyle name="40 % - Akzent4 7 4 2" xfId="34102" xr:uid="{C9B4FE63-C39C-437A-AF78-2CF968D2B986}"/>
    <cellStyle name="40 % - Akzent4 7 4 2 2" xfId="34103" xr:uid="{22F7B6ED-8CFA-482A-8C58-04A2685139BB}"/>
    <cellStyle name="40 % - Akzent4 7 4 2 2 2" xfId="34104" xr:uid="{28872626-A3F1-47AC-A4E5-4E560ECB9654}"/>
    <cellStyle name="40 % - Akzent4 7 4 2 2 2 2" xfId="34105" xr:uid="{6A501148-58C7-495C-806F-24660175C0EA}"/>
    <cellStyle name="40 % - Akzent4 7 4 2 2 2 2 2" xfId="34106" xr:uid="{2ED1C848-AB0F-4FBD-82D2-E8A34A5B6672}"/>
    <cellStyle name="40 % - Akzent4 7 4 2 2 2 3" xfId="34107" xr:uid="{EFB001B6-155C-49BD-A10B-1E82C78448F5}"/>
    <cellStyle name="40 % - Akzent4 7 4 2 2 3" xfId="34108" xr:uid="{EEC79B4B-4C85-4215-854E-DAB3E53CB655}"/>
    <cellStyle name="40 % - Akzent4 7 4 2 2 3 2" xfId="34109" xr:uid="{0E97151C-BD46-48FD-B708-16CE359F6ED3}"/>
    <cellStyle name="40 % - Akzent4 7 4 2 2 3 2 2" xfId="34110" xr:uid="{C02AF9FA-ED7A-4D28-B1CA-88B615EDB472}"/>
    <cellStyle name="40 % - Akzent4 7 4 2 2 3 3" xfId="34111" xr:uid="{22F5D1CA-E0A2-43FF-A4DB-FAFCA6062119}"/>
    <cellStyle name="40 % - Akzent4 7 4 2 2 4" xfId="34112" xr:uid="{0BC3BE60-6EAE-4D46-AC79-2738FADD4A5D}"/>
    <cellStyle name="40 % - Akzent4 7 4 2 2 4 2" xfId="34113" xr:uid="{6B9FEC93-B0A2-4E88-941F-B91EC1CA8C76}"/>
    <cellStyle name="40 % - Akzent4 7 4 2 2 5" xfId="34114" xr:uid="{76FE11AB-4746-41EE-82A8-FECEAEBA66E7}"/>
    <cellStyle name="40 % - Akzent4 7 4 2 3" xfId="34115" xr:uid="{E7D6A2F5-DCE5-4761-8FD1-D9394AFF576C}"/>
    <cellStyle name="40 % - Akzent4 7 4 2 3 2" xfId="34116" xr:uid="{55E8E7D9-AE01-451C-AF9F-8A2DF33CA142}"/>
    <cellStyle name="40 % - Akzent4 7 4 2 3 2 2" xfId="34117" xr:uid="{27C18395-3FAA-43EC-B82E-E21A34611A2F}"/>
    <cellStyle name="40 % - Akzent4 7 4 2 3 3" xfId="34118" xr:uid="{8F8E62AD-DF33-46B1-AB99-0A2EEAEC73CE}"/>
    <cellStyle name="40 % - Akzent4 7 4 2 4" xfId="34119" xr:uid="{D1315D4E-7BF5-4259-B5EA-3C6FCDB2DA44}"/>
    <cellStyle name="40 % - Akzent4 7 4 2 4 2" xfId="34120" xr:uid="{EC338E6A-DB40-4A57-83FF-F9B812BD0D7E}"/>
    <cellStyle name="40 % - Akzent4 7 4 2 4 2 2" xfId="34121" xr:uid="{F9656CA8-C6A2-4920-8075-B53A77C6C73C}"/>
    <cellStyle name="40 % - Akzent4 7 4 2 4 3" xfId="34122" xr:uid="{B723DA89-8563-4386-8264-CEECDBD028DF}"/>
    <cellStyle name="40 % - Akzent4 7 4 2 5" xfId="34123" xr:uid="{98E4DA94-E018-4FCC-A638-4C46241D0D30}"/>
    <cellStyle name="40 % - Akzent4 7 4 2 5 2" xfId="34124" xr:uid="{3CACDE5D-47FC-4D27-A9BD-331EC24114A5}"/>
    <cellStyle name="40 % - Akzent4 7 4 2 6" xfId="34125" xr:uid="{A464266A-6E2E-4BB6-BD0E-0EF9118651F3}"/>
    <cellStyle name="40 % - Akzent4 7 4 3" xfId="34126" xr:uid="{237529A1-89D5-4CF1-AF92-9484092E7518}"/>
    <cellStyle name="40 % - Akzent4 7 4 3 2" xfId="34127" xr:uid="{F6939413-948D-409E-B82C-89AACB4D13D0}"/>
    <cellStyle name="40 % - Akzent4 7 4 3 2 2" xfId="34128" xr:uid="{9B89919E-20F7-407D-8C2C-9222F2F28FF5}"/>
    <cellStyle name="40 % - Akzent4 7 4 3 2 2 2" xfId="34129" xr:uid="{25EC44EB-B24D-4237-BF6D-1BDF8F4EA304}"/>
    <cellStyle name="40 % - Akzent4 7 4 3 2 3" xfId="34130" xr:uid="{82B381E7-DBD9-4014-8268-BE5BCC55F3E3}"/>
    <cellStyle name="40 % - Akzent4 7 4 3 3" xfId="34131" xr:uid="{2AE48E02-1063-4507-A4ED-EA34D03649E7}"/>
    <cellStyle name="40 % - Akzent4 7 4 3 3 2" xfId="34132" xr:uid="{4B7C6923-2978-4742-8DCD-F173FC941179}"/>
    <cellStyle name="40 % - Akzent4 7 4 3 3 2 2" xfId="34133" xr:uid="{F5009865-1FBE-417E-A64F-F1EFC37CD6D1}"/>
    <cellStyle name="40 % - Akzent4 7 4 3 3 3" xfId="34134" xr:uid="{6B66B82B-EFC8-4AFF-8A88-E95D1FCE511A}"/>
    <cellStyle name="40 % - Akzent4 7 4 3 4" xfId="34135" xr:uid="{BA9A88F0-0F2E-42A0-9E6B-24FC80DF0BB6}"/>
    <cellStyle name="40 % - Akzent4 7 4 3 4 2" xfId="34136" xr:uid="{B9B16827-0A40-4703-B470-19ECC27191DA}"/>
    <cellStyle name="40 % - Akzent4 7 4 3 5" xfId="34137" xr:uid="{FB8A1EE7-EBC4-48DD-9E8D-C59ABD1B0C18}"/>
    <cellStyle name="40 % - Akzent4 7 4 4" xfId="34138" xr:uid="{65541610-9701-4D6F-BEAA-CD2D96DAE3C8}"/>
    <cellStyle name="40 % - Akzent4 7 4 4 2" xfId="34139" xr:uid="{5508B7D6-A0FE-4CA1-B0BE-EA099169AEA6}"/>
    <cellStyle name="40 % - Akzent4 7 4 4 2 2" xfId="34140" xr:uid="{63683D92-0BFE-4B1A-98C8-EEECAD6419CD}"/>
    <cellStyle name="40 % - Akzent4 7 4 4 3" xfId="34141" xr:uid="{2D7F7441-B4B4-4AA2-B48B-C3D362AA4338}"/>
    <cellStyle name="40 % - Akzent4 7 4 5" xfId="34142" xr:uid="{77D0D29D-8546-4361-BBA3-92072183A814}"/>
    <cellStyle name="40 % - Akzent4 7 4 5 2" xfId="34143" xr:uid="{130EF967-56DD-4046-B2D2-D4C5881ED166}"/>
    <cellStyle name="40 % - Akzent4 7 4 5 2 2" xfId="34144" xr:uid="{3D04791F-523F-4F77-9D41-58E5B8E0FCB5}"/>
    <cellStyle name="40 % - Akzent4 7 4 5 3" xfId="34145" xr:uid="{561BF7ED-342F-4434-A35B-550967614656}"/>
    <cellStyle name="40 % - Akzent4 7 4 6" xfId="34146" xr:uid="{8C70C39A-6FF9-47CC-83CD-0FD5BFB7D03B}"/>
    <cellStyle name="40 % - Akzent4 7 4 6 2" xfId="34147" xr:uid="{9BC4E64E-4599-4A3B-9EC0-EC0C47DE4469}"/>
    <cellStyle name="40 % - Akzent4 7 4 7" xfId="34148" xr:uid="{A181B281-D63A-437D-ADC5-509FB96F1E16}"/>
    <cellStyle name="40 % - Akzent4 7 5" xfId="34149" xr:uid="{53A5FC56-C614-4D1E-93DC-7348E7685CEB}"/>
    <cellStyle name="40 % - Akzent4 7 5 2" xfId="34150" xr:uid="{C8B4CE8B-CEB0-439D-9A6A-CA0551510862}"/>
    <cellStyle name="40 % - Akzent4 7 5 2 2" xfId="34151" xr:uid="{24A4715D-C586-43F8-BA0E-B18B977DA798}"/>
    <cellStyle name="40 % - Akzent4 7 5 2 2 2" xfId="34152" xr:uid="{172AA040-E970-4A64-BEDA-725EA31F6209}"/>
    <cellStyle name="40 % - Akzent4 7 5 2 2 2 2" xfId="34153" xr:uid="{5B126A82-BE13-4864-858E-6FBBCE2C97AE}"/>
    <cellStyle name="40 % - Akzent4 7 5 2 2 3" xfId="34154" xr:uid="{060AAB7C-7C26-4E46-9612-61D126B860DD}"/>
    <cellStyle name="40 % - Akzent4 7 5 2 3" xfId="34155" xr:uid="{30531B85-645E-49BB-AFBD-98FF349907FD}"/>
    <cellStyle name="40 % - Akzent4 7 5 2 3 2" xfId="34156" xr:uid="{489FA1BB-C299-42C9-B8FB-221F2FEC3490}"/>
    <cellStyle name="40 % - Akzent4 7 5 2 3 2 2" xfId="34157" xr:uid="{7A90B050-6F3B-45E8-A47E-2D37DC95ED97}"/>
    <cellStyle name="40 % - Akzent4 7 5 2 3 3" xfId="34158" xr:uid="{D6579EF4-F71B-465E-B5B3-7EA3230C421B}"/>
    <cellStyle name="40 % - Akzent4 7 5 2 4" xfId="34159" xr:uid="{328D051C-4DCD-438E-A5C0-D545E4351300}"/>
    <cellStyle name="40 % - Akzent4 7 5 2 4 2" xfId="34160" xr:uid="{FD64DAD1-C8D2-416C-B605-C495FFE22BA5}"/>
    <cellStyle name="40 % - Akzent4 7 5 2 5" xfId="34161" xr:uid="{C8AD6C86-7B7B-4AD7-96B1-B57C73F19C67}"/>
    <cellStyle name="40 % - Akzent4 7 5 3" xfId="34162" xr:uid="{B3C29327-174A-4CFC-B898-34FF4C5AEE70}"/>
    <cellStyle name="40 % - Akzent4 7 5 3 2" xfId="34163" xr:uid="{5D1FB93A-A43D-414F-BFE9-84934D123A06}"/>
    <cellStyle name="40 % - Akzent4 7 5 3 2 2" xfId="34164" xr:uid="{0E972DAC-6D1A-4D19-9DCD-E34BC5BFCBE3}"/>
    <cellStyle name="40 % - Akzent4 7 5 3 3" xfId="34165" xr:uid="{A254853F-73AA-4207-AC76-4A2BD0BECD43}"/>
    <cellStyle name="40 % - Akzent4 7 5 4" xfId="34166" xr:uid="{01897463-236F-4262-B715-B9686E2A1C98}"/>
    <cellStyle name="40 % - Akzent4 7 5 4 2" xfId="34167" xr:uid="{AEC763AA-84DD-4F59-A567-89829EB0DAA0}"/>
    <cellStyle name="40 % - Akzent4 7 5 4 2 2" xfId="34168" xr:uid="{783211CA-308A-40C0-AB38-26C44FC6A535}"/>
    <cellStyle name="40 % - Akzent4 7 5 4 3" xfId="34169" xr:uid="{CBD198EF-F691-4D55-AA0D-D45A9B3915AE}"/>
    <cellStyle name="40 % - Akzent4 7 5 5" xfId="34170" xr:uid="{9524F7F5-A44C-4640-A15D-4D051A885244}"/>
    <cellStyle name="40 % - Akzent4 7 5 5 2" xfId="34171" xr:uid="{03101AE6-9549-4007-82E4-6717B494703E}"/>
    <cellStyle name="40 % - Akzent4 7 5 6" xfId="34172" xr:uid="{D8A5DCD9-68DA-48AE-805E-0389894B7346}"/>
    <cellStyle name="40 % - Akzent4 7 6" xfId="34173" xr:uid="{D7C706F3-05CB-4F81-9BF5-44A294E18EB6}"/>
    <cellStyle name="40 % - Akzent4 7 6 2" xfId="34174" xr:uid="{E3A0674A-B977-4CBE-ADE6-AB5FBBCEAA46}"/>
    <cellStyle name="40 % - Akzent4 7 6 2 2" xfId="34175" xr:uid="{E50C805A-1DD0-45A3-AC73-8CA750E08756}"/>
    <cellStyle name="40 % - Akzent4 7 6 2 2 2" xfId="34176" xr:uid="{BB630BFF-B099-486A-A8A8-36D76ADAA662}"/>
    <cellStyle name="40 % - Akzent4 7 6 2 3" xfId="34177" xr:uid="{5727A1A8-A8F8-4451-8204-A94820229A6C}"/>
    <cellStyle name="40 % - Akzent4 7 6 3" xfId="34178" xr:uid="{B4E05A27-4818-4CC8-AB08-5F93E20B9D05}"/>
    <cellStyle name="40 % - Akzent4 7 6 3 2" xfId="34179" xr:uid="{F239022A-A4FF-4645-9982-61FCEB3B0BE8}"/>
    <cellStyle name="40 % - Akzent4 7 6 3 2 2" xfId="34180" xr:uid="{2B1923BE-3351-4CDA-BC01-0C21CAD30B1A}"/>
    <cellStyle name="40 % - Akzent4 7 6 3 3" xfId="34181" xr:uid="{79BCF81A-981C-478E-BE8B-3ECA8E9ADE7C}"/>
    <cellStyle name="40 % - Akzent4 7 6 4" xfId="34182" xr:uid="{05F99C67-5A35-4408-ACD2-FF36CC0C5E36}"/>
    <cellStyle name="40 % - Akzent4 7 6 4 2" xfId="34183" xr:uid="{55607DB8-6601-4A50-9626-E3B339EB598E}"/>
    <cellStyle name="40 % - Akzent4 7 6 5" xfId="34184" xr:uid="{8132331B-7C64-48FB-9422-DCEFA15071F1}"/>
    <cellStyle name="40 % - Akzent4 7 7" xfId="34185" xr:uid="{010842F3-6921-419D-B216-BD8DC72C75EF}"/>
    <cellStyle name="40 % - Akzent4 7 7 2" xfId="34186" xr:uid="{794B090C-461D-44D4-B17D-76DD55B783B1}"/>
    <cellStyle name="40 % - Akzent4 7 7 2 2" xfId="34187" xr:uid="{100E78F5-A894-4809-9CCB-674C434F4179}"/>
    <cellStyle name="40 % - Akzent4 7 7 2 2 2" xfId="34188" xr:uid="{033E5320-7C89-4FF1-B144-4972D18968F2}"/>
    <cellStyle name="40 % - Akzent4 7 7 2 3" xfId="34189" xr:uid="{14DB1B2D-8074-4667-A9C7-A5C107821BE7}"/>
    <cellStyle name="40 % - Akzent4 7 7 3" xfId="34190" xr:uid="{4975E58B-6E66-47A2-BB93-DFC9E11D11A4}"/>
    <cellStyle name="40 % - Akzent4 7 7 3 2" xfId="34191" xr:uid="{1ECBE73A-ECFB-4410-AE71-EDC74E84ACE6}"/>
    <cellStyle name="40 % - Akzent4 7 7 3 2 2" xfId="34192" xr:uid="{D9180209-E49A-42F8-A3BD-9661B833E582}"/>
    <cellStyle name="40 % - Akzent4 7 7 3 3" xfId="34193" xr:uid="{D5AF042C-CEFA-4796-A680-3A5D3DFA5B44}"/>
    <cellStyle name="40 % - Akzent4 7 7 4" xfId="34194" xr:uid="{BB2D0BAB-F750-4A34-A280-9FA98EF368B7}"/>
    <cellStyle name="40 % - Akzent4 7 7 4 2" xfId="34195" xr:uid="{D08AF49F-C719-43D5-B3D7-322DC2558532}"/>
    <cellStyle name="40 % - Akzent4 7 7 5" xfId="34196" xr:uid="{A9397153-F93B-4F14-A86F-265294C3D467}"/>
    <cellStyle name="40 % - Akzent4 7 8" xfId="34197" xr:uid="{1C48246F-644B-40B3-B46A-35104C8DDEB8}"/>
    <cellStyle name="40 % - Akzent4 7 8 2" xfId="34198" xr:uid="{C96018C5-CCBF-403C-8D47-A65BF9F7DBFF}"/>
    <cellStyle name="40 % - Akzent4 7 8 2 2" xfId="34199" xr:uid="{3C48AD1A-C440-4E4E-8DE2-9E3C272F9331}"/>
    <cellStyle name="40 % - Akzent4 7 8 3" xfId="34200" xr:uid="{87A976E3-67AC-4A26-AA0F-CE34A63DBD64}"/>
    <cellStyle name="40 % - Akzent4 7 9" xfId="34201" xr:uid="{897FA1C1-F0D8-43C5-97A5-A0DFE9C539AE}"/>
    <cellStyle name="40 % - Akzent4 7 9 2" xfId="34202" xr:uid="{EA47A194-EC08-4D22-9C30-E3B2503D7A61}"/>
    <cellStyle name="40 % - Akzent4 7 9 2 2" xfId="34203" xr:uid="{5EBAB84F-015F-465E-B4D8-AC3FA1881CB7}"/>
    <cellStyle name="40 % - Akzent4 7 9 3" xfId="34204" xr:uid="{C43F9D55-09EB-4356-A4CE-28C6E0B08474}"/>
    <cellStyle name="40 % - Akzent4 8" xfId="34205" xr:uid="{EFFB0BF0-9CD5-459A-8053-3F06DB050452}"/>
    <cellStyle name="40 % - Akzent4 8 10" xfId="34206" xr:uid="{260F3A27-93B6-415F-AE50-9D49BB5B9B72}"/>
    <cellStyle name="40 % - Akzent4 8 10 2" xfId="34207" xr:uid="{590AD26D-3850-4A45-A8E5-2D52411C54E4}"/>
    <cellStyle name="40 % - Akzent4 8 11" xfId="34208" xr:uid="{188F8121-8DB9-46C9-9724-FE73E4C5ADDA}"/>
    <cellStyle name="40 % - Akzent4 8 2" xfId="34209" xr:uid="{695EBAA3-C2C3-48D5-8D81-BAF58965717F}"/>
    <cellStyle name="40 % - Akzent4 8 2 2" xfId="34210" xr:uid="{377EB56A-095F-43DB-9EC9-493C3BD2235D}"/>
    <cellStyle name="40 % - Akzent4 8 2 2 2" xfId="34211" xr:uid="{D6E248AA-5BDD-456A-B030-3AFFAB12BD0D}"/>
    <cellStyle name="40 % - Akzent4 8 2 2 2 2" xfId="34212" xr:uid="{F7EFBE20-429F-4BF1-A782-EF23F24E833F}"/>
    <cellStyle name="40 % - Akzent4 8 2 2 2 2 2" xfId="34213" xr:uid="{CB09DB45-C2D2-4089-8CC7-933C22689E05}"/>
    <cellStyle name="40 % - Akzent4 8 2 2 2 2 2 2" xfId="34214" xr:uid="{6209B309-A4F4-4C5B-8E10-F766D662F9D9}"/>
    <cellStyle name="40 % - Akzent4 8 2 2 2 2 2 2 2" xfId="34215" xr:uid="{9353498B-9523-4224-81C1-F0A3D4C3DF48}"/>
    <cellStyle name="40 % - Akzent4 8 2 2 2 2 2 3" xfId="34216" xr:uid="{004964A2-0C00-4087-ABE0-50DE490E285D}"/>
    <cellStyle name="40 % - Akzent4 8 2 2 2 2 3" xfId="34217" xr:uid="{8F8EE11A-99FD-4675-983D-E6BE689095D2}"/>
    <cellStyle name="40 % - Akzent4 8 2 2 2 2 3 2" xfId="34218" xr:uid="{A30E0EDD-E013-474C-87FC-94A82AB6D08E}"/>
    <cellStyle name="40 % - Akzent4 8 2 2 2 2 3 2 2" xfId="34219" xr:uid="{06E6103A-7D04-4C27-9E60-3CFEADA3518F}"/>
    <cellStyle name="40 % - Akzent4 8 2 2 2 2 3 3" xfId="34220" xr:uid="{2B9BD4CB-E5E3-4829-8DC2-17212B8F6DE4}"/>
    <cellStyle name="40 % - Akzent4 8 2 2 2 2 4" xfId="34221" xr:uid="{621BEE30-C490-4239-B84E-31CC1594E9F0}"/>
    <cellStyle name="40 % - Akzent4 8 2 2 2 2 4 2" xfId="34222" xr:uid="{6AC79955-40E9-4D39-82FF-26B809695B5E}"/>
    <cellStyle name="40 % - Akzent4 8 2 2 2 2 5" xfId="34223" xr:uid="{766BDA48-D3D0-43A6-86CE-4B173B8E9C79}"/>
    <cellStyle name="40 % - Akzent4 8 2 2 2 3" xfId="34224" xr:uid="{A59F1DA8-2F70-46EA-862B-9BC3031347F1}"/>
    <cellStyle name="40 % - Akzent4 8 2 2 2 3 2" xfId="34225" xr:uid="{B3232420-063E-466D-BBCD-D27D740ACD6C}"/>
    <cellStyle name="40 % - Akzent4 8 2 2 2 3 2 2" xfId="34226" xr:uid="{48BC9F81-F7A2-4ADE-BBF4-1E298E5BFA9D}"/>
    <cellStyle name="40 % - Akzent4 8 2 2 2 3 3" xfId="34227" xr:uid="{02B852A6-944F-43E1-8D72-07292639EB30}"/>
    <cellStyle name="40 % - Akzent4 8 2 2 2 4" xfId="34228" xr:uid="{8E50C302-9482-41F5-81BD-30A3E72925A0}"/>
    <cellStyle name="40 % - Akzent4 8 2 2 2 4 2" xfId="34229" xr:uid="{708DFA1C-0384-4479-9276-31DF87AF150C}"/>
    <cellStyle name="40 % - Akzent4 8 2 2 2 4 2 2" xfId="34230" xr:uid="{D72B54E1-BE78-4295-A2D6-800A94A4F500}"/>
    <cellStyle name="40 % - Akzent4 8 2 2 2 4 3" xfId="34231" xr:uid="{5B1B0CAB-D172-4A67-9E65-892E60AB5BAE}"/>
    <cellStyle name="40 % - Akzent4 8 2 2 2 5" xfId="34232" xr:uid="{64EDD67E-0727-4FE7-87EA-E7EB951D8C87}"/>
    <cellStyle name="40 % - Akzent4 8 2 2 2 5 2" xfId="34233" xr:uid="{F62FED90-11F0-436A-9490-A27398F628F9}"/>
    <cellStyle name="40 % - Akzent4 8 2 2 2 6" xfId="34234" xr:uid="{9D5C2D95-38FF-41AC-8F2C-A001DF597A31}"/>
    <cellStyle name="40 % - Akzent4 8 2 2 3" xfId="34235" xr:uid="{D8D00A31-8961-4119-9470-848872941B1B}"/>
    <cellStyle name="40 % - Akzent4 8 2 2 3 2" xfId="34236" xr:uid="{B9E26914-FCBC-4A9B-B459-819035E48EA0}"/>
    <cellStyle name="40 % - Akzent4 8 2 2 3 2 2" xfId="34237" xr:uid="{1085B59C-E978-40E6-9629-7FA1B3D37EDD}"/>
    <cellStyle name="40 % - Akzent4 8 2 2 3 2 2 2" xfId="34238" xr:uid="{234D1488-B647-40B8-816E-4FBCA19521B2}"/>
    <cellStyle name="40 % - Akzent4 8 2 2 3 2 3" xfId="34239" xr:uid="{D597C4DF-6BBE-4514-9CD2-9D0A6757237A}"/>
    <cellStyle name="40 % - Akzent4 8 2 2 3 3" xfId="34240" xr:uid="{F8B7FCFA-EFC3-4BFE-AA29-83C28F3E9A30}"/>
    <cellStyle name="40 % - Akzent4 8 2 2 3 3 2" xfId="34241" xr:uid="{94B09C1F-C017-4102-A78F-E46140C06933}"/>
    <cellStyle name="40 % - Akzent4 8 2 2 3 3 2 2" xfId="34242" xr:uid="{0B256E86-19F9-49F5-8F1A-BF3CFB64B91A}"/>
    <cellStyle name="40 % - Akzent4 8 2 2 3 3 3" xfId="34243" xr:uid="{4B945399-07D9-4D97-A1F4-8082601A7C37}"/>
    <cellStyle name="40 % - Akzent4 8 2 2 3 4" xfId="34244" xr:uid="{EA0AF51C-C513-45A0-B574-728D76B055CA}"/>
    <cellStyle name="40 % - Akzent4 8 2 2 3 4 2" xfId="34245" xr:uid="{ACF43D1D-A48A-44CB-A523-E868FCD94303}"/>
    <cellStyle name="40 % - Akzent4 8 2 2 3 5" xfId="34246" xr:uid="{8F2426BA-E7E9-444E-B6FC-C67E122A60F1}"/>
    <cellStyle name="40 % - Akzent4 8 2 2 4" xfId="34247" xr:uid="{CAD941C5-4098-4633-B697-42721F9D9599}"/>
    <cellStyle name="40 % - Akzent4 8 2 2 4 2" xfId="34248" xr:uid="{E1E65A9B-801A-4335-AB1A-CF829A1B6711}"/>
    <cellStyle name="40 % - Akzent4 8 2 2 4 2 2" xfId="34249" xr:uid="{E9B59334-9A9D-4778-BE5C-B98A6D3AF984}"/>
    <cellStyle name="40 % - Akzent4 8 2 2 4 3" xfId="34250" xr:uid="{FC75DD06-BC15-41F1-B5EE-177286B7F0D4}"/>
    <cellStyle name="40 % - Akzent4 8 2 2 5" xfId="34251" xr:uid="{A701F73E-3F48-4A01-8B6C-0AE4C69A4686}"/>
    <cellStyle name="40 % - Akzent4 8 2 2 5 2" xfId="34252" xr:uid="{2EDAA81C-0B8B-41F8-90F1-FC749E184F9C}"/>
    <cellStyle name="40 % - Akzent4 8 2 2 5 2 2" xfId="34253" xr:uid="{0AA7F60C-2092-4E6B-9E9A-D2516A72FCC9}"/>
    <cellStyle name="40 % - Akzent4 8 2 2 5 3" xfId="34254" xr:uid="{606B7331-AD8E-475B-BD69-4F2514EB1282}"/>
    <cellStyle name="40 % - Akzent4 8 2 2 6" xfId="34255" xr:uid="{E27FFECB-E5C9-490D-A6B3-C406692C5F06}"/>
    <cellStyle name="40 % - Akzent4 8 2 2 6 2" xfId="34256" xr:uid="{E623A867-3390-4FA8-972C-CA3767FD8641}"/>
    <cellStyle name="40 % - Akzent4 8 2 2 7" xfId="34257" xr:uid="{9AD2EF4E-071C-43BF-8AEA-0830FBAC2B2D}"/>
    <cellStyle name="40 % - Akzent4 8 2 3" xfId="34258" xr:uid="{73D8EBBF-5A9C-48FA-A1F1-58CB101F062D}"/>
    <cellStyle name="40 % - Akzent4 8 2 3 2" xfId="34259" xr:uid="{F616447F-F7B0-4F7A-953F-8F313472D90E}"/>
    <cellStyle name="40 % - Akzent4 8 2 3 2 2" xfId="34260" xr:uid="{83C743E1-265C-41EC-B59E-AA739F3EE119}"/>
    <cellStyle name="40 % - Akzent4 8 2 3 2 2 2" xfId="34261" xr:uid="{9A179E97-B07F-4FAE-A199-1CFCDAE2D6AB}"/>
    <cellStyle name="40 % - Akzent4 8 2 3 2 2 2 2" xfId="34262" xr:uid="{3071612D-6459-4FF6-90BC-CDB2B7F1B811}"/>
    <cellStyle name="40 % - Akzent4 8 2 3 2 2 3" xfId="34263" xr:uid="{678CC4C4-9BE3-4005-BBE4-15ABF3EAE77C}"/>
    <cellStyle name="40 % - Akzent4 8 2 3 2 3" xfId="34264" xr:uid="{C71F2EBA-0F58-4F3F-826A-ADAB4DA5E9FC}"/>
    <cellStyle name="40 % - Akzent4 8 2 3 2 3 2" xfId="34265" xr:uid="{443BE092-2458-4C5D-B56D-E6062C69CCE0}"/>
    <cellStyle name="40 % - Akzent4 8 2 3 2 3 2 2" xfId="34266" xr:uid="{C199F9EB-666D-4AEE-8996-C79CCA8E436A}"/>
    <cellStyle name="40 % - Akzent4 8 2 3 2 3 3" xfId="34267" xr:uid="{717E43EE-3418-42B8-B206-E6F3A3945636}"/>
    <cellStyle name="40 % - Akzent4 8 2 3 2 4" xfId="34268" xr:uid="{1D365749-6D93-4B80-9C5F-598DE6900DD2}"/>
    <cellStyle name="40 % - Akzent4 8 2 3 2 4 2" xfId="34269" xr:uid="{60B7B322-2124-4F1B-BCA2-5E35DAB22632}"/>
    <cellStyle name="40 % - Akzent4 8 2 3 2 5" xfId="34270" xr:uid="{02A1AC23-A323-4E9F-ADD3-A97F0EA7E6F5}"/>
    <cellStyle name="40 % - Akzent4 8 2 3 3" xfId="34271" xr:uid="{7538E1F3-6454-48C5-A08F-1C8887815EA6}"/>
    <cellStyle name="40 % - Akzent4 8 2 3 3 2" xfId="34272" xr:uid="{242710C9-4C69-45F3-BF1E-38D30F20CC90}"/>
    <cellStyle name="40 % - Akzent4 8 2 3 3 2 2" xfId="34273" xr:uid="{961975E6-245C-4E73-AD7F-215D912C7C61}"/>
    <cellStyle name="40 % - Akzent4 8 2 3 3 3" xfId="34274" xr:uid="{1A6D269E-1BFB-4BC8-A444-071AE49DCA90}"/>
    <cellStyle name="40 % - Akzent4 8 2 3 4" xfId="34275" xr:uid="{4746BA0B-C561-44CF-A65A-FE5A6803473B}"/>
    <cellStyle name="40 % - Akzent4 8 2 3 4 2" xfId="34276" xr:uid="{3F7E3289-EC3A-4525-B6D7-8F3F75C286D1}"/>
    <cellStyle name="40 % - Akzent4 8 2 3 4 2 2" xfId="34277" xr:uid="{8D4D68C0-CFCF-4856-ACDE-45AF539449E7}"/>
    <cellStyle name="40 % - Akzent4 8 2 3 4 3" xfId="34278" xr:uid="{3F44A7ED-595D-48FE-A0C4-F356261F1DFE}"/>
    <cellStyle name="40 % - Akzent4 8 2 3 5" xfId="34279" xr:uid="{3F5674FE-2E15-47B3-9F69-69963DC8A472}"/>
    <cellStyle name="40 % - Akzent4 8 2 3 5 2" xfId="34280" xr:uid="{E0FFB6CE-B1DC-4B93-9C26-0E7E656C532A}"/>
    <cellStyle name="40 % - Akzent4 8 2 3 6" xfId="34281" xr:uid="{314D8022-7D17-4075-8679-D6F3734AEF32}"/>
    <cellStyle name="40 % - Akzent4 8 2 4" xfId="34282" xr:uid="{3E904BB5-9DBD-4487-9B94-2A546804EFF4}"/>
    <cellStyle name="40 % - Akzent4 8 2 4 2" xfId="34283" xr:uid="{DA0BDE78-961C-48D0-8AB6-30A4057AFA05}"/>
    <cellStyle name="40 % - Akzent4 8 2 4 2 2" xfId="34284" xr:uid="{BA9611C7-3A8F-4FC1-A072-09A1CBD793A3}"/>
    <cellStyle name="40 % - Akzent4 8 2 4 2 2 2" xfId="34285" xr:uid="{AC3E3D9F-A4F1-4630-8742-BE3D50CE73C8}"/>
    <cellStyle name="40 % - Akzent4 8 2 4 2 3" xfId="34286" xr:uid="{C5884E9F-24FC-4000-BE5B-832DA577E0AB}"/>
    <cellStyle name="40 % - Akzent4 8 2 4 3" xfId="34287" xr:uid="{0FE49FF4-26E3-4CED-AABE-875BF56C8777}"/>
    <cellStyle name="40 % - Akzent4 8 2 4 3 2" xfId="34288" xr:uid="{BB2C7FFC-BCDC-43FE-BBB1-87D59025B6CC}"/>
    <cellStyle name="40 % - Akzent4 8 2 4 3 2 2" xfId="34289" xr:uid="{FE8A785A-ACCF-4A45-BD64-0C6E6463D509}"/>
    <cellStyle name="40 % - Akzent4 8 2 4 3 3" xfId="34290" xr:uid="{5782CB49-3113-45A0-8FB5-2746A56BBE95}"/>
    <cellStyle name="40 % - Akzent4 8 2 4 4" xfId="34291" xr:uid="{87B091DB-2DAF-4C82-8708-464BAD66DB66}"/>
    <cellStyle name="40 % - Akzent4 8 2 4 4 2" xfId="34292" xr:uid="{E1974132-E1C8-4884-814D-68E0B23D349A}"/>
    <cellStyle name="40 % - Akzent4 8 2 4 5" xfId="34293" xr:uid="{8CD9DAB4-0D40-4D4F-B45D-F91A7BBA81E5}"/>
    <cellStyle name="40 % - Akzent4 8 2 5" xfId="34294" xr:uid="{CF264DA5-E648-428C-89F7-038702F90CC8}"/>
    <cellStyle name="40 % - Akzent4 8 2 5 2" xfId="34295" xr:uid="{66CB047E-34A8-4BF9-95DE-95B4D7D344CD}"/>
    <cellStyle name="40 % - Akzent4 8 2 5 2 2" xfId="34296" xr:uid="{E3A97740-29A2-42CD-8381-C744E7E90E99}"/>
    <cellStyle name="40 % - Akzent4 8 2 5 2 2 2" xfId="34297" xr:uid="{7EB5071B-9112-442B-B887-BA1A7DE55C8E}"/>
    <cellStyle name="40 % - Akzent4 8 2 5 2 3" xfId="34298" xr:uid="{700864B2-80FD-460F-9873-5BD53B6FFE34}"/>
    <cellStyle name="40 % - Akzent4 8 2 5 3" xfId="34299" xr:uid="{D587603C-5C96-428A-8F48-6AB02CD3D82C}"/>
    <cellStyle name="40 % - Akzent4 8 2 5 3 2" xfId="34300" xr:uid="{F4FEA413-0D6F-4C1F-97D0-D7F31F353F5E}"/>
    <cellStyle name="40 % - Akzent4 8 2 5 3 2 2" xfId="34301" xr:uid="{1D275EF1-222C-4C7D-8C33-A8540D5DE4C4}"/>
    <cellStyle name="40 % - Akzent4 8 2 5 3 3" xfId="34302" xr:uid="{78FF687B-9865-4986-B72B-8C9598B1AB1E}"/>
    <cellStyle name="40 % - Akzent4 8 2 5 4" xfId="34303" xr:uid="{3D19E073-12C4-4114-94FE-9FD276A3685F}"/>
    <cellStyle name="40 % - Akzent4 8 2 5 4 2" xfId="34304" xr:uid="{48E613DD-0304-4E6F-AC37-CD3A68184C1A}"/>
    <cellStyle name="40 % - Akzent4 8 2 5 5" xfId="34305" xr:uid="{A6E7B10A-564A-42A3-A823-9E2E1DA9802E}"/>
    <cellStyle name="40 % - Akzent4 8 2 6" xfId="34306" xr:uid="{7B371EC8-8279-433A-AC7A-3809992BF8B3}"/>
    <cellStyle name="40 % - Akzent4 8 2 6 2" xfId="34307" xr:uid="{444C69DF-5EB4-4DE1-9FB0-D3B5E10DE2F8}"/>
    <cellStyle name="40 % - Akzent4 8 2 6 2 2" xfId="34308" xr:uid="{C090FB73-09C0-44CF-8A07-358A5978CF40}"/>
    <cellStyle name="40 % - Akzent4 8 2 6 3" xfId="34309" xr:uid="{5C73CC29-3ED8-4287-A2AD-9B67BA3045A7}"/>
    <cellStyle name="40 % - Akzent4 8 2 7" xfId="34310" xr:uid="{68F41F44-2381-4AFE-B945-B209309AC3B1}"/>
    <cellStyle name="40 % - Akzent4 8 2 7 2" xfId="34311" xr:uid="{0D07B41A-AA8B-493C-9CF0-225830C0652C}"/>
    <cellStyle name="40 % - Akzent4 8 2 7 2 2" xfId="34312" xr:uid="{456E3375-2B6F-4ECF-8654-74569972EBA3}"/>
    <cellStyle name="40 % - Akzent4 8 2 7 3" xfId="34313" xr:uid="{7BA6A1A2-E901-4D11-9D59-110A637DF9C8}"/>
    <cellStyle name="40 % - Akzent4 8 2 8" xfId="34314" xr:uid="{214D282A-1E0C-421E-910C-C6768A438A68}"/>
    <cellStyle name="40 % - Akzent4 8 2 8 2" xfId="34315" xr:uid="{00CFDB55-9565-4597-B348-3A300A3C9DF2}"/>
    <cellStyle name="40 % - Akzent4 8 2 9" xfId="34316" xr:uid="{80F91DAF-A85D-4101-B542-4A4995534D48}"/>
    <cellStyle name="40 % - Akzent4 8 3" xfId="34317" xr:uid="{D0C0C1DB-CFC5-4004-B656-527EB6FCA8C5}"/>
    <cellStyle name="40 % - Akzent4 8 3 2" xfId="34318" xr:uid="{02291F14-68D1-482A-80B1-3136E8CF5688}"/>
    <cellStyle name="40 % - Akzent4 8 3 2 2" xfId="34319" xr:uid="{7F42A899-3673-4390-8F11-F7E4B0557C12}"/>
    <cellStyle name="40 % - Akzent4 8 3 2 2 2" xfId="34320" xr:uid="{93814CE7-A049-49BA-8226-6F389E0C245F}"/>
    <cellStyle name="40 % - Akzent4 8 3 2 2 2 2" xfId="34321" xr:uid="{BF9E4F88-4587-4752-B5AC-A429BA468F7D}"/>
    <cellStyle name="40 % - Akzent4 8 3 2 2 2 2 2" xfId="34322" xr:uid="{77C89F74-9FF8-40A6-B070-E2B77E806FC1}"/>
    <cellStyle name="40 % - Akzent4 8 3 2 2 2 2 2 2" xfId="34323" xr:uid="{34B5C61B-B657-429A-B4B3-D7A2FAFFCCA9}"/>
    <cellStyle name="40 % - Akzent4 8 3 2 2 2 2 3" xfId="34324" xr:uid="{8CC4FEA0-B5BD-4286-AA92-D7F07809DEF3}"/>
    <cellStyle name="40 % - Akzent4 8 3 2 2 2 3" xfId="34325" xr:uid="{C95BB405-37E2-489E-A50C-76BCCF8C6E7C}"/>
    <cellStyle name="40 % - Akzent4 8 3 2 2 2 3 2" xfId="34326" xr:uid="{F1F53304-2B17-41D5-AE18-F03946FCEF73}"/>
    <cellStyle name="40 % - Akzent4 8 3 2 2 2 3 2 2" xfId="34327" xr:uid="{3007D9FC-9AE0-493C-973E-532E9F260C58}"/>
    <cellStyle name="40 % - Akzent4 8 3 2 2 2 3 3" xfId="34328" xr:uid="{24BE7717-4ED6-4330-AE39-EDB746D6D14C}"/>
    <cellStyle name="40 % - Akzent4 8 3 2 2 2 4" xfId="34329" xr:uid="{FD3C4A64-7664-4274-8A47-5FA70461533C}"/>
    <cellStyle name="40 % - Akzent4 8 3 2 2 2 4 2" xfId="34330" xr:uid="{2B5D94BF-C591-439B-804F-AA5B307D487C}"/>
    <cellStyle name="40 % - Akzent4 8 3 2 2 2 5" xfId="34331" xr:uid="{9D253F44-EE6D-45A8-8A02-B977B26E770B}"/>
    <cellStyle name="40 % - Akzent4 8 3 2 2 3" xfId="34332" xr:uid="{8974C1B2-1840-48ED-8AF2-249E3C2953D6}"/>
    <cellStyle name="40 % - Akzent4 8 3 2 2 3 2" xfId="34333" xr:uid="{836F2AD3-BE6A-4791-942D-6C7725EA5A4F}"/>
    <cellStyle name="40 % - Akzent4 8 3 2 2 3 2 2" xfId="34334" xr:uid="{7E157133-045C-403A-88BB-3A2DDB1E0A98}"/>
    <cellStyle name="40 % - Akzent4 8 3 2 2 3 3" xfId="34335" xr:uid="{B672A92C-B45D-472A-AE38-12134D392FCD}"/>
    <cellStyle name="40 % - Akzent4 8 3 2 2 4" xfId="34336" xr:uid="{20ACF2AC-D9F1-4F10-8853-06406341C5A6}"/>
    <cellStyle name="40 % - Akzent4 8 3 2 2 4 2" xfId="34337" xr:uid="{2776EFEC-983B-454E-8195-9B7BF7FE7C99}"/>
    <cellStyle name="40 % - Akzent4 8 3 2 2 4 2 2" xfId="34338" xr:uid="{9ABC6354-B067-4ECF-91AB-84D01F017AF5}"/>
    <cellStyle name="40 % - Akzent4 8 3 2 2 4 3" xfId="34339" xr:uid="{69654DD5-F531-42D3-B8B1-1E058460A99C}"/>
    <cellStyle name="40 % - Akzent4 8 3 2 2 5" xfId="34340" xr:uid="{0952DDA1-B787-4468-9495-DFB26F53766C}"/>
    <cellStyle name="40 % - Akzent4 8 3 2 2 5 2" xfId="34341" xr:uid="{49CA5BED-6EB1-4C1A-87AF-9BCB83E6B600}"/>
    <cellStyle name="40 % - Akzent4 8 3 2 2 6" xfId="34342" xr:uid="{8E2EA1DF-FBD0-43BF-ADBC-1E680FC8502F}"/>
    <cellStyle name="40 % - Akzent4 8 3 2 3" xfId="34343" xr:uid="{273705D0-671B-491E-BF14-DA9EB9AB6671}"/>
    <cellStyle name="40 % - Akzent4 8 3 2 3 2" xfId="34344" xr:uid="{AB86E899-41DE-4AC9-9D74-959A7A7A1F25}"/>
    <cellStyle name="40 % - Akzent4 8 3 2 3 2 2" xfId="34345" xr:uid="{0BCBAB96-C7D5-476C-9E85-27BCD025B0BA}"/>
    <cellStyle name="40 % - Akzent4 8 3 2 3 2 2 2" xfId="34346" xr:uid="{52A1DB43-E324-4071-B1F3-5090ECD6C79A}"/>
    <cellStyle name="40 % - Akzent4 8 3 2 3 2 3" xfId="34347" xr:uid="{9B0F2D3B-7F46-40BB-82DA-415D6681A9D0}"/>
    <cellStyle name="40 % - Akzent4 8 3 2 3 3" xfId="34348" xr:uid="{45EB590F-1450-4E94-A192-98FD47574EDD}"/>
    <cellStyle name="40 % - Akzent4 8 3 2 3 3 2" xfId="34349" xr:uid="{78FD9256-FC5D-4233-BA22-41281848317C}"/>
    <cellStyle name="40 % - Akzent4 8 3 2 3 3 2 2" xfId="34350" xr:uid="{654A7618-A30F-488E-BAD5-6BDC45A2EEB7}"/>
    <cellStyle name="40 % - Akzent4 8 3 2 3 3 3" xfId="34351" xr:uid="{09EC28B5-450C-43C4-8F9C-CC2385D605E8}"/>
    <cellStyle name="40 % - Akzent4 8 3 2 3 4" xfId="34352" xr:uid="{9358F9F0-F8C8-4ECD-A596-3D5847004867}"/>
    <cellStyle name="40 % - Akzent4 8 3 2 3 4 2" xfId="34353" xr:uid="{383820BE-8BC5-4344-8131-DFAC336A8F00}"/>
    <cellStyle name="40 % - Akzent4 8 3 2 3 5" xfId="34354" xr:uid="{13BB502F-700B-4FBF-A84D-CAC89694ACAA}"/>
    <cellStyle name="40 % - Akzent4 8 3 2 4" xfId="34355" xr:uid="{2A88B075-36B2-483C-8DB2-61F67644A578}"/>
    <cellStyle name="40 % - Akzent4 8 3 2 4 2" xfId="34356" xr:uid="{9F0DA748-35DF-4EAE-8CAD-F2749C3B9D53}"/>
    <cellStyle name="40 % - Akzent4 8 3 2 4 2 2" xfId="34357" xr:uid="{8FE17904-888E-416C-9849-DC152F5B98F7}"/>
    <cellStyle name="40 % - Akzent4 8 3 2 4 3" xfId="34358" xr:uid="{F12B74B8-780B-4429-AF99-A2AEE38F54FD}"/>
    <cellStyle name="40 % - Akzent4 8 3 2 5" xfId="34359" xr:uid="{BE4AE180-82C9-48FB-A39D-CC74F456F692}"/>
    <cellStyle name="40 % - Akzent4 8 3 2 5 2" xfId="34360" xr:uid="{14DC4D91-A842-44E5-8F5B-14EB4D1680DA}"/>
    <cellStyle name="40 % - Akzent4 8 3 2 5 2 2" xfId="34361" xr:uid="{2C6B2A3A-46DF-4B3E-8D29-205FC048C2F0}"/>
    <cellStyle name="40 % - Akzent4 8 3 2 5 3" xfId="34362" xr:uid="{83E26DBE-BD84-4935-973D-A588D624789A}"/>
    <cellStyle name="40 % - Akzent4 8 3 2 6" xfId="34363" xr:uid="{85CD9CA9-2FDC-47B7-B420-C31A27367B65}"/>
    <cellStyle name="40 % - Akzent4 8 3 2 6 2" xfId="34364" xr:uid="{DEDF7ADF-6394-4C6E-B0A0-E1E509B36152}"/>
    <cellStyle name="40 % - Akzent4 8 3 2 7" xfId="34365" xr:uid="{35415E9B-F76F-46B7-9874-4FBBC021D748}"/>
    <cellStyle name="40 % - Akzent4 8 3 3" xfId="34366" xr:uid="{FA065D97-D531-4BF2-8B37-3FC3B48BD2E6}"/>
    <cellStyle name="40 % - Akzent4 8 3 3 2" xfId="34367" xr:uid="{16AA9283-0F83-4A62-8EE2-585AAF298764}"/>
    <cellStyle name="40 % - Akzent4 8 3 3 2 2" xfId="34368" xr:uid="{03168F6C-9C30-4B66-9ED7-D0149439731D}"/>
    <cellStyle name="40 % - Akzent4 8 3 3 2 2 2" xfId="34369" xr:uid="{D8B682A6-7125-4439-B175-60E15B440560}"/>
    <cellStyle name="40 % - Akzent4 8 3 3 2 2 2 2" xfId="34370" xr:uid="{23086783-6FFC-4347-B121-235A42B18120}"/>
    <cellStyle name="40 % - Akzent4 8 3 3 2 2 3" xfId="34371" xr:uid="{AA734856-8E61-4199-B0FF-BFA925D8144F}"/>
    <cellStyle name="40 % - Akzent4 8 3 3 2 3" xfId="34372" xr:uid="{E0F20181-3176-41AE-93EE-26FE0B5C4107}"/>
    <cellStyle name="40 % - Akzent4 8 3 3 2 3 2" xfId="34373" xr:uid="{809BD1E2-F8C7-44EF-A835-E7A21DEA11E1}"/>
    <cellStyle name="40 % - Akzent4 8 3 3 2 3 2 2" xfId="34374" xr:uid="{0D318FCF-5BBF-421A-86F5-83B7E2A72376}"/>
    <cellStyle name="40 % - Akzent4 8 3 3 2 3 3" xfId="34375" xr:uid="{5CAEAC6C-B01E-4683-A7A2-1F4793842F2E}"/>
    <cellStyle name="40 % - Akzent4 8 3 3 2 4" xfId="34376" xr:uid="{8CBB47B0-447C-4591-9F60-0583B02D54F4}"/>
    <cellStyle name="40 % - Akzent4 8 3 3 2 4 2" xfId="34377" xr:uid="{F0CB0985-2EA8-4FE5-9BEB-0D5B49A4D9BF}"/>
    <cellStyle name="40 % - Akzent4 8 3 3 2 5" xfId="34378" xr:uid="{50EA6926-A60D-4C74-BAA7-4AA2B942D476}"/>
    <cellStyle name="40 % - Akzent4 8 3 3 3" xfId="34379" xr:uid="{FBDC1FBF-0895-4F8D-AF9C-0C4975EB5F10}"/>
    <cellStyle name="40 % - Akzent4 8 3 3 3 2" xfId="34380" xr:uid="{4B88816E-786A-4381-88FE-3302229BE3F9}"/>
    <cellStyle name="40 % - Akzent4 8 3 3 3 2 2" xfId="34381" xr:uid="{1801B1B6-0914-4035-97A4-E611E7F1EAA9}"/>
    <cellStyle name="40 % - Akzent4 8 3 3 3 3" xfId="34382" xr:uid="{4D08EC8A-F51E-4F3E-9966-A4F920E6214A}"/>
    <cellStyle name="40 % - Akzent4 8 3 3 4" xfId="34383" xr:uid="{D1068C44-B568-4AEA-9603-5667AA52008D}"/>
    <cellStyle name="40 % - Akzent4 8 3 3 4 2" xfId="34384" xr:uid="{FE6169D1-0548-4D69-B4AE-334C506F7322}"/>
    <cellStyle name="40 % - Akzent4 8 3 3 4 2 2" xfId="34385" xr:uid="{8C4C6BAA-A838-46B7-9300-F54567BDB508}"/>
    <cellStyle name="40 % - Akzent4 8 3 3 4 3" xfId="34386" xr:uid="{605F2C6B-2736-4B15-B465-2E4C6D2B7A88}"/>
    <cellStyle name="40 % - Akzent4 8 3 3 5" xfId="34387" xr:uid="{1F66EE41-C077-4FF5-BD04-192858467FD2}"/>
    <cellStyle name="40 % - Akzent4 8 3 3 5 2" xfId="34388" xr:uid="{4FB0EBAA-DD03-4161-A257-020E086CC256}"/>
    <cellStyle name="40 % - Akzent4 8 3 3 6" xfId="34389" xr:uid="{878F31A9-4664-434D-B949-158107A02CA4}"/>
    <cellStyle name="40 % - Akzent4 8 3 4" xfId="34390" xr:uid="{5CB5E010-F7AB-4770-900B-D342D189F629}"/>
    <cellStyle name="40 % - Akzent4 8 3 4 2" xfId="34391" xr:uid="{1B2743EF-B643-4083-BF8E-711998E69CC6}"/>
    <cellStyle name="40 % - Akzent4 8 3 4 2 2" xfId="34392" xr:uid="{DE2ADB8A-78D7-4FAE-BDF8-916CD563B4D2}"/>
    <cellStyle name="40 % - Akzent4 8 3 4 2 2 2" xfId="34393" xr:uid="{F8632479-B031-4326-B24E-AE562A19E3C3}"/>
    <cellStyle name="40 % - Akzent4 8 3 4 2 3" xfId="34394" xr:uid="{6A537736-0884-4AC1-877A-96001CC4F04E}"/>
    <cellStyle name="40 % - Akzent4 8 3 4 3" xfId="34395" xr:uid="{65D5A5C0-0C4D-46DC-A2E2-6CCDED438279}"/>
    <cellStyle name="40 % - Akzent4 8 3 4 3 2" xfId="34396" xr:uid="{65B80908-70F9-433E-93FD-369CDCB1514D}"/>
    <cellStyle name="40 % - Akzent4 8 3 4 3 2 2" xfId="34397" xr:uid="{DB9E1B01-8498-43E4-B309-138AA8497EB2}"/>
    <cellStyle name="40 % - Akzent4 8 3 4 3 3" xfId="34398" xr:uid="{46EB9D99-11ED-484D-A093-F22AF4996176}"/>
    <cellStyle name="40 % - Akzent4 8 3 4 4" xfId="34399" xr:uid="{9D98E667-9F76-4CA9-84A8-852D00220291}"/>
    <cellStyle name="40 % - Akzent4 8 3 4 4 2" xfId="34400" xr:uid="{589A12E4-E992-4745-8C89-20BBE90ABD07}"/>
    <cellStyle name="40 % - Akzent4 8 3 4 5" xfId="34401" xr:uid="{F7173978-2604-4A39-9C5D-3929B7A2AC25}"/>
    <cellStyle name="40 % - Akzent4 8 3 5" xfId="34402" xr:uid="{257CC56F-DA3D-4C1E-9325-5063B4985AF1}"/>
    <cellStyle name="40 % - Akzent4 8 3 5 2" xfId="34403" xr:uid="{4F0D56D8-8351-4E3F-9CB7-4C08B815B310}"/>
    <cellStyle name="40 % - Akzent4 8 3 5 2 2" xfId="34404" xr:uid="{7D639EC4-B906-48FB-94CB-9D07C2ADD3B9}"/>
    <cellStyle name="40 % - Akzent4 8 3 5 2 2 2" xfId="34405" xr:uid="{E8379D5E-EEE1-41FC-A65B-F60500E6E529}"/>
    <cellStyle name="40 % - Akzent4 8 3 5 2 3" xfId="34406" xr:uid="{7BE01372-F634-4609-B8E1-D9FE0A882F34}"/>
    <cellStyle name="40 % - Akzent4 8 3 5 3" xfId="34407" xr:uid="{83D2FD3F-3E48-40CF-9667-2AADF12F7B8A}"/>
    <cellStyle name="40 % - Akzent4 8 3 5 3 2" xfId="34408" xr:uid="{830F12F0-5D44-4A78-A0CE-E3C813D9BF37}"/>
    <cellStyle name="40 % - Akzent4 8 3 5 3 2 2" xfId="34409" xr:uid="{E7F0DD7F-A58A-480C-8376-6A655C368A93}"/>
    <cellStyle name="40 % - Akzent4 8 3 5 3 3" xfId="34410" xr:uid="{7F3EC059-F523-4DA7-BBF7-35187723EAC8}"/>
    <cellStyle name="40 % - Akzent4 8 3 5 4" xfId="34411" xr:uid="{B47069D8-996E-4400-BC7B-13B4E4A739C8}"/>
    <cellStyle name="40 % - Akzent4 8 3 5 4 2" xfId="34412" xr:uid="{1BEE3003-DAA8-4056-9199-43381FF6F66D}"/>
    <cellStyle name="40 % - Akzent4 8 3 5 5" xfId="34413" xr:uid="{908A2CC5-870F-436E-979D-2F436908CFDE}"/>
    <cellStyle name="40 % - Akzent4 8 3 6" xfId="34414" xr:uid="{3C4A113C-49F5-411F-A889-47CC326F58FF}"/>
    <cellStyle name="40 % - Akzent4 8 3 6 2" xfId="34415" xr:uid="{251F8707-1458-4E65-8184-401F5A76FFF1}"/>
    <cellStyle name="40 % - Akzent4 8 3 6 2 2" xfId="34416" xr:uid="{45D51FCF-6CFA-43D2-8E1B-D8ABCC3C0621}"/>
    <cellStyle name="40 % - Akzent4 8 3 6 3" xfId="34417" xr:uid="{C806EC20-9214-439D-8C3D-1856EEF49DA0}"/>
    <cellStyle name="40 % - Akzent4 8 3 7" xfId="34418" xr:uid="{813FF719-A255-4F5A-860C-54926F79DE54}"/>
    <cellStyle name="40 % - Akzent4 8 3 7 2" xfId="34419" xr:uid="{87F67CDE-AEE1-447E-8E43-758F3A312036}"/>
    <cellStyle name="40 % - Akzent4 8 3 7 2 2" xfId="34420" xr:uid="{CC7B2DA5-F8F1-411E-992A-5559686552FD}"/>
    <cellStyle name="40 % - Akzent4 8 3 7 3" xfId="34421" xr:uid="{CF646DBC-50D2-4E49-9CC9-C13E851A616C}"/>
    <cellStyle name="40 % - Akzent4 8 3 8" xfId="34422" xr:uid="{74049A20-55F7-4488-BE98-557C5BE9D34D}"/>
    <cellStyle name="40 % - Akzent4 8 3 8 2" xfId="34423" xr:uid="{76A1A5A7-6C29-4D75-AEC5-603992200477}"/>
    <cellStyle name="40 % - Akzent4 8 3 9" xfId="34424" xr:uid="{632E9EFC-6B18-4873-9866-847D41F63F6D}"/>
    <cellStyle name="40 % - Akzent4 8 4" xfId="34425" xr:uid="{090C6895-B949-4F5D-BAE1-AB8F8A78A755}"/>
    <cellStyle name="40 % - Akzent4 8 4 2" xfId="34426" xr:uid="{0CE3CE62-8B41-4B20-A93B-C440AE43B91D}"/>
    <cellStyle name="40 % - Akzent4 8 4 2 2" xfId="34427" xr:uid="{10286F3A-D8A1-4D09-88D4-81309C6DBEFF}"/>
    <cellStyle name="40 % - Akzent4 8 4 2 2 2" xfId="34428" xr:uid="{E20EFDE9-B910-4D45-9698-14473B0A9584}"/>
    <cellStyle name="40 % - Akzent4 8 4 2 2 2 2" xfId="34429" xr:uid="{597F2AA2-ED27-4A49-8A76-80FFF1CB1626}"/>
    <cellStyle name="40 % - Akzent4 8 4 2 2 2 2 2" xfId="34430" xr:uid="{FEBB04E2-64CD-42C1-A749-83F09AF0EBAB}"/>
    <cellStyle name="40 % - Akzent4 8 4 2 2 2 3" xfId="34431" xr:uid="{C2298F2A-F0D1-4349-A65E-966026115356}"/>
    <cellStyle name="40 % - Akzent4 8 4 2 2 3" xfId="34432" xr:uid="{91F0F12B-5A69-4CE1-827A-464245A4A53D}"/>
    <cellStyle name="40 % - Akzent4 8 4 2 2 3 2" xfId="34433" xr:uid="{E921CADF-3C5B-4955-B007-BF51F65C3B8C}"/>
    <cellStyle name="40 % - Akzent4 8 4 2 2 3 2 2" xfId="34434" xr:uid="{9A1FA255-A9E8-424B-9CB5-720797813D67}"/>
    <cellStyle name="40 % - Akzent4 8 4 2 2 3 3" xfId="34435" xr:uid="{545EB2D8-2C6B-4B44-9329-EF6D794202BE}"/>
    <cellStyle name="40 % - Akzent4 8 4 2 2 4" xfId="34436" xr:uid="{787B61AF-D578-490C-9000-613B052B41D1}"/>
    <cellStyle name="40 % - Akzent4 8 4 2 2 4 2" xfId="34437" xr:uid="{FC75C721-771C-4C4E-8F66-F46CD3850499}"/>
    <cellStyle name="40 % - Akzent4 8 4 2 2 5" xfId="34438" xr:uid="{6863E4A0-FFCF-4B5B-8C7C-3E52FA19DA24}"/>
    <cellStyle name="40 % - Akzent4 8 4 2 3" xfId="34439" xr:uid="{22F33B4E-6BAC-42F3-9D66-D95D8CBDC5D7}"/>
    <cellStyle name="40 % - Akzent4 8 4 2 3 2" xfId="34440" xr:uid="{38CD7578-BDC9-479D-859E-C77348E72153}"/>
    <cellStyle name="40 % - Akzent4 8 4 2 3 2 2" xfId="34441" xr:uid="{8512682C-6BAF-4476-9D60-C7F9CF6520B2}"/>
    <cellStyle name="40 % - Akzent4 8 4 2 3 3" xfId="34442" xr:uid="{EFBA6043-FFBB-4F34-90A7-F4C97A4D7148}"/>
    <cellStyle name="40 % - Akzent4 8 4 2 4" xfId="34443" xr:uid="{B94A6F95-1744-4EF5-BC6B-3E8E22FCE947}"/>
    <cellStyle name="40 % - Akzent4 8 4 2 4 2" xfId="34444" xr:uid="{616F78F1-271E-4A0A-B29E-6CEBCD340654}"/>
    <cellStyle name="40 % - Akzent4 8 4 2 4 2 2" xfId="34445" xr:uid="{BFCDC9F0-F894-4E6B-A3F7-27C6134887D2}"/>
    <cellStyle name="40 % - Akzent4 8 4 2 4 3" xfId="34446" xr:uid="{521252D4-3B8E-4E39-BC81-417B894A2126}"/>
    <cellStyle name="40 % - Akzent4 8 4 2 5" xfId="34447" xr:uid="{6D792FB1-035F-4D7B-9051-32A810090271}"/>
    <cellStyle name="40 % - Akzent4 8 4 2 5 2" xfId="34448" xr:uid="{185DC491-5909-4F86-B702-FD68C2FFEFB9}"/>
    <cellStyle name="40 % - Akzent4 8 4 2 6" xfId="34449" xr:uid="{A409B72A-96B3-45F1-B876-878C4685F994}"/>
    <cellStyle name="40 % - Akzent4 8 4 3" xfId="34450" xr:uid="{31423EBC-030F-4984-B674-DC02738E5350}"/>
    <cellStyle name="40 % - Akzent4 8 4 3 2" xfId="34451" xr:uid="{CEEC2A70-5E02-45A3-8C90-65255E2B373A}"/>
    <cellStyle name="40 % - Akzent4 8 4 3 2 2" xfId="34452" xr:uid="{570840E3-5834-46C4-AB5D-054365AE7920}"/>
    <cellStyle name="40 % - Akzent4 8 4 3 2 2 2" xfId="34453" xr:uid="{DFF63016-E30E-4DA5-8969-186985CC2243}"/>
    <cellStyle name="40 % - Akzent4 8 4 3 2 3" xfId="34454" xr:uid="{B898322E-7334-4950-A775-C55D83630BDB}"/>
    <cellStyle name="40 % - Akzent4 8 4 3 3" xfId="34455" xr:uid="{C79749A1-683F-421A-8497-92A8853DD975}"/>
    <cellStyle name="40 % - Akzent4 8 4 3 3 2" xfId="34456" xr:uid="{D6174F6A-854E-4FB2-BAE4-E98D6F126AEE}"/>
    <cellStyle name="40 % - Akzent4 8 4 3 3 2 2" xfId="34457" xr:uid="{9343F51A-CEAB-4C26-9751-A2F8E9368179}"/>
    <cellStyle name="40 % - Akzent4 8 4 3 3 3" xfId="34458" xr:uid="{11D53323-194F-437C-8B80-82D5682C8245}"/>
    <cellStyle name="40 % - Akzent4 8 4 3 4" xfId="34459" xr:uid="{18995407-92E0-415C-8426-2217D6AFE611}"/>
    <cellStyle name="40 % - Akzent4 8 4 3 4 2" xfId="34460" xr:uid="{957CE74E-C7FE-4A8C-93FD-FB338A26767B}"/>
    <cellStyle name="40 % - Akzent4 8 4 3 5" xfId="34461" xr:uid="{F35A0EEE-90A6-4586-BDF4-9D34B9546C9C}"/>
    <cellStyle name="40 % - Akzent4 8 4 4" xfId="34462" xr:uid="{F2D1D29B-C526-47E6-9152-0F6314FB05CE}"/>
    <cellStyle name="40 % - Akzent4 8 4 4 2" xfId="34463" xr:uid="{3A637BCA-3805-4C7E-9FFB-0E6DAC9C0018}"/>
    <cellStyle name="40 % - Akzent4 8 4 4 2 2" xfId="34464" xr:uid="{FF920DE5-E580-42D7-A4FD-BB6A34BF3878}"/>
    <cellStyle name="40 % - Akzent4 8 4 4 3" xfId="34465" xr:uid="{AE9F198B-D0F6-4AE1-8D0F-5016657B4FD7}"/>
    <cellStyle name="40 % - Akzent4 8 4 5" xfId="34466" xr:uid="{CEEF3DCA-4684-44BA-B64F-584EF24B3CAB}"/>
    <cellStyle name="40 % - Akzent4 8 4 5 2" xfId="34467" xr:uid="{946488AB-6D0B-4536-AA32-A4D24FD1B49F}"/>
    <cellStyle name="40 % - Akzent4 8 4 5 2 2" xfId="34468" xr:uid="{C00CBCCB-5D16-422F-87EB-4A6667E31006}"/>
    <cellStyle name="40 % - Akzent4 8 4 5 3" xfId="34469" xr:uid="{1758393F-B82F-4740-9CE8-A5A478F4E846}"/>
    <cellStyle name="40 % - Akzent4 8 4 6" xfId="34470" xr:uid="{780B4070-73AB-400B-90E7-4CBBCAB5F885}"/>
    <cellStyle name="40 % - Akzent4 8 4 6 2" xfId="34471" xr:uid="{9B19A880-8FF4-4110-9EC7-372523279549}"/>
    <cellStyle name="40 % - Akzent4 8 4 7" xfId="34472" xr:uid="{8F51B507-4294-4B84-ABF3-74F35D5A8021}"/>
    <cellStyle name="40 % - Akzent4 8 5" xfId="34473" xr:uid="{139C65FC-4C7D-42C3-B197-0DBE53192C4E}"/>
    <cellStyle name="40 % - Akzent4 8 5 2" xfId="34474" xr:uid="{DE815497-3692-4430-81C8-E14BCD7EEDBC}"/>
    <cellStyle name="40 % - Akzent4 8 5 2 2" xfId="34475" xr:uid="{D3BC1A78-B516-4FDD-9D89-5E18E84A8848}"/>
    <cellStyle name="40 % - Akzent4 8 5 2 2 2" xfId="34476" xr:uid="{BA3AC5D7-EAF1-476E-AC2E-193FEF758AFE}"/>
    <cellStyle name="40 % - Akzent4 8 5 2 2 2 2" xfId="34477" xr:uid="{4818F36C-B209-4EB7-89A7-E0A6E14DF63F}"/>
    <cellStyle name="40 % - Akzent4 8 5 2 2 3" xfId="34478" xr:uid="{03639EDD-E477-4A8D-A2F5-F2A5362ECFBB}"/>
    <cellStyle name="40 % - Akzent4 8 5 2 3" xfId="34479" xr:uid="{C5344A5A-C503-4A26-A20C-1A50562BEAB5}"/>
    <cellStyle name="40 % - Akzent4 8 5 2 3 2" xfId="34480" xr:uid="{8C50DEDF-86DE-42F3-B8D8-55687FEF30B5}"/>
    <cellStyle name="40 % - Akzent4 8 5 2 3 2 2" xfId="34481" xr:uid="{CC13CE3F-D24C-4CFD-AD48-C164B6302FCC}"/>
    <cellStyle name="40 % - Akzent4 8 5 2 3 3" xfId="34482" xr:uid="{C9799D07-E736-4374-B19A-BDB2ED90C388}"/>
    <cellStyle name="40 % - Akzent4 8 5 2 4" xfId="34483" xr:uid="{F550B0E4-D924-4639-8E02-97372DBF04DC}"/>
    <cellStyle name="40 % - Akzent4 8 5 2 4 2" xfId="34484" xr:uid="{4D0C564A-4BD7-4577-97D9-BF2B2591ECDB}"/>
    <cellStyle name="40 % - Akzent4 8 5 2 5" xfId="34485" xr:uid="{9BDC7DA6-92B3-4ED6-B004-1CE6774095AE}"/>
    <cellStyle name="40 % - Akzent4 8 5 3" xfId="34486" xr:uid="{4600AF90-ABBB-469A-A6C6-D84284E3CF03}"/>
    <cellStyle name="40 % - Akzent4 8 5 3 2" xfId="34487" xr:uid="{3BD97296-540A-4ECE-B429-DD69E5E7F633}"/>
    <cellStyle name="40 % - Akzent4 8 5 3 2 2" xfId="34488" xr:uid="{240CF101-1D5B-4CFE-9E3E-50F951029A5E}"/>
    <cellStyle name="40 % - Akzent4 8 5 3 3" xfId="34489" xr:uid="{E8BB4EC0-F701-4050-934E-FC57521721F2}"/>
    <cellStyle name="40 % - Akzent4 8 5 4" xfId="34490" xr:uid="{BC02BC14-7C7D-4F02-B817-2E5086FFCA02}"/>
    <cellStyle name="40 % - Akzent4 8 5 4 2" xfId="34491" xr:uid="{F68F5F06-8AF1-4F7C-A584-6041C4FAC6E5}"/>
    <cellStyle name="40 % - Akzent4 8 5 4 2 2" xfId="34492" xr:uid="{F4A3DEC8-C922-4193-B78C-A4D00D9F081D}"/>
    <cellStyle name="40 % - Akzent4 8 5 4 3" xfId="34493" xr:uid="{746AE25C-BB1E-47CB-A3A4-96CBE143794A}"/>
    <cellStyle name="40 % - Akzent4 8 5 5" xfId="34494" xr:uid="{C0FADBBE-8E72-428C-BA02-C2BAE6EC9FE4}"/>
    <cellStyle name="40 % - Akzent4 8 5 5 2" xfId="34495" xr:uid="{94725CD7-5A53-4A63-959A-702EA12B3B61}"/>
    <cellStyle name="40 % - Akzent4 8 5 6" xfId="34496" xr:uid="{224CAF4F-6D51-4C2E-A7D3-D24EC73AE52A}"/>
    <cellStyle name="40 % - Akzent4 8 6" xfId="34497" xr:uid="{9E507B32-BAFB-43C8-851F-24886B771986}"/>
    <cellStyle name="40 % - Akzent4 8 6 2" xfId="34498" xr:uid="{3682ACF8-7C28-43C3-B90F-14C72DE7BED3}"/>
    <cellStyle name="40 % - Akzent4 8 6 2 2" xfId="34499" xr:uid="{58231300-291B-433B-8AEF-1B7D5732F2D7}"/>
    <cellStyle name="40 % - Akzent4 8 6 2 2 2" xfId="34500" xr:uid="{42E70599-827D-4DE0-9590-F9A06B4BAADF}"/>
    <cellStyle name="40 % - Akzent4 8 6 2 3" xfId="34501" xr:uid="{54F30A1C-7679-4E1D-B8D3-F409F6E1B380}"/>
    <cellStyle name="40 % - Akzent4 8 6 3" xfId="34502" xr:uid="{E60ACF1F-9D11-41D9-9F73-15EE75FCFC89}"/>
    <cellStyle name="40 % - Akzent4 8 6 3 2" xfId="34503" xr:uid="{46111200-3BFE-4F19-BC5D-D549A77EFBDD}"/>
    <cellStyle name="40 % - Akzent4 8 6 3 2 2" xfId="34504" xr:uid="{D4BF154D-739D-413B-9249-01F20A0379BC}"/>
    <cellStyle name="40 % - Akzent4 8 6 3 3" xfId="34505" xr:uid="{5B8F6967-223C-42F1-A8D1-F167FBD1364F}"/>
    <cellStyle name="40 % - Akzent4 8 6 4" xfId="34506" xr:uid="{508AA6A7-A6EF-48F3-800F-A36516E1BA1D}"/>
    <cellStyle name="40 % - Akzent4 8 6 4 2" xfId="34507" xr:uid="{7A7465D5-F696-46B5-94AE-91CA383F87BE}"/>
    <cellStyle name="40 % - Akzent4 8 6 5" xfId="34508" xr:uid="{09070597-36C3-4FBD-9C64-6FE3EBAF1C88}"/>
    <cellStyle name="40 % - Akzent4 8 7" xfId="34509" xr:uid="{F13D6A35-BF99-4F05-B443-BF1D84508C5F}"/>
    <cellStyle name="40 % - Akzent4 8 7 2" xfId="34510" xr:uid="{67E393B0-0D4D-493A-8DBA-0636FCF0E207}"/>
    <cellStyle name="40 % - Akzent4 8 7 2 2" xfId="34511" xr:uid="{D6C236B1-74DA-4E7D-8948-3202F9459E80}"/>
    <cellStyle name="40 % - Akzent4 8 7 2 2 2" xfId="34512" xr:uid="{71366205-7EF6-4FE1-962A-E0164F7D257F}"/>
    <cellStyle name="40 % - Akzent4 8 7 2 3" xfId="34513" xr:uid="{3DB543AC-E4B9-4EBD-99EE-1EFF42AA4E25}"/>
    <cellStyle name="40 % - Akzent4 8 7 3" xfId="34514" xr:uid="{AA9A813A-22D5-4B7F-8BD5-6B355AF41F06}"/>
    <cellStyle name="40 % - Akzent4 8 7 3 2" xfId="34515" xr:uid="{E7ACACAC-C30F-4727-B975-E6FD18A49814}"/>
    <cellStyle name="40 % - Akzent4 8 7 3 2 2" xfId="34516" xr:uid="{0FC0C834-4A39-4C25-A684-00938EA1D227}"/>
    <cellStyle name="40 % - Akzent4 8 7 3 3" xfId="34517" xr:uid="{3E410430-5C6D-4F89-B1CD-092846ADC50D}"/>
    <cellStyle name="40 % - Akzent4 8 7 4" xfId="34518" xr:uid="{69FB7B81-0EFC-493E-A816-4E543AE423F0}"/>
    <cellStyle name="40 % - Akzent4 8 7 4 2" xfId="34519" xr:uid="{369395D9-12E7-4542-A81F-22EA41D90974}"/>
    <cellStyle name="40 % - Akzent4 8 7 5" xfId="34520" xr:uid="{C9C28F04-118B-449C-9A27-E157EC2088F1}"/>
    <cellStyle name="40 % - Akzent4 8 8" xfId="34521" xr:uid="{36EE46FF-8A01-4127-BEBB-7C5528A6B91D}"/>
    <cellStyle name="40 % - Akzent4 8 8 2" xfId="34522" xr:uid="{D8573EE0-01B8-48DF-AC94-02EE12551AFC}"/>
    <cellStyle name="40 % - Akzent4 8 8 2 2" xfId="34523" xr:uid="{F7646978-D8F5-438D-A2CA-3BA6D25475A6}"/>
    <cellStyle name="40 % - Akzent4 8 8 3" xfId="34524" xr:uid="{BC59113F-EE65-436E-B167-2DC2B06BA40C}"/>
    <cellStyle name="40 % - Akzent4 8 9" xfId="34525" xr:uid="{5EEC4A8A-C977-41FC-84BC-DA71A0E9C356}"/>
    <cellStyle name="40 % - Akzent4 8 9 2" xfId="34526" xr:uid="{D153D959-1F4F-4179-BEA3-DB219343D4A5}"/>
    <cellStyle name="40 % - Akzent4 8 9 2 2" xfId="34527" xr:uid="{FBCF8FC4-97AC-4A84-85BA-6D06BA2469FE}"/>
    <cellStyle name="40 % - Akzent4 8 9 3" xfId="34528" xr:uid="{DE8A0F31-288A-429A-8D1C-0B0F5E23E7FD}"/>
    <cellStyle name="40 % - Akzent4 9" xfId="34529" xr:uid="{7ED69674-4E61-4FD8-A133-CF886E0FA0CD}"/>
    <cellStyle name="40 % - Akzent4 9 10" xfId="34530" xr:uid="{F6C45091-CADC-441C-9C77-8F7E1D0BB18C}"/>
    <cellStyle name="40 % - Akzent4 9 10 2" xfId="34531" xr:uid="{58CB2E45-6546-41D1-AC8E-19F3CDEDD521}"/>
    <cellStyle name="40 % - Akzent4 9 11" xfId="34532" xr:uid="{E358CC8B-C484-4CB0-8965-42740B3E29CE}"/>
    <cellStyle name="40 % - Akzent4 9 2" xfId="34533" xr:uid="{E8E7B541-1F1E-4558-8FCB-6DB54592A6A8}"/>
    <cellStyle name="40 % - Akzent4 9 2 2" xfId="34534" xr:uid="{FB4F2545-794F-474D-AE66-D74DD6DDF779}"/>
    <cellStyle name="40 % - Akzent4 9 2 2 2" xfId="34535" xr:uid="{6CB87ADD-FFFF-4626-B74E-E66DFFF5F70F}"/>
    <cellStyle name="40 % - Akzent4 9 2 2 2 2" xfId="34536" xr:uid="{24DDFBE0-210E-4446-BAE9-5829F53466F4}"/>
    <cellStyle name="40 % - Akzent4 9 2 2 2 2 2" xfId="34537" xr:uid="{AA6668CE-0C75-46AC-B9F3-1E62FB097598}"/>
    <cellStyle name="40 % - Akzent4 9 2 2 2 2 2 2" xfId="34538" xr:uid="{EF4AC9AD-D020-4AE5-98BB-463C8ADB9AD9}"/>
    <cellStyle name="40 % - Akzent4 9 2 2 2 2 2 2 2" xfId="34539" xr:uid="{A99363F8-197B-45AE-BB15-7ED500EFF942}"/>
    <cellStyle name="40 % - Akzent4 9 2 2 2 2 2 3" xfId="34540" xr:uid="{5CD8CDB8-0257-4E62-AE5E-128B70F0408C}"/>
    <cellStyle name="40 % - Akzent4 9 2 2 2 2 3" xfId="34541" xr:uid="{ACBF2D70-CAEF-47A1-9BEC-BA59A8DB20A3}"/>
    <cellStyle name="40 % - Akzent4 9 2 2 2 2 3 2" xfId="34542" xr:uid="{E11595D0-B566-45F6-AC2E-FEB03B367876}"/>
    <cellStyle name="40 % - Akzent4 9 2 2 2 2 3 2 2" xfId="34543" xr:uid="{AB1723D9-F1E5-4C55-95DF-5949161FA73B}"/>
    <cellStyle name="40 % - Akzent4 9 2 2 2 2 3 3" xfId="34544" xr:uid="{14440EDC-7127-434C-AEEA-866D105FCCCC}"/>
    <cellStyle name="40 % - Akzent4 9 2 2 2 2 4" xfId="34545" xr:uid="{7A51A808-84EC-4B73-804D-90748CB6F32A}"/>
    <cellStyle name="40 % - Akzent4 9 2 2 2 2 4 2" xfId="34546" xr:uid="{AD20C0C1-539C-439D-85F6-FE76D0CAB9DE}"/>
    <cellStyle name="40 % - Akzent4 9 2 2 2 2 5" xfId="34547" xr:uid="{A1FCD940-FF8E-48EC-A133-23B8654D2CA9}"/>
    <cellStyle name="40 % - Akzent4 9 2 2 2 3" xfId="34548" xr:uid="{C5B997DB-E2B3-4109-953F-83DDF44BB6F9}"/>
    <cellStyle name="40 % - Akzent4 9 2 2 2 3 2" xfId="34549" xr:uid="{157D1FE7-7918-466D-B261-64A3D57137D7}"/>
    <cellStyle name="40 % - Akzent4 9 2 2 2 3 2 2" xfId="34550" xr:uid="{B50C49F7-C8F5-44F4-9D96-43674509328B}"/>
    <cellStyle name="40 % - Akzent4 9 2 2 2 3 3" xfId="34551" xr:uid="{04689735-1B36-40E8-BCBE-92B993BCA320}"/>
    <cellStyle name="40 % - Akzent4 9 2 2 2 4" xfId="34552" xr:uid="{E84AAD07-64E7-4A47-985E-1F3FA2699D50}"/>
    <cellStyle name="40 % - Akzent4 9 2 2 2 4 2" xfId="34553" xr:uid="{F17B7E9A-7AC7-486D-B790-CE9F468A5C03}"/>
    <cellStyle name="40 % - Akzent4 9 2 2 2 4 2 2" xfId="34554" xr:uid="{BE399596-E10B-4347-B3D7-ABBD88CE8C1A}"/>
    <cellStyle name="40 % - Akzent4 9 2 2 2 4 3" xfId="34555" xr:uid="{94A45036-A8EA-4A66-B6E8-48521CF24675}"/>
    <cellStyle name="40 % - Akzent4 9 2 2 2 5" xfId="34556" xr:uid="{9ACE6A88-AA5A-45DB-9C2C-0E1ADC62E9D1}"/>
    <cellStyle name="40 % - Akzent4 9 2 2 2 5 2" xfId="34557" xr:uid="{DEE5B1A8-D40E-4D23-9E5F-87E8675F8DCC}"/>
    <cellStyle name="40 % - Akzent4 9 2 2 2 6" xfId="34558" xr:uid="{89A52635-00FE-4B85-9ED3-2063C1769721}"/>
    <cellStyle name="40 % - Akzent4 9 2 2 3" xfId="34559" xr:uid="{F6C8E245-3130-40DB-9978-116FA74F4179}"/>
    <cellStyle name="40 % - Akzent4 9 2 2 3 2" xfId="34560" xr:uid="{E468AE5A-75C7-43D0-B06D-A42C0D088188}"/>
    <cellStyle name="40 % - Akzent4 9 2 2 3 2 2" xfId="34561" xr:uid="{6188437A-6C96-4051-AEEB-AA5C45F37FDF}"/>
    <cellStyle name="40 % - Akzent4 9 2 2 3 2 2 2" xfId="34562" xr:uid="{775AB813-A0D1-4E47-AE3C-25517FE107B3}"/>
    <cellStyle name="40 % - Akzent4 9 2 2 3 2 3" xfId="34563" xr:uid="{71EE64D5-2A45-4AFF-BFBF-3060A0AEA842}"/>
    <cellStyle name="40 % - Akzent4 9 2 2 3 3" xfId="34564" xr:uid="{506636DB-CEB2-464C-873F-081740450948}"/>
    <cellStyle name="40 % - Akzent4 9 2 2 3 3 2" xfId="34565" xr:uid="{ABE7F4C6-6ECD-4623-9415-28E9CC7F75A3}"/>
    <cellStyle name="40 % - Akzent4 9 2 2 3 3 2 2" xfId="34566" xr:uid="{20514336-3B4F-4C13-AAF2-9BD78B934818}"/>
    <cellStyle name="40 % - Akzent4 9 2 2 3 3 3" xfId="34567" xr:uid="{1F97DC5C-3B30-456B-BCFA-D2843A3DE47B}"/>
    <cellStyle name="40 % - Akzent4 9 2 2 3 4" xfId="34568" xr:uid="{A94A7179-AABA-40DC-A676-C8D507630D1D}"/>
    <cellStyle name="40 % - Akzent4 9 2 2 3 4 2" xfId="34569" xr:uid="{388AD678-471B-4D37-B665-AB74C57BF03D}"/>
    <cellStyle name="40 % - Akzent4 9 2 2 3 5" xfId="34570" xr:uid="{F02B4848-5F8C-4DFC-9A27-C2882EA4A58C}"/>
    <cellStyle name="40 % - Akzent4 9 2 2 4" xfId="34571" xr:uid="{5DBC3B2F-9E41-45B6-BE9C-57DD6D6DF671}"/>
    <cellStyle name="40 % - Akzent4 9 2 2 4 2" xfId="34572" xr:uid="{25937988-69B8-4E9B-8B48-4030E621ED61}"/>
    <cellStyle name="40 % - Akzent4 9 2 2 4 2 2" xfId="34573" xr:uid="{C9738071-95CB-4F48-9763-475E91BC5337}"/>
    <cellStyle name="40 % - Akzent4 9 2 2 4 3" xfId="34574" xr:uid="{9A4997BC-4627-48BA-9283-AC28C840F0A9}"/>
    <cellStyle name="40 % - Akzent4 9 2 2 5" xfId="34575" xr:uid="{514194E1-E068-4B9F-B8CF-E624688152AF}"/>
    <cellStyle name="40 % - Akzent4 9 2 2 5 2" xfId="34576" xr:uid="{7D0396B2-B15F-4612-9C44-12D1D12FB1B0}"/>
    <cellStyle name="40 % - Akzent4 9 2 2 5 2 2" xfId="34577" xr:uid="{A9774D1E-DC6B-4948-B600-C5BF6638CE55}"/>
    <cellStyle name="40 % - Akzent4 9 2 2 5 3" xfId="34578" xr:uid="{83A7D570-E12B-40D6-BDAE-D675F850FEA3}"/>
    <cellStyle name="40 % - Akzent4 9 2 2 6" xfId="34579" xr:uid="{4000F2CE-25B5-408C-B8F1-5E9C0D063F58}"/>
    <cellStyle name="40 % - Akzent4 9 2 2 6 2" xfId="34580" xr:uid="{FDF0EAC8-9C64-4E63-96FC-0B5C49F8189E}"/>
    <cellStyle name="40 % - Akzent4 9 2 2 7" xfId="34581" xr:uid="{9764882F-FCDB-4DB1-B629-E7E77A16B310}"/>
    <cellStyle name="40 % - Akzent4 9 2 3" xfId="34582" xr:uid="{99525919-3977-46AA-B289-7E107D444B0C}"/>
    <cellStyle name="40 % - Akzent4 9 2 3 2" xfId="34583" xr:uid="{2DB27392-BD4A-4645-B91D-5EB8EEB7CCFF}"/>
    <cellStyle name="40 % - Akzent4 9 2 3 2 2" xfId="34584" xr:uid="{531F705D-2F74-4F99-B6C2-54BDE65C5B3A}"/>
    <cellStyle name="40 % - Akzent4 9 2 3 2 2 2" xfId="34585" xr:uid="{95703DD6-5448-47F0-84DD-58C0327C87A1}"/>
    <cellStyle name="40 % - Akzent4 9 2 3 2 2 2 2" xfId="34586" xr:uid="{CE26D0A2-9966-46C2-BF4A-7D0BAE48E9D4}"/>
    <cellStyle name="40 % - Akzent4 9 2 3 2 2 3" xfId="34587" xr:uid="{338FC232-FF9B-4CD2-BEA4-16211ECB29AF}"/>
    <cellStyle name="40 % - Akzent4 9 2 3 2 3" xfId="34588" xr:uid="{BBC0BC36-8B11-44E3-B776-7C5CD001F2AA}"/>
    <cellStyle name="40 % - Akzent4 9 2 3 2 3 2" xfId="34589" xr:uid="{6BE8885A-16A3-4C40-843A-7545284549C5}"/>
    <cellStyle name="40 % - Akzent4 9 2 3 2 3 2 2" xfId="34590" xr:uid="{70245D94-1D34-4B3F-8CEB-91C6D66C24AF}"/>
    <cellStyle name="40 % - Akzent4 9 2 3 2 3 3" xfId="34591" xr:uid="{9E68D285-7ABA-45B6-81B7-45456E0DB502}"/>
    <cellStyle name="40 % - Akzent4 9 2 3 2 4" xfId="34592" xr:uid="{B6F432C6-DD49-4AA9-9BE1-65AE0566D39C}"/>
    <cellStyle name="40 % - Akzent4 9 2 3 2 4 2" xfId="34593" xr:uid="{2EADE040-CDE1-49AF-A712-242826113031}"/>
    <cellStyle name="40 % - Akzent4 9 2 3 2 5" xfId="34594" xr:uid="{2B95F30C-0A86-4815-BC4A-2430D5192551}"/>
    <cellStyle name="40 % - Akzent4 9 2 3 3" xfId="34595" xr:uid="{F0E548BB-8E9D-45FB-9CA4-880D2E0283DC}"/>
    <cellStyle name="40 % - Akzent4 9 2 3 3 2" xfId="34596" xr:uid="{64F1A5CA-5D3B-46A2-AF93-DBDC8B392854}"/>
    <cellStyle name="40 % - Akzent4 9 2 3 3 2 2" xfId="34597" xr:uid="{7CD79452-F35C-41DD-8F4E-9F8B2DBABED4}"/>
    <cellStyle name="40 % - Akzent4 9 2 3 3 3" xfId="34598" xr:uid="{51233A27-32ED-40DC-A91F-26445CD3EF36}"/>
    <cellStyle name="40 % - Akzent4 9 2 3 4" xfId="34599" xr:uid="{A2A3F538-19B1-4848-BCA3-0B2E0E241CAD}"/>
    <cellStyle name="40 % - Akzent4 9 2 3 4 2" xfId="34600" xr:uid="{AF0A8273-02E1-415D-A73F-9852E92B34C2}"/>
    <cellStyle name="40 % - Akzent4 9 2 3 4 2 2" xfId="34601" xr:uid="{65E84D75-FABC-4B59-A1FE-CC870D88673A}"/>
    <cellStyle name="40 % - Akzent4 9 2 3 4 3" xfId="34602" xr:uid="{832B8100-6AA2-41C6-8F71-6D59CADF8637}"/>
    <cellStyle name="40 % - Akzent4 9 2 3 5" xfId="34603" xr:uid="{1F51925B-D614-4701-9BFB-12D14E8EDAD2}"/>
    <cellStyle name="40 % - Akzent4 9 2 3 5 2" xfId="34604" xr:uid="{C3B2F59D-84E8-451A-B5C3-5E2CB8931CDF}"/>
    <cellStyle name="40 % - Akzent4 9 2 3 6" xfId="34605" xr:uid="{F61592B0-ABD4-4A20-8EEE-61187F3E42D0}"/>
    <cellStyle name="40 % - Akzent4 9 2 4" xfId="34606" xr:uid="{6004310B-1B48-44C0-BF0C-3A6DC4CD56F8}"/>
    <cellStyle name="40 % - Akzent4 9 2 4 2" xfId="34607" xr:uid="{8C7DBAE3-8650-46A1-842F-C06275D3389A}"/>
    <cellStyle name="40 % - Akzent4 9 2 4 2 2" xfId="34608" xr:uid="{9A3FEA95-040B-4D6E-BB6A-84CC841D5BF4}"/>
    <cellStyle name="40 % - Akzent4 9 2 4 2 2 2" xfId="34609" xr:uid="{99E6FC55-4380-41D5-AADF-C588D191E8FE}"/>
    <cellStyle name="40 % - Akzent4 9 2 4 2 3" xfId="34610" xr:uid="{351DA5E2-FE33-4696-914F-E01DC75FED0D}"/>
    <cellStyle name="40 % - Akzent4 9 2 4 3" xfId="34611" xr:uid="{75387EB9-133F-4152-87DB-9CFE03BFDFC0}"/>
    <cellStyle name="40 % - Akzent4 9 2 4 3 2" xfId="34612" xr:uid="{85312D9B-18B3-47BD-80FA-DC9F631682F8}"/>
    <cellStyle name="40 % - Akzent4 9 2 4 3 2 2" xfId="34613" xr:uid="{0DC7321D-6957-4480-94BF-002060A9EA23}"/>
    <cellStyle name="40 % - Akzent4 9 2 4 3 3" xfId="34614" xr:uid="{D65C6718-CB90-4CD8-93C6-2FEEDB481E27}"/>
    <cellStyle name="40 % - Akzent4 9 2 4 4" xfId="34615" xr:uid="{E36D4DB4-3A9D-4343-A4C9-EA9E4733EF25}"/>
    <cellStyle name="40 % - Akzent4 9 2 4 4 2" xfId="34616" xr:uid="{455E0628-4460-4D2F-B3E4-F2C03C21C17C}"/>
    <cellStyle name="40 % - Akzent4 9 2 4 5" xfId="34617" xr:uid="{8CA16C87-71EF-407C-861F-A1F5D193E714}"/>
    <cellStyle name="40 % - Akzent4 9 2 5" xfId="34618" xr:uid="{070142F6-CE6D-4470-B683-9259DDD4FB7E}"/>
    <cellStyle name="40 % - Akzent4 9 2 5 2" xfId="34619" xr:uid="{6AA2F736-93B6-400A-8891-BECE6CA56CA0}"/>
    <cellStyle name="40 % - Akzent4 9 2 5 2 2" xfId="34620" xr:uid="{91552406-F363-42D4-8BD6-65FAA1588056}"/>
    <cellStyle name="40 % - Akzent4 9 2 5 2 2 2" xfId="34621" xr:uid="{E021308C-941E-45A3-B651-67E2112EDE0A}"/>
    <cellStyle name="40 % - Akzent4 9 2 5 2 3" xfId="34622" xr:uid="{5C3D98B8-DAE9-494A-B950-05E4EB035EC3}"/>
    <cellStyle name="40 % - Akzent4 9 2 5 3" xfId="34623" xr:uid="{B762FD64-31BC-40BA-843E-835A5AE9E285}"/>
    <cellStyle name="40 % - Akzent4 9 2 5 3 2" xfId="34624" xr:uid="{6A024A4C-B009-43CC-808C-5FB158A34E4A}"/>
    <cellStyle name="40 % - Akzent4 9 2 5 3 2 2" xfId="34625" xr:uid="{E8DFAAE1-B49D-4A58-AEF3-79FFA00D3C95}"/>
    <cellStyle name="40 % - Akzent4 9 2 5 3 3" xfId="34626" xr:uid="{AF2CE2D7-EA21-47D9-97CA-75E2696AFB74}"/>
    <cellStyle name="40 % - Akzent4 9 2 5 4" xfId="34627" xr:uid="{91D1BC61-BA52-4444-A746-EDA9CEB7AB38}"/>
    <cellStyle name="40 % - Akzent4 9 2 5 4 2" xfId="34628" xr:uid="{5A087662-EEFF-41EE-8B99-3634F1A67435}"/>
    <cellStyle name="40 % - Akzent4 9 2 5 5" xfId="34629" xr:uid="{6FD5C430-A902-4AD6-81D3-BD92DE47EC75}"/>
    <cellStyle name="40 % - Akzent4 9 2 6" xfId="34630" xr:uid="{FA87CC24-3459-49BD-A8D5-11AA72F189E3}"/>
    <cellStyle name="40 % - Akzent4 9 2 6 2" xfId="34631" xr:uid="{58725F07-31E6-4A5C-9C9A-A78989D5C7EF}"/>
    <cellStyle name="40 % - Akzent4 9 2 6 2 2" xfId="34632" xr:uid="{069C8DC1-3D8C-4D2A-B46A-E63A7592915E}"/>
    <cellStyle name="40 % - Akzent4 9 2 6 3" xfId="34633" xr:uid="{4745B629-FFC8-46EC-A80A-FCCD8AA0834C}"/>
    <cellStyle name="40 % - Akzent4 9 2 7" xfId="34634" xr:uid="{15CB4331-C7E0-43C8-B53D-304B35D3FAE2}"/>
    <cellStyle name="40 % - Akzent4 9 2 7 2" xfId="34635" xr:uid="{FFDDD3B5-E7BC-4B3E-87BC-79AA22FDEBE2}"/>
    <cellStyle name="40 % - Akzent4 9 2 7 2 2" xfId="34636" xr:uid="{9F0255C1-B8B5-4AD4-8EAE-28FA5236B553}"/>
    <cellStyle name="40 % - Akzent4 9 2 7 3" xfId="34637" xr:uid="{30AF353B-8670-4967-A497-24DDE2F4E8DD}"/>
    <cellStyle name="40 % - Akzent4 9 2 8" xfId="34638" xr:uid="{A6721882-D71F-470D-99E6-9255E93EDD26}"/>
    <cellStyle name="40 % - Akzent4 9 2 8 2" xfId="34639" xr:uid="{1485D2F6-6043-48C8-B3F5-48E0B672A9D0}"/>
    <cellStyle name="40 % - Akzent4 9 2 9" xfId="34640" xr:uid="{58F829AE-1FDF-464C-B9F6-5DB70A545596}"/>
    <cellStyle name="40 % - Akzent4 9 3" xfId="34641" xr:uid="{FC6E4CEC-6B14-4AAC-9E52-EA40AF4179AD}"/>
    <cellStyle name="40 % - Akzent4 9 3 2" xfId="34642" xr:uid="{F9C44141-0557-4475-B9F5-5A245C77CAC1}"/>
    <cellStyle name="40 % - Akzent4 9 3 2 2" xfId="34643" xr:uid="{5D29A106-FC1A-4892-8818-F033AB116DA5}"/>
    <cellStyle name="40 % - Akzent4 9 3 2 2 2" xfId="34644" xr:uid="{A5E7F812-CBEB-4A3C-9E2B-B3D79F166D68}"/>
    <cellStyle name="40 % - Akzent4 9 3 2 2 2 2" xfId="34645" xr:uid="{35D9DE21-B2B9-4667-8213-58E814C0D88E}"/>
    <cellStyle name="40 % - Akzent4 9 3 2 2 2 2 2" xfId="34646" xr:uid="{206F3A04-7B17-4C85-9AFC-E72F35752541}"/>
    <cellStyle name="40 % - Akzent4 9 3 2 2 2 2 2 2" xfId="34647" xr:uid="{E1EE2B81-D230-49B2-89BD-EB1E2BE27688}"/>
    <cellStyle name="40 % - Akzent4 9 3 2 2 2 2 3" xfId="34648" xr:uid="{3AC9F4D2-D831-45EF-B2E7-21261EBADBC7}"/>
    <cellStyle name="40 % - Akzent4 9 3 2 2 2 3" xfId="34649" xr:uid="{B73DBB5B-283F-4B13-A215-2187CCC7EB73}"/>
    <cellStyle name="40 % - Akzent4 9 3 2 2 2 3 2" xfId="34650" xr:uid="{E4202B22-448A-4E80-9EB1-EE6767BC5EB7}"/>
    <cellStyle name="40 % - Akzent4 9 3 2 2 2 3 2 2" xfId="34651" xr:uid="{E6831937-5A98-468C-8360-354322BD5C3B}"/>
    <cellStyle name="40 % - Akzent4 9 3 2 2 2 3 3" xfId="34652" xr:uid="{C6A87703-E840-45EB-922B-0BDD3053C12B}"/>
    <cellStyle name="40 % - Akzent4 9 3 2 2 2 4" xfId="34653" xr:uid="{804149E1-6EC8-453A-BF03-5B9AB3B1C966}"/>
    <cellStyle name="40 % - Akzent4 9 3 2 2 2 4 2" xfId="34654" xr:uid="{030FC495-9961-43C6-8B97-50FD3FD5A7D4}"/>
    <cellStyle name="40 % - Akzent4 9 3 2 2 2 5" xfId="34655" xr:uid="{47238691-8E27-418B-9518-EF70C76C3558}"/>
    <cellStyle name="40 % - Akzent4 9 3 2 2 3" xfId="34656" xr:uid="{066E3DB2-D94F-4E1F-8F20-018EAC5F11D8}"/>
    <cellStyle name="40 % - Akzent4 9 3 2 2 3 2" xfId="34657" xr:uid="{9BA0936E-F438-4DE0-9D6D-5C687B85F6B7}"/>
    <cellStyle name="40 % - Akzent4 9 3 2 2 3 2 2" xfId="34658" xr:uid="{787D74A7-0B21-49F2-A167-070CAA4B6D2E}"/>
    <cellStyle name="40 % - Akzent4 9 3 2 2 3 3" xfId="34659" xr:uid="{7301656A-2DF4-47E0-B9B2-3F27E620E000}"/>
    <cellStyle name="40 % - Akzent4 9 3 2 2 4" xfId="34660" xr:uid="{6EA3E63C-24B5-4164-8EF1-2045B64BD30B}"/>
    <cellStyle name="40 % - Akzent4 9 3 2 2 4 2" xfId="34661" xr:uid="{471D4210-18C7-4F9C-8DE8-413304DC5945}"/>
    <cellStyle name="40 % - Akzent4 9 3 2 2 4 2 2" xfId="34662" xr:uid="{36EC415F-2643-4166-82DA-E5DA072060E1}"/>
    <cellStyle name="40 % - Akzent4 9 3 2 2 4 3" xfId="34663" xr:uid="{FA73CCDE-D0A4-43C8-8E2E-50653AEA38CD}"/>
    <cellStyle name="40 % - Akzent4 9 3 2 2 5" xfId="34664" xr:uid="{552B5DA9-9877-493B-A6EC-8792FB73BA78}"/>
    <cellStyle name="40 % - Akzent4 9 3 2 2 5 2" xfId="34665" xr:uid="{7843E9EB-CC61-48BC-B83E-42C1FAA493C3}"/>
    <cellStyle name="40 % - Akzent4 9 3 2 2 6" xfId="34666" xr:uid="{35CF0290-5E46-4707-90C2-E278FDED040E}"/>
    <cellStyle name="40 % - Akzent4 9 3 2 3" xfId="34667" xr:uid="{414558B8-EB99-4D4D-B9EA-2BCDED2298F8}"/>
    <cellStyle name="40 % - Akzent4 9 3 2 3 2" xfId="34668" xr:uid="{DB13BEA0-BC5E-4678-A4E5-D7DA6751398E}"/>
    <cellStyle name="40 % - Akzent4 9 3 2 3 2 2" xfId="34669" xr:uid="{B70303E4-16B0-4C69-A0EE-64D1D3EDA768}"/>
    <cellStyle name="40 % - Akzent4 9 3 2 3 2 2 2" xfId="34670" xr:uid="{C920E66E-A6BD-418B-9351-5E140F4A6258}"/>
    <cellStyle name="40 % - Akzent4 9 3 2 3 2 3" xfId="34671" xr:uid="{3C129AC5-1678-4E38-9313-43CAFC71617C}"/>
    <cellStyle name="40 % - Akzent4 9 3 2 3 3" xfId="34672" xr:uid="{91248090-F1CB-4D74-9799-BA12045A0628}"/>
    <cellStyle name="40 % - Akzent4 9 3 2 3 3 2" xfId="34673" xr:uid="{299CCA50-6651-4218-A8AB-29B0F91638A8}"/>
    <cellStyle name="40 % - Akzent4 9 3 2 3 3 2 2" xfId="34674" xr:uid="{65B8B118-DADC-420B-A2D6-7DF900F67413}"/>
    <cellStyle name="40 % - Akzent4 9 3 2 3 3 3" xfId="34675" xr:uid="{C9EBAF04-C5DE-4685-BCBC-36D53AC88EA3}"/>
    <cellStyle name="40 % - Akzent4 9 3 2 3 4" xfId="34676" xr:uid="{BA7E0B57-98E0-4BEA-BA7E-00CDD20495F2}"/>
    <cellStyle name="40 % - Akzent4 9 3 2 3 4 2" xfId="34677" xr:uid="{00E90760-174F-4A7D-B587-2728E2F016D2}"/>
    <cellStyle name="40 % - Akzent4 9 3 2 3 5" xfId="34678" xr:uid="{72DFE85B-1F7C-4F0A-8747-1C9D440F626D}"/>
    <cellStyle name="40 % - Akzent4 9 3 2 4" xfId="34679" xr:uid="{B398AA49-26DE-4B31-B0A1-D8D922EBC1CD}"/>
    <cellStyle name="40 % - Akzent4 9 3 2 4 2" xfId="34680" xr:uid="{FA5CC788-A08F-4A04-A533-4A1B436966EA}"/>
    <cellStyle name="40 % - Akzent4 9 3 2 4 2 2" xfId="34681" xr:uid="{9DE8D249-05C1-4D8B-BA05-5E3DBB44CFDC}"/>
    <cellStyle name="40 % - Akzent4 9 3 2 4 3" xfId="34682" xr:uid="{661D1BCE-F8B5-42B0-AA47-1D4224F37DED}"/>
    <cellStyle name="40 % - Akzent4 9 3 2 5" xfId="34683" xr:uid="{0B5B83C8-5DFD-42D6-8764-D3374BF2B94E}"/>
    <cellStyle name="40 % - Akzent4 9 3 2 5 2" xfId="34684" xr:uid="{5C9F1050-D509-4320-8FA5-70EE450DB7D9}"/>
    <cellStyle name="40 % - Akzent4 9 3 2 5 2 2" xfId="34685" xr:uid="{339F0B45-382D-4130-9A7D-E22FFB11E9C9}"/>
    <cellStyle name="40 % - Akzent4 9 3 2 5 3" xfId="34686" xr:uid="{A1EDC75C-84CC-450E-8D67-9DACD570BC15}"/>
    <cellStyle name="40 % - Akzent4 9 3 2 6" xfId="34687" xr:uid="{62D3E8CC-3BFE-440E-A4E9-266DEDBACAC2}"/>
    <cellStyle name="40 % - Akzent4 9 3 2 6 2" xfId="34688" xr:uid="{8BCE458A-A15E-4D74-B85F-A3AC243FC53D}"/>
    <cellStyle name="40 % - Akzent4 9 3 2 7" xfId="34689" xr:uid="{F46713A2-4FD3-4158-A4EE-5A9985E0BC58}"/>
    <cellStyle name="40 % - Akzent4 9 3 3" xfId="34690" xr:uid="{501871B6-A1EB-4C08-92FD-EEE97D89EF2F}"/>
    <cellStyle name="40 % - Akzent4 9 3 3 2" xfId="34691" xr:uid="{04BA2154-99D6-4A5E-B7A7-A1CB21144D87}"/>
    <cellStyle name="40 % - Akzent4 9 3 3 2 2" xfId="34692" xr:uid="{00400C86-2948-4462-BF8E-434BFC9D1073}"/>
    <cellStyle name="40 % - Akzent4 9 3 3 2 2 2" xfId="34693" xr:uid="{DA3D17FE-5E38-428E-9858-03B78496B5F5}"/>
    <cellStyle name="40 % - Akzent4 9 3 3 2 2 2 2" xfId="34694" xr:uid="{87C150F3-B02B-44BF-B495-8AD1300D963E}"/>
    <cellStyle name="40 % - Akzent4 9 3 3 2 2 3" xfId="34695" xr:uid="{4ACB3E74-A73E-4388-BEE0-C2A4511E3EF0}"/>
    <cellStyle name="40 % - Akzent4 9 3 3 2 3" xfId="34696" xr:uid="{F62C1988-72C4-4B65-9AD6-B90E5F1CD7F0}"/>
    <cellStyle name="40 % - Akzent4 9 3 3 2 3 2" xfId="34697" xr:uid="{BFE3964B-E463-43E1-A184-BAF0DE918053}"/>
    <cellStyle name="40 % - Akzent4 9 3 3 2 3 2 2" xfId="34698" xr:uid="{9AA4ADBD-806C-4818-95EC-2CBBF36037D6}"/>
    <cellStyle name="40 % - Akzent4 9 3 3 2 3 3" xfId="34699" xr:uid="{E2D64917-F013-4498-B836-095E39136EE8}"/>
    <cellStyle name="40 % - Akzent4 9 3 3 2 4" xfId="34700" xr:uid="{028A7026-786D-444B-9F58-7F833296811B}"/>
    <cellStyle name="40 % - Akzent4 9 3 3 2 4 2" xfId="34701" xr:uid="{22F88DB9-B5FB-473D-831F-AE2E5A5E58FB}"/>
    <cellStyle name="40 % - Akzent4 9 3 3 2 5" xfId="34702" xr:uid="{FBB6CF95-D2DB-45B1-B1D8-5147AC5D2633}"/>
    <cellStyle name="40 % - Akzent4 9 3 3 3" xfId="34703" xr:uid="{633F3F55-1186-4117-B4C0-134ABBB5FAEF}"/>
    <cellStyle name="40 % - Akzent4 9 3 3 3 2" xfId="34704" xr:uid="{76FF41FC-B9E9-453D-9AAF-983DCCE16ADE}"/>
    <cellStyle name="40 % - Akzent4 9 3 3 3 2 2" xfId="34705" xr:uid="{57E2E675-362A-45FD-8FED-42D1BCA48812}"/>
    <cellStyle name="40 % - Akzent4 9 3 3 3 3" xfId="34706" xr:uid="{7CBD7639-504E-49DA-AF77-5412AC95CFE0}"/>
    <cellStyle name="40 % - Akzent4 9 3 3 4" xfId="34707" xr:uid="{1461C1BD-DD39-4D20-B5D5-3A81CE78EE33}"/>
    <cellStyle name="40 % - Akzent4 9 3 3 4 2" xfId="34708" xr:uid="{8FDD92B5-ED7C-4B09-934F-FFC4B3FF1452}"/>
    <cellStyle name="40 % - Akzent4 9 3 3 4 2 2" xfId="34709" xr:uid="{45CB72D2-3174-410A-98CA-22E78F1FFFF5}"/>
    <cellStyle name="40 % - Akzent4 9 3 3 4 3" xfId="34710" xr:uid="{7C5EE622-1A2C-4266-9980-C080BDE9D23C}"/>
    <cellStyle name="40 % - Akzent4 9 3 3 5" xfId="34711" xr:uid="{D2D879F6-7D94-41F0-939E-FB9A4A64E645}"/>
    <cellStyle name="40 % - Akzent4 9 3 3 5 2" xfId="34712" xr:uid="{8BB85B9E-6223-47C4-80F9-553076215585}"/>
    <cellStyle name="40 % - Akzent4 9 3 3 6" xfId="34713" xr:uid="{AA873DF2-562E-4597-85A9-F26B591F9624}"/>
    <cellStyle name="40 % - Akzent4 9 3 4" xfId="34714" xr:uid="{CE9DB549-CE7F-4819-BCB8-1F93B9098A22}"/>
    <cellStyle name="40 % - Akzent4 9 3 4 2" xfId="34715" xr:uid="{BD5A93D0-A409-46AC-B5BD-638614218860}"/>
    <cellStyle name="40 % - Akzent4 9 3 4 2 2" xfId="34716" xr:uid="{34B9A2EB-6537-4909-927D-95D63F668F43}"/>
    <cellStyle name="40 % - Akzent4 9 3 4 2 2 2" xfId="34717" xr:uid="{0CA093B0-8993-4334-B090-23A599F8EBAE}"/>
    <cellStyle name="40 % - Akzent4 9 3 4 2 3" xfId="34718" xr:uid="{033ADEE1-354E-47ED-9C81-B1B690F6C0C5}"/>
    <cellStyle name="40 % - Akzent4 9 3 4 3" xfId="34719" xr:uid="{CDB922F9-94E6-40E9-A86F-F5699118A694}"/>
    <cellStyle name="40 % - Akzent4 9 3 4 3 2" xfId="34720" xr:uid="{291C5E76-1971-4749-BBE2-40FCBBC8EEFA}"/>
    <cellStyle name="40 % - Akzent4 9 3 4 3 2 2" xfId="34721" xr:uid="{9E47B27F-9D1A-4EAB-A95C-F64D878059EF}"/>
    <cellStyle name="40 % - Akzent4 9 3 4 3 3" xfId="34722" xr:uid="{93A1C201-8FEC-464E-B45D-91CA87BFEE31}"/>
    <cellStyle name="40 % - Akzent4 9 3 4 4" xfId="34723" xr:uid="{06E0ADE9-CB50-425E-9EDE-B83E788CE68B}"/>
    <cellStyle name="40 % - Akzent4 9 3 4 4 2" xfId="34724" xr:uid="{854CEA83-E90D-4EE2-A83D-19D071240267}"/>
    <cellStyle name="40 % - Akzent4 9 3 4 5" xfId="34725" xr:uid="{A8837D64-6FF5-4F2F-987E-01539B5FC06D}"/>
    <cellStyle name="40 % - Akzent4 9 3 5" xfId="34726" xr:uid="{9EA8F60F-408F-45B9-888A-B1EB0C70CCCA}"/>
    <cellStyle name="40 % - Akzent4 9 3 5 2" xfId="34727" xr:uid="{F2BCBB01-1750-4A4E-A3D3-4F62D908B2BF}"/>
    <cellStyle name="40 % - Akzent4 9 3 5 2 2" xfId="34728" xr:uid="{DBF69F33-B355-44DE-9942-724D63B5F97C}"/>
    <cellStyle name="40 % - Akzent4 9 3 5 2 2 2" xfId="34729" xr:uid="{045CECC9-4287-4F11-86FF-E94FB9949A6B}"/>
    <cellStyle name="40 % - Akzent4 9 3 5 2 3" xfId="34730" xr:uid="{258EA71E-1EF1-4CE9-97B6-1024D2F119D2}"/>
    <cellStyle name="40 % - Akzent4 9 3 5 3" xfId="34731" xr:uid="{070E40A3-7BD7-4848-A7C3-C7B306427B93}"/>
    <cellStyle name="40 % - Akzent4 9 3 5 3 2" xfId="34732" xr:uid="{71B4DD05-CD82-4931-A9B1-A3870AC5571C}"/>
    <cellStyle name="40 % - Akzent4 9 3 5 3 2 2" xfId="34733" xr:uid="{A729100D-8BA4-4B92-9AE3-37C6EF4596F2}"/>
    <cellStyle name="40 % - Akzent4 9 3 5 3 3" xfId="34734" xr:uid="{AF1D053D-A769-4FD0-A9E0-45A19CD2D7FE}"/>
    <cellStyle name="40 % - Akzent4 9 3 5 4" xfId="34735" xr:uid="{F96B7DAB-A514-483D-B869-FBA67FBF1CBD}"/>
    <cellStyle name="40 % - Akzent4 9 3 5 4 2" xfId="34736" xr:uid="{17DD22CE-8748-4A6E-A3AB-6E3DED05D0F0}"/>
    <cellStyle name="40 % - Akzent4 9 3 5 5" xfId="34737" xr:uid="{091915BB-4FCD-4882-B603-C59058B94B9B}"/>
    <cellStyle name="40 % - Akzent4 9 3 6" xfId="34738" xr:uid="{0068EDEF-E51E-474A-816E-78C4226F31CB}"/>
    <cellStyle name="40 % - Akzent4 9 3 6 2" xfId="34739" xr:uid="{1CEB1F3D-9BCF-44F3-AFDC-CF3725ADE461}"/>
    <cellStyle name="40 % - Akzent4 9 3 6 2 2" xfId="34740" xr:uid="{8FBA399A-8185-4AD6-8221-5F96F3ABC43C}"/>
    <cellStyle name="40 % - Akzent4 9 3 6 3" xfId="34741" xr:uid="{79C26CE8-05FB-4E01-AF6C-EE97568FCA47}"/>
    <cellStyle name="40 % - Akzent4 9 3 7" xfId="34742" xr:uid="{AB0DD0F4-32E2-434F-AF60-233328E945EA}"/>
    <cellStyle name="40 % - Akzent4 9 3 7 2" xfId="34743" xr:uid="{30E7E70F-82EB-4FBB-A0E1-667D9BB928FC}"/>
    <cellStyle name="40 % - Akzent4 9 3 7 2 2" xfId="34744" xr:uid="{9A6ADDC2-071C-40B5-AE80-02306BF6FBE0}"/>
    <cellStyle name="40 % - Akzent4 9 3 7 3" xfId="34745" xr:uid="{9973153B-4E8D-452E-837E-68573FC92E95}"/>
    <cellStyle name="40 % - Akzent4 9 3 8" xfId="34746" xr:uid="{A640A6EC-062E-40AA-8EBF-FDB511940B0B}"/>
    <cellStyle name="40 % - Akzent4 9 3 8 2" xfId="34747" xr:uid="{86B7B1B4-FA4B-41E8-9CC8-F002F50BED1F}"/>
    <cellStyle name="40 % - Akzent4 9 3 9" xfId="34748" xr:uid="{A5395A12-EC9A-4A0D-96EB-321C3D4B8421}"/>
    <cellStyle name="40 % - Akzent4 9 4" xfId="34749" xr:uid="{3C47BD2A-C32E-457F-9F93-59C1872B9F34}"/>
    <cellStyle name="40 % - Akzent4 9 4 2" xfId="34750" xr:uid="{0E2A0DAF-2564-4D94-8366-2CF6A152FD9E}"/>
    <cellStyle name="40 % - Akzent4 9 4 2 2" xfId="34751" xr:uid="{8016AF5C-295D-43BE-A34C-0461D02F1884}"/>
    <cellStyle name="40 % - Akzent4 9 4 2 2 2" xfId="34752" xr:uid="{A25E3D59-D567-46DD-8AAC-654DEABDC5C9}"/>
    <cellStyle name="40 % - Akzent4 9 4 2 2 2 2" xfId="34753" xr:uid="{F17FE26C-FFE6-4F0F-AA54-DB7A998096BA}"/>
    <cellStyle name="40 % - Akzent4 9 4 2 2 2 2 2" xfId="34754" xr:uid="{C1D09D36-D50B-4202-BB60-B380985CDF6C}"/>
    <cellStyle name="40 % - Akzent4 9 4 2 2 2 3" xfId="34755" xr:uid="{0BD4EF4D-8B35-4786-97DB-6EB9061A9AE4}"/>
    <cellStyle name="40 % - Akzent4 9 4 2 2 3" xfId="34756" xr:uid="{69588663-30E2-4C14-A986-75154559941D}"/>
    <cellStyle name="40 % - Akzent4 9 4 2 2 3 2" xfId="34757" xr:uid="{3C080144-1E0A-4AB0-8288-FD2CA2D3766C}"/>
    <cellStyle name="40 % - Akzent4 9 4 2 2 3 2 2" xfId="34758" xr:uid="{492751B9-17F6-4F4E-A47A-77D734A27E90}"/>
    <cellStyle name="40 % - Akzent4 9 4 2 2 3 3" xfId="34759" xr:uid="{E14C56EA-8159-40E2-95A9-C853331BD63C}"/>
    <cellStyle name="40 % - Akzent4 9 4 2 2 4" xfId="34760" xr:uid="{E66D93FA-5009-4367-84F8-7D662F17DD8D}"/>
    <cellStyle name="40 % - Akzent4 9 4 2 2 4 2" xfId="34761" xr:uid="{22FAE811-0394-4C42-878D-3F1DD0931867}"/>
    <cellStyle name="40 % - Akzent4 9 4 2 2 5" xfId="34762" xr:uid="{169EB990-9509-46F7-AA59-A240C7451970}"/>
    <cellStyle name="40 % - Akzent4 9 4 2 3" xfId="34763" xr:uid="{B3206696-8040-4A51-BCD5-9902F5FDB10A}"/>
    <cellStyle name="40 % - Akzent4 9 4 2 3 2" xfId="34764" xr:uid="{3C33B3BE-9EA1-4FC3-AFDB-D325C34869E1}"/>
    <cellStyle name="40 % - Akzent4 9 4 2 3 2 2" xfId="34765" xr:uid="{BB5D1B7B-6B43-4E19-9131-AAB9591A106D}"/>
    <cellStyle name="40 % - Akzent4 9 4 2 3 3" xfId="34766" xr:uid="{E8D1B37F-B8C6-433C-A93F-2186513567A1}"/>
    <cellStyle name="40 % - Akzent4 9 4 2 4" xfId="34767" xr:uid="{FC1D6146-4867-47C1-9A09-6C720D5588AC}"/>
    <cellStyle name="40 % - Akzent4 9 4 2 4 2" xfId="34768" xr:uid="{5A9CA2A8-1651-4466-B6EC-5138B4FD0CDB}"/>
    <cellStyle name="40 % - Akzent4 9 4 2 4 2 2" xfId="34769" xr:uid="{3F09713D-8256-4720-8474-2DBA9F1EC16C}"/>
    <cellStyle name="40 % - Akzent4 9 4 2 4 3" xfId="34770" xr:uid="{5C258310-62EA-4BE8-BF30-8681DE3946A7}"/>
    <cellStyle name="40 % - Akzent4 9 4 2 5" xfId="34771" xr:uid="{CFB8C642-9B50-442A-A94D-9D22F2686B62}"/>
    <cellStyle name="40 % - Akzent4 9 4 2 5 2" xfId="34772" xr:uid="{F593110C-5F99-400E-9C95-0C4BE91F3CD8}"/>
    <cellStyle name="40 % - Akzent4 9 4 2 6" xfId="34773" xr:uid="{DD651FA1-CC0B-4130-82D8-00E79F471B5A}"/>
    <cellStyle name="40 % - Akzent4 9 4 3" xfId="34774" xr:uid="{890928ED-35E2-4A64-AF34-490A0C2AF6CD}"/>
    <cellStyle name="40 % - Akzent4 9 4 3 2" xfId="34775" xr:uid="{CF842309-D3E0-42AE-B747-5D2CBBBE9985}"/>
    <cellStyle name="40 % - Akzent4 9 4 3 2 2" xfId="34776" xr:uid="{534E884C-1803-4E7B-9179-D21AC09AFD87}"/>
    <cellStyle name="40 % - Akzent4 9 4 3 2 2 2" xfId="34777" xr:uid="{14E05BEA-FBAE-4CEA-BBE0-548ECDD94739}"/>
    <cellStyle name="40 % - Akzent4 9 4 3 2 3" xfId="34778" xr:uid="{785BB0D0-623E-4530-8326-D96E29D2D211}"/>
    <cellStyle name="40 % - Akzent4 9 4 3 3" xfId="34779" xr:uid="{46A8EE43-3B8C-4540-8BA6-EAACF0DEE888}"/>
    <cellStyle name="40 % - Akzent4 9 4 3 3 2" xfId="34780" xr:uid="{B3215689-F569-4054-A822-35DDBF7EF153}"/>
    <cellStyle name="40 % - Akzent4 9 4 3 3 2 2" xfId="34781" xr:uid="{1FD0E663-927F-47BA-8393-08716721F595}"/>
    <cellStyle name="40 % - Akzent4 9 4 3 3 3" xfId="34782" xr:uid="{F1002BF0-BE96-49D9-B9FA-69DD4DB67B80}"/>
    <cellStyle name="40 % - Akzent4 9 4 3 4" xfId="34783" xr:uid="{F6D6771C-134A-4923-9CEC-17F36AD55E18}"/>
    <cellStyle name="40 % - Akzent4 9 4 3 4 2" xfId="34784" xr:uid="{809328A1-092D-40EB-A0EF-4F8426A49A64}"/>
    <cellStyle name="40 % - Akzent4 9 4 3 5" xfId="34785" xr:uid="{89849859-0278-44C9-B296-674517520390}"/>
    <cellStyle name="40 % - Akzent4 9 4 4" xfId="34786" xr:uid="{927C024D-D3E9-4806-AC89-559E71CAFB2D}"/>
    <cellStyle name="40 % - Akzent4 9 4 4 2" xfId="34787" xr:uid="{CF872CC0-10D4-432B-BBFD-E402410766DC}"/>
    <cellStyle name="40 % - Akzent4 9 4 4 2 2" xfId="34788" xr:uid="{277DDB8D-A869-4678-A35B-21C86F025128}"/>
    <cellStyle name="40 % - Akzent4 9 4 4 3" xfId="34789" xr:uid="{9CB006A5-C7F4-406E-9CCB-132C3E4BB9DC}"/>
    <cellStyle name="40 % - Akzent4 9 4 5" xfId="34790" xr:uid="{99B6BCE2-51F9-4D57-ACDE-BCBEA83727CB}"/>
    <cellStyle name="40 % - Akzent4 9 4 5 2" xfId="34791" xr:uid="{E8CC01E9-73CA-497A-ADA0-548AA9D61676}"/>
    <cellStyle name="40 % - Akzent4 9 4 5 2 2" xfId="34792" xr:uid="{A7B0CEBF-41BE-402E-A243-9B4024511DCD}"/>
    <cellStyle name="40 % - Akzent4 9 4 5 3" xfId="34793" xr:uid="{AA4A4056-60CA-4B1C-853D-58F2E55C433A}"/>
    <cellStyle name="40 % - Akzent4 9 4 6" xfId="34794" xr:uid="{CA41AA3D-7AB1-4AD0-B0F0-5872611C761E}"/>
    <cellStyle name="40 % - Akzent4 9 4 6 2" xfId="34795" xr:uid="{5BE4D675-9A1A-4B4F-AA61-5E23FF4E20AB}"/>
    <cellStyle name="40 % - Akzent4 9 4 7" xfId="34796" xr:uid="{707ABBE1-9BAD-4B3B-9334-5D965191A13C}"/>
    <cellStyle name="40 % - Akzent4 9 5" xfId="34797" xr:uid="{B41B4D9B-C82A-4542-A2BB-08DA0674C9A3}"/>
    <cellStyle name="40 % - Akzent4 9 5 2" xfId="34798" xr:uid="{E45B8756-AB33-4676-A3D3-646F4215BA8A}"/>
    <cellStyle name="40 % - Akzent4 9 5 2 2" xfId="34799" xr:uid="{A7924638-BF3D-4E05-A1B4-53B6A66BBF01}"/>
    <cellStyle name="40 % - Akzent4 9 5 2 2 2" xfId="34800" xr:uid="{7BA03A8C-D891-4E45-8EA2-2C930FD327E7}"/>
    <cellStyle name="40 % - Akzent4 9 5 2 2 2 2" xfId="34801" xr:uid="{91F90A46-667A-4D89-B7EC-B6364DCD46A0}"/>
    <cellStyle name="40 % - Akzent4 9 5 2 2 3" xfId="34802" xr:uid="{755DD82E-F70F-400A-840A-39A6562FE8EB}"/>
    <cellStyle name="40 % - Akzent4 9 5 2 3" xfId="34803" xr:uid="{A1BA84F1-B96A-4C3E-A143-E82159C958B4}"/>
    <cellStyle name="40 % - Akzent4 9 5 2 3 2" xfId="34804" xr:uid="{09DF9D22-B80B-4F9F-A4C7-CCAB2622DB87}"/>
    <cellStyle name="40 % - Akzent4 9 5 2 3 2 2" xfId="34805" xr:uid="{30F654FC-4577-46E1-976D-21830C0D33E3}"/>
    <cellStyle name="40 % - Akzent4 9 5 2 3 3" xfId="34806" xr:uid="{7C1CCB44-D643-4815-B46C-E8EB72BA351D}"/>
    <cellStyle name="40 % - Akzent4 9 5 2 4" xfId="34807" xr:uid="{B2B7EF51-6204-44F8-95A5-B54170362CF6}"/>
    <cellStyle name="40 % - Akzent4 9 5 2 4 2" xfId="34808" xr:uid="{B1E9C5FA-6ED9-4B06-A2AE-46B30CA504D5}"/>
    <cellStyle name="40 % - Akzent4 9 5 2 5" xfId="34809" xr:uid="{8173278B-8684-49E3-8F4F-21E505A42B57}"/>
    <cellStyle name="40 % - Akzent4 9 5 3" xfId="34810" xr:uid="{C5070254-38E0-4BCA-B081-0AEE8DF999D6}"/>
    <cellStyle name="40 % - Akzent4 9 5 3 2" xfId="34811" xr:uid="{F0ADF845-3164-4745-83A3-ACA30DA67627}"/>
    <cellStyle name="40 % - Akzent4 9 5 3 2 2" xfId="34812" xr:uid="{7290E839-174F-4AB4-A817-DDE3DAD4E3D3}"/>
    <cellStyle name="40 % - Akzent4 9 5 3 3" xfId="34813" xr:uid="{6781EB0B-29DA-498B-BE52-B4510026B030}"/>
    <cellStyle name="40 % - Akzent4 9 5 4" xfId="34814" xr:uid="{74B9FC26-FDBA-44FC-A55F-DA919F976691}"/>
    <cellStyle name="40 % - Akzent4 9 5 4 2" xfId="34815" xr:uid="{47CC587D-4363-42E4-B3EE-172AE986BECB}"/>
    <cellStyle name="40 % - Akzent4 9 5 4 2 2" xfId="34816" xr:uid="{01365D2D-A44E-4BC7-8A8C-839034E16357}"/>
    <cellStyle name="40 % - Akzent4 9 5 4 3" xfId="34817" xr:uid="{AED2645E-4A28-40BD-A521-371D3FC218CA}"/>
    <cellStyle name="40 % - Akzent4 9 5 5" xfId="34818" xr:uid="{83F03E5B-98F5-47BA-94B7-25211869FC85}"/>
    <cellStyle name="40 % - Akzent4 9 5 5 2" xfId="34819" xr:uid="{A272EFC2-E1D9-4982-BE5D-FF5DF54ECEAF}"/>
    <cellStyle name="40 % - Akzent4 9 5 6" xfId="34820" xr:uid="{FEB6DB9C-499E-4F96-AF10-9ECDCE538418}"/>
    <cellStyle name="40 % - Akzent4 9 6" xfId="34821" xr:uid="{F5B8848C-8C7C-4569-81B1-BB421B40124C}"/>
    <cellStyle name="40 % - Akzent4 9 6 2" xfId="34822" xr:uid="{23BF8F02-F700-4550-8FCA-65062659A7BD}"/>
    <cellStyle name="40 % - Akzent4 9 6 2 2" xfId="34823" xr:uid="{A1F4CD42-68CE-4586-A4AD-DB840771F658}"/>
    <cellStyle name="40 % - Akzent4 9 6 2 2 2" xfId="34824" xr:uid="{59A7D195-8D4F-4BDC-BADC-07329DFF934A}"/>
    <cellStyle name="40 % - Akzent4 9 6 2 3" xfId="34825" xr:uid="{9C1AC84E-38EE-4DD3-B6AF-124ED5E6F0FB}"/>
    <cellStyle name="40 % - Akzent4 9 6 3" xfId="34826" xr:uid="{4F342914-F602-4E79-8111-9E8606AAE803}"/>
    <cellStyle name="40 % - Akzent4 9 6 3 2" xfId="34827" xr:uid="{FC450CBE-3FC7-4C56-B9A8-C1F02A92C9A9}"/>
    <cellStyle name="40 % - Akzent4 9 6 3 2 2" xfId="34828" xr:uid="{E456558E-65DD-49FF-A319-D379C6DB4C59}"/>
    <cellStyle name="40 % - Akzent4 9 6 3 3" xfId="34829" xr:uid="{5F145A1F-FD7B-47B9-A141-466C46C0F457}"/>
    <cellStyle name="40 % - Akzent4 9 6 4" xfId="34830" xr:uid="{609DF452-CF1D-4096-8E64-86C3B3F478B5}"/>
    <cellStyle name="40 % - Akzent4 9 6 4 2" xfId="34831" xr:uid="{39941C22-4624-4A26-B041-2010E9B70497}"/>
    <cellStyle name="40 % - Akzent4 9 6 5" xfId="34832" xr:uid="{82B5A200-936C-4090-A42C-304FD86124DA}"/>
    <cellStyle name="40 % - Akzent4 9 7" xfId="34833" xr:uid="{616B521D-C098-4434-BC47-596671B3E3C2}"/>
    <cellStyle name="40 % - Akzent4 9 7 2" xfId="34834" xr:uid="{31F35935-4355-4304-9F45-1E734BCE02A2}"/>
    <cellStyle name="40 % - Akzent4 9 7 2 2" xfId="34835" xr:uid="{74964D84-A1C3-4196-BE03-A62B19B44316}"/>
    <cellStyle name="40 % - Akzent4 9 7 2 2 2" xfId="34836" xr:uid="{A67EEE50-338D-4C23-88BE-AADDEFAABAAF}"/>
    <cellStyle name="40 % - Akzent4 9 7 2 3" xfId="34837" xr:uid="{7CAF8C73-7746-4854-A22C-39FA933AC0F2}"/>
    <cellStyle name="40 % - Akzent4 9 7 3" xfId="34838" xr:uid="{8A181612-0A72-4346-BC91-9B80272AD266}"/>
    <cellStyle name="40 % - Akzent4 9 7 3 2" xfId="34839" xr:uid="{BB5FA886-7895-43E3-9A8A-B5EC060612B2}"/>
    <cellStyle name="40 % - Akzent4 9 7 3 2 2" xfId="34840" xr:uid="{14BDF46C-4414-4198-946E-B9E83FD00F05}"/>
    <cellStyle name="40 % - Akzent4 9 7 3 3" xfId="34841" xr:uid="{9EF7B26D-8B8B-413E-A389-C8E1A7B031FB}"/>
    <cellStyle name="40 % - Akzent4 9 7 4" xfId="34842" xr:uid="{DDB56020-C0C8-4397-B166-761A264BB93D}"/>
    <cellStyle name="40 % - Akzent4 9 7 4 2" xfId="34843" xr:uid="{2D296862-D7E8-4893-ACF4-4B501E002121}"/>
    <cellStyle name="40 % - Akzent4 9 7 5" xfId="34844" xr:uid="{C3A3EB43-9D76-4C6D-8178-8B3A27A60B6F}"/>
    <cellStyle name="40 % - Akzent4 9 8" xfId="34845" xr:uid="{71EA422F-C15C-4D43-9358-A783CB439A5C}"/>
    <cellStyle name="40 % - Akzent4 9 8 2" xfId="34846" xr:uid="{68D6EB60-2713-47E1-9C41-E3305ED77412}"/>
    <cellStyle name="40 % - Akzent4 9 8 2 2" xfId="34847" xr:uid="{FEB2159E-386A-4D1F-BFC4-DBA913A2DCB5}"/>
    <cellStyle name="40 % - Akzent4 9 8 3" xfId="34848" xr:uid="{FD3C77BD-6205-481D-8DE7-BCEBA7EAF509}"/>
    <cellStyle name="40 % - Akzent4 9 9" xfId="34849" xr:uid="{CAB15C4D-1EDB-4CF7-BAB3-D85913CE3502}"/>
    <cellStyle name="40 % - Akzent4 9 9 2" xfId="34850" xr:uid="{DC1AE5CC-13A0-402E-ADAC-CF4730DC01C0}"/>
    <cellStyle name="40 % - Akzent4 9 9 2 2" xfId="34851" xr:uid="{49D09C49-FEFD-4051-B43E-F8E0BB786D4A}"/>
    <cellStyle name="40 % - Akzent4 9 9 3" xfId="34852" xr:uid="{447DC475-9580-43F7-976B-F5A23F72A5A2}"/>
    <cellStyle name="40 % - Akzent5 10" xfId="34853" xr:uid="{FDEB62C1-20D5-4E11-A10A-30A6DED3D83D}"/>
    <cellStyle name="40 % - Akzent5 10 10" xfId="34854" xr:uid="{67C36F9B-8E41-45E7-844B-DAD513E8225E}"/>
    <cellStyle name="40 % - Akzent5 10 10 2" xfId="34855" xr:uid="{08392EFF-673C-41A4-8510-C32D6D37B478}"/>
    <cellStyle name="40 % - Akzent5 10 11" xfId="34856" xr:uid="{44A43C26-EBAD-4E0F-B729-7594E15C25A1}"/>
    <cellStyle name="40 % - Akzent5 10 2" xfId="34857" xr:uid="{A8674ED4-DBEF-46C1-9E28-FCA469D7426C}"/>
    <cellStyle name="40 % - Akzent5 10 2 2" xfId="34858" xr:uid="{BA642D0D-84BD-4880-8A45-BF6D119D0E17}"/>
    <cellStyle name="40 % - Akzent5 10 2 2 2" xfId="34859" xr:uid="{039B5E70-F343-48AC-95E3-AF49163BD294}"/>
    <cellStyle name="40 % - Akzent5 10 2 2 2 2" xfId="34860" xr:uid="{961D3AD0-F6FD-485A-8F8E-093FFC654779}"/>
    <cellStyle name="40 % - Akzent5 10 2 2 2 2 2" xfId="34861" xr:uid="{893C1A3C-067C-4541-B3CD-ED2A754A6FBD}"/>
    <cellStyle name="40 % - Akzent5 10 2 2 2 2 2 2" xfId="34862" xr:uid="{0223EA99-A73C-4814-84CF-EA76C6908839}"/>
    <cellStyle name="40 % - Akzent5 10 2 2 2 2 2 2 2" xfId="34863" xr:uid="{2098385F-9949-44C0-AAF7-44A9C9D35062}"/>
    <cellStyle name="40 % - Akzent5 10 2 2 2 2 2 3" xfId="34864" xr:uid="{5F443DDC-1421-4266-AF96-BC4DB6BD6C26}"/>
    <cellStyle name="40 % - Akzent5 10 2 2 2 2 3" xfId="34865" xr:uid="{3DFA7E64-556D-40B3-BD1C-980E4A98BF4A}"/>
    <cellStyle name="40 % - Akzent5 10 2 2 2 2 3 2" xfId="34866" xr:uid="{E058FD8C-3C7C-487F-808E-78904A0E64B1}"/>
    <cellStyle name="40 % - Akzent5 10 2 2 2 2 3 2 2" xfId="34867" xr:uid="{4FB5B19C-132A-4787-85B2-07ABD363EAE9}"/>
    <cellStyle name="40 % - Akzent5 10 2 2 2 2 3 3" xfId="34868" xr:uid="{A0FBFA29-2C38-4D81-8B18-5F58FB9F7BE6}"/>
    <cellStyle name="40 % - Akzent5 10 2 2 2 2 4" xfId="34869" xr:uid="{3C9D5E52-3568-4584-972F-8DAF631FEEAB}"/>
    <cellStyle name="40 % - Akzent5 10 2 2 2 2 4 2" xfId="34870" xr:uid="{A3A17B40-F359-4A75-B19E-5D2B21D5933D}"/>
    <cellStyle name="40 % - Akzent5 10 2 2 2 2 5" xfId="34871" xr:uid="{3BFFE017-1D0D-4AEB-9149-15F02553DAB5}"/>
    <cellStyle name="40 % - Akzent5 10 2 2 2 3" xfId="34872" xr:uid="{CCFB4ED8-E4A9-48A8-BC87-A37A06F608CB}"/>
    <cellStyle name="40 % - Akzent5 10 2 2 2 3 2" xfId="34873" xr:uid="{D3325D19-27CD-4A2B-B82A-AB609CD0CC23}"/>
    <cellStyle name="40 % - Akzent5 10 2 2 2 3 2 2" xfId="34874" xr:uid="{D54F437A-1DD7-410E-AEC4-42BF7B2A710B}"/>
    <cellStyle name="40 % - Akzent5 10 2 2 2 3 3" xfId="34875" xr:uid="{89CC92C1-7ED0-4909-8663-8F2A9B779885}"/>
    <cellStyle name="40 % - Akzent5 10 2 2 2 4" xfId="34876" xr:uid="{F5FD8F5F-A802-4149-B6C6-45119B3EFDE5}"/>
    <cellStyle name="40 % - Akzent5 10 2 2 2 4 2" xfId="34877" xr:uid="{2BF466B4-9632-4632-8B8B-434B1F740750}"/>
    <cellStyle name="40 % - Akzent5 10 2 2 2 4 2 2" xfId="34878" xr:uid="{BE55748C-E6EB-4E3D-9B2D-24AF233C7932}"/>
    <cellStyle name="40 % - Akzent5 10 2 2 2 4 3" xfId="34879" xr:uid="{8BC7EDA5-0553-4C92-B32C-9C947CC82693}"/>
    <cellStyle name="40 % - Akzent5 10 2 2 2 5" xfId="34880" xr:uid="{30C2F4EF-8508-480F-A662-46AF2A74BB79}"/>
    <cellStyle name="40 % - Akzent5 10 2 2 2 5 2" xfId="34881" xr:uid="{9412514F-90C8-4C30-946D-5AB601E3C139}"/>
    <cellStyle name="40 % - Akzent5 10 2 2 2 6" xfId="34882" xr:uid="{0E78491D-CF04-4C1B-8BCC-592BDD36EB7D}"/>
    <cellStyle name="40 % - Akzent5 10 2 2 3" xfId="34883" xr:uid="{EA65815E-A3B6-4E3F-9753-03A5D5B77924}"/>
    <cellStyle name="40 % - Akzent5 10 2 2 3 2" xfId="34884" xr:uid="{79ED9486-3789-408E-BAD2-19740EED7DFA}"/>
    <cellStyle name="40 % - Akzent5 10 2 2 3 2 2" xfId="34885" xr:uid="{94E479EC-9069-4034-9427-C200B8244FB6}"/>
    <cellStyle name="40 % - Akzent5 10 2 2 3 2 2 2" xfId="34886" xr:uid="{5E578D7B-7159-4C97-942E-11148801979B}"/>
    <cellStyle name="40 % - Akzent5 10 2 2 3 2 3" xfId="34887" xr:uid="{DC25AF07-B991-4921-ACCB-4A119D391476}"/>
    <cellStyle name="40 % - Akzent5 10 2 2 3 3" xfId="34888" xr:uid="{CF5FA83B-73D4-4B77-B673-055A1358E500}"/>
    <cellStyle name="40 % - Akzent5 10 2 2 3 3 2" xfId="34889" xr:uid="{A776948E-F1BF-4838-B8C8-429516A66F2D}"/>
    <cellStyle name="40 % - Akzent5 10 2 2 3 3 2 2" xfId="34890" xr:uid="{B1229D05-930A-45AA-8D36-4C221733A7BC}"/>
    <cellStyle name="40 % - Akzent5 10 2 2 3 3 3" xfId="34891" xr:uid="{DCA2911C-98D8-497C-B005-F1EFC20A414D}"/>
    <cellStyle name="40 % - Akzent5 10 2 2 3 4" xfId="34892" xr:uid="{382C6257-0319-44E3-B5CB-5B52FCD3BC3E}"/>
    <cellStyle name="40 % - Akzent5 10 2 2 3 4 2" xfId="34893" xr:uid="{555013D2-D9F6-4864-A9C5-8282B8F9AB3B}"/>
    <cellStyle name="40 % - Akzent5 10 2 2 3 5" xfId="34894" xr:uid="{3000FA66-10BA-4FF0-98A7-13E53E1E3930}"/>
    <cellStyle name="40 % - Akzent5 10 2 2 4" xfId="34895" xr:uid="{24CA30C4-B444-45B7-BFAB-0F0ABEA2089F}"/>
    <cellStyle name="40 % - Akzent5 10 2 2 4 2" xfId="34896" xr:uid="{F33204B9-60EC-4586-98A7-60C441DC8D93}"/>
    <cellStyle name="40 % - Akzent5 10 2 2 4 2 2" xfId="34897" xr:uid="{5E40E954-691D-4584-9DDB-83ECFC4FE980}"/>
    <cellStyle name="40 % - Akzent5 10 2 2 4 3" xfId="34898" xr:uid="{9040CCD5-F26D-452C-B1DB-5EA7B2AF7B81}"/>
    <cellStyle name="40 % - Akzent5 10 2 2 5" xfId="34899" xr:uid="{1B8DDCCF-4191-45D1-A0F8-8E65786C7C61}"/>
    <cellStyle name="40 % - Akzent5 10 2 2 5 2" xfId="34900" xr:uid="{1535EC0A-5655-4D44-8F11-0B60CBC4EF2E}"/>
    <cellStyle name="40 % - Akzent5 10 2 2 5 2 2" xfId="34901" xr:uid="{39F0E7DA-0A5D-4703-8BF3-15A94702DD1C}"/>
    <cellStyle name="40 % - Akzent5 10 2 2 5 3" xfId="34902" xr:uid="{7BC0603C-D529-4D19-A2F0-8C95B21743EA}"/>
    <cellStyle name="40 % - Akzent5 10 2 2 6" xfId="34903" xr:uid="{FAA25592-D3F9-4970-8C84-CAC19ADC4ECD}"/>
    <cellStyle name="40 % - Akzent5 10 2 2 6 2" xfId="34904" xr:uid="{F9F11BE8-AEEC-439D-8714-881392BC33B6}"/>
    <cellStyle name="40 % - Akzent5 10 2 2 7" xfId="34905" xr:uid="{CBB47558-6733-418A-970A-E84D75C4B467}"/>
    <cellStyle name="40 % - Akzent5 10 2 3" xfId="34906" xr:uid="{354ADF6E-105C-44F5-8AA5-CE844EE9091B}"/>
    <cellStyle name="40 % - Akzent5 10 2 3 2" xfId="34907" xr:uid="{78F87BF9-0ED9-4F5B-A165-6CCBB4A8177C}"/>
    <cellStyle name="40 % - Akzent5 10 2 3 2 2" xfId="34908" xr:uid="{88BE5DA8-34A2-4F48-83B5-E1564715DA81}"/>
    <cellStyle name="40 % - Akzent5 10 2 3 2 2 2" xfId="34909" xr:uid="{3419B151-3968-42A1-9FFD-90ECC5C167CE}"/>
    <cellStyle name="40 % - Akzent5 10 2 3 2 2 2 2" xfId="34910" xr:uid="{B8285892-B96A-4DF4-9B55-4306FFFCABE0}"/>
    <cellStyle name="40 % - Akzent5 10 2 3 2 2 3" xfId="34911" xr:uid="{F4ACF2E6-07E7-4CAB-9C1F-EB999657D8E3}"/>
    <cellStyle name="40 % - Akzent5 10 2 3 2 3" xfId="34912" xr:uid="{1C3D231A-5A8D-43E9-BBFC-E3F6550AF5FF}"/>
    <cellStyle name="40 % - Akzent5 10 2 3 2 3 2" xfId="34913" xr:uid="{817116C1-B687-4B84-BF53-9C6F1ED33AE7}"/>
    <cellStyle name="40 % - Akzent5 10 2 3 2 3 2 2" xfId="34914" xr:uid="{63BB086E-210E-4E6F-914F-141A98530E36}"/>
    <cellStyle name="40 % - Akzent5 10 2 3 2 3 3" xfId="34915" xr:uid="{6FF6BC15-C02D-481A-B8D8-EA94F8361E8D}"/>
    <cellStyle name="40 % - Akzent5 10 2 3 2 4" xfId="34916" xr:uid="{5E8225D0-1062-4012-BD31-A83145368B31}"/>
    <cellStyle name="40 % - Akzent5 10 2 3 2 4 2" xfId="34917" xr:uid="{62E9CCB1-CEC6-4C03-A58B-27D53196C5B8}"/>
    <cellStyle name="40 % - Akzent5 10 2 3 2 5" xfId="34918" xr:uid="{15677B16-6F19-46DB-9D48-39FD50B29EC8}"/>
    <cellStyle name="40 % - Akzent5 10 2 3 3" xfId="34919" xr:uid="{C4D425BB-1F08-434D-9609-533AE8C63C61}"/>
    <cellStyle name="40 % - Akzent5 10 2 3 3 2" xfId="34920" xr:uid="{FC1AFE6A-072E-41A2-9E2A-7132D35D7386}"/>
    <cellStyle name="40 % - Akzent5 10 2 3 3 2 2" xfId="34921" xr:uid="{5688316C-E14B-4AA3-A2C9-87382A17758C}"/>
    <cellStyle name="40 % - Akzent5 10 2 3 3 3" xfId="34922" xr:uid="{0DB6CC1A-C01E-4493-8953-C82A40F26DF0}"/>
    <cellStyle name="40 % - Akzent5 10 2 3 4" xfId="34923" xr:uid="{2F4D86F4-286C-4A02-95D4-72700DACC6EB}"/>
    <cellStyle name="40 % - Akzent5 10 2 3 4 2" xfId="34924" xr:uid="{7C6C9E64-8A32-4C8B-B385-4677FBCDECEC}"/>
    <cellStyle name="40 % - Akzent5 10 2 3 4 2 2" xfId="34925" xr:uid="{C9E9AA33-D94A-4C36-9390-77673269FF94}"/>
    <cellStyle name="40 % - Akzent5 10 2 3 4 3" xfId="34926" xr:uid="{285D76CC-D987-4D0B-B129-B19258C23EDF}"/>
    <cellStyle name="40 % - Akzent5 10 2 3 5" xfId="34927" xr:uid="{A26D5572-3C20-48DF-86B6-28DDCC1C0269}"/>
    <cellStyle name="40 % - Akzent5 10 2 3 5 2" xfId="34928" xr:uid="{7F57F13E-7982-4F64-9F1C-0289ACED8292}"/>
    <cellStyle name="40 % - Akzent5 10 2 3 6" xfId="34929" xr:uid="{DA1420EE-91BD-477F-8C7F-0EE7D9D659EB}"/>
    <cellStyle name="40 % - Akzent5 10 2 4" xfId="34930" xr:uid="{8144B381-D84F-4B5A-89A4-52B2EFC4C8FC}"/>
    <cellStyle name="40 % - Akzent5 10 2 4 2" xfId="34931" xr:uid="{2E151EFF-37D7-4BDA-8B2F-6FF99A092A10}"/>
    <cellStyle name="40 % - Akzent5 10 2 4 2 2" xfId="34932" xr:uid="{0F710699-2E0A-4FB9-9B7E-89212B726A37}"/>
    <cellStyle name="40 % - Akzent5 10 2 4 2 2 2" xfId="34933" xr:uid="{95E2480B-2418-4E0D-A525-DE3920511546}"/>
    <cellStyle name="40 % - Akzent5 10 2 4 2 3" xfId="34934" xr:uid="{A5B09EF1-510B-4F18-90B2-EE449C6E97AB}"/>
    <cellStyle name="40 % - Akzent5 10 2 4 3" xfId="34935" xr:uid="{D5272B0A-E434-49BE-B5C5-0E6F4BEA2859}"/>
    <cellStyle name="40 % - Akzent5 10 2 4 3 2" xfId="34936" xr:uid="{1097F6D3-9C37-4A45-9435-1881BDC9C9E3}"/>
    <cellStyle name="40 % - Akzent5 10 2 4 3 2 2" xfId="34937" xr:uid="{4668A045-584E-4B16-AFFA-314CD8EB1E03}"/>
    <cellStyle name="40 % - Akzent5 10 2 4 3 3" xfId="34938" xr:uid="{4B12AF6F-C385-410D-B1E0-BABA2D8ACADC}"/>
    <cellStyle name="40 % - Akzent5 10 2 4 4" xfId="34939" xr:uid="{33019399-228D-49E4-BC7D-3D9AB2E73B5C}"/>
    <cellStyle name="40 % - Akzent5 10 2 4 4 2" xfId="34940" xr:uid="{AF8D77BA-9F6B-4458-9C48-70589400EBF0}"/>
    <cellStyle name="40 % - Akzent5 10 2 4 5" xfId="34941" xr:uid="{0B114149-36A1-474D-AE8B-A06969137366}"/>
    <cellStyle name="40 % - Akzent5 10 2 5" xfId="34942" xr:uid="{09D93189-F075-4A4F-BE28-D5F0F6280B7B}"/>
    <cellStyle name="40 % - Akzent5 10 2 5 2" xfId="34943" xr:uid="{ECE17606-FABB-452D-904D-B13F7912E1AC}"/>
    <cellStyle name="40 % - Akzent5 10 2 5 2 2" xfId="34944" xr:uid="{7B594781-B4A7-4E7A-818D-442A32BF2660}"/>
    <cellStyle name="40 % - Akzent5 10 2 5 2 2 2" xfId="34945" xr:uid="{F77EE58A-03D5-4E70-9C5A-3D5E6A2926FA}"/>
    <cellStyle name="40 % - Akzent5 10 2 5 2 3" xfId="34946" xr:uid="{C9EFF411-DFBA-4360-B1FA-8C3D42016D2A}"/>
    <cellStyle name="40 % - Akzent5 10 2 5 3" xfId="34947" xr:uid="{42CC00CE-1765-4F96-A9FC-A78F137E55C9}"/>
    <cellStyle name="40 % - Akzent5 10 2 5 3 2" xfId="34948" xr:uid="{49EE6BFC-91D8-4B86-B0EF-EDB97F3B92F0}"/>
    <cellStyle name="40 % - Akzent5 10 2 5 3 2 2" xfId="34949" xr:uid="{35329057-B7FB-4C56-81AA-C525431E2CC0}"/>
    <cellStyle name="40 % - Akzent5 10 2 5 3 3" xfId="34950" xr:uid="{38A605F8-969B-48FB-A15A-82A92C65322B}"/>
    <cellStyle name="40 % - Akzent5 10 2 5 4" xfId="34951" xr:uid="{CBD7EECB-B8A2-4CAB-A0D2-469AD5F7D4E1}"/>
    <cellStyle name="40 % - Akzent5 10 2 5 4 2" xfId="34952" xr:uid="{C4D2087D-37FD-44C2-88EA-14B394A93F8B}"/>
    <cellStyle name="40 % - Akzent5 10 2 5 5" xfId="34953" xr:uid="{92B10192-72D5-4694-B331-1E640A7CCEA0}"/>
    <cellStyle name="40 % - Akzent5 10 2 6" xfId="34954" xr:uid="{0D7BB1B3-1BC5-4470-8EE4-11C859782577}"/>
    <cellStyle name="40 % - Akzent5 10 2 6 2" xfId="34955" xr:uid="{4F4D0959-109E-4376-860F-D1F498AE520E}"/>
    <cellStyle name="40 % - Akzent5 10 2 6 2 2" xfId="34956" xr:uid="{FD966D86-26E7-45F5-B46D-DF4ADD649F7E}"/>
    <cellStyle name="40 % - Akzent5 10 2 6 3" xfId="34957" xr:uid="{459D09A2-B970-49E4-BC6D-FE6BAB2CC7A4}"/>
    <cellStyle name="40 % - Akzent5 10 2 7" xfId="34958" xr:uid="{B550B59A-71E7-447A-A624-1944BF45DF7B}"/>
    <cellStyle name="40 % - Akzent5 10 2 7 2" xfId="34959" xr:uid="{A6C3395A-66C4-4643-9990-F312AB35C1B7}"/>
    <cellStyle name="40 % - Akzent5 10 2 7 2 2" xfId="34960" xr:uid="{772AB47E-2FC9-485B-A45B-F999C191A499}"/>
    <cellStyle name="40 % - Akzent5 10 2 7 3" xfId="34961" xr:uid="{D330F49F-FDBD-4EAC-A29D-34ED8587DECD}"/>
    <cellStyle name="40 % - Akzent5 10 2 8" xfId="34962" xr:uid="{7304C457-E8C6-47EC-8823-3248EA631546}"/>
    <cellStyle name="40 % - Akzent5 10 2 8 2" xfId="34963" xr:uid="{59239963-B590-48C7-AAD3-1FFBD3436C79}"/>
    <cellStyle name="40 % - Akzent5 10 2 9" xfId="34964" xr:uid="{918ECCF8-88A4-4B30-9163-3B8F3F5F8B70}"/>
    <cellStyle name="40 % - Akzent5 10 3" xfId="34965" xr:uid="{C05A170B-AF35-4EE0-8F3E-27658638C431}"/>
    <cellStyle name="40 % - Akzent5 10 3 2" xfId="34966" xr:uid="{D5E51729-01E8-49D7-AC45-3273616D46C2}"/>
    <cellStyle name="40 % - Akzent5 10 3 2 2" xfId="34967" xr:uid="{0A87E379-982D-4C44-AB78-71499B3776F8}"/>
    <cellStyle name="40 % - Akzent5 10 3 2 2 2" xfId="34968" xr:uid="{E1E0DC8D-68B0-4289-9D94-B4C32113A5A3}"/>
    <cellStyle name="40 % - Akzent5 10 3 2 2 2 2" xfId="34969" xr:uid="{F7B31140-9A23-4472-ABB4-22178DA3F39A}"/>
    <cellStyle name="40 % - Akzent5 10 3 2 2 2 2 2" xfId="34970" xr:uid="{9680FFC1-A34D-48EB-B0A5-06EE19180EB1}"/>
    <cellStyle name="40 % - Akzent5 10 3 2 2 2 2 2 2" xfId="34971" xr:uid="{074E29D7-1F40-40B3-BB52-9DA8FFE8029E}"/>
    <cellStyle name="40 % - Akzent5 10 3 2 2 2 2 3" xfId="34972" xr:uid="{14A13C4B-3012-4C82-B879-EBBBE93CCBD8}"/>
    <cellStyle name="40 % - Akzent5 10 3 2 2 2 3" xfId="34973" xr:uid="{0887FDB1-C871-4298-BB79-AA6F8282E89B}"/>
    <cellStyle name="40 % - Akzent5 10 3 2 2 2 3 2" xfId="34974" xr:uid="{3D92EBEF-F108-49EA-9BD7-C5C94569F438}"/>
    <cellStyle name="40 % - Akzent5 10 3 2 2 2 3 2 2" xfId="34975" xr:uid="{E17FF288-9A73-4D64-BDD2-2E63698DCEA4}"/>
    <cellStyle name="40 % - Akzent5 10 3 2 2 2 3 3" xfId="34976" xr:uid="{575E68D3-8E50-42F2-A993-7059AD2BBF50}"/>
    <cellStyle name="40 % - Akzent5 10 3 2 2 2 4" xfId="34977" xr:uid="{DA1962AA-DEE7-48E9-ADF9-F36439DECCF0}"/>
    <cellStyle name="40 % - Akzent5 10 3 2 2 2 4 2" xfId="34978" xr:uid="{7CB405B6-2A99-489F-97B1-903D17093F16}"/>
    <cellStyle name="40 % - Akzent5 10 3 2 2 2 5" xfId="34979" xr:uid="{1BAFFDE9-4FC3-4CC5-9363-12BE9E3C6A59}"/>
    <cellStyle name="40 % - Akzent5 10 3 2 2 3" xfId="34980" xr:uid="{8EFFCBD6-7ECD-4128-A76F-7B39909D1466}"/>
    <cellStyle name="40 % - Akzent5 10 3 2 2 3 2" xfId="34981" xr:uid="{A47A1046-4514-4105-A362-C3A8AEB194E6}"/>
    <cellStyle name="40 % - Akzent5 10 3 2 2 3 2 2" xfId="34982" xr:uid="{927D9D34-030E-4C08-9F89-B7DD5A94AF23}"/>
    <cellStyle name="40 % - Akzent5 10 3 2 2 3 3" xfId="34983" xr:uid="{69E0BB28-1409-4A93-A068-A58FF563944E}"/>
    <cellStyle name="40 % - Akzent5 10 3 2 2 4" xfId="34984" xr:uid="{C2C1D904-D769-4F2B-967F-8C79E5BEA61E}"/>
    <cellStyle name="40 % - Akzent5 10 3 2 2 4 2" xfId="34985" xr:uid="{CF390816-1B44-4946-92BE-D10D7DD4F712}"/>
    <cellStyle name="40 % - Akzent5 10 3 2 2 4 2 2" xfId="34986" xr:uid="{3697921B-329D-4C22-B146-C73947124A86}"/>
    <cellStyle name="40 % - Akzent5 10 3 2 2 4 3" xfId="34987" xr:uid="{366054C9-7645-4AB2-A3E5-FDBFB4C75C5D}"/>
    <cellStyle name="40 % - Akzent5 10 3 2 2 5" xfId="34988" xr:uid="{D3E97B25-2035-4051-AE48-E6E1AFB45DE5}"/>
    <cellStyle name="40 % - Akzent5 10 3 2 2 5 2" xfId="34989" xr:uid="{FB1D2442-099D-4E72-B3B4-253B5D337612}"/>
    <cellStyle name="40 % - Akzent5 10 3 2 2 6" xfId="34990" xr:uid="{92861F0F-2CC6-4627-8D1E-1B4EE49F934E}"/>
    <cellStyle name="40 % - Akzent5 10 3 2 3" xfId="34991" xr:uid="{F10A2620-7575-46B4-9E48-A0407DC7D826}"/>
    <cellStyle name="40 % - Akzent5 10 3 2 3 2" xfId="34992" xr:uid="{E63451C5-6C47-4E7E-B0B5-7C4E234A06A4}"/>
    <cellStyle name="40 % - Akzent5 10 3 2 3 2 2" xfId="34993" xr:uid="{F45521F6-1399-407F-83F5-3FB3B1D8818E}"/>
    <cellStyle name="40 % - Akzent5 10 3 2 3 2 2 2" xfId="34994" xr:uid="{EEDB5134-93DF-4B57-B572-7E7B6B39ED0E}"/>
    <cellStyle name="40 % - Akzent5 10 3 2 3 2 3" xfId="34995" xr:uid="{B0D28F24-8BE4-4464-893E-0FE499ECD07C}"/>
    <cellStyle name="40 % - Akzent5 10 3 2 3 3" xfId="34996" xr:uid="{55BDE80B-C142-4253-9DF1-DAAB2675B681}"/>
    <cellStyle name="40 % - Akzent5 10 3 2 3 3 2" xfId="34997" xr:uid="{78E2C7DF-C025-4FE9-9224-EDF2A9421E9E}"/>
    <cellStyle name="40 % - Akzent5 10 3 2 3 3 2 2" xfId="34998" xr:uid="{5D63C9C7-B9C9-4118-B74C-0BD2129F5A7D}"/>
    <cellStyle name="40 % - Akzent5 10 3 2 3 3 3" xfId="34999" xr:uid="{FC9B760D-63C2-4C1E-B805-6E2991944739}"/>
    <cellStyle name="40 % - Akzent5 10 3 2 3 4" xfId="35000" xr:uid="{F3959C23-D605-4ADD-86D5-7BCBA0BBA746}"/>
    <cellStyle name="40 % - Akzent5 10 3 2 3 4 2" xfId="35001" xr:uid="{96BFA446-0FF4-4E4B-A4BE-096E0261F571}"/>
    <cellStyle name="40 % - Akzent5 10 3 2 3 5" xfId="35002" xr:uid="{ACECBB07-2A28-48B8-9EE6-27D19EBB7721}"/>
    <cellStyle name="40 % - Akzent5 10 3 2 4" xfId="35003" xr:uid="{A11CD4FE-DB55-4E5C-B7A9-A1E590DD95F3}"/>
    <cellStyle name="40 % - Akzent5 10 3 2 4 2" xfId="35004" xr:uid="{4EB57E4E-F169-46D5-A220-DC4D6543D2F1}"/>
    <cellStyle name="40 % - Akzent5 10 3 2 4 2 2" xfId="35005" xr:uid="{CDBB02B7-CCA4-4E3F-98CD-1E14AB271053}"/>
    <cellStyle name="40 % - Akzent5 10 3 2 4 3" xfId="35006" xr:uid="{40ED699D-D3B9-4273-A441-6AD961E5D248}"/>
    <cellStyle name="40 % - Akzent5 10 3 2 5" xfId="35007" xr:uid="{112BA979-E35F-4B1B-8985-1F4C9C89F7BE}"/>
    <cellStyle name="40 % - Akzent5 10 3 2 5 2" xfId="35008" xr:uid="{7E32AE7D-95CD-4C85-B5A9-DD717383A4BA}"/>
    <cellStyle name="40 % - Akzent5 10 3 2 5 2 2" xfId="35009" xr:uid="{3E9FEFBA-011B-4A05-A47C-EE70819EAD00}"/>
    <cellStyle name="40 % - Akzent5 10 3 2 5 3" xfId="35010" xr:uid="{4AB5C49F-DA22-487B-B821-C7AD29742C7F}"/>
    <cellStyle name="40 % - Akzent5 10 3 2 6" xfId="35011" xr:uid="{8563B1EA-4FE8-4F76-9754-8E50FB1D6082}"/>
    <cellStyle name="40 % - Akzent5 10 3 2 6 2" xfId="35012" xr:uid="{E7DD8970-B9E9-44A1-B60D-C2339E373CA7}"/>
    <cellStyle name="40 % - Akzent5 10 3 2 7" xfId="35013" xr:uid="{2ED015B5-6158-4B55-A7D3-F2471C703C08}"/>
    <cellStyle name="40 % - Akzent5 10 3 3" xfId="35014" xr:uid="{59ADA8BA-3C26-4221-AF09-90BC867F3881}"/>
    <cellStyle name="40 % - Akzent5 10 3 3 2" xfId="35015" xr:uid="{F64D2892-A158-4DB1-80B9-4BFBC61AC046}"/>
    <cellStyle name="40 % - Akzent5 10 3 3 2 2" xfId="35016" xr:uid="{C9A94F53-198F-4E3E-9557-3389961C500F}"/>
    <cellStyle name="40 % - Akzent5 10 3 3 2 2 2" xfId="35017" xr:uid="{42922CCF-C4A9-475F-A223-F8B0128A3C71}"/>
    <cellStyle name="40 % - Akzent5 10 3 3 2 2 2 2" xfId="35018" xr:uid="{B942B5F8-935A-412B-9AD1-185ABF1E0440}"/>
    <cellStyle name="40 % - Akzent5 10 3 3 2 2 3" xfId="35019" xr:uid="{01FDC89F-2602-4781-9BD0-A1B01BC64264}"/>
    <cellStyle name="40 % - Akzent5 10 3 3 2 3" xfId="35020" xr:uid="{98184928-A60C-4928-BFD7-40610ABD9466}"/>
    <cellStyle name="40 % - Akzent5 10 3 3 2 3 2" xfId="35021" xr:uid="{C2BE618C-12A2-4B0F-B29B-2A67F2AC2B3D}"/>
    <cellStyle name="40 % - Akzent5 10 3 3 2 3 2 2" xfId="35022" xr:uid="{DEC225BF-1A6A-45FD-A5ED-E874E8FDB4AF}"/>
    <cellStyle name="40 % - Akzent5 10 3 3 2 3 3" xfId="35023" xr:uid="{17876AD7-71E6-41A8-B7F1-6D2549CBF829}"/>
    <cellStyle name="40 % - Akzent5 10 3 3 2 4" xfId="35024" xr:uid="{3BE14355-6158-44F3-A230-6ED9A7D8D1CD}"/>
    <cellStyle name="40 % - Akzent5 10 3 3 2 4 2" xfId="35025" xr:uid="{6B42DDA3-7706-4C02-8426-0AB682A4B661}"/>
    <cellStyle name="40 % - Akzent5 10 3 3 2 5" xfId="35026" xr:uid="{59B75832-6BE9-4D76-9861-AACC104A76E5}"/>
    <cellStyle name="40 % - Akzent5 10 3 3 3" xfId="35027" xr:uid="{E817A914-6F2C-4169-AD1F-90AE317AEB86}"/>
    <cellStyle name="40 % - Akzent5 10 3 3 3 2" xfId="35028" xr:uid="{0D1A3EA1-A6C8-48CB-BC07-E077C8F2B755}"/>
    <cellStyle name="40 % - Akzent5 10 3 3 3 2 2" xfId="35029" xr:uid="{CCAE10E8-D7E7-4FFE-8BD2-E686941BC18A}"/>
    <cellStyle name="40 % - Akzent5 10 3 3 3 3" xfId="35030" xr:uid="{B5F29CE3-7F9C-40DD-90DA-F6AA85FC3980}"/>
    <cellStyle name="40 % - Akzent5 10 3 3 4" xfId="35031" xr:uid="{82AA2EF9-392A-4E02-BDCE-3C916AC7D434}"/>
    <cellStyle name="40 % - Akzent5 10 3 3 4 2" xfId="35032" xr:uid="{3AF310E2-B401-460C-A879-C9E875E12E5D}"/>
    <cellStyle name="40 % - Akzent5 10 3 3 4 2 2" xfId="35033" xr:uid="{6B611E21-BAF5-4A45-910C-D444ECA944EE}"/>
    <cellStyle name="40 % - Akzent5 10 3 3 4 3" xfId="35034" xr:uid="{5292EB44-8641-4BC3-9F8C-B2A8BF647467}"/>
    <cellStyle name="40 % - Akzent5 10 3 3 5" xfId="35035" xr:uid="{F5516064-05E1-4C38-AA8D-AAC5A3E07AEC}"/>
    <cellStyle name="40 % - Akzent5 10 3 3 5 2" xfId="35036" xr:uid="{CD9DE7E6-AB00-408A-85B1-84813AB126D9}"/>
    <cellStyle name="40 % - Akzent5 10 3 3 6" xfId="35037" xr:uid="{44FBE7A2-EA8D-4B7A-9637-1472B1BE3C0C}"/>
    <cellStyle name="40 % - Akzent5 10 3 4" xfId="35038" xr:uid="{C50B5856-6167-4488-B5C6-7D816FE1CDF5}"/>
    <cellStyle name="40 % - Akzent5 10 3 4 2" xfId="35039" xr:uid="{3E3FC06F-34AA-4D52-85D9-CBF0121279FF}"/>
    <cellStyle name="40 % - Akzent5 10 3 4 2 2" xfId="35040" xr:uid="{349C0857-B42A-402B-8A25-D12212E1EE23}"/>
    <cellStyle name="40 % - Akzent5 10 3 4 2 2 2" xfId="35041" xr:uid="{E30693DC-61B0-46D9-9DA8-2B3E6378F0D7}"/>
    <cellStyle name="40 % - Akzent5 10 3 4 2 3" xfId="35042" xr:uid="{F15DD9C0-44C5-486B-9654-6ECD4C0F40F1}"/>
    <cellStyle name="40 % - Akzent5 10 3 4 3" xfId="35043" xr:uid="{37EB1C81-2584-4751-BE4F-682A3A846466}"/>
    <cellStyle name="40 % - Akzent5 10 3 4 3 2" xfId="35044" xr:uid="{5AA2B61E-A357-43C4-8774-00A75E404571}"/>
    <cellStyle name="40 % - Akzent5 10 3 4 3 2 2" xfId="35045" xr:uid="{4846D78C-BCA1-439F-98FB-5309B2D6EF9B}"/>
    <cellStyle name="40 % - Akzent5 10 3 4 3 3" xfId="35046" xr:uid="{8E8A976A-FF52-4D2B-B578-8765EDCA9D9D}"/>
    <cellStyle name="40 % - Akzent5 10 3 4 4" xfId="35047" xr:uid="{14DC6AEE-17D5-4467-B160-185F36CE2324}"/>
    <cellStyle name="40 % - Akzent5 10 3 4 4 2" xfId="35048" xr:uid="{492AD3CF-2ACC-45CA-9B69-195B39DEFD6E}"/>
    <cellStyle name="40 % - Akzent5 10 3 4 5" xfId="35049" xr:uid="{524273A8-4EFF-4D10-9C5D-4802C1AD73DE}"/>
    <cellStyle name="40 % - Akzent5 10 3 5" xfId="35050" xr:uid="{ADACA919-0C0F-42C5-9A8F-691A286D63C3}"/>
    <cellStyle name="40 % - Akzent5 10 3 5 2" xfId="35051" xr:uid="{ED917E77-B1FF-4541-9BEA-9D273CA9E24F}"/>
    <cellStyle name="40 % - Akzent5 10 3 5 2 2" xfId="35052" xr:uid="{2CE3AC00-7DA3-4599-B536-FDE21A31AD9E}"/>
    <cellStyle name="40 % - Akzent5 10 3 5 2 2 2" xfId="35053" xr:uid="{018A1939-4C33-4E4F-AB09-FEE936F32245}"/>
    <cellStyle name="40 % - Akzent5 10 3 5 2 3" xfId="35054" xr:uid="{9E4F6104-4A63-4BB3-BD5B-6E3A8AAFFC49}"/>
    <cellStyle name="40 % - Akzent5 10 3 5 3" xfId="35055" xr:uid="{C0848E9A-3FDF-4AEA-ABEA-9F2908372C0F}"/>
    <cellStyle name="40 % - Akzent5 10 3 5 3 2" xfId="35056" xr:uid="{1FC52AAD-856D-4BDB-9DFB-149F8DB0C435}"/>
    <cellStyle name="40 % - Akzent5 10 3 5 3 2 2" xfId="35057" xr:uid="{B6F1A7A7-7E41-41DC-9CD4-16ED546F76EB}"/>
    <cellStyle name="40 % - Akzent5 10 3 5 3 3" xfId="35058" xr:uid="{BEE9D290-6A44-4535-87D9-4E3FB0952BF0}"/>
    <cellStyle name="40 % - Akzent5 10 3 5 4" xfId="35059" xr:uid="{D397E792-4F09-47B9-823A-38651755F07E}"/>
    <cellStyle name="40 % - Akzent5 10 3 5 4 2" xfId="35060" xr:uid="{D3D4A6E1-87E9-4509-8F9A-CA5C9C9C5933}"/>
    <cellStyle name="40 % - Akzent5 10 3 5 5" xfId="35061" xr:uid="{EB22C6C5-42C4-4A52-8035-B630D1A69E3A}"/>
    <cellStyle name="40 % - Akzent5 10 3 6" xfId="35062" xr:uid="{59AB5636-49DA-4717-881B-879614EB81AA}"/>
    <cellStyle name="40 % - Akzent5 10 3 6 2" xfId="35063" xr:uid="{95B5FDFE-916D-4BF7-906E-BE84A5452ACB}"/>
    <cellStyle name="40 % - Akzent5 10 3 6 2 2" xfId="35064" xr:uid="{F9A6E72A-1FC2-432B-9BB1-7E7DB989B368}"/>
    <cellStyle name="40 % - Akzent5 10 3 6 3" xfId="35065" xr:uid="{57A8ACCB-9CA1-4B1C-9123-2EC7B57AFEE4}"/>
    <cellStyle name="40 % - Akzent5 10 3 7" xfId="35066" xr:uid="{248DC1FF-E6E8-405E-824E-1E6876B2B346}"/>
    <cellStyle name="40 % - Akzent5 10 3 7 2" xfId="35067" xr:uid="{F696AC5F-0AF9-4B25-A7C6-258BB1EDA9A6}"/>
    <cellStyle name="40 % - Akzent5 10 3 7 2 2" xfId="35068" xr:uid="{01FDE0B9-BE7A-4A32-99AC-5EA6D1F6F37E}"/>
    <cellStyle name="40 % - Akzent5 10 3 7 3" xfId="35069" xr:uid="{38EA3B00-9CA9-4E0E-B3B9-8D10D0DF695B}"/>
    <cellStyle name="40 % - Akzent5 10 3 8" xfId="35070" xr:uid="{5C41434B-3F56-442C-B67B-F5A9D97A4879}"/>
    <cellStyle name="40 % - Akzent5 10 3 8 2" xfId="35071" xr:uid="{20614498-489C-4E00-B8AD-D5603BC70132}"/>
    <cellStyle name="40 % - Akzent5 10 3 9" xfId="35072" xr:uid="{9744F414-C12C-4985-BEE3-D6CE22FAFFC9}"/>
    <cellStyle name="40 % - Akzent5 10 4" xfId="35073" xr:uid="{70EE1718-4D5A-4B82-86DE-CE75CD719BA5}"/>
    <cellStyle name="40 % - Akzent5 10 4 2" xfId="35074" xr:uid="{4391A188-E6B6-4D9A-8E89-17D61ECAA8F1}"/>
    <cellStyle name="40 % - Akzent5 10 4 2 2" xfId="35075" xr:uid="{E7A9F706-B2CE-4F5E-91D7-0AA430799F82}"/>
    <cellStyle name="40 % - Akzent5 10 4 2 2 2" xfId="35076" xr:uid="{C5D03383-7B8F-4B30-9CBF-6B9D82952BD0}"/>
    <cellStyle name="40 % - Akzent5 10 4 2 2 2 2" xfId="35077" xr:uid="{37A8AE28-F7A6-4BDD-AE7A-9799A66B0118}"/>
    <cellStyle name="40 % - Akzent5 10 4 2 2 2 2 2" xfId="35078" xr:uid="{DE0BCB3C-5DE6-4EBF-A1F0-0C835EB1D79A}"/>
    <cellStyle name="40 % - Akzent5 10 4 2 2 2 3" xfId="35079" xr:uid="{4451DB62-6855-43FC-9E01-B85B1631DAEC}"/>
    <cellStyle name="40 % - Akzent5 10 4 2 2 3" xfId="35080" xr:uid="{32B73CAC-6FD8-471A-94E3-153EE1882322}"/>
    <cellStyle name="40 % - Akzent5 10 4 2 2 3 2" xfId="35081" xr:uid="{E394C589-7454-4D92-8E4E-B5155095B731}"/>
    <cellStyle name="40 % - Akzent5 10 4 2 2 3 2 2" xfId="35082" xr:uid="{B1B1A173-E17F-4C70-B58E-7FBCC2509B31}"/>
    <cellStyle name="40 % - Akzent5 10 4 2 2 3 3" xfId="35083" xr:uid="{A714EBF7-0370-4161-8AB2-75D65E4687A1}"/>
    <cellStyle name="40 % - Akzent5 10 4 2 2 4" xfId="35084" xr:uid="{FDDD2CA4-3404-473B-BD65-F9F2F2A960A5}"/>
    <cellStyle name="40 % - Akzent5 10 4 2 2 4 2" xfId="35085" xr:uid="{EA01BF48-3ACB-42EE-A9A5-67AC6232031C}"/>
    <cellStyle name="40 % - Akzent5 10 4 2 2 5" xfId="35086" xr:uid="{7129AFE6-75DB-4402-8337-9F1192B0B600}"/>
    <cellStyle name="40 % - Akzent5 10 4 2 3" xfId="35087" xr:uid="{2842D77A-D8FA-485C-9773-9D3F6E15B6F5}"/>
    <cellStyle name="40 % - Akzent5 10 4 2 3 2" xfId="35088" xr:uid="{75789225-F1E1-40B1-9153-84911CC29C14}"/>
    <cellStyle name="40 % - Akzent5 10 4 2 3 2 2" xfId="35089" xr:uid="{1F60F138-F17B-4033-89A0-999FC46D9803}"/>
    <cellStyle name="40 % - Akzent5 10 4 2 3 3" xfId="35090" xr:uid="{3EA8C813-9A6A-4493-9C03-A1F698067F7C}"/>
    <cellStyle name="40 % - Akzent5 10 4 2 4" xfId="35091" xr:uid="{12BF6AA8-699A-4001-AD2D-0EC18AF3CA47}"/>
    <cellStyle name="40 % - Akzent5 10 4 2 4 2" xfId="35092" xr:uid="{70FB1BD9-6CCF-4914-924C-1D0C935A141A}"/>
    <cellStyle name="40 % - Akzent5 10 4 2 4 2 2" xfId="35093" xr:uid="{C51CDB53-3CAD-44A5-B153-BD89E6F3FC60}"/>
    <cellStyle name="40 % - Akzent5 10 4 2 4 3" xfId="35094" xr:uid="{88EA7030-0D45-4135-BD1E-903CC3427EC1}"/>
    <cellStyle name="40 % - Akzent5 10 4 2 5" xfId="35095" xr:uid="{0BE3A020-5202-449A-BDC8-1A7F179282CB}"/>
    <cellStyle name="40 % - Akzent5 10 4 2 5 2" xfId="35096" xr:uid="{C74D6964-87B9-4205-A55C-18830E27570F}"/>
    <cellStyle name="40 % - Akzent5 10 4 2 6" xfId="35097" xr:uid="{2CE8184F-D864-4884-9470-7B71D60EDCC7}"/>
    <cellStyle name="40 % - Akzent5 10 4 3" xfId="35098" xr:uid="{92E454D7-2F8A-4A66-AE82-18188604BA46}"/>
    <cellStyle name="40 % - Akzent5 10 4 3 2" xfId="35099" xr:uid="{2FCAA5B9-5F22-4CEA-9806-D869F2C967BA}"/>
    <cellStyle name="40 % - Akzent5 10 4 3 2 2" xfId="35100" xr:uid="{8F0E09F4-5998-4555-8CC1-B66B724456B3}"/>
    <cellStyle name="40 % - Akzent5 10 4 3 2 2 2" xfId="35101" xr:uid="{A152BBAE-1CC3-4404-9193-244C534004F2}"/>
    <cellStyle name="40 % - Akzent5 10 4 3 2 3" xfId="35102" xr:uid="{BE938832-7BE3-4C4E-BD18-94A4709C73B3}"/>
    <cellStyle name="40 % - Akzent5 10 4 3 3" xfId="35103" xr:uid="{EE8591BC-3E18-4377-B3E9-1884D3338826}"/>
    <cellStyle name="40 % - Akzent5 10 4 3 3 2" xfId="35104" xr:uid="{3ED92760-547C-44F3-A460-F769930B6939}"/>
    <cellStyle name="40 % - Akzent5 10 4 3 3 2 2" xfId="35105" xr:uid="{CCA71B39-8EDD-465A-983F-1F17B614093B}"/>
    <cellStyle name="40 % - Akzent5 10 4 3 3 3" xfId="35106" xr:uid="{D1008ACD-5EB3-4923-9D5F-97CA72728398}"/>
    <cellStyle name="40 % - Akzent5 10 4 3 4" xfId="35107" xr:uid="{CBDADF0E-A975-4F5D-864A-5DD7E9D1734C}"/>
    <cellStyle name="40 % - Akzent5 10 4 3 4 2" xfId="35108" xr:uid="{AD618D00-DEDD-49AC-913F-35D8D1E33799}"/>
    <cellStyle name="40 % - Akzent5 10 4 3 5" xfId="35109" xr:uid="{5388760E-7F02-4AA0-9DC9-DEE88A1CEDE9}"/>
    <cellStyle name="40 % - Akzent5 10 4 4" xfId="35110" xr:uid="{C1B8E14F-4377-48A9-8B91-9FE9A10FBE1B}"/>
    <cellStyle name="40 % - Akzent5 10 4 4 2" xfId="35111" xr:uid="{1BB561AE-2BF2-49AD-A9C6-878FEC008341}"/>
    <cellStyle name="40 % - Akzent5 10 4 4 2 2" xfId="35112" xr:uid="{D7EABB57-67B3-43FA-89D9-53D852D0C0ED}"/>
    <cellStyle name="40 % - Akzent5 10 4 4 3" xfId="35113" xr:uid="{DA8E1F61-EEB3-4823-9C24-A3B9FC041EBD}"/>
    <cellStyle name="40 % - Akzent5 10 4 5" xfId="35114" xr:uid="{D9EB7C39-F472-495F-B6CF-3AFF56C0A667}"/>
    <cellStyle name="40 % - Akzent5 10 4 5 2" xfId="35115" xr:uid="{0494FE86-A8FF-4753-A620-6E5C1BACE270}"/>
    <cellStyle name="40 % - Akzent5 10 4 5 2 2" xfId="35116" xr:uid="{B1FCC216-09A0-4455-87A3-C75699C67563}"/>
    <cellStyle name="40 % - Akzent5 10 4 5 3" xfId="35117" xr:uid="{4FF0C088-09B7-435D-9CEA-67F83946ED55}"/>
    <cellStyle name="40 % - Akzent5 10 4 6" xfId="35118" xr:uid="{78446630-5388-4E7A-9F8D-3D76AEDC1B51}"/>
    <cellStyle name="40 % - Akzent5 10 4 6 2" xfId="35119" xr:uid="{FF59531A-A019-4670-B78B-965E385B2A0E}"/>
    <cellStyle name="40 % - Akzent5 10 4 7" xfId="35120" xr:uid="{B8E8C54A-27B6-436F-A938-83FDBE46EDFB}"/>
    <cellStyle name="40 % - Akzent5 10 5" xfId="35121" xr:uid="{BBF5DDB8-98F5-4F52-A293-AB97EE9F36BC}"/>
    <cellStyle name="40 % - Akzent5 10 5 2" xfId="35122" xr:uid="{F330F313-76B5-49DA-A814-503B76870D4F}"/>
    <cellStyle name="40 % - Akzent5 10 5 2 2" xfId="35123" xr:uid="{32494F6D-2052-4EE1-9EA4-7DD53570E0D3}"/>
    <cellStyle name="40 % - Akzent5 10 5 2 2 2" xfId="35124" xr:uid="{C3D5180A-A59B-4672-AC69-FD4ED6D6C00A}"/>
    <cellStyle name="40 % - Akzent5 10 5 2 2 2 2" xfId="35125" xr:uid="{018FE6D8-66C8-49BA-8298-A4AC4E856E3F}"/>
    <cellStyle name="40 % - Akzent5 10 5 2 2 3" xfId="35126" xr:uid="{41C242E3-08D2-4397-B758-935040E51F87}"/>
    <cellStyle name="40 % - Akzent5 10 5 2 3" xfId="35127" xr:uid="{36B30ACD-C72B-4ABE-8088-EA2B2E5C2BD7}"/>
    <cellStyle name="40 % - Akzent5 10 5 2 3 2" xfId="35128" xr:uid="{EF2CE2FE-7835-4892-9242-ACE3EFDFD491}"/>
    <cellStyle name="40 % - Akzent5 10 5 2 3 2 2" xfId="35129" xr:uid="{20D63214-C350-4424-832E-692456A908BA}"/>
    <cellStyle name="40 % - Akzent5 10 5 2 3 3" xfId="35130" xr:uid="{1E4DBECF-C053-4886-B2C0-58AD1F122BE2}"/>
    <cellStyle name="40 % - Akzent5 10 5 2 4" xfId="35131" xr:uid="{0BE40444-54D8-44A1-B315-8E57DD96D424}"/>
    <cellStyle name="40 % - Akzent5 10 5 2 4 2" xfId="35132" xr:uid="{DFC9DE5B-2013-4298-AA65-43A13E151B24}"/>
    <cellStyle name="40 % - Akzent5 10 5 2 5" xfId="35133" xr:uid="{82E5BC8C-2116-4A6E-B38E-C359D1F3433A}"/>
    <cellStyle name="40 % - Akzent5 10 5 3" xfId="35134" xr:uid="{019C8419-6A2C-4BC4-BDC5-284E3FBA9476}"/>
    <cellStyle name="40 % - Akzent5 10 5 3 2" xfId="35135" xr:uid="{0BFD24E9-06B6-4410-881B-8889F50B0C5D}"/>
    <cellStyle name="40 % - Akzent5 10 5 3 2 2" xfId="35136" xr:uid="{4E227870-A78C-464D-9D7F-64140D815CBE}"/>
    <cellStyle name="40 % - Akzent5 10 5 3 3" xfId="35137" xr:uid="{64E6728C-26FF-4BD5-8B69-436646A45B00}"/>
    <cellStyle name="40 % - Akzent5 10 5 4" xfId="35138" xr:uid="{7B886082-F33A-4E75-BBF4-F92F9A0E2FF4}"/>
    <cellStyle name="40 % - Akzent5 10 5 4 2" xfId="35139" xr:uid="{27DFAB7B-7E88-4360-9540-51C0CAE03D51}"/>
    <cellStyle name="40 % - Akzent5 10 5 4 2 2" xfId="35140" xr:uid="{1E6CDD51-F776-4D7F-B001-A18AF44C5E2D}"/>
    <cellStyle name="40 % - Akzent5 10 5 4 3" xfId="35141" xr:uid="{C2E3D6C7-BD11-4198-8FB4-3C4961861C41}"/>
    <cellStyle name="40 % - Akzent5 10 5 5" xfId="35142" xr:uid="{F8BECB97-61A8-402E-B6F3-7228DCEFD3CF}"/>
    <cellStyle name="40 % - Akzent5 10 5 5 2" xfId="35143" xr:uid="{2BD9A15F-0A81-464C-B5C3-3834D5E51735}"/>
    <cellStyle name="40 % - Akzent5 10 5 6" xfId="35144" xr:uid="{245AD66C-77C9-4C27-8493-7B71720B7001}"/>
    <cellStyle name="40 % - Akzent5 10 6" xfId="35145" xr:uid="{33D90E0C-028A-47D9-AEE0-C5B81DDD18B3}"/>
    <cellStyle name="40 % - Akzent5 10 6 2" xfId="35146" xr:uid="{9BB031D5-E9F1-4A41-97B4-AA7E8B60C7CD}"/>
    <cellStyle name="40 % - Akzent5 10 6 2 2" xfId="35147" xr:uid="{A82A8A4E-C468-41D0-9942-A5DA389FCD14}"/>
    <cellStyle name="40 % - Akzent5 10 6 2 2 2" xfId="35148" xr:uid="{87181B72-AABC-4CDB-BC54-6E36DBAC118E}"/>
    <cellStyle name="40 % - Akzent5 10 6 2 3" xfId="35149" xr:uid="{A3529930-5BEF-48C4-829B-4308B38E79A5}"/>
    <cellStyle name="40 % - Akzent5 10 6 3" xfId="35150" xr:uid="{9D21243F-476D-423C-8BF9-6EEEB44FD19A}"/>
    <cellStyle name="40 % - Akzent5 10 6 3 2" xfId="35151" xr:uid="{56C07FCC-F1FA-4F66-B3C4-A40B52D90EBE}"/>
    <cellStyle name="40 % - Akzent5 10 6 3 2 2" xfId="35152" xr:uid="{566047CE-6CEE-4586-AE3D-08B3B280A2CC}"/>
    <cellStyle name="40 % - Akzent5 10 6 3 3" xfId="35153" xr:uid="{97C8D385-1648-4D50-83CE-9FAE3299BC3E}"/>
    <cellStyle name="40 % - Akzent5 10 6 4" xfId="35154" xr:uid="{A5EC00D5-2754-46DF-BB83-652826BBEBA1}"/>
    <cellStyle name="40 % - Akzent5 10 6 4 2" xfId="35155" xr:uid="{9257D20A-385F-4756-B555-C2C031EDE286}"/>
    <cellStyle name="40 % - Akzent5 10 6 5" xfId="35156" xr:uid="{106DB0F7-EE66-4612-9402-51A67609F6A9}"/>
    <cellStyle name="40 % - Akzent5 10 7" xfId="35157" xr:uid="{3344FC0A-218C-4A26-8E2E-AB9BF68BD8C3}"/>
    <cellStyle name="40 % - Akzent5 10 7 2" xfId="35158" xr:uid="{BABB3E6E-7BA0-4DE8-90A5-5A82B9F40A00}"/>
    <cellStyle name="40 % - Akzent5 10 7 2 2" xfId="35159" xr:uid="{523CBE11-717B-4945-BA77-E4DD29B46FDA}"/>
    <cellStyle name="40 % - Akzent5 10 7 2 2 2" xfId="35160" xr:uid="{C7C13E71-8DF1-4F22-9E6A-EA70CB98A9AB}"/>
    <cellStyle name="40 % - Akzent5 10 7 2 3" xfId="35161" xr:uid="{C023701D-CBD5-4FF1-984E-8CF5799159AF}"/>
    <cellStyle name="40 % - Akzent5 10 7 3" xfId="35162" xr:uid="{C7A4A62F-6C42-4C12-8E33-169C7B7910E4}"/>
    <cellStyle name="40 % - Akzent5 10 7 3 2" xfId="35163" xr:uid="{D2505C46-C6FE-4FB9-9568-2975FFF0DE5F}"/>
    <cellStyle name="40 % - Akzent5 10 7 3 2 2" xfId="35164" xr:uid="{024D9E6C-5076-4EBE-839D-D8B0B93BE33B}"/>
    <cellStyle name="40 % - Akzent5 10 7 3 3" xfId="35165" xr:uid="{AA2F41CA-5808-49C0-AB08-8D2533399B27}"/>
    <cellStyle name="40 % - Akzent5 10 7 4" xfId="35166" xr:uid="{EE1CA86A-3583-410E-B5F3-BDE46E8D1E7D}"/>
    <cellStyle name="40 % - Akzent5 10 7 4 2" xfId="35167" xr:uid="{17300AAA-F983-4753-9B0D-DC240CCD64EC}"/>
    <cellStyle name="40 % - Akzent5 10 7 5" xfId="35168" xr:uid="{CE039946-1603-4FC4-B875-E593EC219054}"/>
    <cellStyle name="40 % - Akzent5 10 8" xfId="35169" xr:uid="{E638188C-C471-4E49-95D5-CAF734FC4523}"/>
    <cellStyle name="40 % - Akzent5 10 8 2" xfId="35170" xr:uid="{B366F2F2-C5E2-48F3-A212-AF9DF6185177}"/>
    <cellStyle name="40 % - Akzent5 10 8 2 2" xfId="35171" xr:uid="{B79ACF80-4699-4D69-896F-D2901BA49F15}"/>
    <cellStyle name="40 % - Akzent5 10 8 3" xfId="35172" xr:uid="{86732A34-5CC1-44CE-8576-1709DFFA37BD}"/>
    <cellStyle name="40 % - Akzent5 10 9" xfId="35173" xr:uid="{370D4EF2-A509-4B8A-9326-8DDF724BF251}"/>
    <cellStyle name="40 % - Akzent5 10 9 2" xfId="35174" xr:uid="{7ADC64F3-F329-44D9-8DF7-C3ED86A120C2}"/>
    <cellStyle name="40 % - Akzent5 10 9 2 2" xfId="35175" xr:uid="{5D0835A7-8B25-4DAA-A0CE-9EB5B937CDB6}"/>
    <cellStyle name="40 % - Akzent5 10 9 3" xfId="35176" xr:uid="{801C674A-602D-43E9-B8BD-7F35880FF8AD}"/>
    <cellStyle name="40 % - Akzent5 11" xfId="35177" xr:uid="{4636165B-9BC5-4268-B419-DF1E42B46397}"/>
    <cellStyle name="40 % - Akzent5 11 10" xfId="35178" xr:uid="{FF00609F-A0C2-40B7-93BF-CBFEEBD36167}"/>
    <cellStyle name="40 % - Akzent5 11 10 2" xfId="35179" xr:uid="{7595D76E-0137-49C7-B017-4A3CC7CA787F}"/>
    <cellStyle name="40 % - Akzent5 11 11" xfId="35180" xr:uid="{D279511B-5ECB-43D5-83B4-544E03059B03}"/>
    <cellStyle name="40 % - Akzent5 11 2" xfId="35181" xr:uid="{D30DE4CA-52DA-4A9F-AEC3-61C2002A5A01}"/>
    <cellStyle name="40 % - Akzent5 11 2 2" xfId="35182" xr:uid="{179B1836-2D25-4357-888B-3DF9D37BBEB5}"/>
    <cellStyle name="40 % - Akzent5 11 2 2 2" xfId="35183" xr:uid="{8E957473-A0D2-4087-AFA7-CBE173EC21AB}"/>
    <cellStyle name="40 % - Akzent5 11 2 2 2 2" xfId="35184" xr:uid="{C795B9B8-85AA-4E0F-BD49-32EE51A52707}"/>
    <cellStyle name="40 % - Akzent5 11 2 2 2 2 2" xfId="35185" xr:uid="{1C5C3C49-BB1F-4BD7-96AD-DBE85CD42770}"/>
    <cellStyle name="40 % - Akzent5 11 2 2 2 2 2 2" xfId="35186" xr:uid="{67892B3E-688D-4F66-9FB0-AE96893A2A7A}"/>
    <cellStyle name="40 % - Akzent5 11 2 2 2 2 2 2 2" xfId="35187" xr:uid="{619FC1FD-D2B4-4D4D-9B26-8C33CD3D85D1}"/>
    <cellStyle name="40 % - Akzent5 11 2 2 2 2 2 3" xfId="35188" xr:uid="{5760C777-D900-4A15-9715-9E470FA6506F}"/>
    <cellStyle name="40 % - Akzent5 11 2 2 2 2 3" xfId="35189" xr:uid="{F6145BFC-943B-4C0F-9EFC-28282670AC4E}"/>
    <cellStyle name="40 % - Akzent5 11 2 2 2 2 3 2" xfId="35190" xr:uid="{0FAA0D08-A7C2-4B5B-BC40-A5DCBDD7E8CD}"/>
    <cellStyle name="40 % - Akzent5 11 2 2 2 2 3 2 2" xfId="35191" xr:uid="{CD7E244C-E6FB-45FF-8696-9B959FFCFCD8}"/>
    <cellStyle name="40 % - Akzent5 11 2 2 2 2 3 3" xfId="35192" xr:uid="{FB1A913B-1A4B-4084-B533-F1EA07C541F9}"/>
    <cellStyle name="40 % - Akzent5 11 2 2 2 2 4" xfId="35193" xr:uid="{A74A63FD-D903-47FD-BCA5-0BEC18D297E9}"/>
    <cellStyle name="40 % - Akzent5 11 2 2 2 2 4 2" xfId="35194" xr:uid="{18391B1A-89BD-4944-8693-9AE043DB332F}"/>
    <cellStyle name="40 % - Akzent5 11 2 2 2 2 5" xfId="35195" xr:uid="{58A1BF2D-742C-46D2-9D49-BD59BF728715}"/>
    <cellStyle name="40 % - Akzent5 11 2 2 2 3" xfId="35196" xr:uid="{B959F5C4-8545-42D9-8900-B8F9F3E72778}"/>
    <cellStyle name="40 % - Akzent5 11 2 2 2 3 2" xfId="35197" xr:uid="{ECAF0D30-E0C2-41F2-8336-306BF9287236}"/>
    <cellStyle name="40 % - Akzent5 11 2 2 2 3 2 2" xfId="35198" xr:uid="{E154673B-177C-4C5D-A5F4-B7E73DB069C5}"/>
    <cellStyle name="40 % - Akzent5 11 2 2 2 3 3" xfId="35199" xr:uid="{886AF2EB-EEFD-4EE0-8915-DCEFF3B02BAE}"/>
    <cellStyle name="40 % - Akzent5 11 2 2 2 4" xfId="35200" xr:uid="{C134D3C6-60CE-40CB-86C0-BFFE7EA0B11D}"/>
    <cellStyle name="40 % - Akzent5 11 2 2 2 4 2" xfId="35201" xr:uid="{5E557356-4E9A-4DD4-9D6D-0DC6F6128E59}"/>
    <cellStyle name="40 % - Akzent5 11 2 2 2 4 2 2" xfId="35202" xr:uid="{EDB35A0D-1B81-4C75-A0CA-6ADE62320584}"/>
    <cellStyle name="40 % - Akzent5 11 2 2 2 4 3" xfId="35203" xr:uid="{0774D58E-B621-4B0E-982C-EDF13383C7C2}"/>
    <cellStyle name="40 % - Akzent5 11 2 2 2 5" xfId="35204" xr:uid="{88E894DC-3456-4F5C-961F-9620DF4E036D}"/>
    <cellStyle name="40 % - Akzent5 11 2 2 2 5 2" xfId="35205" xr:uid="{CBEA0CF8-629B-4EBE-8550-946267C75742}"/>
    <cellStyle name="40 % - Akzent5 11 2 2 2 6" xfId="35206" xr:uid="{3BF03B12-0236-4F2B-AF1E-F0AF7519B4C0}"/>
    <cellStyle name="40 % - Akzent5 11 2 2 3" xfId="35207" xr:uid="{69A42D00-6976-4948-93AA-863BF4FE4772}"/>
    <cellStyle name="40 % - Akzent5 11 2 2 3 2" xfId="35208" xr:uid="{0136A418-C7BA-4FA4-8B20-CAB672260764}"/>
    <cellStyle name="40 % - Akzent5 11 2 2 3 2 2" xfId="35209" xr:uid="{B9811E85-9A6B-41B0-AA91-BDE5B05C8442}"/>
    <cellStyle name="40 % - Akzent5 11 2 2 3 2 2 2" xfId="35210" xr:uid="{273C6C3C-BC27-4F96-A847-E0981790EE05}"/>
    <cellStyle name="40 % - Akzent5 11 2 2 3 2 3" xfId="35211" xr:uid="{D0D9D9EE-8D49-4CA2-9C39-F40C409A78F7}"/>
    <cellStyle name="40 % - Akzent5 11 2 2 3 3" xfId="35212" xr:uid="{7DF9388D-12D5-4865-B56D-F927A2464324}"/>
    <cellStyle name="40 % - Akzent5 11 2 2 3 3 2" xfId="35213" xr:uid="{CA0A87D3-70B9-4D99-AD89-9AF9A0942DC0}"/>
    <cellStyle name="40 % - Akzent5 11 2 2 3 3 2 2" xfId="35214" xr:uid="{BA7658B9-5887-42C6-AC52-36F357AB71E7}"/>
    <cellStyle name="40 % - Akzent5 11 2 2 3 3 3" xfId="35215" xr:uid="{108BEB8F-D925-490A-B2D6-A2C545343D5E}"/>
    <cellStyle name="40 % - Akzent5 11 2 2 3 4" xfId="35216" xr:uid="{D6F6A57D-5FAA-4AAC-9D00-701DE2DC90E0}"/>
    <cellStyle name="40 % - Akzent5 11 2 2 3 4 2" xfId="35217" xr:uid="{6510A937-1FB5-4BCF-B9D8-356F2AC1978A}"/>
    <cellStyle name="40 % - Akzent5 11 2 2 3 5" xfId="35218" xr:uid="{C9D015F1-FD43-4C03-A00C-8C9FED6D04EE}"/>
    <cellStyle name="40 % - Akzent5 11 2 2 4" xfId="35219" xr:uid="{AE24F305-E951-4A38-B96F-F092685B85CA}"/>
    <cellStyle name="40 % - Akzent5 11 2 2 4 2" xfId="35220" xr:uid="{B0C4CD45-4C3D-4AD5-9BE9-1251CD57FAB4}"/>
    <cellStyle name="40 % - Akzent5 11 2 2 4 2 2" xfId="35221" xr:uid="{7A95CBA5-D2F5-4987-A1D9-9CF62A931383}"/>
    <cellStyle name="40 % - Akzent5 11 2 2 4 3" xfId="35222" xr:uid="{1BE6A3FF-6473-45F3-AE51-F503B7CD593A}"/>
    <cellStyle name="40 % - Akzent5 11 2 2 5" xfId="35223" xr:uid="{44BBE885-9539-4A98-8BA7-2D6302807DA1}"/>
    <cellStyle name="40 % - Akzent5 11 2 2 5 2" xfId="35224" xr:uid="{9C11A9A2-220C-463B-A1AA-4F4986966DDA}"/>
    <cellStyle name="40 % - Akzent5 11 2 2 5 2 2" xfId="35225" xr:uid="{44CB0FAB-9C7E-4245-AFD0-ABC676824CE8}"/>
    <cellStyle name="40 % - Akzent5 11 2 2 5 3" xfId="35226" xr:uid="{65A11D71-79F3-4C02-A339-7EF37594044B}"/>
    <cellStyle name="40 % - Akzent5 11 2 2 6" xfId="35227" xr:uid="{E5C7F2F6-AE2F-4EF3-B68B-9DA68328BBF4}"/>
    <cellStyle name="40 % - Akzent5 11 2 2 6 2" xfId="35228" xr:uid="{B9BC55F4-B553-4AB0-8D65-16702ADFD27E}"/>
    <cellStyle name="40 % - Akzent5 11 2 2 7" xfId="35229" xr:uid="{D4AF7827-A986-42B9-8389-6706D41F6076}"/>
    <cellStyle name="40 % - Akzent5 11 2 3" xfId="35230" xr:uid="{2CE95565-412B-4EE1-B1CF-CAA5D8C34260}"/>
    <cellStyle name="40 % - Akzent5 11 2 3 2" xfId="35231" xr:uid="{02D21B88-63DC-466F-A32F-4BAEDCA9F800}"/>
    <cellStyle name="40 % - Akzent5 11 2 3 2 2" xfId="35232" xr:uid="{ABEF2B52-626D-498F-8405-88FB6729B098}"/>
    <cellStyle name="40 % - Akzent5 11 2 3 2 2 2" xfId="35233" xr:uid="{5893BAE1-0A21-4546-AF9E-8C0D8030DF79}"/>
    <cellStyle name="40 % - Akzent5 11 2 3 2 2 2 2" xfId="35234" xr:uid="{608BDB18-5E26-48B7-9551-826C289C9532}"/>
    <cellStyle name="40 % - Akzent5 11 2 3 2 2 3" xfId="35235" xr:uid="{2DB1CF55-B52C-4DFB-A7AD-CFDAF12D4AE5}"/>
    <cellStyle name="40 % - Akzent5 11 2 3 2 3" xfId="35236" xr:uid="{ACFC1FD1-E33A-4AD0-9BCD-0D5F028747EB}"/>
    <cellStyle name="40 % - Akzent5 11 2 3 2 3 2" xfId="35237" xr:uid="{D863549F-09CA-47CC-A9F6-997C655DAFEE}"/>
    <cellStyle name="40 % - Akzent5 11 2 3 2 3 2 2" xfId="35238" xr:uid="{1C936746-F0AE-4D05-B6DC-2545F4634E2F}"/>
    <cellStyle name="40 % - Akzent5 11 2 3 2 3 3" xfId="35239" xr:uid="{55ECCF3D-A717-40C2-B53D-35EA74F51342}"/>
    <cellStyle name="40 % - Akzent5 11 2 3 2 4" xfId="35240" xr:uid="{D7D18FE3-2CCB-41D9-9A7B-16D2D308400D}"/>
    <cellStyle name="40 % - Akzent5 11 2 3 2 4 2" xfId="35241" xr:uid="{D8AD615A-11DC-4EFF-B8A5-DDF7F9CD3233}"/>
    <cellStyle name="40 % - Akzent5 11 2 3 2 5" xfId="35242" xr:uid="{725DAB94-1D75-4C7B-8EE6-A805E01FBB4E}"/>
    <cellStyle name="40 % - Akzent5 11 2 3 3" xfId="35243" xr:uid="{D0A9CFD8-5CEB-4042-926B-F6B0E73C6270}"/>
    <cellStyle name="40 % - Akzent5 11 2 3 3 2" xfId="35244" xr:uid="{6EFAB01D-6BCC-4BBD-A14E-E17556DFC054}"/>
    <cellStyle name="40 % - Akzent5 11 2 3 3 2 2" xfId="35245" xr:uid="{D9040482-C4B1-428E-8D72-139256D8727C}"/>
    <cellStyle name="40 % - Akzent5 11 2 3 3 3" xfId="35246" xr:uid="{ACF3C989-C476-4EAC-8E01-8CC4BC3846D0}"/>
    <cellStyle name="40 % - Akzent5 11 2 3 4" xfId="35247" xr:uid="{71B7C2BB-B484-4281-BAB3-959EA428C034}"/>
    <cellStyle name="40 % - Akzent5 11 2 3 4 2" xfId="35248" xr:uid="{36DB8819-AA9C-455D-8574-610534AA9724}"/>
    <cellStyle name="40 % - Akzent5 11 2 3 4 2 2" xfId="35249" xr:uid="{995FF044-C8CE-46D7-B5C6-1721CCE8C105}"/>
    <cellStyle name="40 % - Akzent5 11 2 3 4 3" xfId="35250" xr:uid="{34BD44A2-4E23-4642-9F1F-B9CDDB539979}"/>
    <cellStyle name="40 % - Akzent5 11 2 3 5" xfId="35251" xr:uid="{9A0183CE-7427-4693-B4A4-6CB24A5A9C65}"/>
    <cellStyle name="40 % - Akzent5 11 2 3 5 2" xfId="35252" xr:uid="{F0CD3428-CA12-4D7D-A42E-8B8C6E9CAC66}"/>
    <cellStyle name="40 % - Akzent5 11 2 3 6" xfId="35253" xr:uid="{B6DF3125-7AA7-47A0-BCBD-FA6B243A7CBE}"/>
    <cellStyle name="40 % - Akzent5 11 2 4" xfId="35254" xr:uid="{C9B7C22D-06C6-4A94-AA17-71351C1D3AD4}"/>
    <cellStyle name="40 % - Akzent5 11 2 4 2" xfId="35255" xr:uid="{6F4396A4-A824-4A87-A189-B9DE4B38C658}"/>
    <cellStyle name="40 % - Akzent5 11 2 4 2 2" xfId="35256" xr:uid="{98DEB6B9-E19B-4F44-98A7-F3E5267C0083}"/>
    <cellStyle name="40 % - Akzent5 11 2 4 2 2 2" xfId="35257" xr:uid="{4DD26D78-59D4-4E85-8035-AA89AD576619}"/>
    <cellStyle name="40 % - Akzent5 11 2 4 2 3" xfId="35258" xr:uid="{8CB289D1-B7D6-404B-A6D2-7B7AB226AA5B}"/>
    <cellStyle name="40 % - Akzent5 11 2 4 3" xfId="35259" xr:uid="{144D9086-EDC4-44DA-A84B-C58B7339DC8E}"/>
    <cellStyle name="40 % - Akzent5 11 2 4 3 2" xfId="35260" xr:uid="{BC47EF39-E048-45CF-990C-C2DD627F7ADD}"/>
    <cellStyle name="40 % - Akzent5 11 2 4 3 2 2" xfId="35261" xr:uid="{CE0710DF-B54C-44F8-9C3D-B4566F0D4899}"/>
    <cellStyle name="40 % - Akzent5 11 2 4 3 3" xfId="35262" xr:uid="{AB9DDF3D-733B-4C3B-812C-B37015142401}"/>
    <cellStyle name="40 % - Akzent5 11 2 4 4" xfId="35263" xr:uid="{6D12B853-B787-4821-AB11-50799EFAA766}"/>
    <cellStyle name="40 % - Akzent5 11 2 4 4 2" xfId="35264" xr:uid="{922F9DC3-3134-4923-9047-C8CD05056E10}"/>
    <cellStyle name="40 % - Akzent5 11 2 4 5" xfId="35265" xr:uid="{2C3A4EB0-B46E-4C84-9798-6AF2E388FE16}"/>
    <cellStyle name="40 % - Akzent5 11 2 5" xfId="35266" xr:uid="{401327A2-1A5A-4E13-8D55-4485DEB402D9}"/>
    <cellStyle name="40 % - Akzent5 11 2 5 2" xfId="35267" xr:uid="{41F07523-36D0-4480-B960-A9578DD6D40A}"/>
    <cellStyle name="40 % - Akzent5 11 2 5 2 2" xfId="35268" xr:uid="{43A65215-7E76-4142-A5EC-2CADA1B0B540}"/>
    <cellStyle name="40 % - Akzent5 11 2 5 2 2 2" xfId="35269" xr:uid="{8EBBF117-EDC8-4134-BED6-78FBAC991E9F}"/>
    <cellStyle name="40 % - Akzent5 11 2 5 2 3" xfId="35270" xr:uid="{C8A74E91-CC27-425E-A184-85B41639BE74}"/>
    <cellStyle name="40 % - Akzent5 11 2 5 3" xfId="35271" xr:uid="{D494CD08-98AA-4647-9D59-06F91F670D1F}"/>
    <cellStyle name="40 % - Akzent5 11 2 5 3 2" xfId="35272" xr:uid="{14B78DD0-F2E7-4332-AB80-963F5ECA6551}"/>
    <cellStyle name="40 % - Akzent5 11 2 5 3 2 2" xfId="35273" xr:uid="{4F4D49B1-82AE-4B3C-A6FB-7867EABC6E1E}"/>
    <cellStyle name="40 % - Akzent5 11 2 5 3 3" xfId="35274" xr:uid="{E4988556-BA65-4EEE-B910-D6E6825A8EF8}"/>
    <cellStyle name="40 % - Akzent5 11 2 5 4" xfId="35275" xr:uid="{A5B1D7A7-1B51-4248-BE8B-77F57E9DFFB6}"/>
    <cellStyle name="40 % - Akzent5 11 2 5 4 2" xfId="35276" xr:uid="{2B22993A-E395-4F04-9ECA-E0FD7377D9C7}"/>
    <cellStyle name="40 % - Akzent5 11 2 5 5" xfId="35277" xr:uid="{61D404C2-461E-43FD-96D7-1A354AD72784}"/>
    <cellStyle name="40 % - Akzent5 11 2 6" xfId="35278" xr:uid="{A2F3F309-5C64-4964-B28C-69EE9C4974C2}"/>
    <cellStyle name="40 % - Akzent5 11 2 6 2" xfId="35279" xr:uid="{B687C5F4-EF3F-427E-9C2E-801B82685253}"/>
    <cellStyle name="40 % - Akzent5 11 2 6 2 2" xfId="35280" xr:uid="{ECE0C869-9102-4DBA-9FF3-30291A9FFE7F}"/>
    <cellStyle name="40 % - Akzent5 11 2 6 3" xfId="35281" xr:uid="{979BFF0C-C0B1-41AF-9733-1C140F7D0554}"/>
    <cellStyle name="40 % - Akzent5 11 2 7" xfId="35282" xr:uid="{6A27CE71-0712-4387-8D73-9E332E515BA7}"/>
    <cellStyle name="40 % - Akzent5 11 2 7 2" xfId="35283" xr:uid="{CDB261C0-E56F-46C1-A595-FB1D12CEBF22}"/>
    <cellStyle name="40 % - Akzent5 11 2 7 2 2" xfId="35284" xr:uid="{94512566-8754-4ABF-A65D-80D70253B317}"/>
    <cellStyle name="40 % - Akzent5 11 2 7 3" xfId="35285" xr:uid="{59DD1037-31A1-45E8-87A4-288E0CF17CFB}"/>
    <cellStyle name="40 % - Akzent5 11 2 8" xfId="35286" xr:uid="{8F6CDEB7-7934-45E9-884F-39A571310D7F}"/>
    <cellStyle name="40 % - Akzent5 11 2 8 2" xfId="35287" xr:uid="{882CAD88-B396-4E5D-A55F-FA5304ECF1A8}"/>
    <cellStyle name="40 % - Akzent5 11 2 9" xfId="35288" xr:uid="{F4673A45-C502-47DA-8D4D-2BCA5E4ACC59}"/>
    <cellStyle name="40 % - Akzent5 11 3" xfId="35289" xr:uid="{AE7DBB4E-1425-49BE-9F9D-3B41B5DE74C9}"/>
    <cellStyle name="40 % - Akzent5 11 3 2" xfId="35290" xr:uid="{AF91E381-D575-4092-953B-2582445DD046}"/>
    <cellStyle name="40 % - Akzent5 11 3 2 2" xfId="35291" xr:uid="{8AC2AC71-48AC-434D-BFE1-1467D4C17A75}"/>
    <cellStyle name="40 % - Akzent5 11 3 2 2 2" xfId="35292" xr:uid="{5B964BD3-58FC-4591-B985-B17B00C7036C}"/>
    <cellStyle name="40 % - Akzent5 11 3 2 2 2 2" xfId="35293" xr:uid="{17AC1488-0235-43A9-9F84-18EC866C9B70}"/>
    <cellStyle name="40 % - Akzent5 11 3 2 2 2 2 2" xfId="35294" xr:uid="{62AC3F2D-F55C-4BEE-B2AB-BA2C0D4B6E11}"/>
    <cellStyle name="40 % - Akzent5 11 3 2 2 2 2 2 2" xfId="35295" xr:uid="{22A83EF3-534B-4A69-A79D-3FE586D564AA}"/>
    <cellStyle name="40 % - Akzent5 11 3 2 2 2 2 3" xfId="35296" xr:uid="{376F2816-DAC3-4ACE-8650-90E3E26EAC77}"/>
    <cellStyle name="40 % - Akzent5 11 3 2 2 2 3" xfId="35297" xr:uid="{554BA2CC-1E32-4103-A148-06469D290181}"/>
    <cellStyle name="40 % - Akzent5 11 3 2 2 2 3 2" xfId="35298" xr:uid="{FD38A613-16C1-4B23-829C-C5F861E00D98}"/>
    <cellStyle name="40 % - Akzent5 11 3 2 2 2 3 2 2" xfId="35299" xr:uid="{D80236E5-31FF-4E54-9DE7-68A25A6C7294}"/>
    <cellStyle name="40 % - Akzent5 11 3 2 2 2 3 3" xfId="35300" xr:uid="{FEDB2277-3CE2-449E-A363-71FD6E841CA5}"/>
    <cellStyle name="40 % - Akzent5 11 3 2 2 2 4" xfId="35301" xr:uid="{EE05C75B-5BD3-4C55-A404-A0500BE1D8B2}"/>
    <cellStyle name="40 % - Akzent5 11 3 2 2 2 4 2" xfId="35302" xr:uid="{DDA809FF-9AA9-4E08-A768-9E9A76DE0466}"/>
    <cellStyle name="40 % - Akzent5 11 3 2 2 2 5" xfId="35303" xr:uid="{32665824-A11D-4D90-9D53-53B3D752E85F}"/>
    <cellStyle name="40 % - Akzent5 11 3 2 2 3" xfId="35304" xr:uid="{A171C996-F904-4DAD-9B3D-24B1B20A4E2F}"/>
    <cellStyle name="40 % - Akzent5 11 3 2 2 3 2" xfId="35305" xr:uid="{F57C2D8A-CA81-4DBE-8550-0CB9FC0E2D88}"/>
    <cellStyle name="40 % - Akzent5 11 3 2 2 3 2 2" xfId="35306" xr:uid="{D5E9F887-F25E-4797-9FBF-0B4F79F83A5C}"/>
    <cellStyle name="40 % - Akzent5 11 3 2 2 3 3" xfId="35307" xr:uid="{319AB7E4-DD25-48E8-BC9A-5A02C0B04FC3}"/>
    <cellStyle name="40 % - Akzent5 11 3 2 2 4" xfId="35308" xr:uid="{EABB9783-6C55-4FA0-9FDD-5FB0454FAF20}"/>
    <cellStyle name="40 % - Akzent5 11 3 2 2 4 2" xfId="35309" xr:uid="{429ADC2C-4894-48A9-B02D-43F85F596210}"/>
    <cellStyle name="40 % - Akzent5 11 3 2 2 4 2 2" xfId="35310" xr:uid="{A7304454-7CD4-4131-8A3C-7782A90849AD}"/>
    <cellStyle name="40 % - Akzent5 11 3 2 2 4 3" xfId="35311" xr:uid="{DF2996FA-6B3F-4A13-A265-066CA2358F37}"/>
    <cellStyle name="40 % - Akzent5 11 3 2 2 5" xfId="35312" xr:uid="{840F1A99-BC33-42B0-907B-15383A6D446E}"/>
    <cellStyle name="40 % - Akzent5 11 3 2 2 5 2" xfId="35313" xr:uid="{94193D4C-1027-4618-8B13-6C96C5B555E4}"/>
    <cellStyle name="40 % - Akzent5 11 3 2 2 6" xfId="35314" xr:uid="{A63AFCCC-74D5-40B3-B4B7-B10173F2C404}"/>
    <cellStyle name="40 % - Akzent5 11 3 2 3" xfId="35315" xr:uid="{AE846ACE-CC09-48F1-B904-09B25BF77E5B}"/>
    <cellStyle name="40 % - Akzent5 11 3 2 3 2" xfId="35316" xr:uid="{4951DECC-7273-4038-96AF-4C35E93631CC}"/>
    <cellStyle name="40 % - Akzent5 11 3 2 3 2 2" xfId="35317" xr:uid="{9D15CB0A-5763-418C-A89F-34B4D49D0F94}"/>
    <cellStyle name="40 % - Akzent5 11 3 2 3 2 2 2" xfId="35318" xr:uid="{BF0F5EB6-E668-40D1-9B22-CA450DC2B44E}"/>
    <cellStyle name="40 % - Akzent5 11 3 2 3 2 3" xfId="35319" xr:uid="{2C56A168-5E1E-428A-85C4-1241EAF5D286}"/>
    <cellStyle name="40 % - Akzent5 11 3 2 3 3" xfId="35320" xr:uid="{60BDF966-4121-482E-84B2-704FBC5003B9}"/>
    <cellStyle name="40 % - Akzent5 11 3 2 3 3 2" xfId="35321" xr:uid="{380B0B97-971A-461F-824E-5BEDA9AC9367}"/>
    <cellStyle name="40 % - Akzent5 11 3 2 3 3 2 2" xfId="35322" xr:uid="{8D1298D1-105D-4365-9660-EF17D17907C9}"/>
    <cellStyle name="40 % - Akzent5 11 3 2 3 3 3" xfId="35323" xr:uid="{1B773BA4-8575-45C5-8D8C-20666FC4DEC4}"/>
    <cellStyle name="40 % - Akzent5 11 3 2 3 4" xfId="35324" xr:uid="{BB84F2FB-F612-4719-9E95-9E72A9846ED3}"/>
    <cellStyle name="40 % - Akzent5 11 3 2 3 4 2" xfId="35325" xr:uid="{35A24F12-7CAA-4285-B4A3-6E007CC6D327}"/>
    <cellStyle name="40 % - Akzent5 11 3 2 3 5" xfId="35326" xr:uid="{BC534D53-DBEB-4DC6-8DE9-475309080737}"/>
    <cellStyle name="40 % - Akzent5 11 3 2 4" xfId="35327" xr:uid="{752E6827-312D-4530-9A29-EA3544BB3DC5}"/>
    <cellStyle name="40 % - Akzent5 11 3 2 4 2" xfId="35328" xr:uid="{FD42E5C1-1C3E-4417-B2F3-8D7C22396269}"/>
    <cellStyle name="40 % - Akzent5 11 3 2 4 2 2" xfId="35329" xr:uid="{93D861B7-AF99-4FE5-BE9C-5BB949FAB580}"/>
    <cellStyle name="40 % - Akzent5 11 3 2 4 3" xfId="35330" xr:uid="{BFA28F00-571F-4F43-B042-457EAFD5FF47}"/>
    <cellStyle name="40 % - Akzent5 11 3 2 5" xfId="35331" xr:uid="{E714B696-FDA2-4C8E-8166-1525AEC4B428}"/>
    <cellStyle name="40 % - Akzent5 11 3 2 5 2" xfId="35332" xr:uid="{11A3F10C-7DD0-4B73-A98E-FCFAE347D823}"/>
    <cellStyle name="40 % - Akzent5 11 3 2 5 2 2" xfId="35333" xr:uid="{0DA59C9E-4FD8-4793-903F-11F737B066AE}"/>
    <cellStyle name="40 % - Akzent5 11 3 2 5 3" xfId="35334" xr:uid="{5C871D41-9380-4A21-832D-60A9369CB027}"/>
    <cellStyle name="40 % - Akzent5 11 3 2 6" xfId="35335" xr:uid="{1C4A0F97-8EC4-41BF-AB63-267EE06F56D0}"/>
    <cellStyle name="40 % - Akzent5 11 3 2 6 2" xfId="35336" xr:uid="{54BDC7E0-569D-4883-B6B5-8259D3463A70}"/>
    <cellStyle name="40 % - Akzent5 11 3 2 7" xfId="35337" xr:uid="{EC2B8E01-DD4C-4EE8-90A9-F4052865D262}"/>
    <cellStyle name="40 % - Akzent5 11 3 3" xfId="35338" xr:uid="{76FA501E-DE14-4C11-ADEB-FE4A811E1BE7}"/>
    <cellStyle name="40 % - Akzent5 11 3 3 2" xfId="35339" xr:uid="{A1AD8F80-7D36-4EF3-897F-212D7A465D03}"/>
    <cellStyle name="40 % - Akzent5 11 3 3 2 2" xfId="35340" xr:uid="{57A2FB9A-878C-4AFD-8F77-18FC1F5A36B5}"/>
    <cellStyle name="40 % - Akzent5 11 3 3 2 2 2" xfId="35341" xr:uid="{3287FEB8-CB64-4992-A56F-E809700665E9}"/>
    <cellStyle name="40 % - Akzent5 11 3 3 2 2 2 2" xfId="35342" xr:uid="{08A30D79-23FB-4094-88DC-CB5987EF7D7F}"/>
    <cellStyle name="40 % - Akzent5 11 3 3 2 2 3" xfId="35343" xr:uid="{C168B648-D47D-4BF1-981B-FEC16B159760}"/>
    <cellStyle name="40 % - Akzent5 11 3 3 2 3" xfId="35344" xr:uid="{D6B3FA9D-ADF8-4DDD-BA4F-AF132EBDE187}"/>
    <cellStyle name="40 % - Akzent5 11 3 3 2 3 2" xfId="35345" xr:uid="{B7A85101-D8D1-43CD-8857-93D582B95E1E}"/>
    <cellStyle name="40 % - Akzent5 11 3 3 2 3 2 2" xfId="35346" xr:uid="{3402A40E-CC81-4C89-828A-B6A9848F5780}"/>
    <cellStyle name="40 % - Akzent5 11 3 3 2 3 3" xfId="35347" xr:uid="{DB28FC0B-844E-4027-81A6-53EEE3D43BDA}"/>
    <cellStyle name="40 % - Akzent5 11 3 3 2 4" xfId="35348" xr:uid="{66592E8D-3292-4D42-B3F8-0D77B3AD41A2}"/>
    <cellStyle name="40 % - Akzent5 11 3 3 2 4 2" xfId="35349" xr:uid="{CC69ECF7-9916-4FB9-9E42-F55377816B7C}"/>
    <cellStyle name="40 % - Akzent5 11 3 3 2 5" xfId="35350" xr:uid="{2ACA6EE8-CE27-454E-9703-FB0305461150}"/>
    <cellStyle name="40 % - Akzent5 11 3 3 3" xfId="35351" xr:uid="{73912AE6-0D99-4CB5-925E-A3147E1232E8}"/>
    <cellStyle name="40 % - Akzent5 11 3 3 3 2" xfId="35352" xr:uid="{5FD0AF63-6B3E-444F-96CC-1C3FE7712962}"/>
    <cellStyle name="40 % - Akzent5 11 3 3 3 2 2" xfId="35353" xr:uid="{9571F3FC-FA35-49D8-A93A-926FF7CDFC10}"/>
    <cellStyle name="40 % - Akzent5 11 3 3 3 3" xfId="35354" xr:uid="{5A2B194C-8542-4AC3-AB4F-A2F11B064B86}"/>
    <cellStyle name="40 % - Akzent5 11 3 3 4" xfId="35355" xr:uid="{9E3BAF5F-B436-41B4-83FC-2DED00DACB4C}"/>
    <cellStyle name="40 % - Akzent5 11 3 3 4 2" xfId="35356" xr:uid="{F00CE8A3-37C1-4A6B-9D7F-EF0961B9641E}"/>
    <cellStyle name="40 % - Akzent5 11 3 3 4 2 2" xfId="35357" xr:uid="{ADE3C3C2-5E2C-4C3E-8948-58C9C7604198}"/>
    <cellStyle name="40 % - Akzent5 11 3 3 4 3" xfId="35358" xr:uid="{B3823D99-0CBF-4A08-A431-AB09AEE212EA}"/>
    <cellStyle name="40 % - Akzent5 11 3 3 5" xfId="35359" xr:uid="{8F3BCC5E-D25C-49FD-B12F-1D337C295383}"/>
    <cellStyle name="40 % - Akzent5 11 3 3 5 2" xfId="35360" xr:uid="{66B3592C-72BD-4AC1-9E66-178E9CE1E02F}"/>
    <cellStyle name="40 % - Akzent5 11 3 3 6" xfId="35361" xr:uid="{16369489-9BBB-4B41-93BA-DC0B5E75D070}"/>
    <cellStyle name="40 % - Akzent5 11 3 4" xfId="35362" xr:uid="{A372D973-5697-4F3E-A1D6-47A0013A6160}"/>
    <cellStyle name="40 % - Akzent5 11 3 4 2" xfId="35363" xr:uid="{C5C23762-7F4B-47F8-8460-6FC50B7C71E3}"/>
    <cellStyle name="40 % - Akzent5 11 3 4 2 2" xfId="35364" xr:uid="{77C8875F-375B-4054-B7F0-C95351A48A13}"/>
    <cellStyle name="40 % - Akzent5 11 3 4 2 2 2" xfId="35365" xr:uid="{7B57DCDA-CAD5-467D-AA76-8374FE511D04}"/>
    <cellStyle name="40 % - Akzent5 11 3 4 2 3" xfId="35366" xr:uid="{5DD47031-E7EA-4649-BBCE-8BB0DCF602C8}"/>
    <cellStyle name="40 % - Akzent5 11 3 4 3" xfId="35367" xr:uid="{01281898-B470-4B58-B627-DFA91A73D97C}"/>
    <cellStyle name="40 % - Akzent5 11 3 4 3 2" xfId="35368" xr:uid="{13BD9AF1-2FDC-4DF5-9189-BCF681F558E2}"/>
    <cellStyle name="40 % - Akzent5 11 3 4 3 2 2" xfId="35369" xr:uid="{F7D8F4EB-BBB2-4FF0-B88C-04AFAB05E305}"/>
    <cellStyle name="40 % - Akzent5 11 3 4 3 3" xfId="35370" xr:uid="{1BA8EBF8-1BD1-4E11-ADEF-B0E7A08BFBE3}"/>
    <cellStyle name="40 % - Akzent5 11 3 4 4" xfId="35371" xr:uid="{727DE0A7-0E61-495D-B232-88BFE846F118}"/>
    <cellStyle name="40 % - Akzent5 11 3 4 4 2" xfId="35372" xr:uid="{FA03FD28-75D0-4F91-B1F4-EC587BBE0112}"/>
    <cellStyle name="40 % - Akzent5 11 3 4 5" xfId="35373" xr:uid="{91C8110A-57D7-4939-AF25-C76E1DDD3BDD}"/>
    <cellStyle name="40 % - Akzent5 11 3 5" xfId="35374" xr:uid="{EA410A2C-1B6A-49AF-B57C-4D4528EFC693}"/>
    <cellStyle name="40 % - Akzent5 11 3 5 2" xfId="35375" xr:uid="{0B99C2AB-9D8A-4DFD-B099-344D288D9818}"/>
    <cellStyle name="40 % - Akzent5 11 3 5 2 2" xfId="35376" xr:uid="{5B384745-A37A-4EC3-A1C3-B198A8B670DE}"/>
    <cellStyle name="40 % - Akzent5 11 3 5 2 2 2" xfId="35377" xr:uid="{ACD87F2F-98F3-4838-9DC3-708E68EF7BC9}"/>
    <cellStyle name="40 % - Akzent5 11 3 5 2 3" xfId="35378" xr:uid="{242CFF2A-B4AB-41EA-A241-0C7D0D8BE798}"/>
    <cellStyle name="40 % - Akzent5 11 3 5 3" xfId="35379" xr:uid="{8F4C9621-039C-4B94-A402-03692120CDA8}"/>
    <cellStyle name="40 % - Akzent5 11 3 5 3 2" xfId="35380" xr:uid="{6E4A624A-B315-4063-A809-9A29DB735555}"/>
    <cellStyle name="40 % - Akzent5 11 3 5 3 2 2" xfId="35381" xr:uid="{3A71D8EF-C957-46AD-9246-3C98AED43783}"/>
    <cellStyle name="40 % - Akzent5 11 3 5 3 3" xfId="35382" xr:uid="{085542BB-9C19-43DC-855A-53A3F3D110A4}"/>
    <cellStyle name="40 % - Akzent5 11 3 5 4" xfId="35383" xr:uid="{D3B8DBFA-3429-4B00-BAD0-0BFBC557DB9D}"/>
    <cellStyle name="40 % - Akzent5 11 3 5 4 2" xfId="35384" xr:uid="{F6836779-FAB4-469A-AE08-F734ACFFB921}"/>
    <cellStyle name="40 % - Akzent5 11 3 5 5" xfId="35385" xr:uid="{C910D5A5-E98A-4629-BE4F-D13F53BB33DE}"/>
    <cellStyle name="40 % - Akzent5 11 3 6" xfId="35386" xr:uid="{87F18DD3-EA99-4A85-B5FB-1BF7DEEFEC0D}"/>
    <cellStyle name="40 % - Akzent5 11 3 6 2" xfId="35387" xr:uid="{B4C9F271-ED91-491E-8216-E3AB54EA93D5}"/>
    <cellStyle name="40 % - Akzent5 11 3 6 2 2" xfId="35388" xr:uid="{4FF87EE2-00A5-494C-8B1A-E193D8FF33B7}"/>
    <cellStyle name="40 % - Akzent5 11 3 6 3" xfId="35389" xr:uid="{72762B1A-0034-4592-BE3B-01BA05DB66B7}"/>
    <cellStyle name="40 % - Akzent5 11 3 7" xfId="35390" xr:uid="{831D44AB-644F-4E4D-9D2A-8E7714D29BA4}"/>
    <cellStyle name="40 % - Akzent5 11 3 7 2" xfId="35391" xr:uid="{376782E7-FA8C-4D52-B583-BC25F868B667}"/>
    <cellStyle name="40 % - Akzent5 11 3 7 2 2" xfId="35392" xr:uid="{497AB752-6918-45AA-B9D1-00B319AE0D47}"/>
    <cellStyle name="40 % - Akzent5 11 3 7 3" xfId="35393" xr:uid="{A1A7F537-2201-49E1-9589-6B461B0F53AE}"/>
    <cellStyle name="40 % - Akzent5 11 3 8" xfId="35394" xr:uid="{3BA18225-7821-421F-AE2F-0D2DA58E7FE1}"/>
    <cellStyle name="40 % - Akzent5 11 3 8 2" xfId="35395" xr:uid="{2399F9F2-59C8-49BB-BC91-10A8DB672B68}"/>
    <cellStyle name="40 % - Akzent5 11 3 9" xfId="35396" xr:uid="{EC2972FA-3CDA-4227-9C7A-5A6C0AE3E84A}"/>
    <cellStyle name="40 % - Akzent5 11 4" xfId="35397" xr:uid="{F439A30A-B4D4-4117-ACAD-35D4209D7FA2}"/>
    <cellStyle name="40 % - Akzent5 11 4 2" xfId="35398" xr:uid="{48A8EB26-523C-4998-AA36-37CA62C7887D}"/>
    <cellStyle name="40 % - Akzent5 11 4 2 2" xfId="35399" xr:uid="{966F9CC2-13E8-468D-A6C9-403D987BD564}"/>
    <cellStyle name="40 % - Akzent5 11 4 2 2 2" xfId="35400" xr:uid="{A7F2F4F6-4511-4968-8B6C-3ECA5E50A8C7}"/>
    <cellStyle name="40 % - Akzent5 11 4 2 2 2 2" xfId="35401" xr:uid="{8BB898FC-5C7B-499D-B6D8-8D0DE79EDC56}"/>
    <cellStyle name="40 % - Akzent5 11 4 2 2 2 2 2" xfId="35402" xr:uid="{53B006C2-640E-4FE2-AC96-4A3BEC575FB4}"/>
    <cellStyle name="40 % - Akzent5 11 4 2 2 2 3" xfId="35403" xr:uid="{DD7BC398-434D-49E3-8473-D9674AD3DFC3}"/>
    <cellStyle name="40 % - Akzent5 11 4 2 2 3" xfId="35404" xr:uid="{824316E6-DC18-49B0-9A4E-D6DDB10DFA93}"/>
    <cellStyle name="40 % - Akzent5 11 4 2 2 3 2" xfId="35405" xr:uid="{9254CA82-2D72-4EE8-87C8-2DD250B4B39D}"/>
    <cellStyle name="40 % - Akzent5 11 4 2 2 3 2 2" xfId="35406" xr:uid="{DF7E7CA1-959D-4F25-AB2E-4DEA2FE96279}"/>
    <cellStyle name="40 % - Akzent5 11 4 2 2 3 3" xfId="35407" xr:uid="{ED4E9A18-8327-4849-9CAC-491045EAF0CB}"/>
    <cellStyle name="40 % - Akzent5 11 4 2 2 4" xfId="35408" xr:uid="{1BEEF2B8-CFFB-46F0-ABFF-FDBEB7D08133}"/>
    <cellStyle name="40 % - Akzent5 11 4 2 2 4 2" xfId="35409" xr:uid="{AA78E2DA-BCAD-4CBD-BE90-D1BAC0F2C456}"/>
    <cellStyle name="40 % - Akzent5 11 4 2 2 5" xfId="35410" xr:uid="{C1398805-E0FF-4EBA-A82B-97DC720D2DBC}"/>
    <cellStyle name="40 % - Akzent5 11 4 2 3" xfId="35411" xr:uid="{58ED97EC-DF6E-4C44-9DCA-6E16F695EAEE}"/>
    <cellStyle name="40 % - Akzent5 11 4 2 3 2" xfId="35412" xr:uid="{10DB581D-577C-431D-8B91-8F670CE88A91}"/>
    <cellStyle name="40 % - Akzent5 11 4 2 3 2 2" xfId="35413" xr:uid="{22C01EEF-F475-4CAB-B48D-13AD2904B4D6}"/>
    <cellStyle name="40 % - Akzent5 11 4 2 3 3" xfId="35414" xr:uid="{11F9A3F7-C76A-4822-8090-4A167A51AD6E}"/>
    <cellStyle name="40 % - Akzent5 11 4 2 4" xfId="35415" xr:uid="{034ED0D6-AE8B-4C64-B21D-97500F0A125D}"/>
    <cellStyle name="40 % - Akzent5 11 4 2 4 2" xfId="35416" xr:uid="{D24F96EF-33D3-4437-8EB1-3F1CA28FD487}"/>
    <cellStyle name="40 % - Akzent5 11 4 2 4 2 2" xfId="35417" xr:uid="{6322B4CF-C16D-496B-A33B-BD7A0F8FA72F}"/>
    <cellStyle name="40 % - Akzent5 11 4 2 4 3" xfId="35418" xr:uid="{82A0363F-11F7-4FE8-B032-E21787825337}"/>
    <cellStyle name="40 % - Akzent5 11 4 2 5" xfId="35419" xr:uid="{734B20BB-9759-48F7-9C78-0A8CE7B2B039}"/>
    <cellStyle name="40 % - Akzent5 11 4 2 5 2" xfId="35420" xr:uid="{0A272475-32D1-4D71-A729-5C637F1D2B85}"/>
    <cellStyle name="40 % - Akzent5 11 4 2 6" xfId="35421" xr:uid="{131A0DDF-A1D7-4C79-A9BF-A786CB5F76E6}"/>
    <cellStyle name="40 % - Akzent5 11 4 3" xfId="35422" xr:uid="{31103D9D-62CF-4A78-9F4B-C97B7F60BAFD}"/>
    <cellStyle name="40 % - Akzent5 11 4 3 2" xfId="35423" xr:uid="{34E7E6B7-AC12-42D4-8A42-6BF2BF5EEB6C}"/>
    <cellStyle name="40 % - Akzent5 11 4 3 2 2" xfId="35424" xr:uid="{9166ADB3-F71A-4276-BF28-F01C2798AB8D}"/>
    <cellStyle name="40 % - Akzent5 11 4 3 2 2 2" xfId="35425" xr:uid="{0663AD04-A64C-4FB7-878C-0A2BA2C279D7}"/>
    <cellStyle name="40 % - Akzent5 11 4 3 2 3" xfId="35426" xr:uid="{00D9E987-973A-4721-B4EE-C1834C83117F}"/>
    <cellStyle name="40 % - Akzent5 11 4 3 3" xfId="35427" xr:uid="{3D67924C-627F-4FF9-8E43-0561D4069AC2}"/>
    <cellStyle name="40 % - Akzent5 11 4 3 3 2" xfId="35428" xr:uid="{DD723737-5C51-4997-91ED-DD1F41240E21}"/>
    <cellStyle name="40 % - Akzent5 11 4 3 3 2 2" xfId="35429" xr:uid="{7E298350-D673-49BD-B627-E948ADF10631}"/>
    <cellStyle name="40 % - Akzent5 11 4 3 3 3" xfId="35430" xr:uid="{38ECB15B-7A06-4C50-8F8E-6FEFEEF8917B}"/>
    <cellStyle name="40 % - Akzent5 11 4 3 4" xfId="35431" xr:uid="{C06E56D0-D1C6-439E-A0FA-5D2201BB2D13}"/>
    <cellStyle name="40 % - Akzent5 11 4 3 4 2" xfId="35432" xr:uid="{EEE32A51-66D6-4874-8274-50A370A037B5}"/>
    <cellStyle name="40 % - Akzent5 11 4 3 5" xfId="35433" xr:uid="{27AC211E-9464-4D8C-85E8-3FB958868079}"/>
    <cellStyle name="40 % - Akzent5 11 4 4" xfId="35434" xr:uid="{FB0934C5-EEC6-4BB2-BC13-C155C875B440}"/>
    <cellStyle name="40 % - Akzent5 11 4 4 2" xfId="35435" xr:uid="{5704E1CC-84D1-4575-9370-1AA50DC4C312}"/>
    <cellStyle name="40 % - Akzent5 11 4 4 2 2" xfId="35436" xr:uid="{656A86C7-23B4-4D6F-8F24-320C06AE009D}"/>
    <cellStyle name="40 % - Akzent5 11 4 4 3" xfId="35437" xr:uid="{24A7B902-5137-4A6F-8E56-82B7902FEE31}"/>
    <cellStyle name="40 % - Akzent5 11 4 5" xfId="35438" xr:uid="{73462ED9-0B83-4E72-9F12-3EE1A68F55E1}"/>
    <cellStyle name="40 % - Akzent5 11 4 5 2" xfId="35439" xr:uid="{63614C42-490A-43BB-BDFA-7258754C355D}"/>
    <cellStyle name="40 % - Akzent5 11 4 5 2 2" xfId="35440" xr:uid="{BC0CBBE9-FB0F-4EF1-B43A-992C0F2366DD}"/>
    <cellStyle name="40 % - Akzent5 11 4 5 3" xfId="35441" xr:uid="{56BA4403-653F-4D18-BB70-390D56EDEB0B}"/>
    <cellStyle name="40 % - Akzent5 11 4 6" xfId="35442" xr:uid="{510EDC65-B0C2-4DCD-B758-DF668F249830}"/>
    <cellStyle name="40 % - Akzent5 11 4 6 2" xfId="35443" xr:uid="{F03E1282-95AC-436B-AFA1-D8D6DA5877ED}"/>
    <cellStyle name="40 % - Akzent5 11 4 7" xfId="35444" xr:uid="{18005183-9FB8-4615-AFBE-C9FB775A80D7}"/>
    <cellStyle name="40 % - Akzent5 11 5" xfId="35445" xr:uid="{38893EA5-8E7B-49A7-9287-C44FBE2FF50C}"/>
    <cellStyle name="40 % - Akzent5 11 5 2" xfId="35446" xr:uid="{885D44A9-1F2A-432D-ADCC-52CDCE9B481E}"/>
    <cellStyle name="40 % - Akzent5 11 5 2 2" xfId="35447" xr:uid="{620A964E-949E-46F7-842E-7C655F7B0BB8}"/>
    <cellStyle name="40 % - Akzent5 11 5 2 2 2" xfId="35448" xr:uid="{61F39016-5637-4778-9F86-7C2918B6216B}"/>
    <cellStyle name="40 % - Akzent5 11 5 2 2 2 2" xfId="35449" xr:uid="{89F027B1-4C11-45BF-A2E1-82CB862F8EC5}"/>
    <cellStyle name="40 % - Akzent5 11 5 2 2 3" xfId="35450" xr:uid="{DCC9E526-CAF1-4F95-BBF6-0C7F827C990C}"/>
    <cellStyle name="40 % - Akzent5 11 5 2 3" xfId="35451" xr:uid="{D0EF2A95-D941-4CE3-BAFE-33754D87BCB1}"/>
    <cellStyle name="40 % - Akzent5 11 5 2 3 2" xfId="35452" xr:uid="{ED676358-95CC-487B-A01A-5A8C909C2B57}"/>
    <cellStyle name="40 % - Akzent5 11 5 2 3 2 2" xfId="35453" xr:uid="{8B74F3D0-D8AB-4131-BCE1-F8C1D1DCEBFD}"/>
    <cellStyle name="40 % - Akzent5 11 5 2 3 3" xfId="35454" xr:uid="{8DE58B55-947E-4867-8EA2-5D69C14A8474}"/>
    <cellStyle name="40 % - Akzent5 11 5 2 4" xfId="35455" xr:uid="{7C5CC989-25A5-43DC-A4B5-15BED88541EE}"/>
    <cellStyle name="40 % - Akzent5 11 5 2 4 2" xfId="35456" xr:uid="{CEDFFAA9-7205-4A6C-87E0-CD1FD58FFD28}"/>
    <cellStyle name="40 % - Akzent5 11 5 2 5" xfId="35457" xr:uid="{6EBEAD1B-D4D1-49DB-90C0-8926F581F1D5}"/>
    <cellStyle name="40 % - Akzent5 11 5 3" xfId="35458" xr:uid="{A9780036-053A-4D10-A36B-C9720BF79003}"/>
    <cellStyle name="40 % - Akzent5 11 5 3 2" xfId="35459" xr:uid="{C0349E19-CA6B-4BF2-80D6-B41C943EF67E}"/>
    <cellStyle name="40 % - Akzent5 11 5 3 2 2" xfId="35460" xr:uid="{2E147A67-3E71-49DB-9736-D0871429D90D}"/>
    <cellStyle name="40 % - Akzent5 11 5 3 3" xfId="35461" xr:uid="{A458D5A4-813C-4DE9-8AA4-2C4C81C329AF}"/>
    <cellStyle name="40 % - Akzent5 11 5 4" xfId="35462" xr:uid="{47A2E093-E82C-4989-B3EA-5E814AB9EF31}"/>
    <cellStyle name="40 % - Akzent5 11 5 4 2" xfId="35463" xr:uid="{6536410A-C7B6-441B-8C56-8DEDD313E567}"/>
    <cellStyle name="40 % - Akzent5 11 5 4 2 2" xfId="35464" xr:uid="{1F07F756-E271-4363-ACE9-594C039D7930}"/>
    <cellStyle name="40 % - Akzent5 11 5 4 3" xfId="35465" xr:uid="{95871947-F322-4EB5-82DE-6DA003AA29F3}"/>
    <cellStyle name="40 % - Akzent5 11 5 5" xfId="35466" xr:uid="{2849DF0F-4865-4774-BCD6-D6F7BBFCF6C6}"/>
    <cellStyle name="40 % - Akzent5 11 5 5 2" xfId="35467" xr:uid="{11E67F99-7EA2-43C1-95D0-40890B99F1A4}"/>
    <cellStyle name="40 % - Akzent5 11 5 6" xfId="35468" xr:uid="{ABF3EBCD-F1EB-4FD7-BC2F-A5934AE1B00B}"/>
    <cellStyle name="40 % - Akzent5 11 6" xfId="35469" xr:uid="{CA828555-9FD3-4B5B-852D-5F81DEC3096A}"/>
    <cellStyle name="40 % - Akzent5 11 6 2" xfId="35470" xr:uid="{4433E091-549C-4994-BDA1-B9248A36B32F}"/>
    <cellStyle name="40 % - Akzent5 11 6 2 2" xfId="35471" xr:uid="{A162609F-51D4-466B-913E-3445FBFDDBBA}"/>
    <cellStyle name="40 % - Akzent5 11 6 2 2 2" xfId="35472" xr:uid="{81BCDC4E-738C-4E11-9020-03D3A23DDD7B}"/>
    <cellStyle name="40 % - Akzent5 11 6 2 3" xfId="35473" xr:uid="{1B0CF313-7B67-4B0F-BE37-C26803B74081}"/>
    <cellStyle name="40 % - Akzent5 11 6 3" xfId="35474" xr:uid="{F7365A29-F04D-447A-97AB-0DB0D7E0C6C1}"/>
    <cellStyle name="40 % - Akzent5 11 6 3 2" xfId="35475" xr:uid="{568BFCC7-5CD5-421F-A931-127307436788}"/>
    <cellStyle name="40 % - Akzent5 11 6 3 2 2" xfId="35476" xr:uid="{4E9F70C1-D4E3-479E-A2BF-F7D118240523}"/>
    <cellStyle name="40 % - Akzent5 11 6 3 3" xfId="35477" xr:uid="{B87429B8-CCE8-4371-B19F-975E0909D750}"/>
    <cellStyle name="40 % - Akzent5 11 6 4" xfId="35478" xr:uid="{48E3D891-C921-467D-B417-2E00BBB36187}"/>
    <cellStyle name="40 % - Akzent5 11 6 4 2" xfId="35479" xr:uid="{8C7A8ED6-EEF7-4D81-A4D1-3F7C15A03812}"/>
    <cellStyle name="40 % - Akzent5 11 6 5" xfId="35480" xr:uid="{A1219226-748D-410F-BF65-C7C08BEFEFEC}"/>
    <cellStyle name="40 % - Akzent5 11 7" xfId="35481" xr:uid="{32172ED0-C903-4FF3-9ABF-B7FBC8FFA792}"/>
    <cellStyle name="40 % - Akzent5 11 7 2" xfId="35482" xr:uid="{C1C34BC4-BD40-441D-AB5F-24D00C8D75EE}"/>
    <cellStyle name="40 % - Akzent5 11 7 2 2" xfId="35483" xr:uid="{D581F97F-F9FF-4334-8056-8A9EBB0D7374}"/>
    <cellStyle name="40 % - Akzent5 11 7 2 2 2" xfId="35484" xr:uid="{C56F9BA1-4BC5-426D-AD1E-FD85A43311B3}"/>
    <cellStyle name="40 % - Akzent5 11 7 2 3" xfId="35485" xr:uid="{47E4B9A0-1B96-49F1-84CC-915488B06553}"/>
    <cellStyle name="40 % - Akzent5 11 7 3" xfId="35486" xr:uid="{54780589-D687-47F0-9011-DC9ACC4DE986}"/>
    <cellStyle name="40 % - Akzent5 11 7 3 2" xfId="35487" xr:uid="{F0D27C3C-3C06-48D3-9B04-FAE8EBBC7240}"/>
    <cellStyle name="40 % - Akzent5 11 7 3 2 2" xfId="35488" xr:uid="{F61BE7BA-E2F6-450A-989D-64488CE5DD09}"/>
    <cellStyle name="40 % - Akzent5 11 7 3 3" xfId="35489" xr:uid="{65EB9B9C-F1FE-48B7-BAAC-3BEC7E922C04}"/>
    <cellStyle name="40 % - Akzent5 11 7 4" xfId="35490" xr:uid="{0D58B5ED-2D05-43A8-A59C-9223BA137054}"/>
    <cellStyle name="40 % - Akzent5 11 7 4 2" xfId="35491" xr:uid="{0E64F7B3-1784-429A-AED4-B57F451B8EBE}"/>
    <cellStyle name="40 % - Akzent5 11 7 5" xfId="35492" xr:uid="{9E4A195F-6FD4-4BC1-93E7-F0BFB4B198C8}"/>
    <cellStyle name="40 % - Akzent5 11 8" xfId="35493" xr:uid="{EADD511A-7F63-4C91-9556-C3844C2C088A}"/>
    <cellStyle name="40 % - Akzent5 11 8 2" xfId="35494" xr:uid="{9CE438B5-90D1-40EB-BD71-F1B6A8D66507}"/>
    <cellStyle name="40 % - Akzent5 11 8 2 2" xfId="35495" xr:uid="{D6E8FDBC-6A25-416E-B151-0829BE80A52D}"/>
    <cellStyle name="40 % - Akzent5 11 8 3" xfId="35496" xr:uid="{2F016C1F-9BB9-4934-B106-42FCE1CBCFAA}"/>
    <cellStyle name="40 % - Akzent5 11 9" xfId="35497" xr:uid="{A3E9CE9F-B84B-4D47-8746-F5D182A7975B}"/>
    <cellStyle name="40 % - Akzent5 11 9 2" xfId="35498" xr:uid="{C2A5F04B-57A0-4D10-A6E3-A52588069C2F}"/>
    <cellStyle name="40 % - Akzent5 11 9 2 2" xfId="35499" xr:uid="{6075AAB8-4343-40BE-9459-4D5FC0C32EC9}"/>
    <cellStyle name="40 % - Akzent5 11 9 3" xfId="35500" xr:uid="{1F82356C-CC0F-478A-BCBA-F3F07F21AF7F}"/>
    <cellStyle name="40 % - Akzent5 12" xfId="35501" xr:uid="{A6BA59D5-1286-4732-9B8A-8171E5947DE5}"/>
    <cellStyle name="40 % - Akzent5 13" xfId="35502" xr:uid="{3C285E0F-C7CC-44C5-AD4E-10C0A70DAD3F}"/>
    <cellStyle name="40 % - Akzent5 13 2" xfId="35503" xr:uid="{E3A1EE69-D08A-46ED-8866-111237CD8898}"/>
    <cellStyle name="40 % - Akzent5 13 2 2" xfId="35504" xr:uid="{D4ED509D-9591-407B-8044-91209702C85E}"/>
    <cellStyle name="40 % - Akzent5 13 2 2 2" xfId="35505" xr:uid="{8D7DD37A-F39B-4940-B27A-ECD3034A8520}"/>
    <cellStyle name="40 % - Akzent5 13 2 2 2 2" xfId="35506" xr:uid="{FBFDFF5B-DD92-4756-A1A0-1E728C2594BA}"/>
    <cellStyle name="40 % - Akzent5 13 2 2 2 2 2" xfId="35507" xr:uid="{70A4DD28-54AF-4EC1-A22A-47126E3AA811}"/>
    <cellStyle name="40 % - Akzent5 13 2 2 2 2 2 2" xfId="35508" xr:uid="{EFCDBFCF-8C50-45E0-BC2A-DAA8B2DB6EDC}"/>
    <cellStyle name="40 % - Akzent5 13 2 2 2 2 3" xfId="35509" xr:uid="{63DC2D0E-4700-4330-A05A-FEEE28265840}"/>
    <cellStyle name="40 % - Akzent5 13 2 2 2 3" xfId="35510" xr:uid="{C63DCD60-5833-455F-815F-573647170834}"/>
    <cellStyle name="40 % - Akzent5 13 2 2 2 3 2" xfId="35511" xr:uid="{969DC376-5DA1-4BD4-B047-B57DCFB5EA52}"/>
    <cellStyle name="40 % - Akzent5 13 2 2 2 3 2 2" xfId="35512" xr:uid="{EAB26186-6379-4438-A709-14BDBDB8EC92}"/>
    <cellStyle name="40 % - Akzent5 13 2 2 2 3 3" xfId="35513" xr:uid="{D8C40899-23C7-46E5-B236-6D2FE359BB3E}"/>
    <cellStyle name="40 % - Akzent5 13 2 2 2 4" xfId="35514" xr:uid="{56107947-02D5-41B1-B6E8-4760C7A1AD8B}"/>
    <cellStyle name="40 % - Akzent5 13 2 2 2 4 2" xfId="35515" xr:uid="{FB4087CC-6A8E-46EB-9F92-220AF1A80B88}"/>
    <cellStyle name="40 % - Akzent5 13 2 2 2 5" xfId="35516" xr:uid="{E34517D7-1E95-4E39-B079-5B421C4A1253}"/>
    <cellStyle name="40 % - Akzent5 13 2 2 3" xfId="35517" xr:uid="{BB119E37-B404-4F2D-858A-E9F7EE45D493}"/>
    <cellStyle name="40 % - Akzent5 13 2 2 3 2" xfId="35518" xr:uid="{682EBF00-E83E-485A-A5B4-8CC0B5B73ECB}"/>
    <cellStyle name="40 % - Akzent5 13 2 2 3 2 2" xfId="35519" xr:uid="{856890D8-2AEC-4E50-A06F-188419A07241}"/>
    <cellStyle name="40 % - Akzent5 13 2 2 3 3" xfId="35520" xr:uid="{C2827B7B-2A21-4BE0-BA31-6FE1EBA93A32}"/>
    <cellStyle name="40 % - Akzent5 13 2 2 4" xfId="35521" xr:uid="{4520C94B-9713-4965-B713-8780B1419282}"/>
    <cellStyle name="40 % - Akzent5 13 2 2 4 2" xfId="35522" xr:uid="{DE5DF8EA-5EA2-4537-8F0A-911069838BBD}"/>
    <cellStyle name="40 % - Akzent5 13 2 2 4 2 2" xfId="35523" xr:uid="{5BB9CA97-2998-494D-805E-3807C0E264F9}"/>
    <cellStyle name="40 % - Akzent5 13 2 2 4 3" xfId="35524" xr:uid="{C12A3D86-5C65-4213-B238-88F3F9016E37}"/>
    <cellStyle name="40 % - Akzent5 13 2 2 5" xfId="35525" xr:uid="{0B5E48B5-7929-4976-BB18-DA2B2AAC71EC}"/>
    <cellStyle name="40 % - Akzent5 13 2 2 5 2" xfId="35526" xr:uid="{2B667B7B-C8CE-4B6D-90FE-9854541A0DD4}"/>
    <cellStyle name="40 % - Akzent5 13 2 2 6" xfId="35527" xr:uid="{D4143AF6-A734-466A-B065-E3C1573E67A9}"/>
    <cellStyle name="40 % - Akzent5 13 2 3" xfId="35528" xr:uid="{05C8EE82-96D7-4994-81C7-7FAEE274C515}"/>
    <cellStyle name="40 % - Akzent5 13 2 3 2" xfId="35529" xr:uid="{122073CB-39D5-48C9-87F0-2FB3760D2AB2}"/>
    <cellStyle name="40 % - Akzent5 13 2 3 2 2" xfId="35530" xr:uid="{26159D6C-2973-40DB-9B52-CB4127E04CAC}"/>
    <cellStyle name="40 % - Akzent5 13 2 3 2 2 2" xfId="35531" xr:uid="{0D4E9499-C816-4AB8-98BC-846FC99FE8C1}"/>
    <cellStyle name="40 % - Akzent5 13 2 3 2 3" xfId="35532" xr:uid="{4FFA39E5-CB25-41F9-B4A4-0712235F1ABF}"/>
    <cellStyle name="40 % - Akzent5 13 2 3 3" xfId="35533" xr:uid="{DF75373C-7242-4D31-8694-9D4D12A257B5}"/>
    <cellStyle name="40 % - Akzent5 13 2 3 3 2" xfId="35534" xr:uid="{C4D9E447-A2D5-49F1-BE5D-FF3402080BB0}"/>
    <cellStyle name="40 % - Akzent5 13 2 3 3 2 2" xfId="35535" xr:uid="{6F13CA32-4F29-4AF6-8DB4-B5A2018E8ABF}"/>
    <cellStyle name="40 % - Akzent5 13 2 3 3 3" xfId="35536" xr:uid="{7C2B51FB-CCD4-4A7B-B280-AED3463ABA65}"/>
    <cellStyle name="40 % - Akzent5 13 2 3 4" xfId="35537" xr:uid="{268E7B9F-8B5D-4F18-8CE5-A6A9F130CCAA}"/>
    <cellStyle name="40 % - Akzent5 13 2 3 4 2" xfId="35538" xr:uid="{7D77778B-CFD2-4575-9ECC-3E8C51A1E4B5}"/>
    <cellStyle name="40 % - Akzent5 13 2 3 5" xfId="35539" xr:uid="{50616325-B989-4938-AF9A-2ED6103E8C92}"/>
    <cellStyle name="40 % - Akzent5 13 2 4" xfId="35540" xr:uid="{57A1F1C1-DBCB-4D0E-B25D-50A22B32BE63}"/>
    <cellStyle name="40 % - Akzent5 13 2 4 2" xfId="35541" xr:uid="{3805358F-393D-44D7-8EF8-5C3A7A624AF3}"/>
    <cellStyle name="40 % - Akzent5 13 2 4 2 2" xfId="35542" xr:uid="{6A37D710-6E17-4F1C-AF56-03660E4AB41E}"/>
    <cellStyle name="40 % - Akzent5 13 2 4 3" xfId="35543" xr:uid="{8FBBB33D-6DC3-466C-BAC4-B8843A05579C}"/>
    <cellStyle name="40 % - Akzent5 13 2 5" xfId="35544" xr:uid="{22347113-F190-43A5-8580-FE352B007DF6}"/>
    <cellStyle name="40 % - Akzent5 13 2 5 2" xfId="35545" xr:uid="{BC14DB95-E677-4BC0-8E49-A8DC511E3809}"/>
    <cellStyle name="40 % - Akzent5 13 2 5 2 2" xfId="35546" xr:uid="{F299C1C6-2759-441B-B217-BBB44A920BD4}"/>
    <cellStyle name="40 % - Akzent5 13 2 5 3" xfId="35547" xr:uid="{287FAA17-A56D-436B-9DF6-2EB36F4C1878}"/>
    <cellStyle name="40 % - Akzent5 13 2 6" xfId="35548" xr:uid="{2D1C5311-FEDD-48D1-A230-7286C520C7B3}"/>
    <cellStyle name="40 % - Akzent5 13 2 6 2" xfId="35549" xr:uid="{BB907CD3-8BC5-4199-A57E-B721698188D1}"/>
    <cellStyle name="40 % - Akzent5 13 2 7" xfId="35550" xr:uid="{1C267128-4C6B-4788-BC35-29C8DCEFAC6D}"/>
    <cellStyle name="40 % - Akzent5 13 3" xfId="35551" xr:uid="{09DD6150-D316-409E-B55D-05CB6930E31E}"/>
    <cellStyle name="40 % - Akzent5 13 3 2" xfId="35552" xr:uid="{3346C5BA-4847-4A91-B4B8-066AA6C3A0E3}"/>
    <cellStyle name="40 % - Akzent5 13 3 2 2" xfId="35553" xr:uid="{9F8761E4-36E1-417D-9010-BF73DC91B4CD}"/>
    <cellStyle name="40 % - Akzent5 13 3 2 2 2" xfId="35554" xr:uid="{36EB42E8-5D71-42AE-953C-539E7A717525}"/>
    <cellStyle name="40 % - Akzent5 13 3 2 2 2 2" xfId="35555" xr:uid="{7BFFE9CD-D219-4410-B3FA-3560F763E8AB}"/>
    <cellStyle name="40 % - Akzent5 13 3 2 2 3" xfId="35556" xr:uid="{7BD4F98B-066E-4B0A-9345-AAD20C60D1EA}"/>
    <cellStyle name="40 % - Akzent5 13 3 2 3" xfId="35557" xr:uid="{5079B041-3EE5-473E-B0E0-63F4D9FBF22B}"/>
    <cellStyle name="40 % - Akzent5 13 3 2 3 2" xfId="35558" xr:uid="{2B1FA4C6-4D49-489E-9B9F-3D7A40572B7D}"/>
    <cellStyle name="40 % - Akzent5 13 3 2 3 2 2" xfId="35559" xr:uid="{E0574AD9-5A7F-4BC9-B7FA-A53E77C75F34}"/>
    <cellStyle name="40 % - Akzent5 13 3 2 3 3" xfId="35560" xr:uid="{BF6D4D5A-C44C-4C0E-B98F-1DEDA77A46FC}"/>
    <cellStyle name="40 % - Akzent5 13 3 2 4" xfId="35561" xr:uid="{49C4DF67-B3C3-4D36-BF41-E467CBEB0571}"/>
    <cellStyle name="40 % - Akzent5 13 3 2 4 2" xfId="35562" xr:uid="{F9B4D075-4A48-4C81-AA8F-10312E053F97}"/>
    <cellStyle name="40 % - Akzent5 13 3 2 5" xfId="35563" xr:uid="{6E8DFC40-D6F1-483F-BF0C-A6D4AE2CC563}"/>
    <cellStyle name="40 % - Akzent5 13 3 3" xfId="35564" xr:uid="{EFAA0374-4378-4E3E-A9EB-0AD73EF21726}"/>
    <cellStyle name="40 % - Akzent5 13 3 3 2" xfId="35565" xr:uid="{E068C99F-D186-480A-BE6B-BCB9179C02B0}"/>
    <cellStyle name="40 % - Akzent5 13 3 3 2 2" xfId="35566" xr:uid="{FE21ABE1-A259-462F-B90D-A0F991687E28}"/>
    <cellStyle name="40 % - Akzent5 13 3 3 3" xfId="35567" xr:uid="{7CAF0F03-6FC8-48C3-8729-CD1026555289}"/>
    <cellStyle name="40 % - Akzent5 13 3 4" xfId="35568" xr:uid="{014EC5E3-99F4-42AD-87AB-0129F1699301}"/>
    <cellStyle name="40 % - Akzent5 13 3 4 2" xfId="35569" xr:uid="{8969CB50-80C6-4FDB-80D9-31543A2A7332}"/>
    <cellStyle name="40 % - Akzent5 13 3 4 2 2" xfId="35570" xr:uid="{0CBA1A72-E233-40F4-822A-B695EB065A17}"/>
    <cellStyle name="40 % - Akzent5 13 3 4 3" xfId="35571" xr:uid="{A5F48D72-1454-44A2-9FF1-CEA2CACFD178}"/>
    <cellStyle name="40 % - Akzent5 13 3 5" xfId="35572" xr:uid="{2CC18F70-E7AA-4BE3-840C-213CD6E1555D}"/>
    <cellStyle name="40 % - Akzent5 13 3 5 2" xfId="35573" xr:uid="{95168651-6929-40D7-8A62-DF1266D8D96E}"/>
    <cellStyle name="40 % - Akzent5 13 3 6" xfId="35574" xr:uid="{413D9EA7-FE1D-4EE5-84B4-35A44F3616EC}"/>
    <cellStyle name="40 % - Akzent5 13 4" xfId="35575" xr:uid="{01436414-0056-41DA-8709-67AEAC284F22}"/>
    <cellStyle name="40 % - Akzent5 13 4 2" xfId="35576" xr:uid="{484C7DCE-F615-48F9-9B07-10E6BE6EB196}"/>
    <cellStyle name="40 % - Akzent5 13 4 2 2" xfId="35577" xr:uid="{5CCAD9B0-770A-4C24-A9E2-6A5EFF9615EF}"/>
    <cellStyle name="40 % - Akzent5 13 4 2 2 2" xfId="35578" xr:uid="{214B07B1-57C7-461A-860A-6A7D22FDB52C}"/>
    <cellStyle name="40 % - Akzent5 13 4 2 3" xfId="35579" xr:uid="{5399A02F-FBF6-488A-BE01-BD80F98D924A}"/>
    <cellStyle name="40 % - Akzent5 13 4 3" xfId="35580" xr:uid="{DDF22975-C467-4235-86C2-0F26BD2EAFF6}"/>
    <cellStyle name="40 % - Akzent5 13 4 3 2" xfId="35581" xr:uid="{F9E8E48A-DD4C-46C4-AE69-C93C96EDA66A}"/>
    <cellStyle name="40 % - Akzent5 13 4 3 2 2" xfId="35582" xr:uid="{B0CCA8F1-D413-4886-8FF3-2AAD3D382D15}"/>
    <cellStyle name="40 % - Akzent5 13 4 3 3" xfId="35583" xr:uid="{042EB93D-3B81-440B-BD7D-7BCC07447B0C}"/>
    <cellStyle name="40 % - Akzent5 13 4 4" xfId="35584" xr:uid="{FFD59614-AA9B-4D7C-829A-E703FBFDBC98}"/>
    <cellStyle name="40 % - Akzent5 13 4 4 2" xfId="35585" xr:uid="{BFAABA5C-A28F-4430-83BA-D61AE03B9B42}"/>
    <cellStyle name="40 % - Akzent5 13 4 5" xfId="35586" xr:uid="{B4156932-2030-4945-BE53-4B47BD34A164}"/>
    <cellStyle name="40 % - Akzent5 13 5" xfId="35587" xr:uid="{7BE0D3E3-CCAE-4AB9-93CF-53FB79147F77}"/>
    <cellStyle name="40 % - Akzent5 13 5 2" xfId="35588" xr:uid="{9BAE0C9D-2A08-42A0-999D-BC634D9D3A54}"/>
    <cellStyle name="40 % - Akzent5 13 5 2 2" xfId="35589" xr:uid="{77E4366E-64DE-4320-9EBF-B98783357A69}"/>
    <cellStyle name="40 % - Akzent5 13 5 2 2 2" xfId="35590" xr:uid="{F32A98F6-A737-47BA-8F62-013FC823BAAA}"/>
    <cellStyle name="40 % - Akzent5 13 5 2 3" xfId="35591" xr:uid="{7081300E-0042-4088-B440-839A9597B959}"/>
    <cellStyle name="40 % - Akzent5 13 5 3" xfId="35592" xr:uid="{090D0D81-F66B-4C35-A5F9-B3BD8A50DD5E}"/>
    <cellStyle name="40 % - Akzent5 13 5 3 2" xfId="35593" xr:uid="{F33507EB-2A05-4F02-A7E8-83D06934119C}"/>
    <cellStyle name="40 % - Akzent5 13 5 3 2 2" xfId="35594" xr:uid="{D73B2825-C3CE-4176-A3BD-57AE5855A21E}"/>
    <cellStyle name="40 % - Akzent5 13 5 3 3" xfId="35595" xr:uid="{7AE7E464-66A9-4A06-AFFA-A1F1C18CAA07}"/>
    <cellStyle name="40 % - Akzent5 13 5 4" xfId="35596" xr:uid="{FD59DF47-3405-4E88-A126-DAB4BA2EE0E8}"/>
    <cellStyle name="40 % - Akzent5 13 5 4 2" xfId="35597" xr:uid="{BAC37487-F0DF-4E19-A85B-98426869E62F}"/>
    <cellStyle name="40 % - Akzent5 13 5 5" xfId="35598" xr:uid="{1BF41B5C-5619-4C7F-998E-F38D16007A63}"/>
    <cellStyle name="40 % - Akzent5 13 6" xfId="35599" xr:uid="{53B0DB71-47BA-42B4-8A3A-45A57204D782}"/>
    <cellStyle name="40 % - Akzent5 13 6 2" xfId="35600" xr:uid="{7669BBD5-10A8-47B0-8B8F-27D71298BC83}"/>
    <cellStyle name="40 % - Akzent5 13 6 2 2" xfId="35601" xr:uid="{ECFA9C83-65E7-4CE2-A539-B82E4334DE91}"/>
    <cellStyle name="40 % - Akzent5 13 6 3" xfId="35602" xr:uid="{D58B92CF-E864-4AF2-9EF8-0C040717D0BF}"/>
    <cellStyle name="40 % - Akzent5 13 7" xfId="35603" xr:uid="{4B0B8131-C615-435D-83C9-4AF2808C2127}"/>
    <cellStyle name="40 % - Akzent5 13 7 2" xfId="35604" xr:uid="{15FC562A-3018-4A30-A5F8-AFC0FD0F0077}"/>
    <cellStyle name="40 % - Akzent5 13 7 2 2" xfId="35605" xr:uid="{36CD905E-2609-4DDD-8BF6-CAD71810D40F}"/>
    <cellStyle name="40 % - Akzent5 13 7 3" xfId="35606" xr:uid="{D45ADF21-7B8B-455A-A919-44DDAB6A3F42}"/>
    <cellStyle name="40 % - Akzent5 13 8" xfId="35607" xr:uid="{670D4383-C978-48A8-A9CC-529AD26ACFA9}"/>
    <cellStyle name="40 % - Akzent5 13 8 2" xfId="35608" xr:uid="{0831FAC7-A157-405E-9BCA-B9086DAF642C}"/>
    <cellStyle name="40 % - Akzent5 13 9" xfId="35609" xr:uid="{65675892-6F39-41B2-8042-14498BDA9C50}"/>
    <cellStyle name="40 % - Akzent5 14" xfId="35610" xr:uid="{6B4AE420-25AD-45A7-BDE1-4CCABA08F96D}"/>
    <cellStyle name="40 % - Akzent5 14 2" xfId="35611" xr:uid="{9C57B601-295A-423C-AFC7-3F13F86E65D5}"/>
    <cellStyle name="40 % - Akzent5 15" xfId="35612" xr:uid="{0A48E12D-46E3-4B57-806B-5A9607C8C555}"/>
    <cellStyle name="40 % - Akzent5 15 2" xfId="35613" xr:uid="{83EEAD81-29CE-42EB-821D-C6C40D76B2AB}"/>
    <cellStyle name="40 % - Akzent5 16" xfId="35614" xr:uid="{87638EA0-1168-4D4F-8674-D26210E9810B}"/>
    <cellStyle name="40 % - Akzent5 16 2" xfId="35615" xr:uid="{D5546372-7B58-4C74-B15B-6624A0EA3514}"/>
    <cellStyle name="40 % - Akzent5 17" xfId="35616" xr:uid="{2EA6374A-E82C-4EA5-BBEE-933E36A89837}"/>
    <cellStyle name="40 % - Akzent5 17 2" xfId="35617" xr:uid="{8107289B-E9F9-4B5C-ABD0-321BB80126A5}"/>
    <cellStyle name="40 % - Akzent5 18" xfId="35618" xr:uid="{DEDBE11F-3B0F-4B00-A2B6-3657D855614F}"/>
    <cellStyle name="40 % - Akzent5 18 2" xfId="35619" xr:uid="{E0B409C7-021D-46D5-8456-1395A302C524}"/>
    <cellStyle name="40 % - Akzent5 2" xfId="35620" xr:uid="{832067F3-FBB4-4D0F-AAD3-999DD2461EB6}"/>
    <cellStyle name="40 % - Akzent5 2 10" xfId="35621" xr:uid="{8304F890-A519-4CF2-8420-76BEB7FE9BB1}"/>
    <cellStyle name="40 % - Akzent5 2 10 2" xfId="35622" xr:uid="{0CF650A8-40F7-4E28-90D2-51192E290961}"/>
    <cellStyle name="40 % - Akzent5 2 10 2 2" xfId="35623" xr:uid="{7B3FA189-9524-4182-8644-4C90EDED3140}"/>
    <cellStyle name="40 % - Akzent5 2 10 3" xfId="35624" xr:uid="{0972A2B2-2611-4A68-8154-40477FD33A50}"/>
    <cellStyle name="40 % - Akzent5 2 11" xfId="35625" xr:uid="{8BC769CE-B19F-4A56-840C-15116741DB17}"/>
    <cellStyle name="40 % - Akzent5 2 11 2" xfId="35626" xr:uid="{F990C406-FD18-489D-B24E-E2538DEF03CB}"/>
    <cellStyle name="40 % - Akzent5 2 12" xfId="35627" xr:uid="{3F9E3B83-D395-473C-AFCB-7A1D5B62267D}"/>
    <cellStyle name="40 % - Akzent5 2 2" xfId="35628" xr:uid="{4F05997B-5E5B-402A-B955-42E0DBEA5322}"/>
    <cellStyle name="40 % - Akzent5 2 2 2" xfId="35629" xr:uid="{1700211E-B19B-4D14-A0ED-8B6F1A0FB4AA}"/>
    <cellStyle name="40 % - Akzent5 2 2 2 2" xfId="35630" xr:uid="{7479B3AF-2380-4D20-871A-ACE0295B48A4}"/>
    <cellStyle name="40 % - Akzent5 2 2 2 2 2" xfId="35631" xr:uid="{327E0DBD-1D56-4443-BF63-4447ABBE9C01}"/>
    <cellStyle name="40 % - Akzent5 2 2 2 2 2 2" xfId="35632" xr:uid="{3FF37EB5-B218-4E97-A70B-BACABFB305E5}"/>
    <cellStyle name="40 % - Akzent5 2 2 2 2 2 2 2" xfId="35633" xr:uid="{BC84FFE5-362D-4F9B-B159-61ABAEACAA53}"/>
    <cellStyle name="40 % - Akzent5 2 2 2 2 2 2 2 2" xfId="35634" xr:uid="{4841D56E-D3B0-4301-ACDA-A0B915F174B9}"/>
    <cellStyle name="40 % - Akzent5 2 2 2 2 2 2 3" xfId="35635" xr:uid="{80C18D96-4318-4C0E-80D3-8089C8ED1B00}"/>
    <cellStyle name="40 % - Akzent5 2 2 2 2 2 3" xfId="35636" xr:uid="{198FE0D2-7373-455B-8B00-C131B435FA81}"/>
    <cellStyle name="40 % - Akzent5 2 2 2 2 2 3 2" xfId="35637" xr:uid="{764050A9-7404-4FC5-9102-27CF2B4C0F3A}"/>
    <cellStyle name="40 % - Akzent5 2 2 2 2 2 3 2 2" xfId="35638" xr:uid="{98762A41-95DA-4808-A198-747DB8B30194}"/>
    <cellStyle name="40 % - Akzent5 2 2 2 2 2 3 3" xfId="35639" xr:uid="{FFAF909A-A33C-4D9C-BA05-7E8322931166}"/>
    <cellStyle name="40 % - Akzent5 2 2 2 2 2 4" xfId="35640" xr:uid="{A6E697AD-4D3C-4B7E-AA5D-94E13DFDC749}"/>
    <cellStyle name="40 % - Akzent5 2 2 2 2 2 4 2" xfId="35641" xr:uid="{FB5FA9DD-C28A-4B8E-A94F-C1E73D49212A}"/>
    <cellStyle name="40 % - Akzent5 2 2 2 2 2 5" xfId="35642" xr:uid="{E2C26A7A-27B2-4ACA-9F53-F15B98C3B126}"/>
    <cellStyle name="40 % - Akzent5 2 2 2 2 3" xfId="35643" xr:uid="{34FA8E45-9167-4B08-BFEB-BC844CFD2F87}"/>
    <cellStyle name="40 % - Akzent5 2 2 2 2 3 2" xfId="35644" xr:uid="{498F2D27-85F0-4637-AEFE-26EFCE62D535}"/>
    <cellStyle name="40 % - Akzent5 2 2 2 2 3 2 2" xfId="35645" xr:uid="{19256AC7-7F38-498B-8284-575902C43501}"/>
    <cellStyle name="40 % - Akzent5 2 2 2 2 3 3" xfId="35646" xr:uid="{73EB8FB5-945F-4A48-83C3-088ACE816088}"/>
    <cellStyle name="40 % - Akzent5 2 2 2 2 4" xfId="35647" xr:uid="{EC5FFE5A-4026-4188-9DD3-7243D1BC93CF}"/>
    <cellStyle name="40 % - Akzent5 2 2 2 2 4 2" xfId="35648" xr:uid="{48613C76-B6A2-465B-AA28-C0B720DDB41E}"/>
    <cellStyle name="40 % - Akzent5 2 2 2 2 4 2 2" xfId="35649" xr:uid="{0F540F72-2C29-4E4F-9FC2-8492D7D9EF5B}"/>
    <cellStyle name="40 % - Akzent5 2 2 2 2 4 3" xfId="35650" xr:uid="{4926C645-9BD4-4B6E-8975-DB6D8E73540A}"/>
    <cellStyle name="40 % - Akzent5 2 2 2 2 5" xfId="35651" xr:uid="{804E8642-04DE-4210-AF15-AE48F897EDFF}"/>
    <cellStyle name="40 % - Akzent5 2 2 2 2 5 2" xfId="35652" xr:uid="{94C3331D-F22E-4413-AE18-EBC5FAEF6A97}"/>
    <cellStyle name="40 % - Akzent5 2 2 2 2 6" xfId="35653" xr:uid="{C690147D-D760-4292-98A5-2FF62BFD0F5B}"/>
    <cellStyle name="40 % - Akzent5 2 2 2 3" xfId="35654" xr:uid="{E2BC9F58-B970-4C09-84D4-ADD39E030AF5}"/>
    <cellStyle name="40 % - Akzent5 2 2 2 3 2" xfId="35655" xr:uid="{E64B8CF2-1244-485F-94E1-7C8C4BDA182F}"/>
    <cellStyle name="40 % - Akzent5 2 2 2 3 2 2" xfId="35656" xr:uid="{820232E9-2857-4ABD-94DE-FD892708F907}"/>
    <cellStyle name="40 % - Akzent5 2 2 2 3 2 2 2" xfId="35657" xr:uid="{E84CC30B-67EF-48F7-BF05-B607FDBFE744}"/>
    <cellStyle name="40 % - Akzent5 2 2 2 3 2 3" xfId="35658" xr:uid="{E84560E7-C21C-4C32-A135-E06D6B8D7499}"/>
    <cellStyle name="40 % - Akzent5 2 2 2 3 3" xfId="35659" xr:uid="{A8431614-62C3-464A-9DEE-2AB93A52D39B}"/>
    <cellStyle name="40 % - Akzent5 2 2 2 3 3 2" xfId="35660" xr:uid="{98938DBE-ACB7-4B38-A8D7-F0672225477F}"/>
    <cellStyle name="40 % - Akzent5 2 2 2 3 3 2 2" xfId="35661" xr:uid="{231E2397-A6E3-42A2-ACD9-D026C2317958}"/>
    <cellStyle name="40 % - Akzent5 2 2 2 3 3 3" xfId="35662" xr:uid="{FEA2C23C-3757-486B-B7FF-551BA0B2ADCC}"/>
    <cellStyle name="40 % - Akzent5 2 2 2 3 4" xfId="35663" xr:uid="{02709C2A-D84D-4071-980D-07269C9EB413}"/>
    <cellStyle name="40 % - Akzent5 2 2 2 3 4 2" xfId="35664" xr:uid="{6599B293-EAD1-4CB1-B300-3670DB7C5880}"/>
    <cellStyle name="40 % - Akzent5 2 2 2 3 5" xfId="35665" xr:uid="{2D9AC475-C75A-4FBC-9F74-6222C5804D63}"/>
    <cellStyle name="40 % - Akzent5 2 2 2 4" xfId="35666" xr:uid="{50CC582D-2680-4D53-91CC-92D50360EFF3}"/>
    <cellStyle name="40 % - Akzent5 2 2 2 4 2" xfId="35667" xr:uid="{12963484-3675-4446-A41E-278BF2767F46}"/>
    <cellStyle name="40 % - Akzent5 2 2 2 4 2 2" xfId="35668" xr:uid="{73A19401-6F5D-43E1-81C5-FB9138DC10F8}"/>
    <cellStyle name="40 % - Akzent5 2 2 2 4 3" xfId="35669" xr:uid="{C9E650DA-8E8E-45C2-ADF7-E61F57197D58}"/>
    <cellStyle name="40 % - Akzent5 2 2 2 5" xfId="35670" xr:uid="{30F7D1DC-B210-44F5-A7E3-4237165EA5D6}"/>
    <cellStyle name="40 % - Akzent5 2 2 2 5 2" xfId="35671" xr:uid="{7134C1F6-2B97-4C91-A5E5-94434BEAA131}"/>
    <cellStyle name="40 % - Akzent5 2 2 2 5 2 2" xfId="35672" xr:uid="{2BF443A6-9ADE-45A1-A712-CAB76DF91B6D}"/>
    <cellStyle name="40 % - Akzent5 2 2 2 5 3" xfId="35673" xr:uid="{9B0ED366-0DF5-4BCC-A20A-6A0C760E0861}"/>
    <cellStyle name="40 % - Akzent5 2 2 2 6" xfId="35674" xr:uid="{68114ABC-4E10-4B0C-BF0A-B98C9AA37FF2}"/>
    <cellStyle name="40 % - Akzent5 2 2 2 6 2" xfId="35675" xr:uid="{B63FEE02-C5F0-4DE0-9A0A-14E029E9D081}"/>
    <cellStyle name="40 % - Akzent5 2 2 2 7" xfId="35676" xr:uid="{5BDB8430-E688-477C-87D2-8161E79F2C75}"/>
    <cellStyle name="40 % - Akzent5 2 2 3" xfId="35677" xr:uid="{EFFA13FE-8AE6-4758-9446-1D2AD936302A}"/>
    <cellStyle name="40 % - Akzent5 2 2 3 2" xfId="35678" xr:uid="{C64EF223-B5FF-4394-A00F-0046D0319D0B}"/>
    <cellStyle name="40 % - Akzent5 2 2 3 2 2" xfId="35679" xr:uid="{25767750-BAC6-44D3-8986-70B6CAA0062C}"/>
    <cellStyle name="40 % - Akzent5 2 2 3 2 2 2" xfId="35680" xr:uid="{719C8F0E-F399-4D6B-8C80-302C36609A3B}"/>
    <cellStyle name="40 % - Akzent5 2 2 3 2 2 2 2" xfId="35681" xr:uid="{CF64C67B-5283-47B7-9A9A-06CD66E61D60}"/>
    <cellStyle name="40 % - Akzent5 2 2 3 2 2 3" xfId="35682" xr:uid="{608D520F-1037-4289-AE2A-2D361CA1A6F3}"/>
    <cellStyle name="40 % - Akzent5 2 2 3 2 3" xfId="35683" xr:uid="{60F7813E-E2B8-4E32-A5A9-15878AF5043D}"/>
    <cellStyle name="40 % - Akzent5 2 2 3 2 3 2" xfId="35684" xr:uid="{175E6CB7-96CC-4BF7-B6F6-05D623D0769E}"/>
    <cellStyle name="40 % - Akzent5 2 2 3 2 3 2 2" xfId="35685" xr:uid="{19D0F10E-C8F1-4FA1-A024-9BB408837912}"/>
    <cellStyle name="40 % - Akzent5 2 2 3 2 3 3" xfId="35686" xr:uid="{472DC33E-3D05-4568-814C-AC70826BBCF8}"/>
    <cellStyle name="40 % - Akzent5 2 2 3 2 4" xfId="35687" xr:uid="{83C6856F-B8FD-4A68-99A0-6A221405E4E5}"/>
    <cellStyle name="40 % - Akzent5 2 2 3 2 4 2" xfId="35688" xr:uid="{B98FFDDE-4986-412C-95AE-45D4961E80CA}"/>
    <cellStyle name="40 % - Akzent5 2 2 3 2 5" xfId="35689" xr:uid="{F5287B58-7709-4F19-8B0A-052F063A9BE3}"/>
    <cellStyle name="40 % - Akzent5 2 2 3 3" xfId="35690" xr:uid="{BB891426-0BCC-416F-8D70-13791E987650}"/>
    <cellStyle name="40 % - Akzent5 2 2 3 3 2" xfId="35691" xr:uid="{6FB8C72A-91C0-402F-8FC3-EA202BF5EDE7}"/>
    <cellStyle name="40 % - Akzent5 2 2 3 3 2 2" xfId="35692" xr:uid="{8E2FE863-DFB8-4381-8E82-D698DE377096}"/>
    <cellStyle name="40 % - Akzent5 2 2 3 3 3" xfId="35693" xr:uid="{8233D709-24FA-4B72-A01C-32FC8C5AF7D2}"/>
    <cellStyle name="40 % - Akzent5 2 2 3 4" xfId="35694" xr:uid="{340FD44D-6F62-43EC-AF64-F43269A84323}"/>
    <cellStyle name="40 % - Akzent5 2 2 3 4 2" xfId="35695" xr:uid="{F97B9640-B067-4483-BBDD-06BE2168FC44}"/>
    <cellStyle name="40 % - Akzent5 2 2 3 4 2 2" xfId="35696" xr:uid="{9AB263BF-DD93-420B-AD3D-0560D7AE8AA9}"/>
    <cellStyle name="40 % - Akzent5 2 2 3 4 3" xfId="35697" xr:uid="{DA1ECB12-C11A-4ECF-BFD3-C3257C7B27C5}"/>
    <cellStyle name="40 % - Akzent5 2 2 3 5" xfId="35698" xr:uid="{2F544F93-DC80-4A3D-BF39-9BA1EC64966F}"/>
    <cellStyle name="40 % - Akzent5 2 2 3 5 2" xfId="35699" xr:uid="{3996222B-E661-4626-B775-BE52D18EC8CA}"/>
    <cellStyle name="40 % - Akzent5 2 2 3 6" xfId="35700" xr:uid="{F709B778-BB21-43E5-8BE7-E927ED5E71BC}"/>
    <cellStyle name="40 % - Akzent5 2 2 4" xfId="35701" xr:uid="{263D971D-23BB-45D1-A9BD-02098F69605C}"/>
    <cellStyle name="40 % - Akzent5 2 2 4 2" xfId="35702" xr:uid="{3D00EED4-63D2-4F53-B82C-DD3797C0D94E}"/>
    <cellStyle name="40 % - Akzent5 2 2 4 2 2" xfId="35703" xr:uid="{B88439E1-D460-45C9-A8DC-461B415C2E6E}"/>
    <cellStyle name="40 % - Akzent5 2 2 4 2 2 2" xfId="35704" xr:uid="{63DB0032-D7CF-48D0-A0ED-0BC2DA32C100}"/>
    <cellStyle name="40 % - Akzent5 2 2 4 2 3" xfId="35705" xr:uid="{4C217907-F63A-40E8-8CEB-D2339065EEDA}"/>
    <cellStyle name="40 % - Akzent5 2 2 4 3" xfId="35706" xr:uid="{0DCF7665-7FEF-4933-899B-52697BF6C094}"/>
    <cellStyle name="40 % - Akzent5 2 2 4 3 2" xfId="35707" xr:uid="{0A313D41-8E47-480B-8ABB-74A02E5FDDF5}"/>
    <cellStyle name="40 % - Akzent5 2 2 4 3 2 2" xfId="35708" xr:uid="{7B1C7E54-FFD4-449A-BFDC-EF0DF49217EF}"/>
    <cellStyle name="40 % - Akzent5 2 2 4 3 3" xfId="35709" xr:uid="{A2AD3EEC-0314-4188-AD5C-1D4BF3432537}"/>
    <cellStyle name="40 % - Akzent5 2 2 4 4" xfId="35710" xr:uid="{2A0AE446-802E-4EB4-9AA1-0A874D7B2449}"/>
    <cellStyle name="40 % - Akzent5 2 2 4 4 2" xfId="35711" xr:uid="{44E99474-9B89-41D8-97E2-DBD3CF3BCE93}"/>
    <cellStyle name="40 % - Akzent5 2 2 4 5" xfId="35712" xr:uid="{2A53AC41-B338-4774-BDC8-C78346E8465D}"/>
    <cellStyle name="40 % - Akzent5 2 2 5" xfId="35713" xr:uid="{F114C1E0-42CD-48C6-A835-1A832BD5A8E0}"/>
    <cellStyle name="40 % - Akzent5 2 2 5 2" xfId="35714" xr:uid="{973F036A-71B5-44A3-879E-E8EB847DA912}"/>
    <cellStyle name="40 % - Akzent5 2 2 5 2 2" xfId="35715" xr:uid="{5DD74245-38DB-468F-9ADE-84C51A78DEBE}"/>
    <cellStyle name="40 % - Akzent5 2 2 5 2 2 2" xfId="35716" xr:uid="{BF4FB67D-3ED0-45EE-B59D-BA41A85883A1}"/>
    <cellStyle name="40 % - Akzent5 2 2 5 2 3" xfId="35717" xr:uid="{6B05792A-EEB1-420F-B5B1-DB7E26AD92F5}"/>
    <cellStyle name="40 % - Akzent5 2 2 5 3" xfId="35718" xr:uid="{7892E078-2F74-4B43-89C9-94B84FBED964}"/>
    <cellStyle name="40 % - Akzent5 2 2 5 3 2" xfId="35719" xr:uid="{66DAF7DF-1856-4F8E-985E-12FDC641B27A}"/>
    <cellStyle name="40 % - Akzent5 2 2 5 3 2 2" xfId="35720" xr:uid="{19FE8C31-38D6-4349-A631-2E0AAAC29153}"/>
    <cellStyle name="40 % - Akzent5 2 2 5 3 3" xfId="35721" xr:uid="{A6052E7E-19AF-49F0-8156-CB28915AB466}"/>
    <cellStyle name="40 % - Akzent5 2 2 5 4" xfId="35722" xr:uid="{FC0AD1CB-C576-4673-B22F-0AA975B1719F}"/>
    <cellStyle name="40 % - Akzent5 2 2 5 4 2" xfId="35723" xr:uid="{B66C531C-61BD-4E94-9494-B4013A438BFA}"/>
    <cellStyle name="40 % - Akzent5 2 2 5 5" xfId="35724" xr:uid="{6E51A06D-E397-43BD-BB22-D1E7BA7B0464}"/>
    <cellStyle name="40 % - Akzent5 2 2 6" xfId="35725" xr:uid="{46F032C7-2EEE-41EB-8E8D-2E39BBFEB696}"/>
    <cellStyle name="40 % - Akzent5 2 2 6 2" xfId="35726" xr:uid="{61230515-EAB6-4542-9527-4C9D2634BCA1}"/>
    <cellStyle name="40 % - Akzent5 2 2 6 2 2" xfId="35727" xr:uid="{B4A9B1E0-2E68-42A2-92FE-5C58CFF1B24F}"/>
    <cellStyle name="40 % - Akzent5 2 2 6 3" xfId="35728" xr:uid="{2D01F3E6-1013-4A20-9713-96A43613A165}"/>
    <cellStyle name="40 % - Akzent5 2 2 7" xfId="35729" xr:uid="{0D16B83A-BA35-45E4-AFA0-B25F5C7BBF40}"/>
    <cellStyle name="40 % - Akzent5 2 2 7 2" xfId="35730" xr:uid="{888EC753-9F1E-430F-935B-2A4442D79EA2}"/>
    <cellStyle name="40 % - Akzent5 2 2 7 2 2" xfId="35731" xr:uid="{E60F0601-309F-4AD6-9A1D-0D527C4A3E25}"/>
    <cellStyle name="40 % - Akzent5 2 2 7 3" xfId="35732" xr:uid="{1D446100-B2C0-45A3-8897-E9E746A78B06}"/>
    <cellStyle name="40 % - Akzent5 2 2 8" xfId="35733" xr:uid="{0AF539B0-D858-4E80-B7DE-CCB6F35F1A94}"/>
    <cellStyle name="40 % - Akzent5 2 2 8 2" xfId="35734" xr:uid="{4C730836-2E51-4102-8A70-A6068342CA3F}"/>
    <cellStyle name="40 % - Akzent5 2 2 9" xfId="35735" xr:uid="{C88CB7BD-883F-4E87-ABBD-FE871632DFC8}"/>
    <cellStyle name="40 % - Akzent5 2 3" xfId="35736" xr:uid="{538A556B-E8FD-4A9C-8CD3-84E91F08DADE}"/>
    <cellStyle name="40 % - Akzent5 2 3 2" xfId="35737" xr:uid="{D65B6E51-C15E-441E-8A32-EB66D702726A}"/>
    <cellStyle name="40 % - Akzent5 2 3 2 2" xfId="35738" xr:uid="{81DD6FE8-328A-47B1-8BE4-583C60A13A8B}"/>
    <cellStyle name="40 % - Akzent5 2 3 2 2 2" xfId="35739" xr:uid="{758A7C67-940C-4A6E-9553-68707E0F5ED0}"/>
    <cellStyle name="40 % - Akzent5 2 3 2 2 2 2" xfId="35740" xr:uid="{1B32D1A8-4829-4A6E-9E43-D4221D88DC09}"/>
    <cellStyle name="40 % - Akzent5 2 3 2 2 2 2 2" xfId="35741" xr:uid="{3BB295E8-CC5D-4C98-959E-1E3C0C52E4D2}"/>
    <cellStyle name="40 % - Akzent5 2 3 2 2 2 2 2 2" xfId="35742" xr:uid="{92DBDEC7-D5D0-4320-95E9-0FE856D3667D}"/>
    <cellStyle name="40 % - Akzent5 2 3 2 2 2 2 3" xfId="35743" xr:uid="{BC5FF2E3-98A2-4F59-8345-FFDB70A5A1BD}"/>
    <cellStyle name="40 % - Akzent5 2 3 2 2 2 3" xfId="35744" xr:uid="{385107BF-B8EF-460C-AB76-AF47DA7137CD}"/>
    <cellStyle name="40 % - Akzent5 2 3 2 2 2 3 2" xfId="35745" xr:uid="{540B116C-8285-4022-98D5-4B6A61519A23}"/>
    <cellStyle name="40 % - Akzent5 2 3 2 2 2 3 2 2" xfId="35746" xr:uid="{9E23F12C-D233-4624-BEFC-C7EA4CBC325E}"/>
    <cellStyle name="40 % - Akzent5 2 3 2 2 2 3 3" xfId="35747" xr:uid="{60AA704C-4D3F-4049-939B-8DE2ACED01D4}"/>
    <cellStyle name="40 % - Akzent5 2 3 2 2 2 4" xfId="35748" xr:uid="{853D718D-B9D2-41F9-A819-EB2B7AB29382}"/>
    <cellStyle name="40 % - Akzent5 2 3 2 2 2 4 2" xfId="35749" xr:uid="{13F5FC12-6A9E-40BF-8428-F57D8CEE4B54}"/>
    <cellStyle name="40 % - Akzent5 2 3 2 2 2 5" xfId="35750" xr:uid="{1E8FF006-A60E-4BF6-BC15-BBF0A009CBA6}"/>
    <cellStyle name="40 % - Akzent5 2 3 2 2 3" xfId="35751" xr:uid="{18E0B9F5-AB16-4F2A-B9F3-703870542BBF}"/>
    <cellStyle name="40 % - Akzent5 2 3 2 2 3 2" xfId="35752" xr:uid="{2E3BC0DC-05A7-4D2A-AC0D-53972410A95E}"/>
    <cellStyle name="40 % - Akzent5 2 3 2 2 3 2 2" xfId="35753" xr:uid="{33ED43FE-1723-4D05-8737-4B2FF7146960}"/>
    <cellStyle name="40 % - Akzent5 2 3 2 2 3 3" xfId="35754" xr:uid="{F61DA591-7AA2-4B99-B9A0-F0CE2909924E}"/>
    <cellStyle name="40 % - Akzent5 2 3 2 2 4" xfId="35755" xr:uid="{04F9F32F-4055-43E2-A8EE-4748CFA66717}"/>
    <cellStyle name="40 % - Akzent5 2 3 2 2 4 2" xfId="35756" xr:uid="{54D077B6-57A5-4822-8FDE-3307F261982D}"/>
    <cellStyle name="40 % - Akzent5 2 3 2 2 4 2 2" xfId="35757" xr:uid="{96C92C4F-F858-4BAC-8EFA-9FD9F180B927}"/>
    <cellStyle name="40 % - Akzent5 2 3 2 2 4 3" xfId="35758" xr:uid="{6B3C1A35-9284-46CF-B65F-70AA952B820C}"/>
    <cellStyle name="40 % - Akzent5 2 3 2 2 5" xfId="35759" xr:uid="{81EC81B1-22FF-4854-8779-6A0B401AC011}"/>
    <cellStyle name="40 % - Akzent5 2 3 2 2 5 2" xfId="35760" xr:uid="{E9FC6F13-5977-41D0-AB3F-35B5CA6C49D5}"/>
    <cellStyle name="40 % - Akzent5 2 3 2 2 6" xfId="35761" xr:uid="{B26B87B5-AA37-443F-9923-ABED93F402CC}"/>
    <cellStyle name="40 % - Akzent5 2 3 2 3" xfId="35762" xr:uid="{233E4A36-BE62-4256-A72E-63CEBCB1B591}"/>
    <cellStyle name="40 % - Akzent5 2 3 2 3 2" xfId="35763" xr:uid="{847A14AD-2E69-4520-B6E2-376E7192CE21}"/>
    <cellStyle name="40 % - Akzent5 2 3 2 3 2 2" xfId="35764" xr:uid="{8E7411B0-8C81-4CB6-9AB3-584A3FF901D9}"/>
    <cellStyle name="40 % - Akzent5 2 3 2 3 2 2 2" xfId="35765" xr:uid="{B81A1204-CB2E-43B8-B4E7-780CEA9B11AE}"/>
    <cellStyle name="40 % - Akzent5 2 3 2 3 2 3" xfId="35766" xr:uid="{ECC7D1C6-50F7-4644-A1AE-867130201F29}"/>
    <cellStyle name="40 % - Akzent5 2 3 2 3 3" xfId="35767" xr:uid="{7B68DD9B-5798-4A30-8F01-D1FD0A53A18B}"/>
    <cellStyle name="40 % - Akzent5 2 3 2 3 3 2" xfId="35768" xr:uid="{84DCFEA5-B83F-49E2-B3F7-08D2907B6DF9}"/>
    <cellStyle name="40 % - Akzent5 2 3 2 3 3 2 2" xfId="35769" xr:uid="{904F5547-4D84-42D6-867D-2284E6DED344}"/>
    <cellStyle name="40 % - Akzent5 2 3 2 3 3 3" xfId="35770" xr:uid="{444B5BFC-2EE7-468D-B56B-8E915656A6F0}"/>
    <cellStyle name="40 % - Akzent5 2 3 2 3 4" xfId="35771" xr:uid="{97C82277-4C00-40FA-9B69-37F0D515CCE7}"/>
    <cellStyle name="40 % - Akzent5 2 3 2 3 4 2" xfId="35772" xr:uid="{5007876F-A236-412A-BCB1-D5FCC2551F71}"/>
    <cellStyle name="40 % - Akzent5 2 3 2 3 5" xfId="35773" xr:uid="{1061F1DC-C04E-48D5-A35B-39ADBA79AF24}"/>
    <cellStyle name="40 % - Akzent5 2 3 2 4" xfId="35774" xr:uid="{3626792A-2A72-45A6-97E9-6736C1323B0E}"/>
    <cellStyle name="40 % - Akzent5 2 3 2 4 2" xfId="35775" xr:uid="{528DC063-9E7C-4079-A0AC-3F1AB37A1861}"/>
    <cellStyle name="40 % - Akzent5 2 3 2 4 2 2" xfId="35776" xr:uid="{A61DB66B-7BAE-42FA-BD7E-6B01EBD3221A}"/>
    <cellStyle name="40 % - Akzent5 2 3 2 4 3" xfId="35777" xr:uid="{4447AD99-6190-4A58-983D-091AD713AC88}"/>
    <cellStyle name="40 % - Akzent5 2 3 2 5" xfId="35778" xr:uid="{FDD791AE-E0D6-4A57-8ECA-DD53288246D3}"/>
    <cellStyle name="40 % - Akzent5 2 3 2 5 2" xfId="35779" xr:uid="{F277751D-D9C6-4DB9-AF14-4632D3A3DFDA}"/>
    <cellStyle name="40 % - Akzent5 2 3 2 5 2 2" xfId="35780" xr:uid="{C9570DF7-B111-49A5-BB25-4066CC5EB3E1}"/>
    <cellStyle name="40 % - Akzent5 2 3 2 5 3" xfId="35781" xr:uid="{FBFA0F2D-225E-417F-9F10-3EB4546558FD}"/>
    <cellStyle name="40 % - Akzent5 2 3 2 6" xfId="35782" xr:uid="{919AF061-6B27-4B25-89C2-3111519FAC1C}"/>
    <cellStyle name="40 % - Akzent5 2 3 2 6 2" xfId="35783" xr:uid="{F9E8FAE6-52F9-4369-96C3-1012E78BFDD0}"/>
    <cellStyle name="40 % - Akzent5 2 3 2 7" xfId="35784" xr:uid="{D757F15B-7C0B-4431-A16C-E8A370313D71}"/>
    <cellStyle name="40 % - Akzent5 2 3 3" xfId="35785" xr:uid="{00E5DEFE-B0E9-4DBB-A757-3128FD8CD78B}"/>
    <cellStyle name="40 % - Akzent5 2 3 3 2" xfId="35786" xr:uid="{ABA06CD2-9685-4E7E-BCDE-8CE26C64044C}"/>
    <cellStyle name="40 % - Akzent5 2 3 3 2 2" xfId="35787" xr:uid="{DC5427B9-5A99-411E-B8E8-47A5AEFFCAC8}"/>
    <cellStyle name="40 % - Akzent5 2 3 3 2 2 2" xfId="35788" xr:uid="{C8D303D5-ABB7-472E-A032-DECE64CCD407}"/>
    <cellStyle name="40 % - Akzent5 2 3 3 2 2 2 2" xfId="35789" xr:uid="{8CC823C0-9ED6-49D0-9078-891C3AA5BFAD}"/>
    <cellStyle name="40 % - Akzent5 2 3 3 2 2 3" xfId="35790" xr:uid="{7D351679-CDA4-4058-9A3E-69D21FB8C981}"/>
    <cellStyle name="40 % - Akzent5 2 3 3 2 3" xfId="35791" xr:uid="{DB728741-E9BA-4235-A6B1-B1A09C0A7BCA}"/>
    <cellStyle name="40 % - Akzent5 2 3 3 2 3 2" xfId="35792" xr:uid="{C9EC2A6F-B502-482F-9A46-4FDA4F1F8285}"/>
    <cellStyle name="40 % - Akzent5 2 3 3 2 3 2 2" xfId="35793" xr:uid="{7A5FA642-E429-4330-95DE-C7E7F6FB554F}"/>
    <cellStyle name="40 % - Akzent5 2 3 3 2 3 3" xfId="35794" xr:uid="{BB680513-841C-4422-8302-1818D9E10787}"/>
    <cellStyle name="40 % - Akzent5 2 3 3 2 4" xfId="35795" xr:uid="{CFE554E3-E8F4-4E6D-B194-C3FE39A68483}"/>
    <cellStyle name="40 % - Akzent5 2 3 3 2 4 2" xfId="35796" xr:uid="{D68C57F6-DBD2-47F9-B5BD-B226C222CA1E}"/>
    <cellStyle name="40 % - Akzent5 2 3 3 2 5" xfId="35797" xr:uid="{0EFB4AA4-520A-4F2C-A8EE-42E2A254BEA3}"/>
    <cellStyle name="40 % - Akzent5 2 3 3 3" xfId="35798" xr:uid="{F365D6F2-BBDD-421B-B673-9466A569322E}"/>
    <cellStyle name="40 % - Akzent5 2 3 3 3 2" xfId="35799" xr:uid="{312C83E7-799A-4C1C-BAA2-399B0E7429A6}"/>
    <cellStyle name="40 % - Akzent5 2 3 3 3 2 2" xfId="35800" xr:uid="{F6D3FC47-8B21-46AF-B20D-818FF1B4AB40}"/>
    <cellStyle name="40 % - Akzent5 2 3 3 3 3" xfId="35801" xr:uid="{0A5C8ADB-EE88-4DB5-9EC5-E86B4D1550C0}"/>
    <cellStyle name="40 % - Akzent5 2 3 3 4" xfId="35802" xr:uid="{B06C4849-E6F8-468B-8632-F90EF6A7B142}"/>
    <cellStyle name="40 % - Akzent5 2 3 3 4 2" xfId="35803" xr:uid="{DA5C92A4-6581-4FEB-8BBD-CAAF9076BB51}"/>
    <cellStyle name="40 % - Akzent5 2 3 3 4 2 2" xfId="35804" xr:uid="{FCE8FB46-CC3B-489E-884B-3A4134C3842C}"/>
    <cellStyle name="40 % - Akzent5 2 3 3 4 3" xfId="35805" xr:uid="{F72AC149-684D-4B66-909F-55E28B07DFA1}"/>
    <cellStyle name="40 % - Akzent5 2 3 3 5" xfId="35806" xr:uid="{8FE99B37-1B23-4761-8544-BD6ABB5B3B9B}"/>
    <cellStyle name="40 % - Akzent5 2 3 3 5 2" xfId="35807" xr:uid="{B4145396-3F60-42BF-B7B6-5A410A13CF3E}"/>
    <cellStyle name="40 % - Akzent5 2 3 3 6" xfId="35808" xr:uid="{AE75FB66-2F3F-40CA-A40C-C305E7F93025}"/>
    <cellStyle name="40 % - Akzent5 2 3 4" xfId="35809" xr:uid="{1094B415-076A-45EF-B6C0-14F9910E90F1}"/>
    <cellStyle name="40 % - Akzent5 2 3 4 2" xfId="35810" xr:uid="{F929419F-6056-4CFC-9CD4-3FD76A7EED72}"/>
    <cellStyle name="40 % - Akzent5 2 3 4 2 2" xfId="35811" xr:uid="{56C28080-5A12-424C-AD68-0331BE46BB81}"/>
    <cellStyle name="40 % - Akzent5 2 3 4 2 2 2" xfId="35812" xr:uid="{6D2FE58F-70EE-4EEB-8554-CFB0A1066DA3}"/>
    <cellStyle name="40 % - Akzent5 2 3 4 2 3" xfId="35813" xr:uid="{51294713-CDF0-4CF3-9923-EFBF95D75049}"/>
    <cellStyle name="40 % - Akzent5 2 3 4 3" xfId="35814" xr:uid="{B6C85F16-6DE1-4812-8664-ADC97467BCED}"/>
    <cellStyle name="40 % - Akzent5 2 3 4 3 2" xfId="35815" xr:uid="{3E859C19-0C11-4B31-B336-97598909B204}"/>
    <cellStyle name="40 % - Akzent5 2 3 4 3 2 2" xfId="35816" xr:uid="{82D4AD97-499B-48C9-9137-9546AE7327CB}"/>
    <cellStyle name="40 % - Akzent5 2 3 4 3 3" xfId="35817" xr:uid="{8E9C9788-07F7-4E06-93BF-A90390AB2B32}"/>
    <cellStyle name="40 % - Akzent5 2 3 4 4" xfId="35818" xr:uid="{0F0B59A1-F323-4738-A66A-EEC639CDCB03}"/>
    <cellStyle name="40 % - Akzent5 2 3 4 4 2" xfId="35819" xr:uid="{0E94E7FF-1014-4844-92A6-756CCD8A9510}"/>
    <cellStyle name="40 % - Akzent5 2 3 4 5" xfId="35820" xr:uid="{D47A7BEC-1DA5-4901-99C4-2B387D760B48}"/>
    <cellStyle name="40 % - Akzent5 2 3 5" xfId="35821" xr:uid="{7588F7FF-4364-4548-B753-2B5A638BE8BA}"/>
    <cellStyle name="40 % - Akzent5 2 3 5 2" xfId="35822" xr:uid="{F579C246-1914-4741-8D15-C471E93833E2}"/>
    <cellStyle name="40 % - Akzent5 2 3 5 2 2" xfId="35823" xr:uid="{CF9874B3-283C-4607-98C9-CF2E6A59509A}"/>
    <cellStyle name="40 % - Akzent5 2 3 5 2 2 2" xfId="35824" xr:uid="{BD7376FA-EEBD-43A1-B7D4-7C8B7E856DF6}"/>
    <cellStyle name="40 % - Akzent5 2 3 5 2 3" xfId="35825" xr:uid="{A9980BA1-7BB8-4ACC-9832-AA2262172B57}"/>
    <cellStyle name="40 % - Akzent5 2 3 5 3" xfId="35826" xr:uid="{A1EC9617-B0A9-4F77-8071-44FC78B53A01}"/>
    <cellStyle name="40 % - Akzent5 2 3 5 3 2" xfId="35827" xr:uid="{C5BA0D00-6E85-4943-9F52-4F3AE41E4223}"/>
    <cellStyle name="40 % - Akzent5 2 3 5 3 2 2" xfId="35828" xr:uid="{28A6C31E-34AF-4C72-833A-619E9CF1A445}"/>
    <cellStyle name="40 % - Akzent5 2 3 5 3 3" xfId="35829" xr:uid="{2903C6EB-5F83-4F1D-9AC6-8BE07D95FCBF}"/>
    <cellStyle name="40 % - Akzent5 2 3 5 4" xfId="35830" xr:uid="{4AC0C90A-2021-4E0E-A2AB-5B746316D534}"/>
    <cellStyle name="40 % - Akzent5 2 3 5 4 2" xfId="35831" xr:uid="{2B6E27D7-99CD-4470-BA77-2A22589072BC}"/>
    <cellStyle name="40 % - Akzent5 2 3 5 5" xfId="35832" xr:uid="{430345B9-8F36-4E97-B726-BE5A459BD293}"/>
    <cellStyle name="40 % - Akzent5 2 3 6" xfId="35833" xr:uid="{CD09E020-2BD7-4237-8510-69647F3FC18A}"/>
    <cellStyle name="40 % - Akzent5 2 3 6 2" xfId="35834" xr:uid="{5980A868-E4D6-4D0F-B08F-60B0DEA7C71F}"/>
    <cellStyle name="40 % - Akzent5 2 3 6 2 2" xfId="35835" xr:uid="{88895AF6-8356-4B98-920C-5876BE8CAEDD}"/>
    <cellStyle name="40 % - Akzent5 2 3 6 3" xfId="35836" xr:uid="{3726E203-AB0F-42C9-9BC0-4D46DA508763}"/>
    <cellStyle name="40 % - Akzent5 2 3 7" xfId="35837" xr:uid="{D42F0247-4CF3-4C91-8529-5D183E0F478D}"/>
    <cellStyle name="40 % - Akzent5 2 3 7 2" xfId="35838" xr:uid="{4FC36AF2-EABF-4C74-8B34-E692DC194A16}"/>
    <cellStyle name="40 % - Akzent5 2 3 7 2 2" xfId="35839" xr:uid="{69DA2C0F-C427-4387-91F9-C3A5AF1F2FD3}"/>
    <cellStyle name="40 % - Akzent5 2 3 7 3" xfId="35840" xr:uid="{8C79BEE6-A11D-4E0F-BA32-1E1A06298D2D}"/>
    <cellStyle name="40 % - Akzent5 2 3 8" xfId="35841" xr:uid="{A316823C-B300-473F-886F-7A21722243B6}"/>
    <cellStyle name="40 % - Akzent5 2 3 8 2" xfId="35842" xr:uid="{6E5120D7-B90E-4D5E-8646-897D6FE02189}"/>
    <cellStyle name="40 % - Akzent5 2 3 9" xfId="35843" xr:uid="{D9F8EEE9-D0A3-446F-AF47-7D4219C9D44A}"/>
    <cellStyle name="40 % - Akzent5 2 4" xfId="35844" xr:uid="{A033A67E-8C83-4CA8-A2B7-BE3A6B91C177}"/>
    <cellStyle name="40 % - Akzent5 2 4 2" xfId="35845" xr:uid="{D2D3BF57-3586-4B68-B696-A1ACFB6EF4A1}"/>
    <cellStyle name="40 % - Akzent5 2 4 2 2" xfId="35846" xr:uid="{51A709CF-DC3B-48D0-B214-B1ADCE2C76BD}"/>
    <cellStyle name="40 % - Akzent5 2 4 3" xfId="35847" xr:uid="{92B98EF0-C60F-4B7D-8FA1-998024BB2859}"/>
    <cellStyle name="40 % - Akzent5 2 5" xfId="35848" xr:uid="{DC6AA38D-37BC-4605-992A-68E3C05B5DB7}"/>
    <cellStyle name="40 % - Akzent5 2 5 2" xfId="35849" xr:uid="{8374532C-9DDB-43BA-8124-EAF8342D39FD}"/>
    <cellStyle name="40 % - Akzent5 2 5 2 2" xfId="35850" xr:uid="{89D037E3-8304-4B6D-9623-677E2DC668C1}"/>
    <cellStyle name="40 % - Akzent5 2 5 2 2 2" xfId="35851" xr:uid="{F223FA70-F581-416F-A17B-BF2C0F526C93}"/>
    <cellStyle name="40 % - Akzent5 2 5 2 2 2 2" xfId="35852" xr:uid="{9BFB9FD0-FB16-45FA-9D14-92A89F23673F}"/>
    <cellStyle name="40 % - Akzent5 2 5 2 2 2 2 2" xfId="35853" xr:uid="{200A2BDA-42BD-46EE-A62F-E882305384B6}"/>
    <cellStyle name="40 % - Akzent5 2 5 2 2 2 3" xfId="35854" xr:uid="{0A126D7B-04DA-4AFA-98A8-C787E9A3B392}"/>
    <cellStyle name="40 % - Akzent5 2 5 2 2 3" xfId="35855" xr:uid="{269A3A25-EF54-4B18-B702-71AD1EADB329}"/>
    <cellStyle name="40 % - Akzent5 2 5 2 2 3 2" xfId="35856" xr:uid="{262007E7-81E2-4EB8-BC5E-B72398C3CA0D}"/>
    <cellStyle name="40 % - Akzent5 2 5 2 2 3 2 2" xfId="35857" xr:uid="{7C6D21F4-00A7-44EE-BF18-A5F6E5C7C364}"/>
    <cellStyle name="40 % - Akzent5 2 5 2 2 3 3" xfId="35858" xr:uid="{2B0A7246-5917-4211-8436-84DA8B6F6FE9}"/>
    <cellStyle name="40 % - Akzent5 2 5 2 2 4" xfId="35859" xr:uid="{52975A52-3F53-445C-8052-F61F9A62DDE4}"/>
    <cellStyle name="40 % - Akzent5 2 5 2 2 4 2" xfId="35860" xr:uid="{DBA81725-F5A1-4DFB-94F9-0AD4388D55BA}"/>
    <cellStyle name="40 % - Akzent5 2 5 2 2 5" xfId="35861" xr:uid="{88469B81-E89A-4AC3-8E56-8BCBD15BB6CA}"/>
    <cellStyle name="40 % - Akzent5 2 5 2 3" xfId="35862" xr:uid="{3B00F662-0D64-458B-8D99-E7C6C99E6992}"/>
    <cellStyle name="40 % - Akzent5 2 5 2 3 2" xfId="35863" xr:uid="{5A65ADA2-B479-4382-99F6-FC15F1158207}"/>
    <cellStyle name="40 % - Akzent5 2 5 2 3 2 2" xfId="35864" xr:uid="{59DAEF9C-A15F-46F3-ADB9-63C45BE3D84E}"/>
    <cellStyle name="40 % - Akzent5 2 5 2 3 3" xfId="35865" xr:uid="{7FD0AE29-5ACA-43E1-8F76-B007C900BA21}"/>
    <cellStyle name="40 % - Akzent5 2 5 2 4" xfId="35866" xr:uid="{C19CC99E-E249-4548-A77B-03D66BE5020C}"/>
    <cellStyle name="40 % - Akzent5 2 5 2 4 2" xfId="35867" xr:uid="{8394C253-6236-428E-98FC-B11C4AD810A4}"/>
    <cellStyle name="40 % - Akzent5 2 5 2 4 2 2" xfId="35868" xr:uid="{EAFBA601-DFDE-48F7-A5AE-9D7A7D6F73E4}"/>
    <cellStyle name="40 % - Akzent5 2 5 2 4 3" xfId="35869" xr:uid="{B5F90E9B-B980-4ACE-ABC0-06D5E88AFC06}"/>
    <cellStyle name="40 % - Akzent5 2 5 2 5" xfId="35870" xr:uid="{BEBA669B-876A-49E9-AEC0-48F7C1F45760}"/>
    <cellStyle name="40 % - Akzent5 2 5 2 5 2" xfId="35871" xr:uid="{249C3899-C7DA-4F3C-B954-43F724AFB92C}"/>
    <cellStyle name="40 % - Akzent5 2 5 2 6" xfId="35872" xr:uid="{5BDE7686-F4C6-423E-A5C7-B4F1D905009F}"/>
    <cellStyle name="40 % - Akzent5 2 5 3" xfId="35873" xr:uid="{F7283C31-29A0-46BD-9D6E-BFCCDA8BAFB3}"/>
    <cellStyle name="40 % - Akzent5 2 5 3 2" xfId="35874" xr:uid="{2590601B-5E80-4571-9E6E-1A88349D99AA}"/>
    <cellStyle name="40 % - Akzent5 2 5 3 2 2" xfId="35875" xr:uid="{21461AD4-5060-470F-ABE8-8B6A93CE023C}"/>
    <cellStyle name="40 % - Akzent5 2 5 3 2 2 2" xfId="35876" xr:uid="{3F284AC0-6079-4F4C-940C-996F45CD5E07}"/>
    <cellStyle name="40 % - Akzent5 2 5 3 2 3" xfId="35877" xr:uid="{2E44B73B-A4AB-4F21-937B-17059D975852}"/>
    <cellStyle name="40 % - Akzent5 2 5 3 3" xfId="35878" xr:uid="{493B7F05-E9F7-4977-A92B-8FE1E71781F1}"/>
    <cellStyle name="40 % - Akzent5 2 5 3 3 2" xfId="35879" xr:uid="{B43F4F1F-0612-416E-A5BE-A438FA06A004}"/>
    <cellStyle name="40 % - Akzent5 2 5 3 3 2 2" xfId="35880" xr:uid="{6F041FD4-E97C-4891-AB9F-CE1A19B8FD73}"/>
    <cellStyle name="40 % - Akzent5 2 5 3 3 3" xfId="35881" xr:uid="{CDE678BD-CD37-426B-B12D-3A936D3104A0}"/>
    <cellStyle name="40 % - Akzent5 2 5 3 4" xfId="35882" xr:uid="{6E5CFAC0-57F2-41EC-8603-534FE47C1669}"/>
    <cellStyle name="40 % - Akzent5 2 5 3 4 2" xfId="35883" xr:uid="{E0595029-9F82-4CD5-8419-0B349D1EC60F}"/>
    <cellStyle name="40 % - Akzent5 2 5 3 5" xfId="35884" xr:uid="{A0A33E3D-E741-4827-9ABC-D5494FFDFB6D}"/>
    <cellStyle name="40 % - Akzent5 2 5 4" xfId="35885" xr:uid="{3F4B5499-AC28-4DB5-A099-DD4E7C6326B7}"/>
    <cellStyle name="40 % - Akzent5 2 5 4 2" xfId="35886" xr:uid="{DCFEAC25-BA18-4577-B3B9-1A439F7628F1}"/>
    <cellStyle name="40 % - Akzent5 2 5 4 2 2" xfId="35887" xr:uid="{54179B1F-DF1A-4CA9-B5C0-F8D332814E5E}"/>
    <cellStyle name="40 % - Akzent5 2 5 4 3" xfId="35888" xr:uid="{217D3930-0AFE-456C-96A1-893DFEC3D66D}"/>
    <cellStyle name="40 % - Akzent5 2 5 5" xfId="35889" xr:uid="{C979D7D2-4B34-4459-A22E-212CA6A77335}"/>
    <cellStyle name="40 % - Akzent5 2 5 5 2" xfId="35890" xr:uid="{BBA7BCDB-E50D-4E2B-823C-4263EF3FE3C6}"/>
    <cellStyle name="40 % - Akzent5 2 5 5 2 2" xfId="35891" xr:uid="{60050D7E-F0C4-4561-ACE6-C19E9774CF23}"/>
    <cellStyle name="40 % - Akzent5 2 5 5 3" xfId="35892" xr:uid="{72DC196B-4BC9-443A-9E3E-B41BB7D9CFCF}"/>
    <cellStyle name="40 % - Akzent5 2 5 6" xfId="35893" xr:uid="{103FA950-9AC3-446D-96B2-68F154380EA4}"/>
    <cellStyle name="40 % - Akzent5 2 5 6 2" xfId="35894" xr:uid="{9EB7826A-2B9B-4460-9C6E-EA5ADF35FAA2}"/>
    <cellStyle name="40 % - Akzent5 2 5 7" xfId="35895" xr:uid="{7E8B85BC-7794-4670-8505-19EA3AE7DAA7}"/>
    <cellStyle name="40 % - Akzent5 2 6" xfId="35896" xr:uid="{99DEE46D-B772-4E79-A4AC-472F737BD75A}"/>
    <cellStyle name="40 % - Akzent5 2 6 2" xfId="35897" xr:uid="{B53643FA-10AB-4FE8-9799-15097E6328F8}"/>
    <cellStyle name="40 % - Akzent5 2 6 2 2" xfId="35898" xr:uid="{0FD38437-B853-4677-8E7A-9F8D750E220C}"/>
    <cellStyle name="40 % - Akzent5 2 6 2 2 2" xfId="35899" xr:uid="{0940CB69-37EA-4C6E-BF6B-B3EAFD848149}"/>
    <cellStyle name="40 % - Akzent5 2 6 2 2 2 2" xfId="35900" xr:uid="{796BCFE5-BAF2-4F25-9562-71D8E443517D}"/>
    <cellStyle name="40 % - Akzent5 2 6 2 2 3" xfId="35901" xr:uid="{5C0B374D-C865-464A-94D3-ADC58760C4C2}"/>
    <cellStyle name="40 % - Akzent5 2 6 2 3" xfId="35902" xr:uid="{CF607BED-111A-4A55-9D65-366B5585A848}"/>
    <cellStyle name="40 % - Akzent5 2 6 2 3 2" xfId="35903" xr:uid="{AFCD52C8-7B32-417A-927E-BBA413FF469D}"/>
    <cellStyle name="40 % - Akzent5 2 6 2 3 2 2" xfId="35904" xr:uid="{7C9EF610-595A-46FB-B0FE-73D782FC2D4F}"/>
    <cellStyle name="40 % - Akzent5 2 6 2 3 3" xfId="35905" xr:uid="{BD791CF5-A058-42E2-A0FA-525DA71AEC35}"/>
    <cellStyle name="40 % - Akzent5 2 6 2 4" xfId="35906" xr:uid="{B8C157DA-1C70-4B51-970A-E43AE8E00ED1}"/>
    <cellStyle name="40 % - Akzent5 2 6 2 4 2" xfId="35907" xr:uid="{C47DC0AC-0C21-4D88-9142-2AF3AF4C0785}"/>
    <cellStyle name="40 % - Akzent5 2 6 2 5" xfId="35908" xr:uid="{534F40D9-86DD-413B-B545-DFC691E7203C}"/>
    <cellStyle name="40 % - Akzent5 2 6 3" xfId="35909" xr:uid="{A97B5B78-D1E0-432B-B4B1-B31E67A49AFE}"/>
    <cellStyle name="40 % - Akzent5 2 6 3 2" xfId="35910" xr:uid="{5CAD7AC1-39BB-4C99-AA1C-418F118D51D3}"/>
    <cellStyle name="40 % - Akzent5 2 6 3 2 2" xfId="35911" xr:uid="{74B6298C-8EB5-4781-A766-1103B537B793}"/>
    <cellStyle name="40 % - Akzent5 2 6 3 3" xfId="35912" xr:uid="{F5A2D0DB-FE25-4D8A-9B92-08C0A65CD889}"/>
    <cellStyle name="40 % - Akzent5 2 6 4" xfId="35913" xr:uid="{D755E69B-3DDE-48B6-976C-54057CBDE2D9}"/>
    <cellStyle name="40 % - Akzent5 2 6 4 2" xfId="35914" xr:uid="{F2BA45C8-871A-4FDD-85C3-091A5506763D}"/>
    <cellStyle name="40 % - Akzent5 2 6 4 2 2" xfId="35915" xr:uid="{54EBB025-2B09-48D7-8006-40F07451F8A9}"/>
    <cellStyle name="40 % - Akzent5 2 6 4 3" xfId="35916" xr:uid="{A50D3367-83FF-460A-BBEC-A2F201E8E0FE}"/>
    <cellStyle name="40 % - Akzent5 2 6 5" xfId="35917" xr:uid="{62BB371A-E306-4230-86D9-C402B994F8C7}"/>
    <cellStyle name="40 % - Akzent5 2 6 5 2" xfId="35918" xr:uid="{1AC60838-0210-4AA5-8044-97B559F6C385}"/>
    <cellStyle name="40 % - Akzent5 2 6 6" xfId="35919" xr:uid="{A5E2240C-8D10-4ECA-9B45-321B88E01CF8}"/>
    <cellStyle name="40 % - Akzent5 2 7" xfId="35920" xr:uid="{BD1F8361-C239-4701-A29E-8A408CF82ABA}"/>
    <cellStyle name="40 % - Akzent5 2 7 2" xfId="35921" xr:uid="{762DCAA9-8A86-49BB-91FA-8EFB970EF95E}"/>
    <cellStyle name="40 % - Akzent5 2 7 2 2" xfId="35922" xr:uid="{DC4A8695-9877-4EB9-A23C-B08942C1A462}"/>
    <cellStyle name="40 % - Akzent5 2 7 2 2 2" xfId="35923" xr:uid="{01DC8335-D6DE-4776-B0F9-B74B7660FB1F}"/>
    <cellStyle name="40 % - Akzent5 2 7 2 3" xfId="35924" xr:uid="{02780A94-D86D-4045-8176-456059EA9EE0}"/>
    <cellStyle name="40 % - Akzent5 2 7 3" xfId="35925" xr:uid="{55CC67B3-0B76-4C00-B7D0-25D4B9B056A9}"/>
    <cellStyle name="40 % - Akzent5 2 7 3 2" xfId="35926" xr:uid="{8C988202-7FC2-4923-9066-380C8B83C6FA}"/>
    <cellStyle name="40 % - Akzent5 2 7 3 2 2" xfId="35927" xr:uid="{3F456F19-8E90-4589-9F7D-AE4E4709E6B8}"/>
    <cellStyle name="40 % - Akzent5 2 7 3 3" xfId="35928" xr:uid="{0743FFE9-71C3-491F-A655-4C596696BDCF}"/>
    <cellStyle name="40 % - Akzent5 2 7 4" xfId="35929" xr:uid="{50A43268-3C74-487C-8822-96D66F856FB2}"/>
    <cellStyle name="40 % - Akzent5 2 7 4 2" xfId="35930" xr:uid="{13F2C0C4-1480-4E91-9958-32DF1259F951}"/>
    <cellStyle name="40 % - Akzent5 2 7 5" xfId="35931" xr:uid="{40065482-ECB2-4AD1-85B7-9CD2FA66C20F}"/>
    <cellStyle name="40 % - Akzent5 2 8" xfId="35932" xr:uid="{F8CD8286-9016-4B19-A0B9-1E3543462D95}"/>
    <cellStyle name="40 % - Akzent5 2 8 2" xfId="35933" xr:uid="{45453655-CA9D-4C21-BC4F-7FBCD611B175}"/>
    <cellStyle name="40 % - Akzent5 2 8 2 2" xfId="35934" xr:uid="{D57207FE-62FA-4ABE-877D-A897D8CD18AA}"/>
    <cellStyle name="40 % - Akzent5 2 8 2 2 2" xfId="35935" xr:uid="{34650EAA-CB58-4262-9D99-F6760390F772}"/>
    <cellStyle name="40 % - Akzent5 2 8 2 3" xfId="35936" xr:uid="{01C17972-4DBB-4250-AE3E-004346BF0421}"/>
    <cellStyle name="40 % - Akzent5 2 8 3" xfId="35937" xr:uid="{4FFB3CE5-EC8C-412B-9043-0B83B385C64A}"/>
    <cellStyle name="40 % - Akzent5 2 8 3 2" xfId="35938" xr:uid="{FBE6DEF9-6674-4DD3-A391-9F1E2CE38AE3}"/>
    <cellStyle name="40 % - Akzent5 2 8 3 2 2" xfId="35939" xr:uid="{CE6B015D-DEF0-4748-BC39-F79365507868}"/>
    <cellStyle name="40 % - Akzent5 2 8 3 3" xfId="35940" xr:uid="{E896CB8D-2CE9-4D15-9888-A898E6B6DD3C}"/>
    <cellStyle name="40 % - Akzent5 2 8 4" xfId="35941" xr:uid="{6651CBA3-579F-4EDF-BBC0-10307A73C732}"/>
    <cellStyle name="40 % - Akzent5 2 8 4 2" xfId="35942" xr:uid="{05DAEE0A-7A39-47F6-A1CD-D25D96C90F8D}"/>
    <cellStyle name="40 % - Akzent5 2 8 5" xfId="35943" xr:uid="{D7DCBF4F-9038-4D79-AC1B-DE5D0FAFE394}"/>
    <cellStyle name="40 % - Akzent5 2 9" xfId="35944" xr:uid="{6DE79C98-C7F1-4659-9714-08D1C24A75B3}"/>
    <cellStyle name="40 % - Akzent5 2 9 2" xfId="35945" xr:uid="{4F317813-1158-48AC-94F0-44EDD283192C}"/>
    <cellStyle name="40 % - Akzent5 2 9 2 2" xfId="35946" xr:uid="{D285DB8F-DDB3-4E0F-8375-E46CCA8E1C95}"/>
    <cellStyle name="40 % - Akzent5 2 9 3" xfId="35947" xr:uid="{54A31044-AFBA-4DC3-9AE7-DA49C82BB087}"/>
    <cellStyle name="40 % - Akzent5 3" xfId="35948" xr:uid="{E4B4CE40-07D0-4A22-9B9E-1331EE5FAA0F}"/>
    <cellStyle name="40 % - Akzent5 3 10" xfId="35949" xr:uid="{B5AE239F-A8D7-4693-8184-0FE2967D5B65}"/>
    <cellStyle name="40 % - Akzent5 3 10 2" xfId="35950" xr:uid="{F81A3230-17EB-4CED-8D6B-13B41121878D}"/>
    <cellStyle name="40 % - Akzent5 3 11" xfId="35951" xr:uid="{FD508321-1B55-4630-84D2-B58D430BF24C}"/>
    <cellStyle name="40 % - Akzent5 3 2" xfId="35952" xr:uid="{2A05C85E-2949-480E-A9DD-D4AAB2496544}"/>
    <cellStyle name="40 % - Akzent5 3 2 2" xfId="35953" xr:uid="{2089639C-8A9E-431C-9690-3E1E7D7B9966}"/>
    <cellStyle name="40 % - Akzent5 3 2 2 2" xfId="35954" xr:uid="{BB85ACDE-0477-4418-9CE3-5575CCE854FE}"/>
    <cellStyle name="40 % - Akzent5 3 2 2 2 2" xfId="35955" xr:uid="{E56C6F13-4101-4829-94B3-0992BD9F4D1D}"/>
    <cellStyle name="40 % - Akzent5 3 2 2 2 2 2" xfId="35956" xr:uid="{94D0772F-EEB1-4345-82F5-B8A8CF202EA2}"/>
    <cellStyle name="40 % - Akzent5 3 2 2 2 2 2 2" xfId="35957" xr:uid="{7CF95155-F6AD-4C96-AA99-404A76629EC3}"/>
    <cellStyle name="40 % - Akzent5 3 2 2 2 2 2 2 2" xfId="35958" xr:uid="{323CA4AD-DDBE-4448-851E-83AEF9FE57AF}"/>
    <cellStyle name="40 % - Akzent5 3 2 2 2 2 2 3" xfId="35959" xr:uid="{AB54D513-5F3A-47B6-BCDF-EA0052479059}"/>
    <cellStyle name="40 % - Akzent5 3 2 2 2 2 3" xfId="35960" xr:uid="{AB91DB15-B903-4C0E-921E-E350036E5693}"/>
    <cellStyle name="40 % - Akzent5 3 2 2 2 2 3 2" xfId="35961" xr:uid="{DF66D9A3-1A5D-4EEB-9203-5CC92419AAFD}"/>
    <cellStyle name="40 % - Akzent5 3 2 2 2 2 3 2 2" xfId="35962" xr:uid="{F11D2488-A907-4CED-BABA-00995FE3BF10}"/>
    <cellStyle name="40 % - Akzent5 3 2 2 2 2 3 3" xfId="35963" xr:uid="{A7704E7C-7C3D-4097-ADEA-A2B6642E95B9}"/>
    <cellStyle name="40 % - Akzent5 3 2 2 2 2 4" xfId="35964" xr:uid="{3358430D-1869-43BA-A15F-16A90CCEB0F1}"/>
    <cellStyle name="40 % - Akzent5 3 2 2 2 2 4 2" xfId="35965" xr:uid="{02B3ADE2-81D6-46E2-BFE8-7CD106492D35}"/>
    <cellStyle name="40 % - Akzent5 3 2 2 2 2 5" xfId="35966" xr:uid="{19F192F7-3B11-4EA1-90D0-868A1FC161E1}"/>
    <cellStyle name="40 % - Akzent5 3 2 2 2 3" xfId="35967" xr:uid="{D470EB8C-E44E-4B9E-AE28-08D6EFB65E56}"/>
    <cellStyle name="40 % - Akzent5 3 2 2 2 3 2" xfId="35968" xr:uid="{18E8B6FE-6570-4835-995F-38AE97050FEC}"/>
    <cellStyle name="40 % - Akzent5 3 2 2 2 3 2 2" xfId="35969" xr:uid="{B3D94BAC-FBB9-4ADE-83C5-970FBE82A064}"/>
    <cellStyle name="40 % - Akzent5 3 2 2 2 3 3" xfId="35970" xr:uid="{8C458BF9-D52B-4785-9AEA-5D5032BC494E}"/>
    <cellStyle name="40 % - Akzent5 3 2 2 2 4" xfId="35971" xr:uid="{895969C0-CA4F-4FAD-B8D5-1DB79FD9380D}"/>
    <cellStyle name="40 % - Akzent5 3 2 2 2 4 2" xfId="35972" xr:uid="{AC8C7619-292E-495A-8656-98F30BF54A47}"/>
    <cellStyle name="40 % - Akzent5 3 2 2 2 4 2 2" xfId="35973" xr:uid="{A04D0D07-7EDA-4B1C-B736-0BBF9360202C}"/>
    <cellStyle name="40 % - Akzent5 3 2 2 2 4 3" xfId="35974" xr:uid="{5557A376-D09B-4836-B3D0-AE093826712C}"/>
    <cellStyle name="40 % - Akzent5 3 2 2 2 5" xfId="35975" xr:uid="{BBE713A3-21B6-4BA5-A80C-9DB5C2DF6BEC}"/>
    <cellStyle name="40 % - Akzent5 3 2 2 2 5 2" xfId="35976" xr:uid="{1E15EF9D-753A-44CD-8BB3-E15008356A03}"/>
    <cellStyle name="40 % - Akzent5 3 2 2 2 6" xfId="35977" xr:uid="{0B5E6916-AA51-45A2-A767-A0945EDAA0F5}"/>
    <cellStyle name="40 % - Akzent5 3 2 2 3" xfId="35978" xr:uid="{FBFF7824-9419-448B-BF79-338CC81BE826}"/>
    <cellStyle name="40 % - Akzent5 3 2 2 3 2" xfId="35979" xr:uid="{1D109A73-9F3D-400B-8DDE-B34453F22DB2}"/>
    <cellStyle name="40 % - Akzent5 3 2 2 3 2 2" xfId="35980" xr:uid="{B1B934BB-25BD-485D-B3C2-460FC9548F34}"/>
    <cellStyle name="40 % - Akzent5 3 2 2 3 2 2 2" xfId="35981" xr:uid="{CE304373-49CF-45F5-B352-2BE5AD50F992}"/>
    <cellStyle name="40 % - Akzent5 3 2 2 3 2 3" xfId="35982" xr:uid="{7EFE4725-55F7-4F80-89BF-85EA14D2978F}"/>
    <cellStyle name="40 % - Akzent5 3 2 2 3 3" xfId="35983" xr:uid="{C34923B7-F597-4AFD-B62A-779AAEBAD49E}"/>
    <cellStyle name="40 % - Akzent5 3 2 2 3 3 2" xfId="35984" xr:uid="{E2F513D2-AE1D-4A67-AD25-6336383E9491}"/>
    <cellStyle name="40 % - Akzent5 3 2 2 3 3 2 2" xfId="35985" xr:uid="{42A0D3EE-32BE-484C-B6DB-AD76B991107C}"/>
    <cellStyle name="40 % - Akzent5 3 2 2 3 3 3" xfId="35986" xr:uid="{BA9ACDE2-AC80-479F-B2A6-C139CAEF05A1}"/>
    <cellStyle name="40 % - Akzent5 3 2 2 3 4" xfId="35987" xr:uid="{DC695E78-D371-4CA0-B74C-753C44A60D46}"/>
    <cellStyle name="40 % - Akzent5 3 2 2 3 4 2" xfId="35988" xr:uid="{2C65A783-16B7-424B-9060-421FCEFBB0EE}"/>
    <cellStyle name="40 % - Akzent5 3 2 2 3 5" xfId="35989" xr:uid="{1C6D8C26-B7FE-45A7-B8E1-43A216F05C24}"/>
    <cellStyle name="40 % - Akzent5 3 2 2 4" xfId="35990" xr:uid="{2ED1B156-1AA8-47D0-B49F-7117CFEDBF96}"/>
    <cellStyle name="40 % - Akzent5 3 2 2 4 2" xfId="35991" xr:uid="{CCED7C53-7E35-4CDE-B539-033EF3DB9A6A}"/>
    <cellStyle name="40 % - Akzent5 3 2 2 4 2 2" xfId="35992" xr:uid="{363648F5-59A2-413B-AF79-F653A26CD6E8}"/>
    <cellStyle name="40 % - Akzent5 3 2 2 4 3" xfId="35993" xr:uid="{8A36A82E-F3AA-41F6-B46B-5D0BF2ED58D3}"/>
    <cellStyle name="40 % - Akzent5 3 2 2 5" xfId="35994" xr:uid="{A1351D0D-244B-40A1-B32A-5D74AB0A5C38}"/>
    <cellStyle name="40 % - Akzent5 3 2 2 5 2" xfId="35995" xr:uid="{83B05010-698E-4166-9760-4FC070A3A631}"/>
    <cellStyle name="40 % - Akzent5 3 2 2 5 2 2" xfId="35996" xr:uid="{56B08693-9596-4004-A9E8-E8B383568C7D}"/>
    <cellStyle name="40 % - Akzent5 3 2 2 5 3" xfId="35997" xr:uid="{71394094-C09C-4405-8806-040B770FA0DB}"/>
    <cellStyle name="40 % - Akzent5 3 2 2 6" xfId="35998" xr:uid="{39171A4B-8121-40ED-8B61-381E429CCFDC}"/>
    <cellStyle name="40 % - Akzent5 3 2 2 6 2" xfId="35999" xr:uid="{39778099-4AE6-4343-88C5-D28313948ECF}"/>
    <cellStyle name="40 % - Akzent5 3 2 2 7" xfId="36000" xr:uid="{263C38E5-A9C9-4E67-A862-FD06C7DB0ED0}"/>
    <cellStyle name="40 % - Akzent5 3 2 3" xfId="36001" xr:uid="{5D932A48-3182-43FA-B56A-71DEFBC49EB1}"/>
    <cellStyle name="40 % - Akzent5 3 2 3 2" xfId="36002" xr:uid="{1837C5D2-A837-423F-9947-7A65F65E5DA9}"/>
    <cellStyle name="40 % - Akzent5 3 2 3 2 2" xfId="36003" xr:uid="{40054B8A-F1E5-40BE-A7EE-79F305793482}"/>
    <cellStyle name="40 % - Akzent5 3 2 3 2 2 2" xfId="36004" xr:uid="{AC9B908C-715A-4071-957C-C24BEA62C7A4}"/>
    <cellStyle name="40 % - Akzent5 3 2 3 2 2 2 2" xfId="36005" xr:uid="{4E909645-911E-4048-A4D7-3B6468ED6A90}"/>
    <cellStyle name="40 % - Akzent5 3 2 3 2 2 3" xfId="36006" xr:uid="{297E8FEE-93D0-40C9-8423-20A54F68F0D6}"/>
    <cellStyle name="40 % - Akzent5 3 2 3 2 3" xfId="36007" xr:uid="{B1DC3ABF-4B48-4CB8-B878-BE1EC96365E6}"/>
    <cellStyle name="40 % - Akzent5 3 2 3 2 3 2" xfId="36008" xr:uid="{4A75E461-B1D7-4712-8A4B-BBEADD8C0E67}"/>
    <cellStyle name="40 % - Akzent5 3 2 3 2 3 2 2" xfId="36009" xr:uid="{11E60D07-DFF7-49F2-9D28-81CC3D239BB9}"/>
    <cellStyle name="40 % - Akzent5 3 2 3 2 3 3" xfId="36010" xr:uid="{CD6D0AA9-4902-49B8-AB53-EC1539CC335A}"/>
    <cellStyle name="40 % - Akzent5 3 2 3 2 4" xfId="36011" xr:uid="{CDBFCFC9-6FF7-48F1-9156-423B19050A3D}"/>
    <cellStyle name="40 % - Akzent5 3 2 3 2 4 2" xfId="36012" xr:uid="{60124F56-01C5-4EDE-84A1-B4C21220476A}"/>
    <cellStyle name="40 % - Akzent5 3 2 3 2 5" xfId="36013" xr:uid="{0C8B2623-413B-43E8-8253-150260160C6E}"/>
    <cellStyle name="40 % - Akzent5 3 2 3 3" xfId="36014" xr:uid="{19AAD4E5-F84F-4D4B-B58B-DD5206D36811}"/>
    <cellStyle name="40 % - Akzent5 3 2 3 3 2" xfId="36015" xr:uid="{27F0BC32-3C96-459C-AD70-2546E4D637CC}"/>
    <cellStyle name="40 % - Akzent5 3 2 3 3 2 2" xfId="36016" xr:uid="{139CC395-B3CA-461C-8E1C-0ACFC405CFB0}"/>
    <cellStyle name="40 % - Akzent5 3 2 3 3 3" xfId="36017" xr:uid="{AD756282-156B-49CC-AF1E-6E9FFE415840}"/>
    <cellStyle name="40 % - Akzent5 3 2 3 4" xfId="36018" xr:uid="{C65E7021-AB6E-4DDF-82E8-E64E888408FA}"/>
    <cellStyle name="40 % - Akzent5 3 2 3 4 2" xfId="36019" xr:uid="{EDAF779D-199C-4F9C-8E8A-A18139E0096B}"/>
    <cellStyle name="40 % - Akzent5 3 2 3 4 2 2" xfId="36020" xr:uid="{4F056647-E19B-4CA7-B444-D08C43B7FC0C}"/>
    <cellStyle name="40 % - Akzent5 3 2 3 4 3" xfId="36021" xr:uid="{0AE77672-2A09-4715-A720-206503B2A10D}"/>
    <cellStyle name="40 % - Akzent5 3 2 3 5" xfId="36022" xr:uid="{15CFA9CB-412D-4A7A-9235-C32F1473DACE}"/>
    <cellStyle name="40 % - Akzent5 3 2 3 5 2" xfId="36023" xr:uid="{D075EDEA-A858-4696-8330-55F5AA0BD69D}"/>
    <cellStyle name="40 % - Akzent5 3 2 3 6" xfId="36024" xr:uid="{E3461C0C-946A-4930-86DE-8822926E3EC6}"/>
    <cellStyle name="40 % - Akzent5 3 2 4" xfId="36025" xr:uid="{83912F60-29C8-4C91-9856-B514C2432AB4}"/>
    <cellStyle name="40 % - Akzent5 3 2 4 2" xfId="36026" xr:uid="{BC2E5751-0A62-458F-B273-F9F6CEECCD76}"/>
    <cellStyle name="40 % - Akzent5 3 2 4 2 2" xfId="36027" xr:uid="{69BAC286-F42A-4F66-B26A-33B5D73263BB}"/>
    <cellStyle name="40 % - Akzent5 3 2 4 2 2 2" xfId="36028" xr:uid="{761EFF06-64B9-4C34-B3A4-E4C86E9E88E0}"/>
    <cellStyle name="40 % - Akzent5 3 2 4 2 3" xfId="36029" xr:uid="{FBF0B0CA-57F0-4B64-9E37-AB54A17544CA}"/>
    <cellStyle name="40 % - Akzent5 3 2 4 3" xfId="36030" xr:uid="{87E5B30D-B5EC-41E1-9BCA-0DA83298A581}"/>
    <cellStyle name="40 % - Akzent5 3 2 4 3 2" xfId="36031" xr:uid="{70266D02-ADFC-46F5-B356-A9F71801138F}"/>
    <cellStyle name="40 % - Akzent5 3 2 4 3 2 2" xfId="36032" xr:uid="{9997820E-BCE1-46B9-88EB-C68395805A4D}"/>
    <cellStyle name="40 % - Akzent5 3 2 4 3 3" xfId="36033" xr:uid="{8E332CEE-8C5E-4C82-A0D1-3C53A054DD16}"/>
    <cellStyle name="40 % - Akzent5 3 2 4 4" xfId="36034" xr:uid="{AC835EA1-A495-4E08-BD83-F709A728326D}"/>
    <cellStyle name="40 % - Akzent5 3 2 4 4 2" xfId="36035" xr:uid="{E095C4B4-E19C-4124-B5A2-B37458862709}"/>
    <cellStyle name="40 % - Akzent5 3 2 4 5" xfId="36036" xr:uid="{74E37C37-7A87-4C17-97DD-ECA7BFE509C3}"/>
    <cellStyle name="40 % - Akzent5 3 2 5" xfId="36037" xr:uid="{21961BDA-CC85-43F3-ADE9-3F227EF00200}"/>
    <cellStyle name="40 % - Akzent5 3 2 5 2" xfId="36038" xr:uid="{C2504831-7ABD-40BF-B1F7-440BD9D91813}"/>
    <cellStyle name="40 % - Akzent5 3 2 5 2 2" xfId="36039" xr:uid="{AE48B9BE-4A0C-4ACE-BB55-14597657F977}"/>
    <cellStyle name="40 % - Akzent5 3 2 5 2 2 2" xfId="36040" xr:uid="{0A56541D-3FBA-4DBF-ADB7-BAFB27501F10}"/>
    <cellStyle name="40 % - Akzent5 3 2 5 2 3" xfId="36041" xr:uid="{0A40C9DF-94B3-4FE2-AE3F-BBA15BC1FB1A}"/>
    <cellStyle name="40 % - Akzent5 3 2 5 3" xfId="36042" xr:uid="{007F988F-61D9-4538-A670-1114AA7F4B1D}"/>
    <cellStyle name="40 % - Akzent5 3 2 5 3 2" xfId="36043" xr:uid="{9181E262-353E-4198-A00F-5FD8ED7D3756}"/>
    <cellStyle name="40 % - Akzent5 3 2 5 3 2 2" xfId="36044" xr:uid="{DBA39C97-ABAA-40A5-AD0D-AAD926E58A2E}"/>
    <cellStyle name="40 % - Akzent5 3 2 5 3 3" xfId="36045" xr:uid="{38D055A2-E242-4F6E-985D-74BB016313CA}"/>
    <cellStyle name="40 % - Akzent5 3 2 5 4" xfId="36046" xr:uid="{828CD3C4-33EC-431E-AA8E-9BD637459FA9}"/>
    <cellStyle name="40 % - Akzent5 3 2 5 4 2" xfId="36047" xr:uid="{9D6504CA-A33B-49B0-BFE2-CEB7DB0D005B}"/>
    <cellStyle name="40 % - Akzent5 3 2 5 5" xfId="36048" xr:uid="{357EA53F-4DB7-47B8-BDD6-EFD4537E1758}"/>
    <cellStyle name="40 % - Akzent5 3 2 6" xfId="36049" xr:uid="{8841A174-F728-4B00-BA51-B09B1008F0ED}"/>
    <cellStyle name="40 % - Akzent5 3 2 6 2" xfId="36050" xr:uid="{330E095E-6E1E-4B70-AA40-38415C0ED9D6}"/>
    <cellStyle name="40 % - Akzent5 3 2 6 2 2" xfId="36051" xr:uid="{B6E69087-4158-4327-BB64-A7D6BD256FB9}"/>
    <cellStyle name="40 % - Akzent5 3 2 6 3" xfId="36052" xr:uid="{194CE4E0-DDC2-42A2-95DD-C4657598F3DD}"/>
    <cellStyle name="40 % - Akzent5 3 2 7" xfId="36053" xr:uid="{176BD699-9AE4-4F1B-B9A9-34BCFC760CE3}"/>
    <cellStyle name="40 % - Akzent5 3 2 7 2" xfId="36054" xr:uid="{0270ED10-CC97-4983-87D8-66308C95136D}"/>
    <cellStyle name="40 % - Akzent5 3 2 7 2 2" xfId="36055" xr:uid="{BEFEBB71-20DD-4A98-9292-6FC8698F715E}"/>
    <cellStyle name="40 % - Akzent5 3 2 7 3" xfId="36056" xr:uid="{B1C35F5E-83F2-4A08-87D4-6F852B6A5475}"/>
    <cellStyle name="40 % - Akzent5 3 2 8" xfId="36057" xr:uid="{244E6139-1BEF-40B3-BB97-7F59EDAAC637}"/>
    <cellStyle name="40 % - Akzent5 3 2 8 2" xfId="36058" xr:uid="{6C8EC78A-5040-48E8-837D-67F081717608}"/>
    <cellStyle name="40 % - Akzent5 3 2 9" xfId="36059" xr:uid="{12D5270D-8C24-4510-863E-5B7F05998DCA}"/>
    <cellStyle name="40 % - Akzent5 3 3" xfId="36060" xr:uid="{3843F3AD-D0FE-41E0-B83C-B236B04DA374}"/>
    <cellStyle name="40 % - Akzent5 3 3 2" xfId="36061" xr:uid="{0A222AE0-294B-4C35-83BE-90C42A310D5D}"/>
    <cellStyle name="40 % - Akzent5 3 3 2 2" xfId="36062" xr:uid="{5492BBBD-BAA5-4AAE-B243-E5D94146FA44}"/>
    <cellStyle name="40 % - Akzent5 3 3 2 2 2" xfId="36063" xr:uid="{35122CE2-82FF-42A4-8751-07E92FDAEC62}"/>
    <cellStyle name="40 % - Akzent5 3 3 2 2 2 2" xfId="36064" xr:uid="{080275EE-303B-47F3-9FF4-5C71623D9411}"/>
    <cellStyle name="40 % - Akzent5 3 3 2 2 2 2 2" xfId="36065" xr:uid="{8F622ABC-043E-4FD6-94A2-778B1B405405}"/>
    <cellStyle name="40 % - Akzent5 3 3 2 2 2 2 2 2" xfId="36066" xr:uid="{621878D1-2A6E-4744-A410-87E797FA7A9F}"/>
    <cellStyle name="40 % - Akzent5 3 3 2 2 2 2 3" xfId="36067" xr:uid="{EDBF5BBC-4DF2-4FD9-86BC-BC87E39E7E5E}"/>
    <cellStyle name="40 % - Akzent5 3 3 2 2 2 3" xfId="36068" xr:uid="{48741C0A-33A0-4755-9F11-EF68D6AC272F}"/>
    <cellStyle name="40 % - Akzent5 3 3 2 2 2 3 2" xfId="36069" xr:uid="{4BEE2A5E-422A-4CE9-9C06-971055D73793}"/>
    <cellStyle name="40 % - Akzent5 3 3 2 2 2 3 2 2" xfId="36070" xr:uid="{E0E62D97-AAA5-4714-B33D-3943EF2AF338}"/>
    <cellStyle name="40 % - Akzent5 3 3 2 2 2 3 3" xfId="36071" xr:uid="{EDFFB1D1-C19A-45A2-88C8-3A815A73AE0A}"/>
    <cellStyle name="40 % - Akzent5 3 3 2 2 2 4" xfId="36072" xr:uid="{93D375E4-379E-4D77-924D-E1C6F831383C}"/>
    <cellStyle name="40 % - Akzent5 3 3 2 2 2 4 2" xfId="36073" xr:uid="{A55D665D-CACA-4C2A-8746-263BA61D60AB}"/>
    <cellStyle name="40 % - Akzent5 3 3 2 2 2 5" xfId="36074" xr:uid="{D9CA4690-24EB-48AB-9AD1-5B8AE21D9B08}"/>
    <cellStyle name="40 % - Akzent5 3 3 2 2 3" xfId="36075" xr:uid="{AFEDEDF8-528B-4F53-B40A-2DEC11D901DC}"/>
    <cellStyle name="40 % - Akzent5 3 3 2 2 3 2" xfId="36076" xr:uid="{931AB796-04AB-459C-9CA7-7B2FCFD494D2}"/>
    <cellStyle name="40 % - Akzent5 3 3 2 2 3 2 2" xfId="36077" xr:uid="{5AFB99B4-AD0F-47FC-9E21-0001B39E9417}"/>
    <cellStyle name="40 % - Akzent5 3 3 2 2 3 3" xfId="36078" xr:uid="{44351FAC-8532-46C8-8F82-1D233AF7B57E}"/>
    <cellStyle name="40 % - Akzent5 3 3 2 2 4" xfId="36079" xr:uid="{C3FCBD6F-D64F-456D-83AE-C1B8A0849D68}"/>
    <cellStyle name="40 % - Akzent5 3 3 2 2 4 2" xfId="36080" xr:uid="{37AA9C5B-DE65-4085-9094-C3D099C94265}"/>
    <cellStyle name="40 % - Akzent5 3 3 2 2 4 2 2" xfId="36081" xr:uid="{2DB26033-140C-48A0-8608-EA2FEC08E971}"/>
    <cellStyle name="40 % - Akzent5 3 3 2 2 4 3" xfId="36082" xr:uid="{0B3F2BE3-A7E7-4E7D-896A-B64E4D594182}"/>
    <cellStyle name="40 % - Akzent5 3 3 2 2 5" xfId="36083" xr:uid="{CEBBE25B-F4A6-45F6-BFEF-0CBDB0EA1C7F}"/>
    <cellStyle name="40 % - Akzent5 3 3 2 2 5 2" xfId="36084" xr:uid="{F7D4CBAA-7CD7-4925-8EE5-DD090785589A}"/>
    <cellStyle name="40 % - Akzent5 3 3 2 2 6" xfId="36085" xr:uid="{1435A91A-4A28-4EA8-B8DD-709CA4937F34}"/>
    <cellStyle name="40 % - Akzent5 3 3 2 3" xfId="36086" xr:uid="{B52B625E-DA38-489C-9062-5D8F9FE34C73}"/>
    <cellStyle name="40 % - Akzent5 3 3 2 3 2" xfId="36087" xr:uid="{C96716F8-C99C-4D54-ABE8-0E09302D647E}"/>
    <cellStyle name="40 % - Akzent5 3 3 2 3 2 2" xfId="36088" xr:uid="{C5075931-AFC3-48F7-B408-BC5348946044}"/>
    <cellStyle name="40 % - Akzent5 3 3 2 3 2 2 2" xfId="36089" xr:uid="{503302EF-8609-46F0-B0C6-47BDC339E24F}"/>
    <cellStyle name="40 % - Akzent5 3 3 2 3 2 3" xfId="36090" xr:uid="{F66E63CA-D517-4F3A-9156-0E8B1587BFF5}"/>
    <cellStyle name="40 % - Akzent5 3 3 2 3 3" xfId="36091" xr:uid="{AC71C7F5-4A29-46E0-9E3C-748EC422A627}"/>
    <cellStyle name="40 % - Akzent5 3 3 2 3 3 2" xfId="36092" xr:uid="{384ECBD8-4757-438F-A86F-42E9EB19D989}"/>
    <cellStyle name="40 % - Akzent5 3 3 2 3 3 2 2" xfId="36093" xr:uid="{200BE1FB-1678-4A28-9EF1-70332A2D91BE}"/>
    <cellStyle name="40 % - Akzent5 3 3 2 3 3 3" xfId="36094" xr:uid="{4835BF8F-9CA9-460F-AE39-F5AC6BF7303F}"/>
    <cellStyle name="40 % - Akzent5 3 3 2 3 4" xfId="36095" xr:uid="{429C4F97-91CD-4857-8CB1-3D3D55C2237F}"/>
    <cellStyle name="40 % - Akzent5 3 3 2 3 4 2" xfId="36096" xr:uid="{C32FAECD-41DD-45C6-9CF9-1177CA1939FB}"/>
    <cellStyle name="40 % - Akzent5 3 3 2 3 5" xfId="36097" xr:uid="{BD28411D-B6D6-4E0A-90E1-1D38CD00933F}"/>
    <cellStyle name="40 % - Akzent5 3 3 2 4" xfId="36098" xr:uid="{E514696E-1E23-4D9F-BD8C-8824E11D916B}"/>
    <cellStyle name="40 % - Akzent5 3 3 2 4 2" xfId="36099" xr:uid="{A5E2B6DF-FA2D-4B1A-B1AA-7630F7574304}"/>
    <cellStyle name="40 % - Akzent5 3 3 2 4 2 2" xfId="36100" xr:uid="{8CE6CC44-8778-4DA1-9F95-9A3F93AFCDED}"/>
    <cellStyle name="40 % - Akzent5 3 3 2 4 3" xfId="36101" xr:uid="{3A28F43F-F370-47EB-875B-598BE1C5542D}"/>
    <cellStyle name="40 % - Akzent5 3 3 2 5" xfId="36102" xr:uid="{5F41E8DF-2D87-46D1-BDFE-19F51634DE43}"/>
    <cellStyle name="40 % - Akzent5 3 3 2 5 2" xfId="36103" xr:uid="{AF71682C-9CEE-4C86-9240-9A52B00D549E}"/>
    <cellStyle name="40 % - Akzent5 3 3 2 5 2 2" xfId="36104" xr:uid="{31C88E60-753A-4FCC-9B7C-3476342D1B16}"/>
    <cellStyle name="40 % - Akzent5 3 3 2 5 3" xfId="36105" xr:uid="{FE316CA0-1A44-4988-B2A7-75C8AE9EB80E}"/>
    <cellStyle name="40 % - Akzent5 3 3 2 6" xfId="36106" xr:uid="{17326949-DCAC-4DEB-A25B-183642FA6FC3}"/>
    <cellStyle name="40 % - Akzent5 3 3 2 6 2" xfId="36107" xr:uid="{AFBF86A1-309C-4094-B621-AEBCF43E4BF0}"/>
    <cellStyle name="40 % - Akzent5 3 3 2 7" xfId="36108" xr:uid="{EB3C6079-C20C-467A-8380-5E6556A0BE13}"/>
    <cellStyle name="40 % - Akzent5 3 3 3" xfId="36109" xr:uid="{49D7221E-11EB-433A-AFC7-A3C86E0293C7}"/>
    <cellStyle name="40 % - Akzent5 3 3 3 2" xfId="36110" xr:uid="{D747C24E-14D1-4D24-9DFF-5916B739173D}"/>
    <cellStyle name="40 % - Akzent5 3 3 3 2 2" xfId="36111" xr:uid="{29ED8C9F-408B-4EBC-88D3-3E5A490B218F}"/>
    <cellStyle name="40 % - Akzent5 3 3 3 2 2 2" xfId="36112" xr:uid="{CF71768D-2A20-4CCC-B316-D2C67B8669B2}"/>
    <cellStyle name="40 % - Akzent5 3 3 3 2 2 2 2" xfId="36113" xr:uid="{2DE1F511-E3F0-47E8-8F63-BAF5C539A51D}"/>
    <cellStyle name="40 % - Akzent5 3 3 3 2 2 3" xfId="36114" xr:uid="{1BED0C70-F3BE-4B8E-B2D4-A31AF8F39ECF}"/>
    <cellStyle name="40 % - Akzent5 3 3 3 2 3" xfId="36115" xr:uid="{4DC96869-EFD6-478D-9EA4-DFA5AF8A1892}"/>
    <cellStyle name="40 % - Akzent5 3 3 3 2 3 2" xfId="36116" xr:uid="{BFE6B048-7168-4300-BD61-7E24107739B9}"/>
    <cellStyle name="40 % - Akzent5 3 3 3 2 3 2 2" xfId="36117" xr:uid="{7BB519B3-E017-4281-AC5B-1859469E71B9}"/>
    <cellStyle name="40 % - Akzent5 3 3 3 2 3 3" xfId="36118" xr:uid="{CF3A450E-BD1B-4FC7-B86E-D96FDFD237FD}"/>
    <cellStyle name="40 % - Akzent5 3 3 3 2 4" xfId="36119" xr:uid="{F4320136-CFCD-44BA-AF83-5ACD8EB30EB8}"/>
    <cellStyle name="40 % - Akzent5 3 3 3 2 4 2" xfId="36120" xr:uid="{531889DD-0CFA-43E8-934E-F97B38CCC3C3}"/>
    <cellStyle name="40 % - Akzent5 3 3 3 2 5" xfId="36121" xr:uid="{47E0E105-FD7E-481E-9CCB-70E8A657DA72}"/>
    <cellStyle name="40 % - Akzent5 3 3 3 3" xfId="36122" xr:uid="{F94BD86A-8B11-4A4E-8442-E96325F00B95}"/>
    <cellStyle name="40 % - Akzent5 3 3 3 3 2" xfId="36123" xr:uid="{9388DB17-F7CF-4053-8B35-B3733C63AF1F}"/>
    <cellStyle name="40 % - Akzent5 3 3 3 3 2 2" xfId="36124" xr:uid="{3E7F0F80-9079-4714-B56F-FF8403056905}"/>
    <cellStyle name="40 % - Akzent5 3 3 3 3 3" xfId="36125" xr:uid="{B6D10B84-3151-46E8-A6FA-593F139CA6A8}"/>
    <cellStyle name="40 % - Akzent5 3 3 3 4" xfId="36126" xr:uid="{531D8081-6094-4B48-B0F8-A55234E9C353}"/>
    <cellStyle name="40 % - Akzent5 3 3 3 4 2" xfId="36127" xr:uid="{9B5BFA03-C78D-4B7B-A9E3-98B9953318ED}"/>
    <cellStyle name="40 % - Akzent5 3 3 3 4 2 2" xfId="36128" xr:uid="{F7BE43B8-930D-4B36-9771-65AC35DAC478}"/>
    <cellStyle name="40 % - Akzent5 3 3 3 4 3" xfId="36129" xr:uid="{C101EA4C-8747-4C86-818F-B168FE059A13}"/>
    <cellStyle name="40 % - Akzent5 3 3 3 5" xfId="36130" xr:uid="{55B04F13-E2BD-4C83-9662-4A7B83EFCD93}"/>
    <cellStyle name="40 % - Akzent5 3 3 3 5 2" xfId="36131" xr:uid="{0CDC8534-F522-43CC-B1F6-B96A00F75865}"/>
    <cellStyle name="40 % - Akzent5 3 3 3 6" xfId="36132" xr:uid="{B569DDF1-6644-475F-B9D6-FCB0FAD1049D}"/>
    <cellStyle name="40 % - Akzent5 3 3 4" xfId="36133" xr:uid="{537A238E-7F23-48DE-B1E1-90EA871DAE70}"/>
    <cellStyle name="40 % - Akzent5 3 3 4 2" xfId="36134" xr:uid="{468BB169-B791-4A5F-A09E-32624772AACC}"/>
    <cellStyle name="40 % - Akzent5 3 3 4 2 2" xfId="36135" xr:uid="{A1AFF542-E764-42AE-B7D8-E51EDA0191E0}"/>
    <cellStyle name="40 % - Akzent5 3 3 4 2 2 2" xfId="36136" xr:uid="{D52B9696-A38E-4A4A-AE44-78782FCDE3A6}"/>
    <cellStyle name="40 % - Akzent5 3 3 4 2 3" xfId="36137" xr:uid="{7C975E50-93F7-4182-9C7C-98AA7013A22A}"/>
    <cellStyle name="40 % - Akzent5 3 3 4 3" xfId="36138" xr:uid="{92793906-0060-4411-A7A9-9BEBB657322E}"/>
    <cellStyle name="40 % - Akzent5 3 3 4 3 2" xfId="36139" xr:uid="{16040C25-7A67-4D71-8DC1-DED4B9032765}"/>
    <cellStyle name="40 % - Akzent5 3 3 4 3 2 2" xfId="36140" xr:uid="{AB0E127B-347F-4728-8D86-6CC7938D67DF}"/>
    <cellStyle name="40 % - Akzent5 3 3 4 3 3" xfId="36141" xr:uid="{AEF246BB-7B47-468C-85E3-E7A62FCC3655}"/>
    <cellStyle name="40 % - Akzent5 3 3 4 4" xfId="36142" xr:uid="{7DC8A769-F97B-40CE-BB84-8DB6ED59AE35}"/>
    <cellStyle name="40 % - Akzent5 3 3 4 4 2" xfId="36143" xr:uid="{4BFC8615-3D40-427F-A744-AFBD46F84DB3}"/>
    <cellStyle name="40 % - Akzent5 3 3 4 5" xfId="36144" xr:uid="{471CF193-BDD4-456C-BAAB-9F97D43A8535}"/>
    <cellStyle name="40 % - Akzent5 3 3 5" xfId="36145" xr:uid="{44DDBFDF-ABF6-4A7B-930C-13D1FB90247B}"/>
    <cellStyle name="40 % - Akzent5 3 3 5 2" xfId="36146" xr:uid="{AD2864E1-49B9-43FA-A25E-A712CA6FB2EA}"/>
    <cellStyle name="40 % - Akzent5 3 3 5 2 2" xfId="36147" xr:uid="{0543EFAA-D690-42B5-893D-DD879B0A887E}"/>
    <cellStyle name="40 % - Akzent5 3 3 5 2 2 2" xfId="36148" xr:uid="{1E9F6382-8BEE-4A2F-8186-B71534C5BD75}"/>
    <cellStyle name="40 % - Akzent5 3 3 5 2 3" xfId="36149" xr:uid="{4919A6E8-31EF-4490-914F-3D655F434561}"/>
    <cellStyle name="40 % - Akzent5 3 3 5 3" xfId="36150" xr:uid="{9201AA76-CA9E-4071-9D2C-02432DEC4E94}"/>
    <cellStyle name="40 % - Akzent5 3 3 5 3 2" xfId="36151" xr:uid="{43EE5DCE-3770-4E9A-BD8E-AA4C9E117116}"/>
    <cellStyle name="40 % - Akzent5 3 3 5 3 2 2" xfId="36152" xr:uid="{8F1C13E6-6949-4DBC-8363-978DA18CFDF7}"/>
    <cellStyle name="40 % - Akzent5 3 3 5 3 3" xfId="36153" xr:uid="{507DD7EE-6AE7-449D-ACE5-88C547ADD156}"/>
    <cellStyle name="40 % - Akzent5 3 3 5 4" xfId="36154" xr:uid="{2E1203D1-EEB5-43BE-8CB5-60C306D24C31}"/>
    <cellStyle name="40 % - Akzent5 3 3 5 4 2" xfId="36155" xr:uid="{E6FD9BF0-3289-4A31-852D-329E3D8F63EE}"/>
    <cellStyle name="40 % - Akzent5 3 3 5 5" xfId="36156" xr:uid="{AAF48EC9-7C49-4C03-96ED-9CCD6084E0D0}"/>
    <cellStyle name="40 % - Akzent5 3 3 6" xfId="36157" xr:uid="{A2D11172-2C19-4085-AC1E-EC0E44D77F24}"/>
    <cellStyle name="40 % - Akzent5 3 3 6 2" xfId="36158" xr:uid="{38DDFA66-318C-4951-B800-4ADC28E86394}"/>
    <cellStyle name="40 % - Akzent5 3 3 6 2 2" xfId="36159" xr:uid="{2E1760B4-2E83-47A3-97DD-8D9A1774068A}"/>
    <cellStyle name="40 % - Akzent5 3 3 6 3" xfId="36160" xr:uid="{8E29843C-0936-4DA6-81B6-C2EAB08FD1F2}"/>
    <cellStyle name="40 % - Akzent5 3 3 7" xfId="36161" xr:uid="{FD8D2131-3DD5-4ABA-836B-192BCCCD0B75}"/>
    <cellStyle name="40 % - Akzent5 3 3 7 2" xfId="36162" xr:uid="{A41AF71D-EC04-4844-8753-A0ED655F90A8}"/>
    <cellStyle name="40 % - Akzent5 3 3 7 2 2" xfId="36163" xr:uid="{230C1869-34E3-4BD3-8DB7-480CB5C06CC3}"/>
    <cellStyle name="40 % - Akzent5 3 3 7 3" xfId="36164" xr:uid="{4B6872BD-6FAD-4C33-BEB2-2052AF206C23}"/>
    <cellStyle name="40 % - Akzent5 3 3 8" xfId="36165" xr:uid="{73B6277B-E1DD-4178-B90E-0C616E98AD44}"/>
    <cellStyle name="40 % - Akzent5 3 3 8 2" xfId="36166" xr:uid="{0C55EA41-FEDF-4697-91BB-6B48D159604F}"/>
    <cellStyle name="40 % - Akzent5 3 3 9" xfId="36167" xr:uid="{D6D192E9-A730-49B4-9EB5-3D7CAD29B691}"/>
    <cellStyle name="40 % - Akzent5 3 4" xfId="36168" xr:uid="{DEA77A40-A5BF-4928-BD0E-FDF461A64E9F}"/>
    <cellStyle name="40 % - Akzent5 3 4 2" xfId="36169" xr:uid="{45ABD6C8-454F-431C-9626-DC145BC62321}"/>
    <cellStyle name="40 % - Akzent5 3 4 2 2" xfId="36170" xr:uid="{DB260784-0A7B-4683-AC13-E42EFC53FA73}"/>
    <cellStyle name="40 % - Akzent5 3 4 2 2 2" xfId="36171" xr:uid="{0AFED89B-22D8-4155-A469-4D281624D285}"/>
    <cellStyle name="40 % - Akzent5 3 4 2 2 2 2" xfId="36172" xr:uid="{C7817689-BE4F-4D8F-8E48-E2E64BA62145}"/>
    <cellStyle name="40 % - Akzent5 3 4 2 2 2 2 2" xfId="36173" xr:uid="{6958F5ED-FC39-44AB-BEB1-ABCCF5BFE090}"/>
    <cellStyle name="40 % - Akzent5 3 4 2 2 2 3" xfId="36174" xr:uid="{D599FB78-5B3C-4417-BBC7-36EB1CE2782F}"/>
    <cellStyle name="40 % - Akzent5 3 4 2 2 3" xfId="36175" xr:uid="{44034DE6-5179-45B5-8025-32E05254ED54}"/>
    <cellStyle name="40 % - Akzent5 3 4 2 2 3 2" xfId="36176" xr:uid="{1F3D6A32-5CEA-4611-85C2-668224C09D29}"/>
    <cellStyle name="40 % - Akzent5 3 4 2 2 3 2 2" xfId="36177" xr:uid="{1F59B29A-EFD4-4134-BE98-4F4E35BBB244}"/>
    <cellStyle name="40 % - Akzent5 3 4 2 2 3 3" xfId="36178" xr:uid="{6A528EBD-1C14-42B8-AF5C-FAC8B8A8EDAF}"/>
    <cellStyle name="40 % - Akzent5 3 4 2 2 4" xfId="36179" xr:uid="{3E9814E6-E380-4928-BE1C-69B477B94B82}"/>
    <cellStyle name="40 % - Akzent5 3 4 2 2 4 2" xfId="36180" xr:uid="{80BCD416-98AE-4A1D-BB06-4EFA28084DF3}"/>
    <cellStyle name="40 % - Akzent5 3 4 2 2 5" xfId="36181" xr:uid="{8998F380-7F87-4DBB-9BF7-F58AC6881E71}"/>
    <cellStyle name="40 % - Akzent5 3 4 2 3" xfId="36182" xr:uid="{E12685C0-3056-4557-8A6A-C23C84F81821}"/>
    <cellStyle name="40 % - Akzent5 3 4 2 3 2" xfId="36183" xr:uid="{C3976685-1237-4CB9-91ED-D0B6EF63997A}"/>
    <cellStyle name="40 % - Akzent5 3 4 2 3 2 2" xfId="36184" xr:uid="{367E5584-CEA6-403B-A195-CD895F861F18}"/>
    <cellStyle name="40 % - Akzent5 3 4 2 3 3" xfId="36185" xr:uid="{5B4D28E5-DDB4-4BAF-962A-268CCEA4BBBD}"/>
    <cellStyle name="40 % - Akzent5 3 4 2 4" xfId="36186" xr:uid="{DA2E2B29-5FE1-435F-8DCC-106E052291AC}"/>
    <cellStyle name="40 % - Akzent5 3 4 2 4 2" xfId="36187" xr:uid="{3C7309D5-6B61-49CC-93A8-7E27B9260871}"/>
    <cellStyle name="40 % - Akzent5 3 4 2 4 2 2" xfId="36188" xr:uid="{C2638A90-8FC2-47A5-8A6A-2ADBE80C7C35}"/>
    <cellStyle name="40 % - Akzent5 3 4 2 4 3" xfId="36189" xr:uid="{B487D74A-1F69-4F3E-8138-249C83B54135}"/>
    <cellStyle name="40 % - Akzent5 3 4 2 5" xfId="36190" xr:uid="{B630C995-D70F-45A8-AA1F-F5F9F836F225}"/>
    <cellStyle name="40 % - Akzent5 3 4 2 5 2" xfId="36191" xr:uid="{836B838C-AAC0-41D1-B070-1CC23621B904}"/>
    <cellStyle name="40 % - Akzent5 3 4 2 6" xfId="36192" xr:uid="{F0820448-0B41-4CB6-95ED-08101F68EF6B}"/>
    <cellStyle name="40 % - Akzent5 3 4 3" xfId="36193" xr:uid="{E3ADAE64-F38E-433E-8DE7-DABAD7C833BE}"/>
    <cellStyle name="40 % - Akzent5 3 4 3 2" xfId="36194" xr:uid="{D2456F3A-C419-4EC2-8729-84626B5D1388}"/>
    <cellStyle name="40 % - Akzent5 3 4 3 2 2" xfId="36195" xr:uid="{DFEAC0DF-8DB2-4DD8-AC5E-59F1EACEB564}"/>
    <cellStyle name="40 % - Akzent5 3 4 3 2 2 2" xfId="36196" xr:uid="{008A6DAA-A0CE-4C6E-B19C-EB972111E5AC}"/>
    <cellStyle name="40 % - Akzent5 3 4 3 2 3" xfId="36197" xr:uid="{F260AD35-A122-4AE6-9F66-09BC22A2BA3C}"/>
    <cellStyle name="40 % - Akzent5 3 4 3 3" xfId="36198" xr:uid="{A9D9818A-027D-4EEB-B79C-7409B9503D03}"/>
    <cellStyle name="40 % - Akzent5 3 4 3 3 2" xfId="36199" xr:uid="{2F17C5A0-0608-4EEE-B96D-1321226F92A1}"/>
    <cellStyle name="40 % - Akzent5 3 4 3 3 2 2" xfId="36200" xr:uid="{70ED4407-2C49-4F38-BEEF-7B2B4418A9BE}"/>
    <cellStyle name="40 % - Akzent5 3 4 3 3 3" xfId="36201" xr:uid="{2A52FBE7-BF1C-4CD1-A188-8B2CB706454C}"/>
    <cellStyle name="40 % - Akzent5 3 4 3 4" xfId="36202" xr:uid="{5FFB043D-8C1B-4103-B1C5-25FA01ED505B}"/>
    <cellStyle name="40 % - Akzent5 3 4 3 4 2" xfId="36203" xr:uid="{11BD5278-2FBC-40AD-9EBD-57AF84A6FF51}"/>
    <cellStyle name="40 % - Akzent5 3 4 3 5" xfId="36204" xr:uid="{F52DA087-B8F8-4D26-8264-7310E2D3BC27}"/>
    <cellStyle name="40 % - Akzent5 3 4 4" xfId="36205" xr:uid="{F6CB31C4-5F35-4676-8917-FE8DA28C808C}"/>
    <cellStyle name="40 % - Akzent5 3 4 4 2" xfId="36206" xr:uid="{BCA65463-DBF2-44B9-A711-EF8278FEA470}"/>
    <cellStyle name="40 % - Akzent5 3 4 4 2 2" xfId="36207" xr:uid="{E685EFCC-C0EA-4F7F-B456-A051940CC91B}"/>
    <cellStyle name="40 % - Akzent5 3 4 4 3" xfId="36208" xr:uid="{DD9C7211-E985-45D6-866A-402E9C15C66C}"/>
    <cellStyle name="40 % - Akzent5 3 4 5" xfId="36209" xr:uid="{CBF3F7B4-8217-4171-9923-A3A4B1B40AC2}"/>
    <cellStyle name="40 % - Akzent5 3 4 5 2" xfId="36210" xr:uid="{E0EA2AF0-F3CF-4283-8D0F-D5F7AAB858C6}"/>
    <cellStyle name="40 % - Akzent5 3 4 5 2 2" xfId="36211" xr:uid="{517B844B-1C42-4BA3-B6B1-9C1738C0DDDD}"/>
    <cellStyle name="40 % - Akzent5 3 4 5 3" xfId="36212" xr:uid="{9FA19823-E572-419B-AB2E-FF4B8F763F86}"/>
    <cellStyle name="40 % - Akzent5 3 4 6" xfId="36213" xr:uid="{C66EB1D8-7060-45E2-B836-29AFBC96B814}"/>
    <cellStyle name="40 % - Akzent5 3 4 6 2" xfId="36214" xr:uid="{40B94BCC-2517-4789-B06A-1EC0D39E03A2}"/>
    <cellStyle name="40 % - Akzent5 3 4 7" xfId="36215" xr:uid="{8E427E41-EE12-44A5-9F61-741479B048B2}"/>
    <cellStyle name="40 % - Akzent5 3 5" xfId="36216" xr:uid="{FD264AF8-7149-4470-AB2E-9B9EBE5AA4E4}"/>
    <cellStyle name="40 % - Akzent5 3 5 2" xfId="36217" xr:uid="{C7A3AB5C-C0F7-4B7D-BA74-FD775C34141D}"/>
    <cellStyle name="40 % - Akzent5 3 5 2 2" xfId="36218" xr:uid="{DE651EA1-A17C-45CE-893D-D9078E471909}"/>
    <cellStyle name="40 % - Akzent5 3 5 2 2 2" xfId="36219" xr:uid="{2C8D4BB2-DC28-4A1F-88D3-199831A3E920}"/>
    <cellStyle name="40 % - Akzent5 3 5 2 2 2 2" xfId="36220" xr:uid="{B83449D2-D43D-435E-8CF3-792FADF034C1}"/>
    <cellStyle name="40 % - Akzent5 3 5 2 2 3" xfId="36221" xr:uid="{6C88B30B-2387-453B-866C-8C7F0ECC4B94}"/>
    <cellStyle name="40 % - Akzent5 3 5 2 3" xfId="36222" xr:uid="{5E64F745-5D1F-43AF-8C17-1775C02FE4E7}"/>
    <cellStyle name="40 % - Akzent5 3 5 2 3 2" xfId="36223" xr:uid="{852F62A5-AF7F-4DBF-B87B-1D6AB44FE22E}"/>
    <cellStyle name="40 % - Akzent5 3 5 2 3 2 2" xfId="36224" xr:uid="{49E4B40A-6F5E-4A41-ABC7-8C045F33A50A}"/>
    <cellStyle name="40 % - Akzent5 3 5 2 3 3" xfId="36225" xr:uid="{97EAA0FD-9756-4EA4-8232-130DEBB3BECC}"/>
    <cellStyle name="40 % - Akzent5 3 5 2 4" xfId="36226" xr:uid="{3D18451C-FE0A-4320-8678-D03F0B53C459}"/>
    <cellStyle name="40 % - Akzent5 3 5 2 4 2" xfId="36227" xr:uid="{8231DF93-C7BB-4DD3-AC0F-6510572CD7D9}"/>
    <cellStyle name="40 % - Akzent5 3 5 2 5" xfId="36228" xr:uid="{82099F21-E4DE-48FC-BDC9-592FFFC63F2E}"/>
    <cellStyle name="40 % - Akzent5 3 5 3" xfId="36229" xr:uid="{8317337D-AD8D-4024-AC98-A732B12902CF}"/>
    <cellStyle name="40 % - Akzent5 3 5 3 2" xfId="36230" xr:uid="{5807601D-4F9C-4948-AF88-0FC62856A172}"/>
    <cellStyle name="40 % - Akzent5 3 5 3 2 2" xfId="36231" xr:uid="{D9C11453-2906-488A-9C93-32819113DD23}"/>
    <cellStyle name="40 % - Akzent5 3 5 3 3" xfId="36232" xr:uid="{85AC8920-F374-469A-98D3-A4D13E57A41C}"/>
    <cellStyle name="40 % - Akzent5 3 5 4" xfId="36233" xr:uid="{3643DA96-0AD8-4501-85E4-AA2B02F00AE7}"/>
    <cellStyle name="40 % - Akzent5 3 5 4 2" xfId="36234" xr:uid="{200656EA-4059-4873-84D1-C1DA0E413D39}"/>
    <cellStyle name="40 % - Akzent5 3 5 4 2 2" xfId="36235" xr:uid="{B88E21A1-5715-4103-8E3C-4059035340A4}"/>
    <cellStyle name="40 % - Akzent5 3 5 4 3" xfId="36236" xr:uid="{1BC5F277-9778-46EB-9433-08135CE867F7}"/>
    <cellStyle name="40 % - Akzent5 3 5 5" xfId="36237" xr:uid="{B6A9A400-A12B-4FC1-8A21-ABF051B3EF44}"/>
    <cellStyle name="40 % - Akzent5 3 5 5 2" xfId="36238" xr:uid="{201B863A-9C8D-4658-9337-ECC1A361DA5A}"/>
    <cellStyle name="40 % - Akzent5 3 5 6" xfId="36239" xr:uid="{3FDB788A-20C9-4E1A-A32A-95B1BB1A990B}"/>
    <cellStyle name="40 % - Akzent5 3 6" xfId="36240" xr:uid="{805E13BA-689E-407A-9AE8-57A890B3DA30}"/>
    <cellStyle name="40 % - Akzent5 3 6 2" xfId="36241" xr:uid="{16641969-318A-4DB0-AE26-10A88BB3CECD}"/>
    <cellStyle name="40 % - Akzent5 3 6 2 2" xfId="36242" xr:uid="{23AC2C06-F501-44EF-A134-F10E39B22B9C}"/>
    <cellStyle name="40 % - Akzent5 3 6 2 2 2" xfId="36243" xr:uid="{64081D26-29F2-412F-97E9-B2EA7874F2AF}"/>
    <cellStyle name="40 % - Akzent5 3 6 2 3" xfId="36244" xr:uid="{7B13F76E-571C-44AA-A593-BDACC1CCF31E}"/>
    <cellStyle name="40 % - Akzent5 3 6 3" xfId="36245" xr:uid="{58C9E61C-B860-4CAC-B5C4-AA4C3CAA4DEB}"/>
    <cellStyle name="40 % - Akzent5 3 6 3 2" xfId="36246" xr:uid="{C014037E-B0F4-497D-BD40-50883D4E39E2}"/>
    <cellStyle name="40 % - Akzent5 3 6 3 2 2" xfId="36247" xr:uid="{8678CE43-5525-43F4-8D29-712CC590EF16}"/>
    <cellStyle name="40 % - Akzent5 3 6 3 3" xfId="36248" xr:uid="{AFCABBEE-601A-4E58-B677-7DB0F63932E5}"/>
    <cellStyle name="40 % - Akzent5 3 6 4" xfId="36249" xr:uid="{2AC61088-BA06-46F0-A72F-852FF410A884}"/>
    <cellStyle name="40 % - Akzent5 3 6 4 2" xfId="36250" xr:uid="{EA84A6AF-9A21-4270-B37B-A8744BDF0DE3}"/>
    <cellStyle name="40 % - Akzent5 3 6 5" xfId="36251" xr:uid="{649894E2-959A-4446-8795-7C628A5B90B2}"/>
    <cellStyle name="40 % - Akzent5 3 7" xfId="36252" xr:uid="{B6720AA8-7579-4F54-951F-1F8C37BE321C}"/>
    <cellStyle name="40 % - Akzent5 3 7 2" xfId="36253" xr:uid="{74B594E7-401C-4F96-A7F8-39C4D500D6CB}"/>
    <cellStyle name="40 % - Akzent5 3 7 2 2" xfId="36254" xr:uid="{0D29FB81-9E1B-4AA1-809E-84CEDBD4C794}"/>
    <cellStyle name="40 % - Akzent5 3 7 2 2 2" xfId="36255" xr:uid="{C16F8652-FFAC-4FFB-ADEA-DCE4364AE2DE}"/>
    <cellStyle name="40 % - Akzent5 3 7 2 3" xfId="36256" xr:uid="{812C7A71-241F-4130-B5F9-D2022D4E3A5D}"/>
    <cellStyle name="40 % - Akzent5 3 7 3" xfId="36257" xr:uid="{5BC0E319-F7D6-4232-81EB-1C6FA2D72E19}"/>
    <cellStyle name="40 % - Akzent5 3 7 3 2" xfId="36258" xr:uid="{2E3E5C9B-D37E-4ACA-A64E-1A1B63403D6A}"/>
    <cellStyle name="40 % - Akzent5 3 7 3 2 2" xfId="36259" xr:uid="{D8BA10CF-72A2-43B4-A483-BD5D1C9883B9}"/>
    <cellStyle name="40 % - Akzent5 3 7 3 3" xfId="36260" xr:uid="{35D543D2-A8A0-415F-B3AA-1A42825F66AA}"/>
    <cellStyle name="40 % - Akzent5 3 7 4" xfId="36261" xr:uid="{77EDE8C9-F0D2-4A50-A673-9316A28BA280}"/>
    <cellStyle name="40 % - Akzent5 3 7 4 2" xfId="36262" xr:uid="{77877B62-1B59-4005-AA38-26CE4CE36F17}"/>
    <cellStyle name="40 % - Akzent5 3 7 5" xfId="36263" xr:uid="{4E565B59-2236-4BDA-9A78-F6FBEB4D2CE5}"/>
    <cellStyle name="40 % - Akzent5 3 8" xfId="36264" xr:uid="{BD1BDB1E-6828-4713-94D7-2B1920A45F9A}"/>
    <cellStyle name="40 % - Akzent5 3 8 2" xfId="36265" xr:uid="{B6DF246A-CA78-40C2-AE16-03D13B965C22}"/>
    <cellStyle name="40 % - Akzent5 3 8 2 2" xfId="36266" xr:uid="{A6384F85-8FA5-4551-99B8-49B61959CCE3}"/>
    <cellStyle name="40 % - Akzent5 3 8 3" xfId="36267" xr:uid="{E856611F-5B5C-46D9-B02F-615F3FE92256}"/>
    <cellStyle name="40 % - Akzent5 3 9" xfId="36268" xr:uid="{289A7ABB-F57F-44C2-9728-B0C0358EDC4D}"/>
    <cellStyle name="40 % - Akzent5 3 9 2" xfId="36269" xr:uid="{70ED90BC-1FAC-43BC-A540-74F141F3D0F8}"/>
    <cellStyle name="40 % - Akzent5 3 9 2 2" xfId="36270" xr:uid="{2BE434FD-F9B7-43DF-B4B2-1DF5FC43C5E1}"/>
    <cellStyle name="40 % - Akzent5 3 9 3" xfId="36271" xr:uid="{36E3743D-21C0-4EA9-807E-FF353F64ECDE}"/>
    <cellStyle name="40 % - Akzent5 4" xfId="36272" xr:uid="{DC3CD96F-C94A-4C5C-851F-A155482530E2}"/>
    <cellStyle name="40 % - Akzent5 4 10" xfId="36273" xr:uid="{AD9119CE-21D6-40AF-8729-518574123558}"/>
    <cellStyle name="40 % - Akzent5 4 10 2" xfId="36274" xr:uid="{550C33C3-4C98-48FF-9871-C7E2FC1D9240}"/>
    <cellStyle name="40 % - Akzent5 4 11" xfId="36275" xr:uid="{DFD21C8A-F3B5-4D65-8862-53ADFAE44308}"/>
    <cellStyle name="40 % - Akzent5 4 2" xfId="36276" xr:uid="{D7367BF1-CE66-46B3-A957-2967F81157A0}"/>
    <cellStyle name="40 % - Akzent5 4 2 2" xfId="36277" xr:uid="{99B5448B-915A-4A49-B982-6CFB8E8E256E}"/>
    <cellStyle name="40 % - Akzent5 4 2 2 2" xfId="36278" xr:uid="{55A81CED-B1E6-4AFA-A585-7608B709291D}"/>
    <cellStyle name="40 % - Akzent5 4 2 2 2 2" xfId="36279" xr:uid="{806B87F2-E42D-4035-A780-DA38F3F13E2C}"/>
    <cellStyle name="40 % - Akzent5 4 2 2 2 2 2" xfId="36280" xr:uid="{346EE670-A2B6-4170-BD7D-1981E7625FC0}"/>
    <cellStyle name="40 % - Akzent5 4 2 2 2 2 2 2" xfId="36281" xr:uid="{396051AF-CB62-41FD-8859-94151C22F569}"/>
    <cellStyle name="40 % - Akzent5 4 2 2 2 2 2 2 2" xfId="36282" xr:uid="{2455B271-7CA5-457B-BA6E-87202B28E5AE}"/>
    <cellStyle name="40 % - Akzent5 4 2 2 2 2 2 3" xfId="36283" xr:uid="{7DFCA2F9-696C-4300-B666-8371FC03C668}"/>
    <cellStyle name="40 % - Akzent5 4 2 2 2 2 3" xfId="36284" xr:uid="{9C3BEC2F-CC38-4E8C-9280-880EB026EB9F}"/>
    <cellStyle name="40 % - Akzent5 4 2 2 2 2 3 2" xfId="36285" xr:uid="{8412B7F2-7ABC-4FDF-B0CC-BA7AC388868F}"/>
    <cellStyle name="40 % - Akzent5 4 2 2 2 2 3 2 2" xfId="36286" xr:uid="{6B76B9D0-C8E5-45D8-A754-D3CE57529959}"/>
    <cellStyle name="40 % - Akzent5 4 2 2 2 2 3 3" xfId="36287" xr:uid="{7D1BADFC-02DA-4A98-B4D0-7558C7D9A8C6}"/>
    <cellStyle name="40 % - Akzent5 4 2 2 2 2 4" xfId="36288" xr:uid="{0B436A83-6720-41C5-B054-1AC4807A5B9E}"/>
    <cellStyle name="40 % - Akzent5 4 2 2 2 2 4 2" xfId="36289" xr:uid="{734B585E-768F-40F8-B949-8F3D2BDEBF22}"/>
    <cellStyle name="40 % - Akzent5 4 2 2 2 2 5" xfId="36290" xr:uid="{BC6F843B-4FE1-4AD4-9795-B1104DC984FE}"/>
    <cellStyle name="40 % - Akzent5 4 2 2 2 3" xfId="36291" xr:uid="{157F18D2-2D3C-4B37-9CD3-86C40B3DE93F}"/>
    <cellStyle name="40 % - Akzent5 4 2 2 2 3 2" xfId="36292" xr:uid="{3154B1DC-1254-4DCB-A295-75ECE42FC7E0}"/>
    <cellStyle name="40 % - Akzent5 4 2 2 2 3 2 2" xfId="36293" xr:uid="{A81E351E-5645-412B-98F4-78244927DF00}"/>
    <cellStyle name="40 % - Akzent5 4 2 2 2 3 3" xfId="36294" xr:uid="{5474C180-C846-44D6-AE39-44438CEE7B0C}"/>
    <cellStyle name="40 % - Akzent5 4 2 2 2 4" xfId="36295" xr:uid="{A42E3493-41F2-4D5B-B440-76B792A116E7}"/>
    <cellStyle name="40 % - Akzent5 4 2 2 2 4 2" xfId="36296" xr:uid="{07245989-2908-48AC-B514-87032D63A749}"/>
    <cellStyle name="40 % - Akzent5 4 2 2 2 4 2 2" xfId="36297" xr:uid="{06940B4B-6E5B-4382-ABE8-2F7EE3039842}"/>
    <cellStyle name="40 % - Akzent5 4 2 2 2 4 3" xfId="36298" xr:uid="{81C60187-D38C-4F24-B927-1D8BA0009F16}"/>
    <cellStyle name="40 % - Akzent5 4 2 2 2 5" xfId="36299" xr:uid="{A4A49541-514A-431C-BE32-09023F395CF3}"/>
    <cellStyle name="40 % - Akzent5 4 2 2 2 5 2" xfId="36300" xr:uid="{3390AB31-C462-4AFA-BA1E-B87EFE6A78CC}"/>
    <cellStyle name="40 % - Akzent5 4 2 2 2 6" xfId="36301" xr:uid="{3E55586C-31C3-486A-A676-F87ED11D71C3}"/>
    <cellStyle name="40 % - Akzent5 4 2 2 3" xfId="36302" xr:uid="{55FEFB25-4513-4CCD-8016-9A52829AE686}"/>
    <cellStyle name="40 % - Akzent5 4 2 2 3 2" xfId="36303" xr:uid="{A3AE741B-73CA-46CB-B634-D13403D31966}"/>
    <cellStyle name="40 % - Akzent5 4 2 2 3 2 2" xfId="36304" xr:uid="{22715ED7-EE8F-49FE-92E2-B84CC4F5BB2C}"/>
    <cellStyle name="40 % - Akzent5 4 2 2 3 2 2 2" xfId="36305" xr:uid="{CF1CEE4E-6E8F-40FE-A626-15668115D9FA}"/>
    <cellStyle name="40 % - Akzent5 4 2 2 3 2 3" xfId="36306" xr:uid="{EF6C9267-6312-4612-84B1-F35A4BBCBE34}"/>
    <cellStyle name="40 % - Akzent5 4 2 2 3 3" xfId="36307" xr:uid="{41AC07A1-D23F-4482-BAA0-547251C37F23}"/>
    <cellStyle name="40 % - Akzent5 4 2 2 3 3 2" xfId="36308" xr:uid="{8806DE3B-FD7D-477B-9864-E30F25F73A5A}"/>
    <cellStyle name="40 % - Akzent5 4 2 2 3 3 2 2" xfId="36309" xr:uid="{91F693E7-3EDB-4FE1-A811-682A4F3CCDC3}"/>
    <cellStyle name="40 % - Akzent5 4 2 2 3 3 3" xfId="36310" xr:uid="{DF76ADB1-D834-4D2F-8A3F-0A0953193B8A}"/>
    <cellStyle name="40 % - Akzent5 4 2 2 3 4" xfId="36311" xr:uid="{72DDC4CD-BED1-4A94-849A-9498848D0B5F}"/>
    <cellStyle name="40 % - Akzent5 4 2 2 3 4 2" xfId="36312" xr:uid="{CC5C181B-3384-4842-9F26-927A1C7C9477}"/>
    <cellStyle name="40 % - Akzent5 4 2 2 3 5" xfId="36313" xr:uid="{AC06FAF1-D5EC-491E-876F-C8DADEAD7F14}"/>
    <cellStyle name="40 % - Akzent5 4 2 2 4" xfId="36314" xr:uid="{8B7AD79E-5007-4D7F-BD31-94967617BD57}"/>
    <cellStyle name="40 % - Akzent5 4 2 2 4 2" xfId="36315" xr:uid="{92EECCEF-A7D3-4070-BB21-6A6ABD4D8B37}"/>
    <cellStyle name="40 % - Akzent5 4 2 2 4 2 2" xfId="36316" xr:uid="{20C5329F-D17B-4929-856D-AD3DCB90F3E6}"/>
    <cellStyle name="40 % - Akzent5 4 2 2 4 3" xfId="36317" xr:uid="{7FC6CA33-EECD-43F4-9E0D-DD198A41AEA1}"/>
    <cellStyle name="40 % - Akzent5 4 2 2 5" xfId="36318" xr:uid="{8920F402-3151-4E7B-9AD1-5BADCD1E6AC8}"/>
    <cellStyle name="40 % - Akzent5 4 2 2 5 2" xfId="36319" xr:uid="{B44FD41D-5940-45AD-9CCF-698B9C626691}"/>
    <cellStyle name="40 % - Akzent5 4 2 2 5 2 2" xfId="36320" xr:uid="{AF069817-B422-4464-856E-5BAB47F681C8}"/>
    <cellStyle name="40 % - Akzent5 4 2 2 5 3" xfId="36321" xr:uid="{750F5F51-E9F9-4B59-9E4F-E4CE6A6EFFA8}"/>
    <cellStyle name="40 % - Akzent5 4 2 2 6" xfId="36322" xr:uid="{7D40D4C1-36B8-41CC-A949-E0134D47928F}"/>
    <cellStyle name="40 % - Akzent5 4 2 2 6 2" xfId="36323" xr:uid="{09BCD306-BC1B-4E4F-A3B1-B3BA4C712022}"/>
    <cellStyle name="40 % - Akzent5 4 2 2 7" xfId="36324" xr:uid="{6590CCBD-723F-4B3B-AFF7-54355EB38F0B}"/>
    <cellStyle name="40 % - Akzent5 4 2 3" xfId="36325" xr:uid="{5243BBCA-38E4-4CDA-B090-DD1174DA8C5D}"/>
    <cellStyle name="40 % - Akzent5 4 2 3 2" xfId="36326" xr:uid="{788BFA4C-B3B5-4154-8D6C-B1037B15C8FE}"/>
    <cellStyle name="40 % - Akzent5 4 2 3 2 2" xfId="36327" xr:uid="{BBF1861E-59CE-4FE5-BEB0-2C5F3A6975F2}"/>
    <cellStyle name="40 % - Akzent5 4 2 3 2 2 2" xfId="36328" xr:uid="{44435E15-397F-4BE5-8678-18C293B1C521}"/>
    <cellStyle name="40 % - Akzent5 4 2 3 2 2 2 2" xfId="36329" xr:uid="{596C21AE-8475-4510-829D-DC027FDA7EE1}"/>
    <cellStyle name="40 % - Akzent5 4 2 3 2 2 3" xfId="36330" xr:uid="{B2C08AE6-9D74-4043-A779-983DFAAF19AB}"/>
    <cellStyle name="40 % - Akzent5 4 2 3 2 3" xfId="36331" xr:uid="{92C6BD77-D44E-432B-9895-5A956B1C610A}"/>
    <cellStyle name="40 % - Akzent5 4 2 3 2 3 2" xfId="36332" xr:uid="{E45275B9-FF57-45A5-9638-18FA0C4BC08C}"/>
    <cellStyle name="40 % - Akzent5 4 2 3 2 3 2 2" xfId="36333" xr:uid="{FE9E480F-8C94-4944-8D98-81F6A024B481}"/>
    <cellStyle name="40 % - Akzent5 4 2 3 2 3 3" xfId="36334" xr:uid="{32C39BFD-A1A1-46F6-A73C-1E13DC2FF854}"/>
    <cellStyle name="40 % - Akzent5 4 2 3 2 4" xfId="36335" xr:uid="{D6776702-97E0-4C16-9D92-CB4E18E3F781}"/>
    <cellStyle name="40 % - Akzent5 4 2 3 2 4 2" xfId="36336" xr:uid="{2BE61FF0-321F-4519-B688-AC442380E7A7}"/>
    <cellStyle name="40 % - Akzent5 4 2 3 2 5" xfId="36337" xr:uid="{1B80AABF-0830-4ACD-BCB8-1EB48958667B}"/>
    <cellStyle name="40 % - Akzent5 4 2 3 3" xfId="36338" xr:uid="{4C107FAA-34E1-4452-B136-6845AD4CA390}"/>
    <cellStyle name="40 % - Akzent5 4 2 3 3 2" xfId="36339" xr:uid="{F8AD7969-7CBA-471D-94DD-742E27E0D0AA}"/>
    <cellStyle name="40 % - Akzent5 4 2 3 3 2 2" xfId="36340" xr:uid="{5D76898E-B2B8-4FA5-A388-C8F6A17DF3A1}"/>
    <cellStyle name="40 % - Akzent5 4 2 3 3 3" xfId="36341" xr:uid="{F759978D-96E1-4130-A942-6D602C1B2F43}"/>
    <cellStyle name="40 % - Akzent5 4 2 3 4" xfId="36342" xr:uid="{62B1D449-2150-4157-90B8-EBE3E7A7BC9A}"/>
    <cellStyle name="40 % - Akzent5 4 2 3 4 2" xfId="36343" xr:uid="{D9AC3A33-9E05-4AD1-8F67-B8234F8F0847}"/>
    <cellStyle name="40 % - Akzent5 4 2 3 4 2 2" xfId="36344" xr:uid="{3C8CF674-6583-4969-99BD-8974DFB71BF2}"/>
    <cellStyle name="40 % - Akzent5 4 2 3 4 3" xfId="36345" xr:uid="{79F87670-28D3-44C2-ACB5-5DF865D2018D}"/>
    <cellStyle name="40 % - Akzent5 4 2 3 5" xfId="36346" xr:uid="{83585029-A562-4E1F-834E-B9C771B96FE4}"/>
    <cellStyle name="40 % - Akzent5 4 2 3 5 2" xfId="36347" xr:uid="{EC8FBE13-AA49-4219-914E-93F5D0A07A99}"/>
    <cellStyle name="40 % - Akzent5 4 2 3 6" xfId="36348" xr:uid="{9BA24FD2-DCEB-4732-ADBE-A71E591F1C17}"/>
    <cellStyle name="40 % - Akzent5 4 2 4" xfId="36349" xr:uid="{95574F0D-816A-4D7B-B6AB-D56DF07E3A09}"/>
    <cellStyle name="40 % - Akzent5 4 2 4 2" xfId="36350" xr:uid="{B45421A5-7A83-46F8-910A-7D036A2D1AC9}"/>
    <cellStyle name="40 % - Akzent5 4 2 4 2 2" xfId="36351" xr:uid="{2C56261B-FEE4-4D46-AEB8-5139C69FE080}"/>
    <cellStyle name="40 % - Akzent5 4 2 4 2 2 2" xfId="36352" xr:uid="{F9B389CF-597A-4B80-B523-1CCD09D04CB7}"/>
    <cellStyle name="40 % - Akzent5 4 2 4 2 3" xfId="36353" xr:uid="{44D97BC6-761F-4850-BC4E-E19520F8170D}"/>
    <cellStyle name="40 % - Akzent5 4 2 4 3" xfId="36354" xr:uid="{FCB9C1CC-D815-4EF5-971F-5E3D8C97D6F3}"/>
    <cellStyle name="40 % - Akzent5 4 2 4 3 2" xfId="36355" xr:uid="{5C2A4799-B379-47BD-9D9A-2B4B6501648D}"/>
    <cellStyle name="40 % - Akzent5 4 2 4 3 2 2" xfId="36356" xr:uid="{D9B251BA-D1C5-4153-A74F-509300286B76}"/>
    <cellStyle name="40 % - Akzent5 4 2 4 3 3" xfId="36357" xr:uid="{BB3AAD52-C7C5-4DFA-B12F-4164D9E59655}"/>
    <cellStyle name="40 % - Akzent5 4 2 4 4" xfId="36358" xr:uid="{8E311FEC-3578-4289-BF1F-809F03756000}"/>
    <cellStyle name="40 % - Akzent5 4 2 4 4 2" xfId="36359" xr:uid="{194D15C9-EFB6-4A7A-A1A8-11180A28AC72}"/>
    <cellStyle name="40 % - Akzent5 4 2 4 5" xfId="36360" xr:uid="{22929617-A1D2-407E-9CEB-6CD7EEFC166D}"/>
    <cellStyle name="40 % - Akzent5 4 2 5" xfId="36361" xr:uid="{01CBF4C1-8331-476A-AFC7-3E0DC65E7EF7}"/>
    <cellStyle name="40 % - Akzent5 4 2 5 2" xfId="36362" xr:uid="{B8C45D72-2B0A-4921-94C0-4B9B9D09F73D}"/>
    <cellStyle name="40 % - Akzent5 4 2 5 2 2" xfId="36363" xr:uid="{03AEB0AA-4E58-49C3-8979-C697B8933DEA}"/>
    <cellStyle name="40 % - Akzent5 4 2 5 2 2 2" xfId="36364" xr:uid="{8AD5C312-E57D-45A9-9416-0729E805BCC1}"/>
    <cellStyle name="40 % - Akzent5 4 2 5 2 3" xfId="36365" xr:uid="{7B6AE945-026A-4FCD-B370-ECB66CFA8327}"/>
    <cellStyle name="40 % - Akzent5 4 2 5 3" xfId="36366" xr:uid="{B9562E7E-3C09-4D3C-814E-24F1F5EE26C0}"/>
    <cellStyle name="40 % - Akzent5 4 2 5 3 2" xfId="36367" xr:uid="{4D4C819F-11CC-466C-8C2B-4D0AC319E2AA}"/>
    <cellStyle name="40 % - Akzent5 4 2 5 3 2 2" xfId="36368" xr:uid="{20AD4047-BC89-49AF-B57F-C13ADA0E1DBC}"/>
    <cellStyle name="40 % - Akzent5 4 2 5 3 3" xfId="36369" xr:uid="{A69B26D5-6438-4987-89B0-959033256874}"/>
    <cellStyle name="40 % - Akzent5 4 2 5 4" xfId="36370" xr:uid="{800B0084-F3E8-41EF-8FB1-D1250E094682}"/>
    <cellStyle name="40 % - Akzent5 4 2 5 4 2" xfId="36371" xr:uid="{5E98443A-D72B-4D34-8390-D284D13F1890}"/>
    <cellStyle name="40 % - Akzent5 4 2 5 5" xfId="36372" xr:uid="{EF470E37-4707-49F9-A680-9457E21DBE17}"/>
    <cellStyle name="40 % - Akzent5 4 2 6" xfId="36373" xr:uid="{060FEA70-F2C5-44B0-83DC-1F50CE2A8E1E}"/>
    <cellStyle name="40 % - Akzent5 4 2 6 2" xfId="36374" xr:uid="{6467C80F-34F0-4AA3-AC93-655627F9CA67}"/>
    <cellStyle name="40 % - Akzent5 4 2 6 2 2" xfId="36375" xr:uid="{7265A5F5-352C-4B93-A38E-D873D409CE9C}"/>
    <cellStyle name="40 % - Akzent5 4 2 6 3" xfId="36376" xr:uid="{C9001F7A-6E02-4618-80BA-DF5C64E9F896}"/>
    <cellStyle name="40 % - Akzent5 4 2 7" xfId="36377" xr:uid="{EE9889C3-2B21-44B2-AF52-76E99B11D32E}"/>
    <cellStyle name="40 % - Akzent5 4 2 7 2" xfId="36378" xr:uid="{2FFBEEC5-7C2C-4E69-ADD4-389C730A2F28}"/>
    <cellStyle name="40 % - Akzent5 4 2 7 2 2" xfId="36379" xr:uid="{B295A141-959F-44FE-953E-62AAA7410880}"/>
    <cellStyle name="40 % - Akzent5 4 2 7 3" xfId="36380" xr:uid="{E71055AC-9C87-428D-BCA3-CAD230C34539}"/>
    <cellStyle name="40 % - Akzent5 4 2 8" xfId="36381" xr:uid="{9D0CB99D-8B1E-4365-9854-F285F47F21A4}"/>
    <cellStyle name="40 % - Akzent5 4 2 8 2" xfId="36382" xr:uid="{8FA0B937-3CA2-4C5F-9AA6-1789B6519BB2}"/>
    <cellStyle name="40 % - Akzent5 4 2 9" xfId="36383" xr:uid="{A870AAC9-AFF6-4ECC-9E19-35E31484B1DE}"/>
    <cellStyle name="40 % - Akzent5 4 3" xfId="36384" xr:uid="{FA11506E-8886-4E9E-94EE-B9CB0919F72E}"/>
    <cellStyle name="40 % - Akzent5 4 3 2" xfId="36385" xr:uid="{2925EBE7-CC12-4317-8B3E-45AB5495C9D7}"/>
    <cellStyle name="40 % - Akzent5 4 3 2 2" xfId="36386" xr:uid="{A316E0EA-6717-4D45-AB98-E4DD302F5DF7}"/>
    <cellStyle name="40 % - Akzent5 4 3 2 2 2" xfId="36387" xr:uid="{B230F0A0-8812-4F0C-B91D-EA6F185CE183}"/>
    <cellStyle name="40 % - Akzent5 4 3 2 2 2 2" xfId="36388" xr:uid="{BFED0F40-4252-4E13-92E1-CD251ED9113A}"/>
    <cellStyle name="40 % - Akzent5 4 3 2 2 2 2 2" xfId="36389" xr:uid="{89B10A09-D131-4FAC-BDD1-E40CF1AB0860}"/>
    <cellStyle name="40 % - Akzent5 4 3 2 2 2 2 2 2" xfId="36390" xr:uid="{198E9643-0809-4149-A99D-63D3F9F12B27}"/>
    <cellStyle name="40 % - Akzent5 4 3 2 2 2 2 3" xfId="36391" xr:uid="{982F7F71-6B6C-4147-A6C9-39C4171C45E7}"/>
    <cellStyle name="40 % - Akzent5 4 3 2 2 2 3" xfId="36392" xr:uid="{89ECDFC9-342C-438A-BDBF-4144E37FC01A}"/>
    <cellStyle name="40 % - Akzent5 4 3 2 2 2 3 2" xfId="36393" xr:uid="{737C56BA-09A1-4C40-84DF-D3A52D039806}"/>
    <cellStyle name="40 % - Akzent5 4 3 2 2 2 3 2 2" xfId="36394" xr:uid="{382D2966-A672-4C59-B4A9-3CEACA6EAD0F}"/>
    <cellStyle name="40 % - Akzent5 4 3 2 2 2 3 3" xfId="36395" xr:uid="{47DB10DF-B171-4F7A-9DBA-29ED5FDBD52A}"/>
    <cellStyle name="40 % - Akzent5 4 3 2 2 2 4" xfId="36396" xr:uid="{DC6E09D9-FB87-4FE4-9910-382C127B0691}"/>
    <cellStyle name="40 % - Akzent5 4 3 2 2 2 4 2" xfId="36397" xr:uid="{2387B3C9-AEA4-4933-A665-94764DFA227E}"/>
    <cellStyle name="40 % - Akzent5 4 3 2 2 2 5" xfId="36398" xr:uid="{BE44BDAE-C1AD-4EAD-B231-321DC632BEB8}"/>
    <cellStyle name="40 % - Akzent5 4 3 2 2 3" xfId="36399" xr:uid="{2C0EDF13-C6EE-42F7-946E-D4ECB76A0B35}"/>
    <cellStyle name="40 % - Akzent5 4 3 2 2 3 2" xfId="36400" xr:uid="{7A9956AA-EEC0-422D-AC15-4D294DCF4A08}"/>
    <cellStyle name="40 % - Akzent5 4 3 2 2 3 2 2" xfId="36401" xr:uid="{1149B44B-3E4A-4A3D-BD1C-A208EE177452}"/>
    <cellStyle name="40 % - Akzent5 4 3 2 2 3 3" xfId="36402" xr:uid="{EA5A6976-2A88-457E-B457-45398FBF4A46}"/>
    <cellStyle name="40 % - Akzent5 4 3 2 2 4" xfId="36403" xr:uid="{86FCA8D9-F64D-4E1F-BF12-5CD1303A34CA}"/>
    <cellStyle name="40 % - Akzent5 4 3 2 2 4 2" xfId="36404" xr:uid="{8A206166-9509-4D35-B26D-9EF907CC25D2}"/>
    <cellStyle name="40 % - Akzent5 4 3 2 2 4 2 2" xfId="36405" xr:uid="{B828DBEE-6A31-4E8E-A228-F9C73E1EF60A}"/>
    <cellStyle name="40 % - Akzent5 4 3 2 2 4 3" xfId="36406" xr:uid="{41BB3FEB-432D-4A87-9316-6207EF0F5469}"/>
    <cellStyle name="40 % - Akzent5 4 3 2 2 5" xfId="36407" xr:uid="{2B152FAF-E565-4F4D-A35B-8E6DF7F4BE78}"/>
    <cellStyle name="40 % - Akzent5 4 3 2 2 5 2" xfId="36408" xr:uid="{03325276-CAA9-4A7A-BC93-FDCC764FD422}"/>
    <cellStyle name="40 % - Akzent5 4 3 2 2 6" xfId="36409" xr:uid="{8718E202-EE7A-4020-BA6A-87595EB865F4}"/>
    <cellStyle name="40 % - Akzent5 4 3 2 3" xfId="36410" xr:uid="{5CE4BC9B-8130-490D-9EFF-0CD88EC17556}"/>
    <cellStyle name="40 % - Akzent5 4 3 2 3 2" xfId="36411" xr:uid="{69B273A5-B54A-4B35-8D28-D63F5801E0C8}"/>
    <cellStyle name="40 % - Akzent5 4 3 2 3 2 2" xfId="36412" xr:uid="{4ABAC401-F5E9-438E-8177-FB2669F832A1}"/>
    <cellStyle name="40 % - Akzent5 4 3 2 3 2 2 2" xfId="36413" xr:uid="{697F7EB5-5008-4D3F-8A51-D5D4DB2CB8D3}"/>
    <cellStyle name="40 % - Akzent5 4 3 2 3 2 3" xfId="36414" xr:uid="{46C9C285-0479-41A4-B627-2CB996921EAC}"/>
    <cellStyle name="40 % - Akzent5 4 3 2 3 3" xfId="36415" xr:uid="{781A6CC5-0B51-42C4-8F00-407C4834061C}"/>
    <cellStyle name="40 % - Akzent5 4 3 2 3 3 2" xfId="36416" xr:uid="{E64102DA-32FD-4A75-A339-EAD7568DCE33}"/>
    <cellStyle name="40 % - Akzent5 4 3 2 3 3 2 2" xfId="36417" xr:uid="{33AEB581-9930-44B0-B9B7-57F348D2F710}"/>
    <cellStyle name="40 % - Akzent5 4 3 2 3 3 3" xfId="36418" xr:uid="{4C4316E3-ABC8-4CEA-B785-93D8191AC1A1}"/>
    <cellStyle name="40 % - Akzent5 4 3 2 3 4" xfId="36419" xr:uid="{8DBAEC0B-D797-4734-967D-BF9DC6F795E3}"/>
    <cellStyle name="40 % - Akzent5 4 3 2 3 4 2" xfId="36420" xr:uid="{89DBB863-DC4D-44A5-BEB7-F2BB262C315C}"/>
    <cellStyle name="40 % - Akzent5 4 3 2 3 5" xfId="36421" xr:uid="{8FE97ADC-351C-4C3F-B0AC-E02177CB5834}"/>
    <cellStyle name="40 % - Akzent5 4 3 2 4" xfId="36422" xr:uid="{8838AD0F-2B3A-4251-825D-CB7E7DD0A59F}"/>
    <cellStyle name="40 % - Akzent5 4 3 2 4 2" xfId="36423" xr:uid="{B2B72333-7A71-4773-889D-7F00D1F8139C}"/>
    <cellStyle name="40 % - Akzent5 4 3 2 4 2 2" xfId="36424" xr:uid="{95CBF277-7515-4C07-B8F9-1E05777E53BD}"/>
    <cellStyle name="40 % - Akzent5 4 3 2 4 3" xfId="36425" xr:uid="{A57B986D-7DA9-418A-881E-840A567F1BDA}"/>
    <cellStyle name="40 % - Akzent5 4 3 2 5" xfId="36426" xr:uid="{B620DDE5-9A6E-4B69-A6BE-01EF014F5000}"/>
    <cellStyle name="40 % - Akzent5 4 3 2 5 2" xfId="36427" xr:uid="{5A9D50D1-3111-4E3D-9D36-7196FE9F2137}"/>
    <cellStyle name="40 % - Akzent5 4 3 2 5 2 2" xfId="36428" xr:uid="{1CCD5585-0708-4163-9879-048DA8753533}"/>
    <cellStyle name="40 % - Akzent5 4 3 2 5 3" xfId="36429" xr:uid="{8C08D6D3-1502-4745-A6DD-F240BC756DE4}"/>
    <cellStyle name="40 % - Akzent5 4 3 2 6" xfId="36430" xr:uid="{7E3504C4-27AE-4E70-9FE6-FDEB4F8AEF9F}"/>
    <cellStyle name="40 % - Akzent5 4 3 2 6 2" xfId="36431" xr:uid="{5131FC2B-1799-4311-A8F6-0F61EAD60BF0}"/>
    <cellStyle name="40 % - Akzent5 4 3 2 7" xfId="36432" xr:uid="{51499A8E-E1EC-4F6F-94E9-7F9C60790610}"/>
    <cellStyle name="40 % - Akzent5 4 3 3" xfId="36433" xr:uid="{9BEA9691-99E5-46BD-967E-1A282354BF2E}"/>
    <cellStyle name="40 % - Akzent5 4 3 3 2" xfId="36434" xr:uid="{86B69D3D-249F-4065-B8C4-02B9C1A41A87}"/>
    <cellStyle name="40 % - Akzent5 4 3 3 2 2" xfId="36435" xr:uid="{D3D08AF9-B77A-4780-8AF2-72233F6D9413}"/>
    <cellStyle name="40 % - Akzent5 4 3 3 2 2 2" xfId="36436" xr:uid="{6A1B458D-0503-4FAC-A03D-CF633119E191}"/>
    <cellStyle name="40 % - Akzent5 4 3 3 2 2 2 2" xfId="36437" xr:uid="{BF62A75C-5DBD-4BF3-990D-0766BAB5E5B9}"/>
    <cellStyle name="40 % - Akzent5 4 3 3 2 2 3" xfId="36438" xr:uid="{ED560AF0-17F6-42D9-9AAF-3D381667CD53}"/>
    <cellStyle name="40 % - Akzent5 4 3 3 2 3" xfId="36439" xr:uid="{B9FD7640-DAC2-4E37-87F9-A2C4698ECA8B}"/>
    <cellStyle name="40 % - Akzent5 4 3 3 2 3 2" xfId="36440" xr:uid="{EB4B8F7F-7582-4C07-952A-454D1773C557}"/>
    <cellStyle name="40 % - Akzent5 4 3 3 2 3 2 2" xfId="36441" xr:uid="{104F22D1-02A4-4A67-98FA-0F3B78BB5868}"/>
    <cellStyle name="40 % - Akzent5 4 3 3 2 3 3" xfId="36442" xr:uid="{7DD9D418-D0FF-4973-8B7E-1BD81E4D27BB}"/>
    <cellStyle name="40 % - Akzent5 4 3 3 2 4" xfId="36443" xr:uid="{9D9EAB98-890A-4A89-A02B-11DFEC69866C}"/>
    <cellStyle name="40 % - Akzent5 4 3 3 2 4 2" xfId="36444" xr:uid="{589612E8-A259-427A-9753-18B53B86B183}"/>
    <cellStyle name="40 % - Akzent5 4 3 3 2 5" xfId="36445" xr:uid="{6392B41C-BC8D-44ED-A908-BCAE3B53A66C}"/>
    <cellStyle name="40 % - Akzent5 4 3 3 3" xfId="36446" xr:uid="{934F9436-1A08-46E9-A1FA-C17658961379}"/>
    <cellStyle name="40 % - Akzent5 4 3 3 3 2" xfId="36447" xr:uid="{1169C227-4312-4F2F-B3C6-31E28A83DBC8}"/>
    <cellStyle name="40 % - Akzent5 4 3 3 3 2 2" xfId="36448" xr:uid="{40983511-4C7D-4C1E-AEAD-DC73C2C7E6C0}"/>
    <cellStyle name="40 % - Akzent5 4 3 3 3 3" xfId="36449" xr:uid="{A283DC80-CEE1-4DC0-A6BA-69917E0D85F0}"/>
    <cellStyle name="40 % - Akzent5 4 3 3 4" xfId="36450" xr:uid="{41348D4B-2002-46A9-B0A4-F6A4CD972858}"/>
    <cellStyle name="40 % - Akzent5 4 3 3 4 2" xfId="36451" xr:uid="{D961C61E-361D-445F-AE49-A1DA527861EE}"/>
    <cellStyle name="40 % - Akzent5 4 3 3 4 2 2" xfId="36452" xr:uid="{9CF5BA8A-2309-4E29-8203-C2740E5457AE}"/>
    <cellStyle name="40 % - Akzent5 4 3 3 4 3" xfId="36453" xr:uid="{06D3EE77-9C7D-4543-97EB-351662BFD8B6}"/>
    <cellStyle name="40 % - Akzent5 4 3 3 5" xfId="36454" xr:uid="{D8E279B9-66D5-4F25-9721-36FD0264C13F}"/>
    <cellStyle name="40 % - Akzent5 4 3 3 5 2" xfId="36455" xr:uid="{2EDA77D2-3C4F-4A92-8DF0-CFD5451DB2D0}"/>
    <cellStyle name="40 % - Akzent5 4 3 3 6" xfId="36456" xr:uid="{A17CBD96-A080-4C12-9D23-D7F4F9107FF4}"/>
    <cellStyle name="40 % - Akzent5 4 3 4" xfId="36457" xr:uid="{BC3FBF83-A259-4224-9C6C-03CB59FA13B4}"/>
    <cellStyle name="40 % - Akzent5 4 3 4 2" xfId="36458" xr:uid="{A03C9EA2-90C9-4CA7-B699-53888484629E}"/>
    <cellStyle name="40 % - Akzent5 4 3 4 2 2" xfId="36459" xr:uid="{25D27A77-F94E-4442-8793-65D0F964AFF2}"/>
    <cellStyle name="40 % - Akzent5 4 3 4 2 2 2" xfId="36460" xr:uid="{4D02AF93-ED72-4D39-931A-84F35EB11BC5}"/>
    <cellStyle name="40 % - Akzent5 4 3 4 2 3" xfId="36461" xr:uid="{6D487EDA-704B-4B96-A80A-197668759CC6}"/>
    <cellStyle name="40 % - Akzent5 4 3 4 3" xfId="36462" xr:uid="{9AA7B63A-5243-42C7-AD35-7556D8AEC8F9}"/>
    <cellStyle name="40 % - Akzent5 4 3 4 3 2" xfId="36463" xr:uid="{57CBEE51-2CA1-4722-801C-63D81126E335}"/>
    <cellStyle name="40 % - Akzent5 4 3 4 3 2 2" xfId="36464" xr:uid="{AA0B0935-8B81-421F-9433-BDD2186A4CE6}"/>
    <cellStyle name="40 % - Akzent5 4 3 4 3 3" xfId="36465" xr:uid="{22F101F6-2899-433B-B799-A3389675CAAD}"/>
    <cellStyle name="40 % - Akzent5 4 3 4 4" xfId="36466" xr:uid="{A0C0E7D4-AF2C-42D2-99A3-C27531FF67CC}"/>
    <cellStyle name="40 % - Akzent5 4 3 4 4 2" xfId="36467" xr:uid="{66460222-2F95-49CB-93C3-DDCE7BCA24F9}"/>
    <cellStyle name="40 % - Akzent5 4 3 4 5" xfId="36468" xr:uid="{DF363316-2059-466A-A1A8-9BB09BFF1FB7}"/>
    <cellStyle name="40 % - Akzent5 4 3 5" xfId="36469" xr:uid="{8C5FC160-8C36-4D67-8372-322446260A3D}"/>
    <cellStyle name="40 % - Akzent5 4 3 5 2" xfId="36470" xr:uid="{62960B13-639E-4EF6-B7B6-62F0CA3C0DFA}"/>
    <cellStyle name="40 % - Akzent5 4 3 5 2 2" xfId="36471" xr:uid="{93899968-AD2E-489A-896A-D090BDD94345}"/>
    <cellStyle name="40 % - Akzent5 4 3 5 2 2 2" xfId="36472" xr:uid="{777C8151-1017-40F2-AA3D-7CC745AC5D5E}"/>
    <cellStyle name="40 % - Akzent5 4 3 5 2 3" xfId="36473" xr:uid="{A76E84D2-9B03-40A0-8A2A-D5B2DA0BD7D8}"/>
    <cellStyle name="40 % - Akzent5 4 3 5 3" xfId="36474" xr:uid="{441983C6-C9B3-4F98-8A7C-3FB841259632}"/>
    <cellStyle name="40 % - Akzent5 4 3 5 3 2" xfId="36475" xr:uid="{D6B2A985-C6B9-49E9-95DC-06F3E739B9D8}"/>
    <cellStyle name="40 % - Akzent5 4 3 5 3 2 2" xfId="36476" xr:uid="{B321E72E-F6FD-4C41-94DE-7989A676D459}"/>
    <cellStyle name="40 % - Akzent5 4 3 5 3 3" xfId="36477" xr:uid="{3A74AB74-80F5-489A-9645-D3FCB0E284AB}"/>
    <cellStyle name="40 % - Akzent5 4 3 5 4" xfId="36478" xr:uid="{85063682-97B0-4490-A10C-6D59AD6BBD52}"/>
    <cellStyle name="40 % - Akzent5 4 3 5 4 2" xfId="36479" xr:uid="{454447FB-85C4-47AF-A4A0-391FD1EA2AEC}"/>
    <cellStyle name="40 % - Akzent5 4 3 5 5" xfId="36480" xr:uid="{FCB13BFD-9744-4B7A-A865-CAF4D0A266CF}"/>
    <cellStyle name="40 % - Akzent5 4 3 6" xfId="36481" xr:uid="{C731AB78-5FD4-4457-A2B7-0CECC2FED282}"/>
    <cellStyle name="40 % - Akzent5 4 3 6 2" xfId="36482" xr:uid="{4714D732-8B25-45BA-9DE6-86FB64C5A173}"/>
    <cellStyle name="40 % - Akzent5 4 3 6 2 2" xfId="36483" xr:uid="{F7518547-4140-4F6F-A8C5-0AEFC1560D28}"/>
    <cellStyle name="40 % - Akzent5 4 3 6 3" xfId="36484" xr:uid="{966C1C48-8AD2-4D04-A09C-C19C527A7EDA}"/>
    <cellStyle name="40 % - Akzent5 4 3 7" xfId="36485" xr:uid="{5DB4876B-07D5-4114-92BD-78B3B3FAFB7C}"/>
    <cellStyle name="40 % - Akzent5 4 3 7 2" xfId="36486" xr:uid="{FA5B4668-4452-4180-9B45-E4DE4CFEE0C3}"/>
    <cellStyle name="40 % - Akzent5 4 3 7 2 2" xfId="36487" xr:uid="{09C2E86C-A3F2-4941-8D02-D2559B51BCB6}"/>
    <cellStyle name="40 % - Akzent5 4 3 7 3" xfId="36488" xr:uid="{3DAD486F-D623-4D78-9282-859374DC55C1}"/>
    <cellStyle name="40 % - Akzent5 4 3 8" xfId="36489" xr:uid="{641DED38-9AFD-4C12-9D23-49353A6DABC8}"/>
    <cellStyle name="40 % - Akzent5 4 3 8 2" xfId="36490" xr:uid="{5C4323A3-C144-4E71-8D00-E8A0E98E6953}"/>
    <cellStyle name="40 % - Akzent5 4 3 9" xfId="36491" xr:uid="{FC65F548-AFEF-4929-B559-5AA722BCD053}"/>
    <cellStyle name="40 % - Akzent5 4 4" xfId="36492" xr:uid="{813FA11C-69C8-4021-A097-7A8C2C92E879}"/>
    <cellStyle name="40 % - Akzent5 4 4 2" xfId="36493" xr:uid="{D9658852-8B79-4CB0-A08C-E8833545183F}"/>
    <cellStyle name="40 % - Akzent5 4 4 2 2" xfId="36494" xr:uid="{E8D9A6AB-135E-42B1-BBF6-B1AEBFA6F4CB}"/>
    <cellStyle name="40 % - Akzent5 4 4 2 2 2" xfId="36495" xr:uid="{FC3793DF-AE47-4AF3-B4BA-28EEE90453AB}"/>
    <cellStyle name="40 % - Akzent5 4 4 2 2 2 2" xfId="36496" xr:uid="{8EBBB7DE-549C-4811-AEB9-1F3E3DD3D1CF}"/>
    <cellStyle name="40 % - Akzent5 4 4 2 2 2 2 2" xfId="36497" xr:uid="{D6806139-0C16-4C35-BBF1-51B022EFB02C}"/>
    <cellStyle name="40 % - Akzent5 4 4 2 2 2 3" xfId="36498" xr:uid="{395E8F42-1454-4BB6-AE05-6EB81830469F}"/>
    <cellStyle name="40 % - Akzent5 4 4 2 2 3" xfId="36499" xr:uid="{39FDFD2D-2929-4E47-A86E-7B64AB4D5BEC}"/>
    <cellStyle name="40 % - Akzent5 4 4 2 2 3 2" xfId="36500" xr:uid="{4FBEE936-4E52-4E78-ADAA-D4F88B605402}"/>
    <cellStyle name="40 % - Akzent5 4 4 2 2 3 2 2" xfId="36501" xr:uid="{9EFC9F6A-B8D4-4845-A511-59676100FBC5}"/>
    <cellStyle name="40 % - Akzent5 4 4 2 2 3 3" xfId="36502" xr:uid="{B6FCE4CA-E537-4003-B2D5-B20BE9C10664}"/>
    <cellStyle name="40 % - Akzent5 4 4 2 2 4" xfId="36503" xr:uid="{C0F785C2-2BF2-4579-B307-5009951CC9A3}"/>
    <cellStyle name="40 % - Akzent5 4 4 2 2 4 2" xfId="36504" xr:uid="{3D75AE4A-00E6-44FF-A4D2-C9A4CE40DA6A}"/>
    <cellStyle name="40 % - Akzent5 4 4 2 2 5" xfId="36505" xr:uid="{C78349F4-89A0-4AF6-A326-5F1745E025D4}"/>
    <cellStyle name="40 % - Akzent5 4 4 2 3" xfId="36506" xr:uid="{3AD8E5DC-BB20-4C1A-8B44-F58ABD089FBB}"/>
    <cellStyle name="40 % - Akzent5 4 4 2 3 2" xfId="36507" xr:uid="{CA02C278-8DFE-4C0B-ABD4-CC0270963ABF}"/>
    <cellStyle name="40 % - Akzent5 4 4 2 3 2 2" xfId="36508" xr:uid="{498CB291-DE3D-4A6B-BDAC-D07A30241DE7}"/>
    <cellStyle name="40 % - Akzent5 4 4 2 3 3" xfId="36509" xr:uid="{C68C4D1E-F9ED-4E2E-85AA-1375C2779EBF}"/>
    <cellStyle name="40 % - Akzent5 4 4 2 4" xfId="36510" xr:uid="{8DFA6635-12E6-43E4-9D61-D20D2A96C00A}"/>
    <cellStyle name="40 % - Akzent5 4 4 2 4 2" xfId="36511" xr:uid="{67F5BE76-344F-408C-AF32-EEEF0170DD0C}"/>
    <cellStyle name="40 % - Akzent5 4 4 2 4 2 2" xfId="36512" xr:uid="{B844DEF4-E5F8-4846-BFB3-C715CF046DAF}"/>
    <cellStyle name="40 % - Akzent5 4 4 2 4 3" xfId="36513" xr:uid="{3FDA6151-4E48-4E8C-B5E4-138893116EDD}"/>
    <cellStyle name="40 % - Akzent5 4 4 2 5" xfId="36514" xr:uid="{32E68A8B-3F30-4DC0-9B5C-BDF9EA8D8D8F}"/>
    <cellStyle name="40 % - Akzent5 4 4 2 5 2" xfId="36515" xr:uid="{8A434D60-796E-49D1-A545-BC5BB590B644}"/>
    <cellStyle name="40 % - Akzent5 4 4 2 6" xfId="36516" xr:uid="{7609B957-5797-43C9-B6D1-9640DBF2496A}"/>
    <cellStyle name="40 % - Akzent5 4 4 3" xfId="36517" xr:uid="{EA242FCB-D5B0-46D5-A073-5B318943D1D4}"/>
    <cellStyle name="40 % - Akzent5 4 4 3 2" xfId="36518" xr:uid="{14B8C031-824C-439C-883C-55B572B36D90}"/>
    <cellStyle name="40 % - Akzent5 4 4 3 2 2" xfId="36519" xr:uid="{5AEAEEBE-40A1-4541-968D-D6212AE95C16}"/>
    <cellStyle name="40 % - Akzent5 4 4 3 2 2 2" xfId="36520" xr:uid="{FA4801B0-C048-431B-AEE8-4B78FE9B6E75}"/>
    <cellStyle name="40 % - Akzent5 4 4 3 2 3" xfId="36521" xr:uid="{E074E872-7AB1-4E56-A8EB-FF5858B33B31}"/>
    <cellStyle name="40 % - Akzent5 4 4 3 3" xfId="36522" xr:uid="{FEF9EC3D-83E6-4703-A96D-60BAD43A79A7}"/>
    <cellStyle name="40 % - Akzent5 4 4 3 3 2" xfId="36523" xr:uid="{7DC19DA1-6A4B-4519-8718-2F8EC53C610D}"/>
    <cellStyle name="40 % - Akzent5 4 4 3 3 2 2" xfId="36524" xr:uid="{E16D8C23-A440-456B-A2E5-5E7C0B27E323}"/>
    <cellStyle name="40 % - Akzent5 4 4 3 3 3" xfId="36525" xr:uid="{912F618B-8B77-41A6-88E3-3B550AF45524}"/>
    <cellStyle name="40 % - Akzent5 4 4 3 4" xfId="36526" xr:uid="{4CD26805-4D62-498D-89EB-98BF62D7B344}"/>
    <cellStyle name="40 % - Akzent5 4 4 3 4 2" xfId="36527" xr:uid="{BCC81C2C-44BE-401C-B593-A20E4FF7957F}"/>
    <cellStyle name="40 % - Akzent5 4 4 3 5" xfId="36528" xr:uid="{F2F55D2A-7D72-4E0A-8D9B-FCB62C1902EF}"/>
    <cellStyle name="40 % - Akzent5 4 4 4" xfId="36529" xr:uid="{853843EB-00FA-4B98-B1F5-256058211D1D}"/>
    <cellStyle name="40 % - Akzent5 4 4 4 2" xfId="36530" xr:uid="{D45B1DE4-B7FD-4EEA-9883-858E75DA0055}"/>
    <cellStyle name="40 % - Akzent5 4 4 4 2 2" xfId="36531" xr:uid="{BEBB9B31-BC00-411D-B602-F5BA7992EFF0}"/>
    <cellStyle name="40 % - Akzent5 4 4 4 3" xfId="36532" xr:uid="{211D8288-167F-4D77-95DB-0FD821CC5479}"/>
    <cellStyle name="40 % - Akzent5 4 4 5" xfId="36533" xr:uid="{1CE94975-7BF1-40A2-8120-2BBDF8270671}"/>
    <cellStyle name="40 % - Akzent5 4 4 5 2" xfId="36534" xr:uid="{A7857C0A-C717-4195-A346-2C016F9ADE2B}"/>
    <cellStyle name="40 % - Akzent5 4 4 5 2 2" xfId="36535" xr:uid="{80A997F1-BB94-4953-9B0F-44867436568B}"/>
    <cellStyle name="40 % - Akzent5 4 4 5 3" xfId="36536" xr:uid="{BA133A55-9A21-456C-A01F-59047C2BA588}"/>
    <cellStyle name="40 % - Akzent5 4 4 6" xfId="36537" xr:uid="{99CA38B0-2CC8-4885-B1DC-C272D894963B}"/>
    <cellStyle name="40 % - Akzent5 4 4 6 2" xfId="36538" xr:uid="{2EDB15B7-0C6B-4E12-A16B-73C7319E25DE}"/>
    <cellStyle name="40 % - Akzent5 4 4 7" xfId="36539" xr:uid="{0308B338-E1A2-4A0D-B9C9-8F7A9A0DAE68}"/>
    <cellStyle name="40 % - Akzent5 4 5" xfId="36540" xr:uid="{A79CC5A1-C91F-4D2A-AD26-13C9F9048901}"/>
    <cellStyle name="40 % - Akzent5 4 5 2" xfId="36541" xr:uid="{64D4FB72-AB7C-4739-92B5-08D494FFFC25}"/>
    <cellStyle name="40 % - Akzent5 4 5 2 2" xfId="36542" xr:uid="{5B3404F0-7D6D-42FB-8A95-5F1CE6D9B74F}"/>
    <cellStyle name="40 % - Akzent5 4 5 2 2 2" xfId="36543" xr:uid="{7B54BCD8-9591-49B9-B46B-F2BB5BC0DB5B}"/>
    <cellStyle name="40 % - Akzent5 4 5 2 2 2 2" xfId="36544" xr:uid="{6E085F39-FE8B-4720-9F2B-E70E78503D81}"/>
    <cellStyle name="40 % - Akzent5 4 5 2 2 3" xfId="36545" xr:uid="{C9F43289-2941-4CC5-A780-3B3E6EB63593}"/>
    <cellStyle name="40 % - Akzent5 4 5 2 3" xfId="36546" xr:uid="{E7430C16-79C4-4BB4-86E0-0861F307CE5F}"/>
    <cellStyle name="40 % - Akzent5 4 5 2 3 2" xfId="36547" xr:uid="{C5FEE8BD-9792-4180-AE10-1AF0108F8D7C}"/>
    <cellStyle name="40 % - Akzent5 4 5 2 3 2 2" xfId="36548" xr:uid="{AB4C821C-BF82-4ADC-8AB0-081F87B15017}"/>
    <cellStyle name="40 % - Akzent5 4 5 2 3 3" xfId="36549" xr:uid="{2D38D0C1-452D-4745-93F4-74A7B1727DB6}"/>
    <cellStyle name="40 % - Akzent5 4 5 2 4" xfId="36550" xr:uid="{C7098125-1D26-4B5E-88E6-D96FA7DAD5FA}"/>
    <cellStyle name="40 % - Akzent5 4 5 2 4 2" xfId="36551" xr:uid="{80F36679-5E65-4B64-9EEA-4EB2FFA7955D}"/>
    <cellStyle name="40 % - Akzent5 4 5 2 5" xfId="36552" xr:uid="{8AE4D6B2-3C9D-4CEF-931F-86A54F7E5915}"/>
    <cellStyle name="40 % - Akzent5 4 5 3" xfId="36553" xr:uid="{D1FA9DBD-74B1-4672-AE06-3B9C764E4FA5}"/>
    <cellStyle name="40 % - Akzent5 4 5 3 2" xfId="36554" xr:uid="{07E6FF50-E9D1-4E97-9727-1F3878ED9E17}"/>
    <cellStyle name="40 % - Akzent5 4 5 3 2 2" xfId="36555" xr:uid="{F67AA923-8DB7-41BE-A05B-9C01B493E00D}"/>
    <cellStyle name="40 % - Akzent5 4 5 3 3" xfId="36556" xr:uid="{BE690C87-33F0-453A-AC14-9C2F68849169}"/>
    <cellStyle name="40 % - Akzent5 4 5 4" xfId="36557" xr:uid="{1199B577-6E8F-438E-936E-C15C3AD02C55}"/>
    <cellStyle name="40 % - Akzent5 4 5 4 2" xfId="36558" xr:uid="{6F5462CC-C60D-4FFB-90BC-A6797451E4FE}"/>
    <cellStyle name="40 % - Akzent5 4 5 4 2 2" xfId="36559" xr:uid="{359C7C95-6171-4E86-A1A5-8B24C58B7FA5}"/>
    <cellStyle name="40 % - Akzent5 4 5 4 3" xfId="36560" xr:uid="{26492737-6A3D-49B7-8DBB-5B6346D06FCC}"/>
    <cellStyle name="40 % - Akzent5 4 5 5" xfId="36561" xr:uid="{BD878E2D-FB2F-4C53-9995-96CCFDC370CE}"/>
    <cellStyle name="40 % - Akzent5 4 5 5 2" xfId="36562" xr:uid="{DFC99832-EEE4-4C49-B1EC-04574D4A36E9}"/>
    <cellStyle name="40 % - Akzent5 4 5 6" xfId="36563" xr:uid="{A2D9F3E7-8AEF-46AA-AE41-D6A569F316F5}"/>
    <cellStyle name="40 % - Akzent5 4 6" xfId="36564" xr:uid="{704C7A00-3979-454A-B930-C899534D0EE6}"/>
    <cellStyle name="40 % - Akzent5 4 6 2" xfId="36565" xr:uid="{CB67C18A-41DB-4BC8-A69A-678C14ED09C4}"/>
    <cellStyle name="40 % - Akzent5 4 6 2 2" xfId="36566" xr:uid="{C243E504-E1E6-4D69-9B07-5AC877890247}"/>
    <cellStyle name="40 % - Akzent5 4 6 2 2 2" xfId="36567" xr:uid="{BD039754-6073-43A0-A97C-9477885E5274}"/>
    <cellStyle name="40 % - Akzent5 4 6 2 3" xfId="36568" xr:uid="{722CB757-3B41-4932-9F10-B8F631D2EDAC}"/>
    <cellStyle name="40 % - Akzent5 4 6 3" xfId="36569" xr:uid="{8CFAC560-8A05-4699-9873-A9817A0BD8C9}"/>
    <cellStyle name="40 % - Akzent5 4 6 3 2" xfId="36570" xr:uid="{8CE44B81-AA59-47CD-8218-D3126CC44E00}"/>
    <cellStyle name="40 % - Akzent5 4 6 3 2 2" xfId="36571" xr:uid="{6EB92039-92D5-408C-99E0-C0C23D0C1FB1}"/>
    <cellStyle name="40 % - Akzent5 4 6 3 3" xfId="36572" xr:uid="{888DFACE-8525-4950-889A-C0BEB1CFA551}"/>
    <cellStyle name="40 % - Akzent5 4 6 4" xfId="36573" xr:uid="{C1EDB13E-C977-4421-AC78-5FA352EB1484}"/>
    <cellStyle name="40 % - Akzent5 4 6 4 2" xfId="36574" xr:uid="{0DFB2717-0648-4CE7-8925-BEDA5CA056A0}"/>
    <cellStyle name="40 % - Akzent5 4 6 5" xfId="36575" xr:uid="{C164804C-D525-421C-B5F3-A2E002744EC5}"/>
    <cellStyle name="40 % - Akzent5 4 7" xfId="36576" xr:uid="{F5841ECD-388E-4E18-BF39-E4E9D4B3FA4C}"/>
    <cellStyle name="40 % - Akzent5 4 7 2" xfId="36577" xr:uid="{BE36D8C8-016B-474E-97A5-E91C176007FB}"/>
    <cellStyle name="40 % - Akzent5 4 7 2 2" xfId="36578" xr:uid="{8935AB73-5441-42BA-97A0-C3631778FB1B}"/>
    <cellStyle name="40 % - Akzent5 4 7 2 2 2" xfId="36579" xr:uid="{601ED550-9492-4745-BD18-4CE0CF3D95BA}"/>
    <cellStyle name="40 % - Akzent5 4 7 2 3" xfId="36580" xr:uid="{1F0760C6-7238-4806-8A2B-FD4890C2FFDF}"/>
    <cellStyle name="40 % - Akzent5 4 7 3" xfId="36581" xr:uid="{5B036327-C933-4B36-BED6-80BC4BC44805}"/>
    <cellStyle name="40 % - Akzent5 4 7 3 2" xfId="36582" xr:uid="{1C403FB6-B0F0-49D6-A1C9-8337382235C1}"/>
    <cellStyle name="40 % - Akzent5 4 7 3 2 2" xfId="36583" xr:uid="{E2426E05-4349-4C93-87D0-8C9328B393DC}"/>
    <cellStyle name="40 % - Akzent5 4 7 3 3" xfId="36584" xr:uid="{E4178DB4-B356-45D2-BDB9-9A01596990FB}"/>
    <cellStyle name="40 % - Akzent5 4 7 4" xfId="36585" xr:uid="{DA53D0CA-E84C-4ACB-A3F5-D17EE7B9AFB2}"/>
    <cellStyle name="40 % - Akzent5 4 7 4 2" xfId="36586" xr:uid="{C89C9948-1AF1-4011-9375-F2BB91DA2D56}"/>
    <cellStyle name="40 % - Akzent5 4 7 5" xfId="36587" xr:uid="{9C421B9B-82C4-4C2A-86F1-50AB3F49FF40}"/>
    <cellStyle name="40 % - Akzent5 4 8" xfId="36588" xr:uid="{400EF36C-39C0-400E-B4F6-5A7126FAB708}"/>
    <cellStyle name="40 % - Akzent5 4 8 2" xfId="36589" xr:uid="{3FBD99B9-7C28-46BC-B65C-3DD59B45A663}"/>
    <cellStyle name="40 % - Akzent5 4 8 2 2" xfId="36590" xr:uid="{B49C4BF4-C754-442B-B1C4-1D3DD5ABE404}"/>
    <cellStyle name="40 % - Akzent5 4 8 3" xfId="36591" xr:uid="{C2C7D723-2C94-4776-9A13-A3B1C978973A}"/>
    <cellStyle name="40 % - Akzent5 4 9" xfId="36592" xr:uid="{6F5D9DB7-8627-493F-952C-D0B132024B35}"/>
    <cellStyle name="40 % - Akzent5 4 9 2" xfId="36593" xr:uid="{05E49827-0383-425E-B494-36563AA2A1D1}"/>
    <cellStyle name="40 % - Akzent5 4 9 2 2" xfId="36594" xr:uid="{0DF272EE-7797-4E45-AE06-5D64D568B0D5}"/>
    <cellStyle name="40 % - Akzent5 4 9 3" xfId="36595" xr:uid="{60D51798-FA60-428A-B18A-B514B91ABEBF}"/>
    <cellStyle name="40 % - Akzent5 5" xfId="36596" xr:uid="{00918BE8-5BA6-477D-B47D-BE1AA521EE62}"/>
    <cellStyle name="40 % - Akzent5 5 10" xfId="36597" xr:uid="{32425CD8-656C-4082-AA07-F86C8F84A4B0}"/>
    <cellStyle name="40 % - Akzent5 5 10 2" xfId="36598" xr:uid="{FED5DCDA-E344-4143-842B-B9928111AE15}"/>
    <cellStyle name="40 % - Akzent5 5 11" xfId="36599" xr:uid="{6D1243AB-D38F-465F-B4CF-C61F9AA354CB}"/>
    <cellStyle name="40 % - Akzent5 5 2" xfId="36600" xr:uid="{7F8DF49B-54BF-4020-9FBC-A5DFD44B7327}"/>
    <cellStyle name="40 % - Akzent5 5 2 2" xfId="36601" xr:uid="{6795A05C-F06F-4F48-B1E1-0212A94EB889}"/>
    <cellStyle name="40 % - Akzent5 5 2 2 2" xfId="36602" xr:uid="{0D2016C0-A29A-4E5E-A33F-EBFDB6860A84}"/>
    <cellStyle name="40 % - Akzent5 5 2 2 2 2" xfId="36603" xr:uid="{A5137A48-2E4F-4E49-A72E-868F828654EB}"/>
    <cellStyle name="40 % - Akzent5 5 2 2 2 2 2" xfId="36604" xr:uid="{0C1E7345-D36A-49BF-BD1B-2898288C4512}"/>
    <cellStyle name="40 % - Akzent5 5 2 2 2 2 2 2" xfId="36605" xr:uid="{90C32295-5478-42F4-894E-BD5C3EB19053}"/>
    <cellStyle name="40 % - Akzent5 5 2 2 2 2 2 2 2" xfId="36606" xr:uid="{75C45683-3D96-4255-8BE5-007667C5CCDB}"/>
    <cellStyle name="40 % - Akzent5 5 2 2 2 2 2 3" xfId="36607" xr:uid="{506240E9-D648-49B9-A84A-D0CE8A6E65D3}"/>
    <cellStyle name="40 % - Akzent5 5 2 2 2 2 3" xfId="36608" xr:uid="{1031744B-47A3-40B6-B3AA-D5B3D16AEA55}"/>
    <cellStyle name="40 % - Akzent5 5 2 2 2 2 3 2" xfId="36609" xr:uid="{E047947D-053B-4FF5-A20B-05F548D31B9F}"/>
    <cellStyle name="40 % - Akzent5 5 2 2 2 2 3 2 2" xfId="36610" xr:uid="{792CE15E-77D2-4A37-9B09-F2F6B0DA1EAE}"/>
    <cellStyle name="40 % - Akzent5 5 2 2 2 2 3 3" xfId="36611" xr:uid="{BAA44209-7A2C-45E5-A73E-484ADCB237ED}"/>
    <cellStyle name="40 % - Akzent5 5 2 2 2 2 4" xfId="36612" xr:uid="{0C0DCFB2-BB52-4E3B-A8AA-39201873FEFE}"/>
    <cellStyle name="40 % - Akzent5 5 2 2 2 2 4 2" xfId="36613" xr:uid="{BD911DDC-4FBD-439C-9A4F-DCBCC1FB7724}"/>
    <cellStyle name="40 % - Akzent5 5 2 2 2 2 5" xfId="36614" xr:uid="{47EDAD62-2B8A-4CFD-897E-910C26F8270B}"/>
    <cellStyle name="40 % - Akzent5 5 2 2 2 3" xfId="36615" xr:uid="{D0A5E661-1E69-4812-B26A-D6C18F82AFEA}"/>
    <cellStyle name="40 % - Akzent5 5 2 2 2 3 2" xfId="36616" xr:uid="{0EB6B18E-471B-4F57-8235-9406C4ED33A0}"/>
    <cellStyle name="40 % - Akzent5 5 2 2 2 3 2 2" xfId="36617" xr:uid="{8FF9303C-7D37-4CB3-A81A-E7CFB518B2EB}"/>
    <cellStyle name="40 % - Akzent5 5 2 2 2 3 3" xfId="36618" xr:uid="{C5591A02-58CD-46E3-86B9-28AA21765111}"/>
    <cellStyle name="40 % - Akzent5 5 2 2 2 4" xfId="36619" xr:uid="{68788D33-3260-4A8B-AA26-621536C81EC6}"/>
    <cellStyle name="40 % - Akzent5 5 2 2 2 4 2" xfId="36620" xr:uid="{A98CA160-6A03-4980-874C-A0F55A372B17}"/>
    <cellStyle name="40 % - Akzent5 5 2 2 2 4 2 2" xfId="36621" xr:uid="{5ED1E053-BF75-487F-A023-86F9641663DB}"/>
    <cellStyle name="40 % - Akzent5 5 2 2 2 4 3" xfId="36622" xr:uid="{321EA247-078F-4CA9-B1B8-1CED92C6629D}"/>
    <cellStyle name="40 % - Akzent5 5 2 2 2 5" xfId="36623" xr:uid="{AA373E92-91B3-4E89-9294-F22FA68B0CC6}"/>
    <cellStyle name="40 % - Akzent5 5 2 2 2 5 2" xfId="36624" xr:uid="{2E45759F-54ED-4225-8898-4379C6471DB7}"/>
    <cellStyle name="40 % - Akzent5 5 2 2 2 6" xfId="36625" xr:uid="{9968E347-1423-4607-B3A7-478174733CB5}"/>
    <cellStyle name="40 % - Akzent5 5 2 2 3" xfId="36626" xr:uid="{B5F969C5-D633-4209-ABB6-81F7B269A42B}"/>
    <cellStyle name="40 % - Akzent5 5 2 2 3 2" xfId="36627" xr:uid="{B191D4EF-65A6-4631-AFA4-5A6AEB442D1A}"/>
    <cellStyle name="40 % - Akzent5 5 2 2 3 2 2" xfId="36628" xr:uid="{D5B85281-6CC9-4AEB-A7BE-F6B0317F9F13}"/>
    <cellStyle name="40 % - Akzent5 5 2 2 3 2 2 2" xfId="36629" xr:uid="{EF409811-7509-4F84-997A-D86A9827DE73}"/>
    <cellStyle name="40 % - Akzent5 5 2 2 3 2 3" xfId="36630" xr:uid="{22F5B8CE-EB5A-4C55-85D9-B7E8DDF0315D}"/>
    <cellStyle name="40 % - Akzent5 5 2 2 3 3" xfId="36631" xr:uid="{21C5D74D-B3F0-49B3-9AA3-6C6D3E6F237B}"/>
    <cellStyle name="40 % - Akzent5 5 2 2 3 3 2" xfId="36632" xr:uid="{94821AF6-D177-4268-82E6-88E6A04A5E8F}"/>
    <cellStyle name="40 % - Akzent5 5 2 2 3 3 2 2" xfId="36633" xr:uid="{53D0F5B8-DD84-4902-8347-35C53879D9ED}"/>
    <cellStyle name="40 % - Akzent5 5 2 2 3 3 3" xfId="36634" xr:uid="{28B21230-5980-4317-A0B4-9F71463687C4}"/>
    <cellStyle name="40 % - Akzent5 5 2 2 3 4" xfId="36635" xr:uid="{122B9289-5297-46AD-AFA7-805619438658}"/>
    <cellStyle name="40 % - Akzent5 5 2 2 3 4 2" xfId="36636" xr:uid="{B98E6F4D-EAC0-4856-A5C6-BC5F69BC2F42}"/>
    <cellStyle name="40 % - Akzent5 5 2 2 3 5" xfId="36637" xr:uid="{396C0291-7113-4520-A38F-A29E7E9D34AC}"/>
    <cellStyle name="40 % - Akzent5 5 2 2 4" xfId="36638" xr:uid="{F2930165-C5E9-4025-AB30-25EE365E7A77}"/>
    <cellStyle name="40 % - Akzent5 5 2 2 4 2" xfId="36639" xr:uid="{4804DB2E-AFF0-424F-B4AF-B41647163C49}"/>
    <cellStyle name="40 % - Akzent5 5 2 2 4 2 2" xfId="36640" xr:uid="{1B894001-D477-4C6B-A92F-7EFE75537A80}"/>
    <cellStyle name="40 % - Akzent5 5 2 2 4 3" xfId="36641" xr:uid="{3B1FDDCC-35C6-47F0-A542-ABCE03F75F28}"/>
    <cellStyle name="40 % - Akzent5 5 2 2 5" xfId="36642" xr:uid="{2014869C-0AD5-4D9C-BA93-9E68BA18BC6B}"/>
    <cellStyle name="40 % - Akzent5 5 2 2 5 2" xfId="36643" xr:uid="{0803D47B-2776-4204-955D-315E80EAEEFF}"/>
    <cellStyle name="40 % - Akzent5 5 2 2 5 2 2" xfId="36644" xr:uid="{DC0DD5CC-334A-49CC-9BDB-6ADF44446FE3}"/>
    <cellStyle name="40 % - Akzent5 5 2 2 5 3" xfId="36645" xr:uid="{8EDC1D3E-254D-4696-9F54-1826EEDF96DD}"/>
    <cellStyle name="40 % - Akzent5 5 2 2 6" xfId="36646" xr:uid="{CEC982E1-455A-46D3-9886-0CCFCFD1B8EA}"/>
    <cellStyle name="40 % - Akzent5 5 2 2 6 2" xfId="36647" xr:uid="{6FE8D45D-7014-4515-9012-C288FFF5D1C0}"/>
    <cellStyle name="40 % - Akzent5 5 2 2 7" xfId="36648" xr:uid="{5B7AB9A6-CACA-46C3-9474-8168E1FAAC46}"/>
    <cellStyle name="40 % - Akzent5 5 2 3" xfId="36649" xr:uid="{33B07D37-9E89-475C-9D96-F6096FC57D3E}"/>
    <cellStyle name="40 % - Akzent5 5 2 3 2" xfId="36650" xr:uid="{FBCE077D-3117-43E2-87B6-E0BE8FE9F460}"/>
    <cellStyle name="40 % - Akzent5 5 2 3 2 2" xfId="36651" xr:uid="{421973B7-8E59-47C2-ABB2-88E9129CA089}"/>
    <cellStyle name="40 % - Akzent5 5 2 3 2 2 2" xfId="36652" xr:uid="{04C3521D-30C4-4C44-94C6-92342E5888DD}"/>
    <cellStyle name="40 % - Akzent5 5 2 3 2 2 2 2" xfId="36653" xr:uid="{2C2C88BA-4447-4F63-92DE-E27C0F4279B1}"/>
    <cellStyle name="40 % - Akzent5 5 2 3 2 2 3" xfId="36654" xr:uid="{FFC40794-46B9-4A9D-916F-AA4063623FE5}"/>
    <cellStyle name="40 % - Akzent5 5 2 3 2 3" xfId="36655" xr:uid="{B97D9C94-D029-457A-8C61-D56F78D8CDA5}"/>
    <cellStyle name="40 % - Akzent5 5 2 3 2 3 2" xfId="36656" xr:uid="{D1668CE1-7B0D-4A25-862A-EBADDF899E11}"/>
    <cellStyle name="40 % - Akzent5 5 2 3 2 3 2 2" xfId="36657" xr:uid="{2EB0474D-50CD-4DCC-8E35-EB0263A903B2}"/>
    <cellStyle name="40 % - Akzent5 5 2 3 2 3 3" xfId="36658" xr:uid="{E7BFB157-CB69-4C78-AEC2-91ABC84B441F}"/>
    <cellStyle name="40 % - Akzent5 5 2 3 2 4" xfId="36659" xr:uid="{C87F6DCB-AB89-4BE9-BB5C-6164E079827E}"/>
    <cellStyle name="40 % - Akzent5 5 2 3 2 4 2" xfId="36660" xr:uid="{10B4FCB5-5E16-4D5D-B1A0-9462A207F609}"/>
    <cellStyle name="40 % - Akzent5 5 2 3 2 5" xfId="36661" xr:uid="{C912A52A-7609-487E-A44E-2E70626A104E}"/>
    <cellStyle name="40 % - Akzent5 5 2 3 3" xfId="36662" xr:uid="{82C66CD9-3026-4D2B-94AF-ACB4FDB2169E}"/>
    <cellStyle name="40 % - Akzent5 5 2 3 3 2" xfId="36663" xr:uid="{429F2C2A-93D4-4137-AAD7-054BE49AA45F}"/>
    <cellStyle name="40 % - Akzent5 5 2 3 3 2 2" xfId="36664" xr:uid="{93CEDB39-E5A4-4761-8536-7FF2DAF78C55}"/>
    <cellStyle name="40 % - Akzent5 5 2 3 3 3" xfId="36665" xr:uid="{A2A0ED86-0D35-4B61-B371-F80DA722CBD3}"/>
    <cellStyle name="40 % - Akzent5 5 2 3 4" xfId="36666" xr:uid="{213F7556-CFCF-49D0-AC4A-3D8467BE90CF}"/>
    <cellStyle name="40 % - Akzent5 5 2 3 4 2" xfId="36667" xr:uid="{F0EC892A-AFA2-4A79-B9BA-0779C96AE81F}"/>
    <cellStyle name="40 % - Akzent5 5 2 3 4 2 2" xfId="36668" xr:uid="{68FA3440-F06E-4C42-B486-EAFAB3F56A68}"/>
    <cellStyle name="40 % - Akzent5 5 2 3 4 3" xfId="36669" xr:uid="{CC8365BE-191B-4C16-A93D-49F5204B5F82}"/>
    <cellStyle name="40 % - Akzent5 5 2 3 5" xfId="36670" xr:uid="{27A1C86A-E8D9-4AA1-8A99-93F4456CCEBE}"/>
    <cellStyle name="40 % - Akzent5 5 2 3 5 2" xfId="36671" xr:uid="{ABDAE124-316E-47E0-B448-7FBF2F44E6FA}"/>
    <cellStyle name="40 % - Akzent5 5 2 3 6" xfId="36672" xr:uid="{1BCA7CE9-8ACE-47CD-89EB-7A6525CA2ED0}"/>
    <cellStyle name="40 % - Akzent5 5 2 4" xfId="36673" xr:uid="{20AEBEA7-A9B9-4039-B17B-71B2CDF8FDBF}"/>
    <cellStyle name="40 % - Akzent5 5 2 4 2" xfId="36674" xr:uid="{D2FAB915-93BC-48B2-8667-57C194171332}"/>
    <cellStyle name="40 % - Akzent5 5 2 4 2 2" xfId="36675" xr:uid="{5C7772BD-CB32-4880-9EAB-09AD9FECBC49}"/>
    <cellStyle name="40 % - Akzent5 5 2 4 2 2 2" xfId="36676" xr:uid="{02A1EED5-5BEE-4A24-8EDC-D786EDA0B9CB}"/>
    <cellStyle name="40 % - Akzent5 5 2 4 2 3" xfId="36677" xr:uid="{39952B6E-C2E4-4F93-90F0-EBEF59EEF460}"/>
    <cellStyle name="40 % - Akzent5 5 2 4 3" xfId="36678" xr:uid="{A6BFF103-3BBB-4E09-8B0E-FB963F889534}"/>
    <cellStyle name="40 % - Akzent5 5 2 4 3 2" xfId="36679" xr:uid="{FB4C8DC8-8F4F-4750-98ED-FBEBB01656CB}"/>
    <cellStyle name="40 % - Akzent5 5 2 4 3 2 2" xfId="36680" xr:uid="{D55934D7-9F21-49E5-B912-E9BEBF139311}"/>
    <cellStyle name="40 % - Akzent5 5 2 4 3 3" xfId="36681" xr:uid="{12E4DAF1-45BC-4708-A89B-60536F4B457B}"/>
    <cellStyle name="40 % - Akzent5 5 2 4 4" xfId="36682" xr:uid="{68AF20AE-C672-4418-9DF5-76344D152B1C}"/>
    <cellStyle name="40 % - Akzent5 5 2 4 4 2" xfId="36683" xr:uid="{1BFEB695-E5F5-454E-89A9-9F4CF8E1A7CF}"/>
    <cellStyle name="40 % - Akzent5 5 2 4 5" xfId="36684" xr:uid="{135C23C8-F2C3-4365-9570-45442FB48C7A}"/>
    <cellStyle name="40 % - Akzent5 5 2 5" xfId="36685" xr:uid="{DDFA25C5-ECE9-4CD2-AF72-42DEA1130D82}"/>
    <cellStyle name="40 % - Akzent5 5 2 5 2" xfId="36686" xr:uid="{A6E4F444-11FD-46D4-8599-AABC2864016D}"/>
    <cellStyle name="40 % - Akzent5 5 2 5 2 2" xfId="36687" xr:uid="{EFF9B2E2-C9E0-4770-8B0D-7BED3E80AD34}"/>
    <cellStyle name="40 % - Akzent5 5 2 5 2 2 2" xfId="36688" xr:uid="{ACC9BB81-7A0E-4591-A519-3AFEA3C6CDCD}"/>
    <cellStyle name="40 % - Akzent5 5 2 5 2 3" xfId="36689" xr:uid="{3B7807E4-6A05-4304-AAD6-32544CC86FA1}"/>
    <cellStyle name="40 % - Akzent5 5 2 5 3" xfId="36690" xr:uid="{60F9485E-D277-4C64-9642-C4385D8F304B}"/>
    <cellStyle name="40 % - Akzent5 5 2 5 3 2" xfId="36691" xr:uid="{E0F02AFE-5C93-4C92-B499-3247D4BFD22E}"/>
    <cellStyle name="40 % - Akzent5 5 2 5 3 2 2" xfId="36692" xr:uid="{FA7D29B8-E257-4781-A01F-FD327BBD576F}"/>
    <cellStyle name="40 % - Akzent5 5 2 5 3 3" xfId="36693" xr:uid="{CF64DDA1-A053-4DA2-9BD3-F8B1D24D21C3}"/>
    <cellStyle name="40 % - Akzent5 5 2 5 4" xfId="36694" xr:uid="{5728AF6D-9813-4BED-9EEB-131C165AA435}"/>
    <cellStyle name="40 % - Akzent5 5 2 5 4 2" xfId="36695" xr:uid="{5CD0D4CC-A3AB-44D0-8ADB-5408A4D2ED44}"/>
    <cellStyle name="40 % - Akzent5 5 2 5 5" xfId="36696" xr:uid="{DCC724DC-712D-41B0-AE44-0E61B112D19B}"/>
    <cellStyle name="40 % - Akzent5 5 2 6" xfId="36697" xr:uid="{F33D6870-22F9-4901-8510-812205F5707A}"/>
    <cellStyle name="40 % - Akzent5 5 2 6 2" xfId="36698" xr:uid="{B00EA4B0-1ABA-47F4-B613-4903C4A7BC7C}"/>
    <cellStyle name="40 % - Akzent5 5 2 6 2 2" xfId="36699" xr:uid="{FEA3AD79-26D2-427A-A608-E08FFF66A783}"/>
    <cellStyle name="40 % - Akzent5 5 2 6 3" xfId="36700" xr:uid="{563BA20F-AAB0-4B34-AAF4-75216E6CA38E}"/>
    <cellStyle name="40 % - Akzent5 5 2 7" xfId="36701" xr:uid="{F9CB557B-ADD4-4A80-BB7F-9F6ADE8FD764}"/>
    <cellStyle name="40 % - Akzent5 5 2 7 2" xfId="36702" xr:uid="{7418AFF1-9492-4804-B010-F83715016EF1}"/>
    <cellStyle name="40 % - Akzent5 5 2 7 2 2" xfId="36703" xr:uid="{4FB7D74A-D48C-48F9-9185-2DB25395C5FD}"/>
    <cellStyle name="40 % - Akzent5 5 2 7 3" xfId="36704" xr:uid="{E0E5F4AD-AC28-4DF8-8F2C-D80A6BFDBB48}"/>
    <cellStyle name="40 % - Akzent5 5 2 8" xfId="36705" xr:uid="{55FB7C24-39E3-437E-8F67-257BEF467386}"/>
    <cellStyle name="40 % - Akzent5 5 2 8 2" xfId="36706" xr:uid="{D91F0708-69CB-44D7-9115-B2C90000B719}"/>
    <cellStyle name="40 % - Akzent5 5 2 9" xfId="36707" xr:uid="{CC86B6B2-AF9F-4BC2-9040-81B070C19FEB}"/>
    <cellStyle name="40 % - Akzent5 5 3" xfId="36708" xr:uid="{A5D0059F-B56B-49CB-AC9B-ADDEF6A37887}"/>
    <cellStyle name="40 % - Akzent5 5 3 2" xfId="36709" xr:uid="{6BEA85EB-6554-4BA3-B9A6-5F8398693A78}"/>
    <cellStyle name="40 % - Akzent5 5 3 2 2" xfId="36710" xr:uid="{EEAD7686-E542-4E37-99CC-DCF9F79A6380}"/>
    <cellStyle name="40 % - Akzent5 5 3 2 2 2" xfId="36711" xr:uid="{B0B34265-5EE5-4BEC-905A-02CFD203CDAA}"/>
    <cellStyle name="40 % - Akzent5 5 3 2 2 2 2" xfId="36712" xr:uid="{8639D56D-E496-411F-AFDB-117552BCA269}"/>
    <cellStyle name="40 % - Akzent5 5 3 2 2 2 2 2" xfId="36713" xr:uid="{CF67854B-29EF-4318-8457-A59BB702B8AB}"/>
    <cellStyle name="40 % - Akzent5 5 3 2 2 2 2 2 2" xfId="36714" xr:uid="{6A96BE53-2A9A-453A-BCF8-15E23BECF9FE}"/>
    <cellStyle name="40 % - Akzent5 5 3 2 2 2 2 3" xfId="36715" xr:uid="{A6108884-7E3F-40AB-B711-1F0C779FF78D}"/>
    <cellStyle name="40 % - Akzent5 5 3 2 2 2 3" xfId="36716" xr:uid="{0BA5039B-333D-4B40-B2A8-06AD7DA02120}"/>
    <cellStyle name="40 % - Akzent5 5 3 2 2 2 3 2" xfId="36717" xr:uid="{F733BC97-D34F-425B-8636-112387B24CD3}"/>
    <cellStyle name="40 % - Akzent5 5 3 2 2 2 3 2 2" xfId="36718" xr:uid="{59E73EA4-8887-48D6-8A42-E9B5567E822F}"/>
    <cellStyle name="40 % - Akzent5 5 3 2 2 2 3 3" xfId="36719" xr:uid="{8B9BA2D3-043D-4C4B-87CE-CC8FF30A1435}"/>
    <cellStyle name="40 % - Akzent5 5 3 2 2 2 4" xfId="36720" xr:uid="{33F31099-E31B-4E35-AF17-C646BC0309F8}"/>
    <cellStyle name="40 % - Akzent5 5 3 2 2 2 4 2" xfId="36721" xr:uid="{CCF0EC83-C73E-42B3-B530-09C04E3D3F32}"/>
    <cellStyle name="40 % - Akzent5 5 3 2 2 2 5" xfId="36722" xr:uid="{F71F9986-D9AE-4C43-86A6-69C70C87A023}"/>
    <cellStyle name="40 % - Akzent5 5 3 2 2 3" xfId="36723" xr:uid="{7BD27356-0820-46DE-82CF-21E7D8869DA9}"/>
    <cellStyle name="40 % - Akzent5 5 3 2 2 3 2" xfId="36724" xr:uid="{5EED5A33-AFC0-49DB-BB7D-08001CD8EA52}"/>
    <cellStyle name="40 % - Akzent5 5 3 2 2 3 2 2" xfId="36725" xr:uid="{AA6AB4D9-DF0D-4835-8D83-9393643B9DDB}"/>
    <cellStyle name="40 % - Akzent5 5 3 2 2 3 3" xfId="36726" xr:uid="{357631D3-598F-4EB5-8444-94E70F485709}"/>
    <cellStyle name="40 % - Akzent5 5 3 2 2 4" xfId="36727" xr:uid="{A3D07422-ADE9-43AF-B4BD-3B8972BB40EA}"/>
    <cellStyle name="40 % - Akzent5 5 3 2 2 4 2" xfId="36728" xr:uid="{DAD471E1-6B62-4179-85E4-0AC962430994}"/>
    <cellStyle name="40 % - Akzent5 5 3 2 2 4 2 2" xfId="36729" xr:uid="{278CAC57-7EE6-42BC-AAC4-2999774EF986}"/>
    <cellStyle name="40 % - Akzent5 5 3 2 2 4 3" xfId="36730" xr:uid="{7D6AF55A-2C0F-40A0-8ED1-170A1E638357}"/>
    <cellStyle name="40 % - Akzent5 5 3 2 2 5" xfId="36731" xr:uid="{89041605-42B7-4C88-BE6A-767C67A22428}"/>
    <cellStyle name="40 % - Akzent5 5 3 2 2 5 2" xfId="36732" xr:uid="{D1DFA2A0-C0C5-454F-915E-D2242E8C8391}"/>
    <cellStyle name="40 % - Akzent5 5 3 2 2 6" xfId="36733" xr:uid="{3EB4B2BA-1084-4409-8AA8-49824DC94405}"/>
    <cellStyle name="40 % - Akzent5 5 3 2 3" xfId="36734" xr:uid="{6D1A297E-6B12-4A8D-BD3C-90635BB6C300}"/>
    <cellStyle name="40 % - Akzent5 5 3 2 3 2" xfId="36735" xr:uid="{9DC4FD48-9776-431A-A2A2-B70AA3C9CA95}"/>
    <cellStyle name="40 % - Akzent5 5 3 2 3 2 2" xfId="36736" xr:uid="{A279A411-537E-49BA-BCEE-1B63264C86CF}"/>
    <cellStyle name="40 % - Akzent5 5 3 2 3 2 2 2" xfId="36737" xr:uid="{BC728301-4681-4ABB-979B-DB8D66EFA4A2}"/>
    <cellStyle name="40 % - Akzent5 5 3 2 3 2 3" xfId="36738" xr:uid="{69833049-00A6-4CC7-854B-E9ECB5A86140}"/>
    <cellStyle name="40 % - Akzent5 5 3 2 3 3" xfId="36739" xr:uid="{2EB51C75-BFBA-44B9-BEA5-6B2E89B8118E}"/>
    <cellStyle name="40 % - Akzent5 5 3 2 3 3 2" xfId="36740" xr:uid="{64147058-931C-4B65-B9C8-ABD4E0945C77}"/>
    <cellStyle name="40 % - Akzent5 5 3 2 3 3 2 2" xfId="36741" xr:uid="{DD3B4717-6C35-4A78-86CF-B515316A2C48}"/>
    <cellStyle name="40 % - Akzent5 5 3 2 3 3 3" xfId="36742" xr:uid="{C0616637-9C9F-4B79-BC49-D85C5008DDCE}"/>
    <cellStyle name="40 % - Akzent5 5 3 2 3 4" xfId="36743" xr:uid="{DCCF1CC5-767D-4536-9B3C-79BEDC604656}"/>
    <cellStyle name="40 % - Akzent5 5 3 2 3 4 2" xfId="36744" xr:uid="{F66450B1-13AA-4125-B83C-A99FF22D49DF}"/>
    <cellStyle name="40 % - Akzent5 5 3 2 3 5" xfId="36745" xr:uid="{2991FB41-C8DB-4590-A81B-F1EB074960BE}"/>
    <cellStyle name="40 % - Akzent5 5 3 2 4" xfId="36746" xr:uid="{C3ABB180-EAD9-4F82-9554-A814F2D1DCC9}"/>
    <cellStyle name="40 % - Akzent5 5 3 2 4 2" xfId="36747" xr:uid="{A55CB24A-1527-471D-93F3-12E5F45152CA}"/>
    <cellStyle name="40 % - Akzent5 5 3 2 4 2 2" xfId="36748" xr:uid="{55523242-29A7-49B3-B1F7-C5A0B70EFE9B}"/>
    <cellStyle name="40 % - Akzent5 5 3 2 4 3" xfId="36749" xr:uid="{B94298F5-826A-4357-BF52-FBE2EC6EDF54}"/>
    <cellStyle name="40 % - Akzent5 5 3 2 5" xfId="36750" xr:uid="{C1E957DD-8538-497E-917F-72987B091F21}"/>
    <cellStyle name="40 % - Akzent5 5 3 2 5 2" xfId="36751" xr:uid="{812DA139-50CE-4C9D-869B-05D3296B8E45}"/>
    <cellStyle name="40 % - Akzent5 5 3 2 5 2 2" xfId="36752" xr:uid="{51EE94A8-8C4C-4E8E-8212-B978E3DA8FBE}"/>
    <cellStyle name="40 % - Akzent5 5 3 2 5 3" xfId="36753" xr:uid="{C71F76C0-1B75-4488-B8CB-2B44F41EAF9D}"/>
    <cellStyle name="40 % - Akzent5 5 3 2 6" xfId="36754" xr:uid="{A6E636A9-E6C3-4113-B638-4A5DDDC22568}"/>
    <cellStyle name="40 % - Akzent5 5 3 2 6 2" xfId="36755" xr:uid="{AB2EA0A8-DE31-4525-9161-3395C20A509F}"/>
    <cellStyle name="40 % - Akzent5 5 3 2 7" xfId="36756" xr:uid="{CFFE6BCE-512A-4160-B09B-78FA831E8EBE}"/>
    <cellStyle name="40 % - Akzent5 5 3 3" xfId="36757" xr:uid="{33BEB233-8B72-454F-B891-C2F7F5E327B5}"/>
    <cellStyle name="40 % - Akzent5 5 3 3 2" xfId="36758" xr:uid="{54647EB6-8CB7-4272-BE31-E4E4A0017FAA}"/>
    <cellStyle name="40 % - Akzent5 5 3 3 2 2" xfId="36759" xr:uid="{AC5AFBA6-5092-4812-9E63-5C0CD3739926}"/>
    <cellStyle name="40 % - Akzent5 5 3 3 2 2 2" xfId="36760" xr:uid="{B71D4995-294B-46C4-A3E7-CCC9E89F6890}"/>
    <cellStyle name="40 % - Akzent5 5 3 3 2 2 2 2" xfId="36761" xr:uid="{B69E06F3-06CC-4068-9F30-CF48B419DA21}"/>
    <cellStyle name="40 % - Akzent5 5 3 3 2 2 3" xfId="36762" xr:uid="{B55F2B32-0EF9-4B4D-AC9A-5B7400347D92}"/>
    <cellStyle name="40 % - Akzent5 5 3 3 2 3" xfId="36763" xr:uid="{1A1EF571-03B1-45D5-B77D-1C7741E9AD8B}"/>
    <cellStyle name="40 % - Akzent5 5 3 3 2 3 2" xfId="36764" xr:uid="{BBCC9687-1D17-434A-AC03-3CCFDFC8A948}"/>
    <cellStyle name="40 % - Akzent5 5 3 3 2 3 2 2" xfId="36765" xr:uid="{9970BF4E-3685-4851-A150-65E00073D2D4}"/>
    <cellStyle name="40 % - Akzent5 5 3 3 2 3 3" xfId="36766" xr:uid="{4FE61EBB-913A-4DD3-8F49-05FEF5FC5A49}"/>
    <cellStyle name="40 % - Akzent5 5 3 3 2 4" xfId="36767" xr:uid="{6A83D549-85B7-402D-9D28-7B1786A5F43B}"/>
    <cellStyle name="40 % - Akzent5 5 3 3 2 4 2" xfId="36768" xr:uid="{DA4F882C-9CBD-44FB-BA76-517D03898D7E}"/>
    <cellStyle name="40 % - Akzent5 5 3 3 2 5" xfId="36769" xr:uid="{5F59A0BE-DCC0-4D4D-94CF-8C01ECF6D58D}"/>
    <cellStyle name="40 % - Akzent5 5 3 3 3" xfId="36770" xr:uid="{53A5A5AF-98BC-46B3-8250-628C5CA396E1}"/>
    <cellStyle name="40 % - Akzent5 5 3 3 3 2" xfId="36771" xr:uid="{9C3F430D-4B38-4C1D-B88D-D527AC842D79}"/>
    <cellStyle name="40 % - Akzent5 5 3 3 3 2 2" xfId="36772" xr:uid="{1DC04551-7F60-4693-8610-7824B35DBBA0}"/>
    <cellStyle name="40 % - Akzent5 5 3 3 3 3" xfId="36773" xr:uid="{19E4F8CC-95F0-4C59-BCF4-DFBA04C240FE}"/>
    <cellStyle name="40 % - Akzent5 5 3 3 4" xfId="36774" xr:uid="{7F4A86E4-2FAA-4063-AAAF-9BB66A67E2B5}"/>
    <cellStyle name="40 % - Akzent5 5 3 3 4 2" xfId="36775" xr:uid="{75E06A56-4D33-4669-9C24-C7AFA9A54D54}"/>
    <cellStyle name="40 % - Akzent5 5 3 3 4 2 2" xfId="36776" xr:uid="{BA3C1C0D-8DE7-4DF4-9948-96D1F249AC24}"/>
    <cellStyle name="40 % - Akzent5 5 3 3 4 3" xfId="36777" xr:uid="{9B7A3C8F-9F3C-4470-9AE6-7E48CC28F56E}"/>
    <cellStyle name="40 % - Akzent5 5 3 3 5" xfId="36778" xr:uid="{2AA7984C-B5AD-4DAD-80D0-6AC5BCC09AEA}"/>
    <cellStyle name="40 % - Akzent5 5 3 3 5 2" xfId="36779" xr:uid="{8A08BC8D-2A96-4ADC-BADB-84124B7AFF7F}"/>
    <cellStyle name="40 % - Akzent5 5 3 3 6" xfId="36780" xr:uid="{CC77B1E1-9CC2-4296-946B-EF5D474CAD63}"/>
    <cellStyle name="40 % - Akzent5 5 3 4" xfId="36781" xr:uid="{451776FA-730B-4861-BF7F-585718D8CFEC}"/>
    <cellStyle name="40 % - Akzent5 5 3 4 2" xfId="36782" xr:uid="{CC825E32-4641-48E4-A8B8-2D4F0B20824D}"/>
    <cellStyle name="40 % - Akzent5 5 3 4 2 2" xfId="36783" xr:uid="{7FD00027-935A-4F35-9C40-48E14C781D87}"/>
    <cellStyle name="40 % - Akzent5 5 3 4 2 2 2" xfId="36784" xr:uid="{1C9BC772-C9C1-46EB-BD55-FA4136D79AF2}"/>
    <cellStyle name="40 % - Akzent5 5 3 4 2 3" xfId="36785" xr:uid="{1766CA43-95CB-437A-B891-4875AB6F4C16}"/>
    <cellStyle name="40 % - Akzent5 5 3 4 3" xfId="36786" xr:uid="{62972B64-D5B1-4EEB-A4BE-A017230E5FE8}"/>
    <cellStyle name="40 % - Akzent5 5 3 4 3 2" xfId="36787" xr:uid="{C31FAB30-5314-481A-B1F9-52CFCB475122}"/>
    <cellStyle name="40 % - Akzent5 5 3 4 3 2 2" xfId="36788" xr:uid="{8F70BA09-C703-4DD5-A507-4DA1F1AA8F8B}"/>
    <cellStyle name="40 % - Akzent5 5 3 4 3 3" xfId="36789" xr:uid="{C5D62BFD-34A8-44F5-B640-9AC10A955030}"/>
    <cellStyle name="40 % - Akzent5 5 3 4 4" xfId="36790" xr:uid="{FA5992C6-4EAE-4DF4-B5C7-42818D84906D}"/>
    <cellStyle name="40 % - Akzent5 5 3 4 4 2" xfId="36791" xr:uid="{84A611DE-0546-43E0-B0ED-574667932B97}"/>
    <cellStyle name="40 % - Akzent5 5 3 4 5" xfId="36792" xr:uid="{58F722EF-FABD-4C31-8708-1488868211FD}"/>
    <cellStyle name="40 % - Akzent5 5 3 5" xfId="36793" xr:uid="{6A1D894C-3B0F-4420-9FCD-5746B3F97041}"/>
    <cellStyle name="40 % - Akzent5 5 3 5 2" xfId="36794" xr:uid="{0B2EA390-B8FF-48CE-9AFF-BE82A4AF0C13}"/>
    <cellStyle name="40 % - Akzent5 5 3 5 2 2" xfId="36795" xr:uid="{999A1BB2-F3AB-4740-9527-CC9996A345AF}"/>
    <cellStyle name="40 % - Akzent5 5 3 5 2 2 2" xfId="36796" xr:uid="{28DD4339-4350-4CAD-8EE0-F0EFA8D203CC}"/>
    <cellStyle name="40 % - Akzent5 5 3 5 2 3" xfId="36797" xr:uid="{53EDB034-9216-4423-94B8-6FAD05E91CAA}"/>
    <cellStyle name="40 % - Akzent5 5 3 5 3" xfId="36798" xr:uid="{E864A1E2-A6ED-4315-8074-D882A0B67C6B}"/>
    <cellStyle name="40 % - Akzent5 5 3 5 3 2" xfId="36799" xr:uid="{DBABE024-2651-4431-AC01-9B66490E108C}"/>
    <cellStyle name="40 % - Akzent5 5 3 5 3 2 2" xfId="36800" xr:uid="{B08B2B6D-C109-47EE-9C7C-FEDE6A933010}"/>
    <cellStyle name="40 % - Akzent5 5 3 5 3 3" xfId="36801" xr:uid="{7F970E2C-DF33-4FB4-A957-91CC89D02417}"/>
    <cellStyle name="40 % - Akzent5 5 3 5 4" xfId="36802" xr:uid="{3F6D78FC-CBFC-44E3-BA82-D0DAB99C3276}"/>
    <cellStyle name="40 % - Akzent5 5 3 5 4 2" xfId="36803" xr:uid="{1EFAB3A5-8CB5-4BD1-B5D3-FB478C89494C}"/>
    <cellStyle name="40 % - Akzent5 5 3 5 5" xfId="36804" xr:uid="{3E58ADC1-758C-4001-A041-AE7D8497EDFA}"/>
    <cellStyle name="40 % - Akzent5 5 3 6" xfId="36805" xr:uid="{336F3D1F-4B89-4CEF-A802-0640B5F45D55}"/>
    <cellStyle name="40 % - Akzent5 5 3 6 2" xfId="36806" xr:uid="{B1AF5CFC-96E9-4208-9973-6C270BAA5E41}"/>
    <cellStyle name="40 % - Akzent5 5 3 6 2 2" xfId="36807" xr:uid="{4541910F-9E29-420D-986E-99FE74E4D232}"/>
    <cellStyle name="40 % - Akzent5 5 3 6 3" xfId="36808" xr:uid="{B8AC4CD0-DAE2-467B-ABC9-2D815542635F}"/>
    <cellStyle name="40 % - Akzent5 5 3 7" xfId="36809" xr:uid="{579515B5-EA27-4B64-A9BE-1BF124A3A525}"/>
    <cellStyle name="40 % - Akzent5 5 3 7 2" xfId="36810" xr:uid="{F76C825C-C4CD-422C-A2FE-4AA2C8D5456F}"/>
    <cellStyle name="40 % - Akzent5 5 3 7 2 2" xfId="36811" xr:uid="{EF26B9AF-CBFC-4D69-A9DA-703DF81C3A7A}"/>
    <cellStyle name="40 % - Akzent5 5 3 7 3" xfId="36812" xr:uid="{BBF55A72-1C6D-4226-A24F-01904E1759A9}"/>
    <cellStyle name="40 % - Akzent5 5 3 8" xfId="36813" xr:uid="{2D3AE198-88F0-4438-9456-BD3240749ECE}"/>
    <cellStyle name="40 % - Akzent5 5 3 8 2" xfId="36814" xr:uid="{B0B22828-9E21-4574-A2E5-73B130C46447}"/>
    <cellStyle name="40 % - Akzent5 5 3 9" xfId="36815" xr:uid="{0A1863DD-7CC9-4BB2-B398-42E5F1D81346}"/>
    <cellStyle name="40 % - Akzent5 5 4" xfId="36816" xr:uid="{B954FD7C-EF61-47FA-AFFA-ADF443D3A760}"/>
    <cellStyle name="40 % - Akzent5 5 4 2" xfId="36817" xr:uid="{D62CC6CF-94DC-4B28-B7B0-598AE17A2F98}"/>
    <cellStyle name="40 % - Akzent5 5 4 2 2" xfId="36818" xr:uid="{389E2E11-2BB7-44CD-B2E1-3EC06548ACA0}"/>
    <cellStyle name="40 % - Akzent5 5 4 2 2 2" xfId="36819" xr:uid="{C788A697-854B-446A-BBBA-C2313D977427}"/>
    <cellStyle name="40 % - Akzent5 5 4 2 2 2 2" xfId="36820" xr:uid="{4B3446B6-88EF-4026-BE3E-36A04958FF4C}"/>
    <cellStyle name="40 % - Akzent5 5 4 2 2 2 2 2" xfId="36821" xr:uid="{5D3162AF-6F9D-46F1-BA5F-5CE3E83636E8}"/>
    <cellStyle name="40 % - Akzent5 5 4 2 2 2 3" xfId="36822" xr:uid="{B2C052A8-AB11-4DE9-BBCA-8587A568A86F}"/>
    <cellStyle name="40 % - Akzent5 5 4 2 2 3" xfId="36823" xr:uid="{2333D692-C7E9-417C-84C9-8CA33FB82A1A}"/>
    <cellStyle name="40 % - Akzent5 5 4 2 2 3 2" xfId="36824" xr:uid="{9613CED5-13F0-4359-9BD2-4D0D3DAFE4AA}"/>
    <cellStyle name="40 % - Akzent5 5 4 2 2 3 2 2" xfId="36825" xr:uid="{65A0793E-E410-4BA3-A333-E3DF60D03E62}"/>
    <cellStyle name="40 % - Akzent5 5 4 2 2 3 3" xfId="36826" xr:uid="{337A99C5-B8DF-451F-9F94-10BCE0D018B6}"/>
    <cellStyle name="40 % - Akzent5 5 4 2 2 4" xfId="36827" xr:uid="{B3216299-5F05-4B37-A231-FD05A832EDEF}"/>
    <cellStyle name="40 % - Akzent5 5 4 2 2 4 2" xfId="36828" xr:uid="{0CD0EE7F-8DA9-418A-9B63-2BB31C3B5BED}"/>
    <cellStyle name="40 % - Akzent5 5 4 2 2 5" xfId="36829" xr:uid="{8EABAA1B-4AF1-40E0-93D9-AD861C40236F}"/>
    <cellStyle name="40 % - Akzent5 5 4 2 3" xfId="36830" xr:uid="{37CB58E9-69C7-43B4-9822-FBE372C3BA59}"/>
    <cellStyle name="40 % - Akzent5 5 4 2 3 2" xfId="36831" xr:uid="{624810D5-5044-4BD2-9667-EAD3ED8934EC}"/>
    <cellStyle name="40 % - Akzent5 5 4 2 3 2 2" xfId="36832" xr:uid="{6F0CDD1A-8BC4-414A-844C-C08266EAE743}"/>
    <cellStyle name="40 % - Akzent5 5 4 2 3 3" xfId="36833" xr:uid="{8BF2BD16-2598-4B7C-ACE0-D21267F295AD}"/>
    <cellStyle name="40 % - Akzent5 5 4 2 4" xfId="36834" xr:uid="{03E8F85A-9B2A-46EC-9B04-01983D378806}"/>
    <cellStyle name="40 % - Akzent5 5 4 2 4 2" xfId="36835" xr:uid="{114A4BE9-88DF-4C56-B317-5EBBF417726F}"/>
    <cellStyle name="40 % - Akzent5 5 4 2 4 2 2" xfId="36836" xr:uid="{FB8DE7F3-5A62-40CE-A051-0EA44DCF8ED7}"/>
    <cellStyle name="40 % - Akzent5 5 4 2 4 3" xfId="36837" xr:uid="{C42197C3-D245-4C03-9A06-3E4CF4D2841E}"/>
    <cellStyle name="40 % - Akzent5 5 4 2 5" xfId="36838" xr:uid="{B1A7102F-84EB-4F92-A57E-8AD70DD860EC}"/>
    <cellStyle name="40 % - Akzent5 5 4 2 5 2" xfId="36839" xr:uid="{7226F4FC-7E73-4170-9BE0-06A3ED41651B}"/>
    <cellStyle name="40 % - Akzent5 5 4 2 6" xfId="36840" xr:uid="{C161A61F-DE6E-46D6-B8AD-CD796F0DBE62}"/>
    <cellStyle name="40 % - Akzent5 5 4 3" xfId="36841" xr:uid="{8D1AB9A5-EF7A-4465-8FB5-3FAE3FAA2B55}"/>
    <cellStyle name="40 % - Akzent5 5 4 3 2" xfId="36842" xr:uid="{A0D9C559-086D-41BD-8B6B-E5DE1D305B2C}"/>
    <cellStyle name="40 % - Akzent5 5 4 3 2 2" xfId="36843" xr:uid="{AD800394-6D71-461E-BCC5-FA70172FBB58}"/>
    <cellStyle name="40 % - Akzent5 5 4 3 2 2 2" xfId="36844" xr:uid="{31003DB3-7EF7-4F28-A2F6-9B6C4D36F94F}"/>
    <cellStyle name="40 % - Akzent5 5 4 3 2 3" xfId="36845" xr:uid="{E61B441A-D188-44E0-A02B-3BCCC4FAE99C}"/>
    <cellStyle name="40 % - Akzent5 5 4 3 3" xfId="36846" xr:uid="{D18C29BC-F537-45DD-987B-A76E95A245ED}"/>
    <cellStyle name="40 % - Akzent5 5 4 3 3 2" xfId="36847" xr:uid="{1292FFDE-F2D4-41A9-B86D-75FA0A3EF27E}"/>
    <cellStyle name="40 % - Akzent5 5 4 3 3 2 2" xfId="36848" xr:uid="{19F62035-414E-4892-8386-F86AB49CBE25}"/>
    <cellStyle name="40 % - Akzent5 5 4 3 3 3" xfId="36849" xr:uid="{A1A31D8A-D748-48D0-A88C-29E855725AF3}"/>
    <cellStyle name="40 % - Akzent5 5 4 3 4" xfId="36850" xr:uid="{A9C4295A-7454-441C-AC38-24F175082163}"/>
    <cellStyle name="40 % - Akzent5 5 4 3 4 2" xfId="36851" xr:uid="{2DEBB934-8F4A-4E99-BCDE-F6FB18FA9EFC}"/>
    <cellStyle name="40 % - Akzent5 5 4 3 5" xfId="36852" xr:uid="{19869204-CCE1-435D-9722-76F0AFA4A4B8}"/>
    <cellStyle name="40 % - Akzent5 5 4 4" xfId="36853" xr:uid="{2A7681D3-1282-4D01-8E62-F07352B4A0B7}"/>
    <cellStyle name="40 % - Akzent5 5 4 4 2" xfId="36854" xr:uid="{F0F5D063-8EBE-403D-9B9E-577059392C2F}"/>
    <cellStyle name="40 % - Akzent5 5 4 4 2 2" xfId="36855" xr:uid="{4FA56937-37B6-41F9-B6B1-5F335DF4E125}"/>
    <cellStyle name="40 % - Akzent5 5 4 4 3" xfId="36856" xr:uid="{9F771EA4-9B8F-4F6A-AE19-DB22A9164CA4}"/>
    <cellStyle name="40 % - Akzent5 5 4 5" xfId="36857" xr:uid="{F5632B8A-A518-4BB3-AA13-23CFA0EFB93E}"/>
    <cellStyle name="40 % - Akzent5 5 4 5 2" xfId="36858" xr:uid="{D6C5F197-6756-41AF-9C78-E51B623E184E}"/>
    <cellStyle name="40 % - Akzent5 5 4 5 2 2" xfId="36859" xr:uid="{D09E73AB-5FB5-403B-9FEF-90E86782EFB1}"/>
    <cellStyle name="40 % - Akzent5 5 4 5 3" xfId="36860" xr:uid="{ED819A8C-BCB9-4916-AB36-DDC07F14AF2A}"/>
    <cellStyle name="40 % - Akzent5 5 4 6" xfId="36861" xr:uid="{044F46F5-0B6E-4196-B91E-2C9ABF5B9AEB}"/>
    <cellStyle name="40 % - Akzent5 5 4 6 2" xfId="36862" xr:uid="{A21C6302-89F4-486E-81F0-01D4279AA720}"/>
    <cellStyle name="40 % - Akzent5 5 4 7" xfId="36863" xr:uid="{3491DF42-D201-404D-A890-B44505028B75}"/>
    <cellStyle name="40 % - Akzent5 5 5" xfId="36864" xr:uid="{BA0E3BB1-7442-4B81-970C-3A7B9FE9B7C2}"/>
    <cellStyle name="40 % - Akzent5 5 5 2" xfId="36865" xr:uid="{BC89E026-D24D-4A69-9FF0-213E9BF7CE45}"/>
    <cellStyle name="40 % - Akzent5 5 5 2 2" xfId="36866" xr:uid="{9CF3C738-C5D3-4564-8B38-D3990BC630DF}"/>
    <cellStyle name="40 % - Akzent5 5 5 2 2 2" xfId="36867" xr:uid="{D9A5B7FF-4BE8-4732-B68F-8737BF1989B2}"/>
    <cellStyle name="40 % - Akzent5 5 5 2 2 2 2" xfId="36868" xr:uid="{848FE98F-731F-4989-94AE-1EF5B8C82370}"/>
    <cellStyle name="40 % - Akzent5 5 5 2 2 3" xfId="36869" xr:uid="{D8531B4F-59B8-4971-82E6-9FE1D3A8BDCE}"/>
    <cellStyle name="40 % - Akzent5 5 5 2 3" xfId="36870" xr:uid="{F291B0BA-CE02-4EA2-9CF9-1026BB138081}"/>
    <cellStyle name="40 % - Akzent5 5 5 2 3 2" xfId="36871" xr:uid="{CA4797A5-4E88-4933-BC6F-9B2F7CF4C91F}"/>
    <cellStyle name="40 % - Akzent5 5 5 2 3 2 2" xfId="36872" xr:uid="{C92FCD15-0312-4CB0-BE61-67D9B97D968C}"/>
    <cellStyle name="40 % - Akzent5 5 5 2 3 3" xfId="36873" xr:uid="{6DEE56E5-04A8-4514-9197-A489B1E46C43}"/>
    <cellStyle name="40 % - Akzent5 5 5 2 4" xfId="36874" xr:uid="{E0DD7636-CB4C-4BA2-8D1E-42E902AFC74D}"/>
    <cellStyle name="40 % - Akzent5 5 5 2 4 2" xfId="36875" xr:uid="{1DE4FA0D-F7D6-4219-81C9-6BA982D084B8}"/>
    <cellStyle name="40 % - Akzent5 5 5 2 5" xfId="36876" xr:uid="{44324641-CC83-4EEB-B723-E83404C70344}"/>
    <cellStyle name="40 % - Akzent5 5 5 3" xfId="36877" xr:uid="{6ABA2EF1-5DD1-4782-9E0B-650260869F71}"/>
    <cellStyle name="40 % - Akzent5 5 5 3 2" xfId="36878" xr:uid="{1E03FB63-69F1-4944-BFDC-E58B3F9FA48D}"/>
    <cellStyle name="40 % - Akzent5 5 5 3 2 2" xfId="36879" xr:uid="{F9FB1E1A-ACFE-4AB6-9D99-161FB2B92149}"/>
    <cellStyle name="40 % - Akzent5 5 5 3 3" xfId="36880" xr:uid="{FDDEC543-1534-484F-9CBD-AE3DA91C1B1F}"/>
    <cellStyle name="40 % - Akzent5 5 5 4" xfId="36881" xr:uid="{8EDA87FF-E805-4511-B82A-4D56A5082BC8}"/>
    <cellStyle name="40 % - Akzent5 5 5 4 2" xfId="36882" xr:uid="{C7B437E1-2228-46CD-A7B6-615C0ED0B322}"/>
    <cellStyle name="40 % - Akzent5 5 5 4 2 2" xfId="36883" xr:uid="{737B5BE6-5750-402A-B674-7876B768BA78}"/>
    <cellStyle name="40 % - Akzent5 5 5 4 3" xfId="36884" xr:uid="{F6CCFF6C-090D-4103-AB4C-93BFF40BCD0F}"/>
    <cellStyle name="40 % - Akzent5 5 5 5" xfId="36885" xr:uid="{A3C85256-34F8-4137-BE66-8106F9A6AA5A}"/>
    <cellStyle name="40 % - Akzent5 5 5 5 2" xfId="36886" xr:uid="{204C2C9C-D322-453E-A35E-ABF3BAE2310A}"/>
    <cellStyle name="40 % - Akzent5 5 5 6" xfId="36887" xr:uid="{996B6CA9-66DC-419B-8EE9-B13A0C7564B0}"/>
    <cellStyle name="40 % - Akzent5 5 6" xfId="36888" xr:uid="{F58893A4-8B9A-4F23-91EB-2846900DDCAA}"/>
    <cellStyle name="40 % - Akzent5 5 6 2" xfId="36889" xr:uid="{A7FC8A77-FC72-4170-AFC8-F862D13FB1D1}"/>
    <cellStyle name="40 % - Akzent5 5 6 2 2" xfId="36890" xr:uid="{44F47FC9-61C5-4601-B467-4FA8DE5197F8}"/>
    <cellStyle name="40 % - Akzent5 5 6 2 2 2" xfId="36891" xr:uid="{06B201C3-2946-42F7-B973-8350E184582F}"/>
    <cellStyle name="40 % - Akzent5 5 6 2 3" xfId="36892" xr:uid="{8D1366F9-A2B8-4655-B815-9D96D1C9FD9A}"/>
    <cellStyle name="40 % - Akzent5 5 6 3" xfId="36893" xr:uid="{B3A0EB8D-7989-4EFB-B24B-2DBF71D99431}"/>
    <cellStyle name="40 % - Akzent5 5 6 3 2" xfId="36894" xr:uid="{41A286FB-5F05-4C3B-AF9F-661D9772F7CD}"/>
    <cellStyle name="40 % - Akzent5 5 6 3 2 2" xfId="36895" xr:uid="{666F67F6-A648-4FEE-9DC3-EA3E0C58A793}"/>
    <cellStyle name="40 % - Akzent5 5 6 3 3" xfId="36896" xr:uid="{88CCE30C-2199-4552-BB08-8D22BA163B33}"/>
    <cellStyle name="40 % - Akzent5 5 6 4" xfId="36897" xr:uid="{429E2E45-A470-408F-884D-62B293FA8551}"/>
    <cellStyle name="40 % - Akzent5 5 6 4 2" xfId="36898" xr:uid="{349953F2-2C66-4E19-A308-7D36AECAF72C}"/>
    <cellStyle name="40 % - Akzent5 5 6 5" xfId="36899" xr:uid="{FF556455-AFED-4872-8808-EB4E36EDA0D4}"/>
    <cellStyle name="40 % - Akzent5 5 7" xfId="36900" xr:uid="{672F02DA-E2BD-498F-B3EE-28744C772E00}"/>
    <cellStyle name="40 % - Akzent5 5 7 2" xfId="36901" xr:uid="{30E69CB9-675C-47AD-9846-CCDA8DF478A0}"/>
    <cellStyle name="40 % - Akzent5 5 7 2 2" xfId="36902" xr:uid="{8128319C-5E7D-492C-9290-3449CB11328B}"/>
    <cellStyle name="40 % - Akzent5 5 7 2 2 2" xfId="36903" xr:uid="{0FA07677-4880-48A3-A4AE-7DA9E56CBC00}"/>
    <cellStyle name="40 % - Akzent5 5 7 2 3" xfId="36904" xr:uid="{3D548A52-1AE7-4FA6-9D15-A791128354AD}"/>
    <cellStyle name="40 % - Akzent5 5 7 3" xfId="36905" xr:uid="{750E8CB6-ECB8-4AC5-9C05-5F1D26A39926}"/>
    <cellStyle name="40 % - Akzent5 5 7 3 2" xfId="36906" xr:uid="{CB83D8E0-3649-47B5-B72B-5865B3A7B9DD}"/>
    <cellStyle name="40 % - Akzent5 5 7 3 2 2" xfId="36907" xr:uid="{C7DCB4A6-37F2-4473-B3F4-6CD7DCA814CC}"/>
    <cellStyle name="40 % - Akzent5 5 7 3 3" xfId="36908" xr:uid="{FFD813B7-893B-45FF-9054-8825D1229EF8}"/>
    <cellStyle name="40 % - Akzent5 5 7 4" xfId="36909" xr:uid="{89ED8401-B076-4915-BA61-19825A657E96}"/>
    <cellStyle name="40 % - Akzent5 5 7 4 2" xfId="36910" xr:uid="{60A2C39B-0AAE-4602-9D84-004EF0730841}"/>
    <cellStyle name="40 % - Akzent5 5 7 5" xfId="36911" xr:uid="{D6AF0EFD-67C9-4835-9C51-59FD5392A5CF}"/>
    <cellStyle name="40 % - Akzent5 5 8" xfId="36912" xr:uid="{69A23846-59EC-49A5-A4F4-DA7D4BB024A1}"/>
    <cellStyle name="40 % - Akzent5 5 8 2" xfId="36913" xr:uid="{0FA81127-9ED9-463A-B62B-E1A1734D4E59}"/>
    <cellStyle name="40 % - Akzent5 5 8 2 2" xfId="36914" xr:uid="{9973395A-9806-4B3F-8B4C-7AB12BD85E8D}"/>
    <cellStyle name="40 % - Akzent5 5 8 3" xfId="36915" xr:uid="{657D69B8-8B38-40F8-A59A-66DCD0A599BC}"/>
    <cellStyle name="40 % - Akzent5 5 9" xfId="36916" xr:uid="{13AFD66D-88E2-415A-81E9-D01695F5F9EC}"/>
    <cellStyle name="40 % - Akzent5 5 9 2" xfId="36917" xr:uid="{CF0E3347-B52E-41F8-883A-700377B7CBD3}"/>
    <cellStyle name="40 % - Akzent5 5 9 2 2" xfId="36918" xr:uid="{47C45CFB-4742-4C01-8C79-5A6F31032C7A}"/>
    <cellStyle name="40 % - Akzent5 5 9 3" xfId="36919" xr:uid="{01E2ABB8-CC23-4ABA-BFE9-EF99F3DB98EB}"/>
    <cellStyle name="40 % - Akzent5 6" xfId="36920" xr:uid="{6F0542D5-8E80-4AEB-9B3D-67125F63FCCB}"/>
    <cellStyle name="40 % - Akzent5 6 10" xfId="36921" xr:uid="{99F97465-F50B-424A-B288-FBEC9743D137}"/>
    <cellStyle name="40 % - Akzent5 6 10 2" xfId="36922" xr:uid="{1E27A6F6-DE75-45A9-9637-A8516DD7D570}"/>
    <cellStyle name="40 % - Akzent5 6 11" xfId="36923" xr:uid="{A4768523-BF82-4EAD-9901-6E8F8C1CDF14}"/>
    <cellStyle name="40 % - Akzent5 6 2" xfId="36924" xr:uid="{6953977B-D6A6-4B16-B874-7B68EE257B0D}"/>
    <cellStyle name="40 % - Akzent5 6 2 2" xfId="36925" xr:uid="{B9AA3EE6-4FBB-42A4-BBF2-04B1421DB850}"/>
    <cellStyle name="40 % - Akzent5 6 2 2 2" xfId="36926" xr:uid="{A287DFB1-FE77-497D-9C14-31AC3221DB36}"/>
    <cellStyle name="40 % - Akzent5 6 2 2 2 2" xfId="36927" xr:uid="{67C5138A-FC5E-4E96-9667-12B461B31FF8}"/>
    <cellStyle name="40 % - Akzent5 6 2 2 2 2 2" xfId="36928" xr:uid="{31E14B29-B110-4910-92BE-E0B94E8C5FB5}"/>
    <cellStyle name="40 % - Akzent5 6 2 2 2 2 2 2" xfId="36929" xr:uid="{D158D472-7AB3-4433-B218-F9FA327407C1}"/>
    <cellStyle name="40 % - Akzent5 6 2 2 2 2 2 2 2" xfId="36930" xr:uid="{B6725703-17FD-420E-9B8C-BA35C6182DBE}"/>
    <cellStyle name="40 % - Akzent5 6 2 2 2 2 2 3" xfId="36931" xr:uid="{01D53D9D-1BFE-41D4-9277-F35390DC0D9E}"/>
    <cellStyle name="40 % - Akzent5 6 2 2 2 2 3" xfId="36932" xr:uid="{B7362AFA-CE33-4BDB-8196-A8378C997937}"/>
    <cellStyle name="40 % - Akzent5 6 2 2 2 2 3 2" xfId="36933" xr:uid="{21F788FC-B18C-4528-8919-937F43D77FB8}"/>
    <cellStyle name="40 % - Akzent5 6 2 2 2 2 3 2 2" xfId="36934" xr:uid="{D4F293AB-9A99-4D3F-8E0F-759C0EFB33F4}"/>
    <cellStyle name="40 % - Akzent5 6 2 2 2 2 3 3" xfId="36935" xr:uid="{9F22212F-3844-4B59-9ACF-7E140CD9795D}"/>
    <cellStyle name="40 % - Akzent5 6 2 2 2 2 4" xfId="36936" xr:uid="{5590CBD1-2D24-4329-8444-FB33A8173C47}"/>
    <cellStyle name="40 % - Akzent5 6 2 2 2 2 4 2" xfId="36937" xr:uid="{8C33E033-2EB8-4BCA-AC54-185C9BD06ADC}"/>
    <cellStyle name="40 % - Akzent5 6 2 2 2 2 5" xfId="36938" xr:uid="{F589F17C-807B-4AE6-B28C-5F2D1E7CD427}"/>
    <cellStyle name="40 % - Akzent5 6 2 2 2 3" xfId="36939" xr:uid="{774F9E58-7A47-4539-AC0F-E62CB79D56BD}"/>
    <cellStyle name="40 % - Akzent5 6 2 2 2 3 2" xfId="36940" xr:uid="{7321F8AC-0C1B-432F-B06B-46703A5AC30F}"/>
    <cellStyle name="40 % - Akzent5 6 2 2 2 3 2 2" xfId="36941" xr:uid="{BF9AE7A2-F72A-45DE-AEAB-7A61A4B4DEFB}"/>
    <cellStyle name="40 % - Akzent5 6 2 2 2 3 3" xfId="36942" xr:uid="{1692C9C1-D164-485A-9D16-47E101907DC4}"/>
    <cellStyle name="40 % - Akzent5 6 2 2 2 4" xfId="36943" xr:uid="{61705D29-EA09-4273-BF1F-A059F1B0DF61}"/>
    <cellStyle name="40 % - Akzent5 6 2 2 2 4 2" xfId="36944" xr:uid="{1ADA66CA-7667-4DCA-95B1-02A68A981564}"/>
    <cellStyle name="40 % - Akzent5 6 2 2 2 4 2 2" xfId="36945" xr:uid="{8DC6D76C-77BB-48B5-898E-C35D92A2F45D}"/>
    <cellStyle name="40 % - Akzent5 6 2 2 2 4 3" xfId="36946" xr:uid="{588EA357-C12D-41EF-BC1A-34241EB515AA}"/>
    <cellStyle name="40 % - Akzent5 6 2 2 2 5" xfId="36947" xr:uid="{3F1CA057-ED89-4BB8-B96F-7BE52B6DD910}"/>
    <cellStyle name="40 % - Akzent5 6 2 2 2 5 2" xfId="36948" xr:uid="{78C89164-4B89-4386-97CC-FF9C6D87D414}"/>
    <cellStyle name="40 % - Akzent5 6 2 2 2 6" xfId="36949" xr:uid="{3110812F-EB5A-4F1E-9FA6-0F50B4458195}"/>
    <cellStyle name="40 % - Akzent5 6 2 2 3" xfId="36950" xr:uid="{8B3E0A31-4196-4008-844B-C9A5EED7EFE1}"/>
    <cellStyle name="40 % - Akzent5 6 2 2 3 2" xfId="36951" xr:uid="{572EE973-40DF-446F-B9CE-1577A9B9444D}"/>
    <cellStyle name="40 % - Akzent5 6 2 2 3 2 2" xfId="36952" xr:uid="{EB7887DC-35D0-428F-AA11-69904199B483}"/>
    <cellStyle name="40 % - Akzent5 6 2 2 3 2 2 2" xfId="36953" xr:uid="{22404330-9AD4-4F2A-AB9C-D06E95E63966}"/>
    <cellStyle name="40 % - Akzent5 6 2 2 3 2 3" xfId="36954" xr:uid="{3243C0B5-2300-47AF-AD7A-18C719309D06}"/>
    <cellStyle name="40 % - Akzent5 6 2 2 3 3" xfId="36955" xr:uid="{1DA6A751-A456-465A-B0FA-D65D446BF477}"/>
    <cellStyle name="40 % - Akzent5 6 2 2 3 3 2" xfId="36956" xr:uid="{B7C586A2-B527-4A36-ABF7-ACC0C9058735}"/>
    <cellStyle name="40 % - Akzent5 6 2 2 3 3 2 2" xfId="36957" xr:uid="{FE1100B2-76EC-40A8-B163-ADBBA8B210AA}"/>
    <cellStyle name="40 % - Akzent5 6 2 2 3 3 3" xfId="36958" xr:uid="{C2E56E36-45C2-4CE9-B3F1-51A0D6C2254C}"/>
    <cellStyle name="40 % - Akzent5 6 2 2 3 4" xfId="36959" xr:uid="{E6229532-92C4-476B-858D-E6EED7871D84}"/>
    <cellStyle name="40 % - Akzent5 6 2 2 3 4 2" xfId="36960" xr:uid="{F07F0038-4F64-44D7-B226-F966122457E3}"/>
    <cellStyle name="40 % - Akzent5 6 2 2 3 5" xfId="36961" xr:uid="{A4E42355-1A09-4B5C-9EAA-36604FA436BF}"/>
    <cellStyle name="40 % - Akzent5 6 2 2 4" xfId="36962" xr:uid="{D7C5823F-2932-4E7C-BA5C-1288BAE05746}"/>
    <cellStyle name="40 % - Akzent5 6 2 2 4 2" xfId="36963" xr:uid="{C2FBD545-9915-4445-9ACA-F9142256CBAC}"/>
    <cellStyle name="40 % - Akzent5 6 2 2 4 2 2" xfId="36964" xr:uid="{3EA892AE-ADB3-4522-91BF-03ECBBF13D6E}"/>
    <cellStyle name="40 % - Akzent5 6 2 2 4 3" xfId="36965" xr:uid="{E92AB9AE-C1E7-416A-A63B-B3ABFF446805}"/>
    <cellStyle name="40 % - Akzent5 6 2 2 5" xfId="36966" xr:uid="{65B0DDD1-137F-450B-9850-0C1AB99102CD}"/>
    <cellStyle name="40 % - Akzent5 6 2 2 5 2" xfId="36967" xr:uid="{57225E2A-D091-43E9-8787-1FB05E7D642E}"/>
    <cellStyle name="40 % - Akzent5 6 2 2 5 2 2" xfId="36968" xr:uid="{033EF9B4-0AC5-4DFF-92EB-32B00762511D}"/>
    <cellStyle name="40 % - Akzent5 6 2 2 5 3" xfId="36969" xr:uid="{DD691EB3-F421-48D2-BB25-294E90A3E9B8}"/>
    <cellStyle name="40 % - Akzent5 6 2 2 6" xfId="36970" xr:uid="{38928A20-F8FA-4C51-8BEF-9D523C238E3C}"/>
    <cellStyle name="40 % - Akzent5 6 2 2 6 2" xfId="36971" xr:uid="{56352414-DF74-46CC-A758-879DC6FDB385}"/>
    <cellStyle name="40 % - Akzent5 6 2 2 7" xfId="36972" xr:uid="{C16CB74D-4410-43DF-9E12-CB07B06F8431}"/>
    <cellStyle name="40 % - Akzent5 6 2 3" xfId="36973" xr:uid="{E6B1D725-CD1C-42C0-9B08-CE3B541FD6CC}"/>
    <cellStyle name="40 % - Akzent5 6 2 3 2" xfId="36974" xr:uid="{433C4DEF-E792-4663-B566-EC4A2587C65C}"/>
    <cellStyle name="40 % - Akzent5 6 2 3 2 2" xfId="36975" xr:uid="{71D15773-A443-49C9-8954-7666D3176121}"/>
    <cellStyle name="40 % - Akzent5 6 2 3 2 2 2" xfId="36976" xr:uid="{2C72AF43-847F-4DC8-B4F7-9B2A20CD8BE8}"/>
    <cellStyle name="40 % - Akzent5 6 2 3 2 2 2 2" xfId="36977" xr:uid="{89019650-B586-4094-BEF1-E7DDE8BCD74F}"/>
    <cellStyle name="40 % - Akzent5 6 2 3 2 2 3" xfId="36978" xr:uid="{DC7CAD95-55AC-4631-80A6-66BA95A7D8BE}"/>
    <cellStyle name="40 % - Akzent5 6 2 3 2 3" xfId="36979" xr:uid="{C4F15157-AFC7-43CF-8C92-DD39505C5E0F}"/>
    <cellStyle name="40 % - Akzent5 6 2 3 2 3 2" xfId="36980" xr:uid="{0D28BD08-F6B8-4F0E-AE24-ADD7EAF3FDC6}"/>
    <cellStyle name="40 % - Akzent5 6 2 3 2 3 2 2" xfId="36981" xr:uid="{EF61ADB8-5E77-4A18-ADAD-03A8346B1131}"/>
    <cellStyle name="40 % - Akzent5 6 2 3 2 3 3" xfId="36982" xr:uid="{A5DA5582-4C65-49F8-8DB6-C4CC4EC58A1A}"/>
    <cellStyle name="40 % - Akzent5 6 2 3 2 4" xfId="36983" xr:uid="{99C249EB-2654-449F-825B-AE7E0E7B361F}"/>
    <cellStyle name="40 % - Akzent5 6 2 3 2 4 2" xfId="36984" xr:uid="{84292D90-68E6-4B42-992A-6C6FACE8282F}"/>
    <cellStyle name="40 % - Akzent5 6 2 3 2 5" xfId="36985" xr:uid="{A0E92AAA-1BF7-488A-BB05-2C951259D5F3}"/>
    <cellStyle name="40 % - Akzent5 6 2 3 3" xfId="36986" xr:uid="{F248ACD4-8E0A-4CA5-9C43-341F1C328240}"/>
    <cellStyle name="40 % - Akzent5 6 2 3 3 2" xfId="36987" xr:uid="{42882954-F7E1-48CD-9E9E-04FAC7276D94}"/>
    <cellStyle name="40 % - Akzent5 6 2 3 3 2 2" xfId="36988" xr:uid="{94B0895F-14F2-4541-96E8-2946B622E27A}"/>
    <cellStyle name="40 % - Akzent5 6 2 3 3 3" xfId="36989" xr:uid="{BD4A8BCE-312B-4C09-AAE4-65B7E8901D47}"/>
    <cellStyle name="40 % - Akzent5 6 2 3 4" xfId="36990" xr:uid="{60F34CF5-1407-47D1-B3E7-0F08B56F9E05}"/>
    <cellStyle name="40 % - Akzent5 6 2 3 4 2" xfId="36991" xr:uid="{2B06EA2C-E3C0-489B-9C54-CED97C3DE6B0}"/>
    <cellStyle name="40 % - Akzent5 6 2 3 4 2 2" xfId="36992" xr:uid="{FD3831B7-C58C-4E75-A3DD-664B47DEF922}"/>
    <cellStyle name="40 % - Akzent5 6 2 3 4 3" xfId="36993" xr:uid="{FEBBD1CD-ECD0-40FD-B5E7-C5FC94D6B088}"/>
    <cellStyle name="40 % - Akzent5 6 2 3 5" xfId="36994" xr:uid="{666CA1A4-83A9-4A6A-ADD4-D610B5DC2ADF}"/>
    <cellStyle name="40 % - Akzent5 6 2 3 5 2" xfId="36995" xr:uid="{7E17862D-E4CA-4CD9-86C6-4CDB1E4B6710}"/>
    <cellStyle name="40 % - Akzent5 6 2 3 6" xfId="36996" xr:uid="{A0309D40-C04F-4D1F-AA7D-3E3E29D50CFE}"/>
    <cellStyle name="40 % - Akzent5 6 2 4" xfId="36997" xr:uid="{FFCA3517-86C3-4010-8299-9AE902CCD55D}"/>
    <cellStyle name="40 % - Akzent5 6 2 4 2" xfId="36998" xr:uid="{728DF792-E2F8-4A9F-A4B3-A3402940ACB8}"/>
    <cellStyle name="40 % - Akzent5 6 2 4 2 2" xfId="36999" xr:uid="{3C0F4353-63BE-40AF-B716-5CA1DBDD029D}"/>
    <cellStyle name="40 % - Akzent5 6 2 4 2 2 2" xfId="37000" xr:uid="{20AAD42E-E5C4-4816-ACD1-D3C07AEA6957}"/>
    <cellStyle name="40 % - Akzent5 6 2 4 2 3" xfId="37001" xr:uid="{67338036-1B95-45B1-A119-DDF1B5A00FD4}"/>
    <cellStyle name="40 % - Akzent5 6 2 4 3" xfId="37002" xr:uid="{C310F7E0-FF47-47D1-995D-C613D6FCD17D}"/>
    <cellStyle name="40 % - Akzent5 6 2 4 3 2" xfId="37003" xr:uid="{57DE5FAB-F1C2-44A8-A137-0C80355827B8}"/>
    <cellStyle name="40 % - Akzent5 6 2 4 3 2 2" xfId="37004" xr:uid="{30B1AB53-E310-4502-9FA3-FAD7A5DF04DC}"/>
    <cellStyle name="40 % - Akzent5 6 2 4 3 3" xfId="37005" xr:uid="{629C6A2C-743A-47CA-B8F4-078C07726B62}"/>
    <cellStyle name="40 % - Akzent5 6 2 4 4" xfId="37006" xr:uid="{366FFC83-EC5F-425E-9745-6F6B2A1A8C2A}"/>
    <cellStyle name="40 % - Akzent5 6 2 4 4 2" xfId="37007" xr:uid="{2C2F9B6A-76C8-4AB3-8183-EF162EE73800}"/>
    <cellStyle name="40 % - Akzent5 6 2 4 5" xfId="37008" xr:uid="{CC51B26B-628D-496B-9FE3-63CB7D3BACF3}"/>
    <cellStyle name="40 % - Akzent5 6 2 5" xfId="37009" xr:uid="{8160B37B-CB3D-469D-848B-FA658ED431A7}"/>
    <cellStyle name="40 % - Akzent5 6 2 5 2" xfId="37010" xr:uid="{E9D17C4F-4D56-41F5-B0DA-5D71BDF658A8}"/>
    <cellStyle name="40 % - Akzent5 6 2 5 2 2" xfId="37011" xr:uid="{F1DF9BDA-04E1-4FA4-8CED-2D123422C16F}"/>
    <cellStyle name="40 % - Akzent5 6 2 5 2 2 2" xfId="37012" xr:uid="{F3CEBA7E-3593-4069-B983-0685A1D3EE5B}"/>
    <cellStyle name="40 % - Akzent5 6 2 5 2 3" xfId="37013" xr:uid="{2C9C00FD-34FC-4F14-9EAA-0A7A4B5CC77C}"/>
    <cellStyle name="40 % - Akzent5 6 2 5 3" xfId="37014" xr:uid="{A0D3207E-8F12-44A5-AAE5-045EDA9056D9}"/>
    <cellStyle name="40 % - Akzent5 6 2 5 3 2" xfId="37015" xr:uid="{05EAC27C-D176-42BF-90EC-699992163C7A}"/>
    <cellStyle name="40 % - Akzent5 6 2 5 3 2 2" xfId="37016" xr:uid="{50FEE787-96DE-437F-9462-DCC10FE1A036}"/>
    <cellStyle name="40 % - Akzent5 6 2 5 3 3" xfId="37017" xr:uid="{11891539-1DA3-4B1C-8AD6-8A7A3862C5DA}"/>
    <cellStyle name="40 % - Akzent5 6 2 5 4" xfId="37018" xr:uid="{F24AD6B6-9232-48CD-946B-77D9A2044639}"/>
    <cellStyle name="40 % - Akzent5 6 2 5 4 2" xfId="37019" xr:uid="{222141A5-03D8-4ABA-A58D-468ED546857C}"/>
    <cellStyle name="40 % - Akzent5 6 2 5 5" xfId="37020" xr:uid="{50D99446-924E-4DAB-AEF3-A7E1C896B481}"/>
    <cellStyle name="40 % - Akzent5 6 2 6" xfId="37021" xr:uid="{F051314B-E26B-4B30-92B3-B6B9A1B61C01}"/>
    <cellStyle name="40 % - Akzent5 6 2 6 2" xfId="37022" xr:uid="{04AE336E-B3E6-4229-927A-961CCB2FC7E4}"/>
    <cellStyle name="40 % - Akzent5 6 2 6 2 2" xfId="37023" xr:uid="{C47A8618-1E2C-4E6D-83E3-6CD6481CCCF8}"/>
    <cellStyle name="40 % - Akzent5 6 2 6 3" xfId="37024" xr:uid="{2E18DCFB-DB49-45F9-9897-B770D2574E3B}"/>
    <cellStyle name="40 % - Akzent5 6 2 7" xfId="37025" xr:uid="{0B9B6DDD-9843-47A2-80D5-D28FFA1DCF35}"/>
    <cellStyle name="40 % - Akzent5 6 2 7 2" xfId="37026" xr:uid="{36C026FD-CE47-45EF-A756-A2014BBDB71A}"/>
    <cellStyle name="40 % - Akzent5 6 2 7 2 2" xfId="37027" xr:uid="{0EDF1BD1-F921-4AF0-8B9E-515501FF2ED3}"/>
    <cellStyle name="40 % - Akzent5 6 2 7 3" xfId="37028" xr:uid="{13773322-74F1-4B13-8FE8-75BAB07D27AC}"/>
    <cellStyle name="40 % - Akzent5 6 2 8" xfId="37029" xr:uid="{1A9A2D43-43C4-418B-93CF-01519F80FD7E}"/>
    <cellStyle name="40 % - Akzent5 6 2 8 2" xfId="37030" xr:uid="{250A898E-C0BC-4827-9EEB-0E54B01F9C99}"/>
    <cellStyle name="40 % - Akzent5 6 2 9" xfId="37031" xr:uid="{0ABAD582-42AA-460E-9502-925C72886567}"/>
    <cellStyle name="40 % - Akzent5 6 3" xfId="37032" xr:uid="{E6BECB5B-4916-4A02-A339-F62CB5BC8B9C}"/>
    <cellStyle name="40 % - Akzent5 6 3 2" xfId="37033" xr:uid="{A3362711-2CD7-408B-B19E-E84C796FFF1B}"/>
    <cellStyle name="40 % - Akzent5 6 3 2 2" xfId="37034" xr:uid="{8156FD6A-B8CC-4A51-93EE-1A3958084B78}"/>
    <cellStyle name="40 % - Akzent5 6 3 2 2 2" xfId="37035" xr:uid="{F3D7042E-0FFB-4333-BA86-391445121AAE}"/>
    <cellStyle name="40 % - Akzent5 6 3 2 2 2 2" xfId="37036" xr:uid="{BA6EF15E-A5A3-454A-8626-C4AF1B8D09FB}"/>
    <cellStyle name="40 % - Akzent5 6 3 2 2 2 2 2" xfId="37037" xr:uid="{000F6F14-77CD-4DCA-B3F8-37110DEF556B}"/>
    <cellStyle name="40 % - Akzent5 6 3 2 2 2 2 2 2" xfId="37038" xr:uid="{8006BF2C-9798-4F9F-BF43-C41D26F55497}"/>
    <cellStyle name="40 % - Akzent5 6 3 2 2 2 2 3" xfId="37039" xr:uid="{2D14CFA8-32F9-4C61-86A4-E82C0CE0472E}"/>
    <cellStyle name="40 % - Akzent5 6 3 2 2 2 3" xfId="37040" xr:uid="{586626BA-0F09-4DF8-912A-3239185F374F}"/>
    <cellStyle name="40 % - Akzent5 6 3 2 2 2 3 2" xfId="37041" xr:uid="{8B328973-C95E-4CF9-BFBD-0CC87FBA6674}"/>
    <cellStyle name="40 % - Akzent5 6 3 2 2 2 3 2 2" xfId="37042" xr:uid="{CB624469-F04B-4E18-9808-DB71B6CFF003}"/>
    <cellStyle name="40 % - Akzent5 6 3 2 2 2 3 3" xfId="37043" xr:uid="{C30003C9-8E7D-4965-A353-6FE1BD5C9D1E}"/>
    <cellStyle name="40 % - Akzent5 6 3 2 2 2 4" xfId="37044" xr:uid="{577ECFAE-3365-4229-A426-6DA0611A70F0}"/>
    <cellStyle name="40 % - Akzent5 6 3 2 2 2 4 2" xfId="37045" xr:uid="{220D1038-5DD2-4C82-BFDE-020387DD68EB}"/>
    <cellStyle name="40 % - Akzent5 6 3 2 2 2 5" xfId="37046" xr:uid="{2376F320-F9C8-4490-A671-3736179E3239}"/>
    <cellStyle name="40 % - Akzent5 6 3 2 2 3" xfId="37047" xr:uid="{FE047EA2-D4A4-49FD-92BD-7F580FD7779A}"/>
    <cellStyle name="40 % - Akzent5 6 3 2 2 3 2" xfId="37048" xr:uid="{31B9303C-745F-4C33-993D-0FDB910E7CCD}"/>
    <cellStyle name="40 % - Akzent5 6 3 2 2 3 2 2" xfId="37049" xr:uid="{8200946B-A769-4D6F-8A3C-6FEB2294E021}"/>
    <cellStyle name="40 % - Akzent5 6 3 2 2 3 3" xfId="37050" xr:uid="{522AADC9-DD1E-41BB-A8D9-4881C09293AE}"/>
    <cellStyle name="40 % - Akzent5 6 3 2 2 4" xfId="37051" xr:uid="{221CCA28-14FE-4E1D-861F-CBB1CBF4A4BD}"/>
    <cellStyle name="40 % - Akzent5 6 3 2 2 4 2" xfId="37052" xr:uid="{0F4746D9-2441-4761-A658-8556A9EA9A01}"/>
    <cellStyle name="40 % - Akzent5 6 3 2 2 4 2 2" xfId="37053" xr:uid="{B719A16E-D83D-468C-A6FF-B9DD830518DF}"/>
    <cellStyle name="40 % - Akzent5 6 3 2 2 4 3" xfId="37054" xr:uid="{EDAF217D-FE7A-40FE-AA52-51FD8F01E688}"/>
    <cellStyle name="40 % - Akzent5 6 3 2 2 5" xfId="37055" xr:uid="{AC6CC1B6-AD84-461B-B460-2165796C1662}"/>
    <cellStyle name="40 % - Akzent5 6 3 2 2 5 2" xfId="37056" xr:uid="{778AED86-7FA5-4970-9B23-3433B73140A3}"/>
    <cellStyle name="40 % - Akzent5 6 3 2 2 6" xfId="37057" xr:uid="{C8BFC382-190F-4FCA-A39E-BE4916424B32}"/>
    <cellStyle name="40 % - Akzent5 6 3 2 3" xfId="37058" xr:uid="{0EDDE8EC-90F3-4250-AEB8-147AC9EC49F9}"/>
    <cellStyle name="40 % - Akzent5 6 3 2 3 2" xfId="37059" xr:uid="{CDFDA950-B83F-4D9F-B028-22E13ABE0563}"/>
    <cellStyle name="40 % - Akzent5 6 3 2 3 2 2" xfId="37060" xr:uid="{6F0FF712-95BA-45C5-A817-3C643139CA4B}"/>
    <cellStyle name="40 % - Akzent5 6 3 2 3 2 2 2" xfId="37061" xr:uid="{0896E280-88CF-4BFA-9ADD-244DB89BE383}"/>
    <cellStyle name="40 % - Akzent5 6 3 2 3 2 3" xfId="37062" xr:uid="{45607F43-F98E-454F-915D-6FF497623C95}"/>
    <cellStyle name="40 % - Akzent5 6 3 2 3 3" xfId="37063" xr:uid="{5346831A-5431-4952-B792-23B75E255B8F}"/>
    <cellStyle name="40 % - Akzent5 6 3 2 3 3 2" xfId="37064" xr:uid="{348AE65F-13A4-45B9-906B-33DB08928F5A}"/>
    <cellStyle name="40 % - Akzent5 6 3 2 3 3 2 2" xfId="37065" xr:uid="{0E0A5F89-180E-4BA1-898D-E08A144284AA}"/>
    <cellStyle name="40 % - Akzent5 6 3 2 3 3 3" xfId="37066" xr:uid="{B7A47CC5-4FB8-4AE0-8335-860D97405743}"/>
    <cellStyle name="40 % - Akzent5 6 3 2 3 4" xfId="37067" xr:uid="{4E084FBA-A85A-4815-A141-DFC0F827DAF6}"/>
    <cellStyle name="40 % - Akzent5 6 3 2 3 4 2" xfId="37068" xr:uid="{C5304363-68DB-46B3-B021-D2936FE386C2}"/>
    <cellStyle name="40 % - Akzent5 6 3 2 3 5" xfId="37069" xr:uid="{B51BFB3E-C794-4456-A201-8E71BD63B293}"/>
    <cellStyle name="40 % - Akzent5 6 3 2 4" xfId="37070" xr:uid="{97BC8783-7BB6-4F83-8B89-1F53CBF74379}"/>
    <cellStyle name="40 % - Akzent5 6 3 2 4 2" xfId="37071" xr:uid="{962E569F-5440-4D8B-AF6F-69C6682F4677}"/>
    <cellStyle name="40 % - Akzent5 6 3 2 4 2 2" xfId="37072" xr:uid="{C709893E-1A0F-4339-A802-183E95B0CC18}"/>
    <cellStyle name="40 % - Akzent5 6 3 2 4 3" xfId="37073" xr:uid="{977B9B92-B17C-4642-9ECA-8038D5CCD424}"/>
    <cellStyle name="40 % - Akzent5 6 3 2 5" xfId="37074" xr:uid="{79404A55-8178-446C-9F3F-2037D45A0280}"/>
    <cellStyle name="40 % - Akzent5 6 3 2 5 2" xfId="37075" xr:uid="{7376808A-9075-4CE3-A58B-98502B5FD0FC}"/>
    <cellStyle name="40 % - Akzent5 6 3 2 5 2 2" xfId="37076" xr:uid="{4F63CEAD-F453-40F0-AAD4-B236BF495FB8}"/>
    <cellStyle name="40 % - Akzent5 6 3 2 5 3" xfId="37077" xr:uid="{F6829E31-5E34-4099-ACBE-091EDE6FAD3D}"/>
    <cellStyle name="40 % - Akzent5 6 3 2 6" xfId="37078" xr:uid="{51B2BEEF-466E-4AE1-AEA6-8D5B1B13CBD2}"/>
    <cellStyle name="40 % - Akzent5 6 3 2 6 2" xfId="37079" xr:uid="{EF8A3201-6C5C-401B-93A9-6CB872A2E830}"/>
    <cellStyle name="40 % - Akzent5 6 3 2 7" xfId="37080" xr:uid="{332D7E0C-EB1A-4058-BB38-0CA347C1D806}"/>
    <cellStyle name="40 % - Akzent5 6 3 3" xfId="37081" xr:uid="{6144E548-121B-4EB6-9F3D-6FABF5A17FE9}"/>
    <cellStyle name="40 % - Akzent5 6 3 3 2" xfId="37082" xr:uid="{7524FC0D-B308-45DF-85A1-43687477161C}"/>
    <cellStyle name="40 % - Akzent5 6 3 3 2 2" xfId="37083" xr:uid="{22514E15-2D64-4B73-874C-F6AF7203B980}"/>
    <cellStyle name="40 % - Akzent5 6 3 3 2 2 2" xfId="37084" xr:uid="{BACBD365-B2BC-4229-8D4F-5D1166DE70BF}"/>
    <cellStyle name="40 % - Akzent5 6 3 3 2 2 2 2" xfId="37085" xr:uid="{1711ED7E-C109-4748-8CDC-1149ECE9A743}"/>
    <cellStyle name="40 % - Akzent5 6 3 3 2 2 3" xfId="37086" xr:uid="{4854249C-DAA6-4B7B-A3A0-3D8F827CB80D}"/>
    <cellStyle name="40 % - Akzent5 6 3 3 2 3" xfId="37087" xr:uid="{B7E5392A-1187-48E0-B0CC-A4467DD0D687}"/>
    <cellStyle name="40 % - Akzent5 6 3 3 2 3 2" xfId="37088" xr:uid="{E8112F63-1ED0-4EA9-927E-9D0979F182F1}"/>
    <cellStyle name="40 % - Akzent5 6 3 3 2 3 2 2" xfId="37089" xr:uid="{F968740F-B120-469B-8C37-760798EA728F}"/>
    <cellStyle name="40 % - Akzent5 6 3 3 2 3 3" xfId="37090" xr:uid="{492D8813-2CDA-43EB-AB81-87322FCAB84B}"/>
    <cellStyle name="40 % - Akzent5 6 3 3 2 4" xfId="37091" xr:uid="{77AFE666-289B-482D-82AD-A713F956644D}"/>
    <cellStyle name="40 % - Akzent5 6 3 3 2 4 2" xfId="37092" xr:uid="{8EEA4697-4B6D-4803-A5F1-1679793911F6}"/>
    <cellStyle name="40 % - Akzent5 6 3 3 2 5" xfId="37093" xr:uid="{7C1465D8-F633-422C-8B57-E1A0E4E1289B}"/>
    <cellStyle name="40 % - Akzent5 6 3 3 3" xfId="37094" xr:uid="{C0BF8F85-B118-4A1B-BCF0-972514A3FC33}"/>
    <cellStyle name="40 % - Akzent5 6 3 3 3 2" xfId="37095" xr:uid="{D0F92946-B338-46DF-A7A4-E9A008BECE6B}"/>
    <cellStyle name="40 % - Akzent5 6 3 3 3 2 2" xfId="37096" xr:uid="{38683929-C031-4661-B9F3-33A2814D2053}"/>
    <cellStyle name="40 % - Akzent5 6 3 3 3 3" xfId="37097" xr:uid="{5AF305DB-76FD-4395-A789-354F1E3428A0}"/>
    <cellStyle name="40 % - Akzent5 6 3 3 4" xfId="37098" xr:uid="{DF4B63AA-7BD1-4A04-946D-D7C2C48A5B9F}"/>
    <cellStyle name="40 % - Akzent5 6 3 3 4 2" xfId="37099" xr:uid="{C44ACA7B-5288-4C3E-86F7-38500E112BB6}"/>
    <cellStyle name="40 % - Akzent5 6 3 3 4 2 2" xfId="37100" xr:uid="{7F43C5CC-C3DC-4FBF-97C4-A08C06656712}"/>
    <cellStyle name="40 % - Akzent5 6 3 3 4 3" xfId="37101" xr:uid="{2F0A7C1D-5D26-4666-8661-6B91EE3C7E80}"/>
    <cellStyle name="40 % - Akzent5 6 3 3 5" xfId="37102" xr:uid="{1BEEB08E-CF81-4E5C-80D4-D37C681E64EB}"/>
    <cellStyle name="40 % - Akzent5 6 3 3 5 2" xfId="37103" xr:uid="{D4E6F947-8671-478E-A54A-00C9A0FBECFE}"/>
    <cellStyle name="40 % - Akzent5 6 3 3 6" xfId="37104" xr:uid="{E204BB00-EC32-4AD1-A8E8-52A5847D322E}"/>
    <cellStyle name="40 % - Akzent5 6 3 4" xfId="37105" xr:uid="{C3DFFF18-92D3-4DBA-9807-7D5A70D02E97}"/>
    <cellStyle name="40 % - Akzent5 6 3 4 2" xfId="37106" xr:uid="{D635BF41-3A69-4399-A39D-ECFFE6564253}"/>
    <cellStyle name="40 % - Akzent5 6 3 4 2 2" xfId="37107" xr:uid="{598EF00A-1D0D-41EC-AFE8-DB609497DCD7}"/>
    <cellStyle name="40 % - Akzent5 6 3 4 2 2 2" xfId="37108" xr:uid="{17E48283-F021-4F6C-9D75-AA303B7526DC}"/>
    <cellStyle name="40 % - Akzent5 6 3 4 2 3" xfId="37109" xr:uid="{4E4094D5-E177-4A4B-9C79-D81A0555C208}"/>
    <cellStyle name="40 % - Akzent5 6 3 4 3" xfId="37110" xr:uid="{C0BCD279-D5B4-4824-91AF-B82226EEEC2C}"/>
    <cellStyle name="40 % - Akzent5 6 3 4 3 2" xfId="37111" xr:uid="{E4285477-D7F1-4C73-9982-8AC27DA23EEC}"/>
    <cellStyle name="40 % - Akzent5 6 3 4 3 2 2" xfId="37112" xr:uid="{37C951E5-9680-48A9-B41B-44539922780A}"/>
    <cellStyle name="40 % - Akzent5 6 3 4 3 3" xfId="37113" xr:uid="{47BD8B96-E279-4EBB-80F4-B13CBBCA5D64}"/>
    <cellStyle name="40 % - Akzent5 6 3 4 4" xfId="37114" xr:uid="{8687C717-0A7D-430E-958C-8BA34F241BB1}"/>
    <cellStyle name="40 % - Akzent5 6 3 4 4 2" xfId="37115" xr:uid="{465795B0-FF39-41B4-92C3-0C64F40B8424}"/>
    <cellStyle name="40 % - Akzent5 6 3 4 5" xfId="37116" xr:uid="{38C52828-4289-41BF-8184-EA93B87D7B0A}"/>
    <cellStyle name="40 % - Akzent5 6 3 5" xfId="37117" xr:uid="{79D93AF1-832F-4EB5-B7AC-6EA8807AF207}"/>
    <cellStyle name="40 % - Akzent5 6 3 5 2" xfId="37118" xr:uid="{10A674BF-F7D7-43BD-B838-2578150F0CE9}"/>
    <cellStyle name="40 % - Akzent5 6 3 5 2 2" xfId="37119" xr:uid="{38A3C8C2-AA84-4CF6-851C-E91316858C08}"/>
    <cellStyle name="40 % - Akzent5 6 3 5 2 2 2" xfId="37120" xr:uid="{FBA088FB-D8B2-46EA-8FD8-E6F379A5DD62}"/>
    <cellStyle name="40 % - Akzent5 6 3 5 2 3" xfId="37121" xr:uid="{4760D109-CD7C-4AC1-BD91-5132A0B6D7B6}"/>
    <cellStyle name="40 % - Akzent5 6 3 5 3" xfId="37122" xr:uid="{4E02342A-5780-4DEB-AFDB-73BF2E01EA9C}"/>
    <cellStyle name="40 % - Akzent5 6 3 5 3 2" xfId="37123" xr:uid="{666B5BCB-17E4-4AC4-B0AD-C442B751E6CB}"/>
    <cellStyle name="40 % - Akzent5 6 3 5 3 2 2" xfId="37124" xr:uid="{61998BC9-E7F7-495C-B9E5-F2CA1600165D}"/>
    <cellStyle name="40 % - Akzent5 6 3 5 3 3" xfId="37125" xr:uid="{B40B8D16-B1FA-43B9-8237-AB9B6C708719}"/>
    <cellStyle name="40 % - Akzent5 6 3 5 4" xfId="37126" xr:uid="{F90A8D44-05B3-415E-8D3D-FD562CB95B78}"/>
    <cellStyle name="40 % - Akzent5 6 3 5 4 2" xfId="37127" xr:uid="{C888F1DC-9D71-4AD0-B0AC-22BE19247816}"/>
    <cellStyle name="40 % - Akzent5 6 3 5 5" xfId="37128" xr:uid="{712AF1B9-0404-420B-8672-FC9D3BC121BD}"/>
    <cellStyle name="40 % - Akzent5 6 3 6" xfId="37129" xr:uid="{E0230719-A9E4-49A5-81AE-3C6C5F6D15D3}"/>
    <cellStyle name="40 % - Akzent5 6 3 6 2" xfId="37130" xr:uid="{BFDDD730-964F-4DB5-A012-7A086BB03EB9}"/>
    <cellStyle name="40 % - Akzent5 6 3 6 2 2" xfId="37131" xr:uid="{F6F07EB0-680C-42E5-9258-BCB87684D455}"/>
    <cellStyle name="40 % - Akzent5 6 3 6 3" xfId="37132" xr:uid="{448CF140-2286-4F07-B0A0-6288B745861D}"/>
    <cellStyle name="40 % - Akzent5 6 3 7" xfId="37133" xr:uid="{FEAAF134-5B7A-4161-964D-22BA665FFFF4}"/>
    <cellStyle name="40 % - Akzent5 6 3 7 2" xfId="37134" xr:uid="{00384A65-1183-44A8-B875-2EF6F5D6DD2D}"/>
    <cellStyle name="40 % - Akzent5 6 3 7 2 2" xfId="37135" xr:uid="{909A168C-44D0-48F9-B741-C12E1D443BA4}"/>
    <cellStyle name="40 % - Akzent5 6 3 7 3" xfId="37136" xr:uid="{F473ABAE-8BA4-4A0D-957F-818161D95098}"/>
    <cellStyle name="40 % - Akzent5 6 3 8" xfId="37137" xr:uid="{65AF8943-DAAF-401A-A4D2-A868564B84FD}"/>
    <cellStyle name="40 % - Akzent5 6 3 8 2" xfId="37138" xr:uid="{59C50823-7632-447D-8B27-3D0099D0319C}"/>
    <cellStyle name="40 % - Akzent5 6 3 9" xfId="37139" xr:uid="{D1C00C6E-8BEB-42DB-8A91-80CEB4B48074}"/>
    <cellStyle name="40 % - Akzent5 6 4" xfId="37140" xr:uid="{B511A9A8-B7CE-4CCA-A886-814448CFAD9C}"/>
    <cellStyle name="40 % - Akzent5 6 4 2" xfId="37141" xr:uid="{E1BC2FF2-6606-4898-9AC0-4F2C4ED19417}"/>
    <cellStyle name="40 % - Akzent5 6 4 2 2" xfId="37142" xr:uid="{1769EF41-187C-440D-A647-2EF2C82583A0}"/>
    <cellStyle name="40 % - Akzent5 6 4 2 2 2" xfId="37143" xr:uid="{EAB3D89C-243C-4FF5-A696-E76F6407B397}"/>
    <cellStyle name="40 % - Akzent5 6 4 2 2 2 2" xfId="37144" xr:uid="{8EB24A32-3F3B-447D-9340-7D86182D022E}"/>
    <cellStyle name="40 % - Akzent5 6 4 2 2 2 2 2" xfId="37145" xr:uid="{131CC9B2-FED2-4BA6-87AD-0FE884FCEDEA}"/>
    <cellStyle name="40 % - Akzent5 6 4 2 2 2 3" xfId="37146" xr:uid="{B949EA88-C460-4BFD-A944-3F29B13AFA08}"/>
    <cellStyle name="40 % - Akzent5 6 4 2 2 3" xfId="37147" xr:uid="{9A77291E-E68D-4CE6-8E19-28B7C6C8B187}"/>
    <cellStyle name="40 % - Akzent5 6 4 2 2 3 2" xfId="37148" xr:uid="{E3B77231-B2A0-449A-AF27-43ADBF0E8391}"/>
    <cellStyle name="40 % - Akzent5 6 4 2 2 3 2 2" xfId="37149" xr:uid="{774A9608-2080-4926-AB39-B3510DE839AE}"/>
    <cellStyle name="40 % - Akzent5 6 4 2 2 3 3" xfId="37150" xr:uid="{FC7C5694-253C-422E-AF77-ADE56FC0FD5E}"/>
    <cellStyle name="40 % - Akzent5 6 4 2 2 4" xfId="37151" xr:uid="{B2E460C1-AE2C-4B24-9987-A21FA26F4E82}"/>
    <cellStyle name="40 % - Akzent5 6 4 2 2 4 2" xfId="37152" xr:uid="{EB9AE37A-CDCE-4C1C-94B2-4F70B66BDC0E}"/>
    <cellStyle name="40 % - Akzent5 6 4 2 2 5" xfId="37153" xr:uid="{7F375E95-456D-49CD-BF53-B8D662A4451B}"/>
    <cellStyle name="40 % - Akzent5 6 4 2 3" xfId="37154" xr:uid="{1F4BFF23-523E-4076-8579-2429C95A0C0C}"/>
    <cellStyle name="40 % - Akzent5 6 4 2 3 2" xfId="37155" xr:uid="{8448E173-D06B-4C40-BDC4-D3DAD94A598F}"/>
    <cellStyle name="40 % - Akzent5 6 4 2 3 2 2" xfId="37156" xr:uid="{C154229F-6BB3-4A67-9BDF-A75519329035}"/>
    <cellStyle name="40 % - Akzent5 6 4 2 3 3" xfId="37157" xr:uid="{B5898DD4-9698-43D6-9626-714B19E95534}"/>
    <cellStyle name="40 % - Akzent5 6 4 2 4" xfId="37158" xr:uid="{7815D801-92DA-4AD0-8F99-AA89396E7AF0}"/>
    <cellStyle name="40 % - Akzent5 6 4 2 4 2" xfId="37159" xr:uid="{2B74C761-D0CB-4FBB-97C4-BE5798EB9A7C}"/>
    <cellStyle name="40 % - Akzent5 6 4 2 4 2 2" xfId="37160" xr:uid="{E7CC3C50-3735-4C51-B691-8552405BDBEF}"/>
    <cellStyle name="40 % - Akzent5 6 4 2 4 3" xfId="37161" xr:uid="{DF690991-9B3C-470D-BBCF-614CF5031FFF}"/>
    <cellStyle name="40 % - Akzent5 6 4 2 5" xfId="37162" xr:uid="{0335F237-707F-44FC-97DD-5F66370F2042}"/>
    <cellStyle name="40 % - Akzent5 6 4 2 5 2" xfId="37163" xr:uid="{1A5986B4-F1BA-46AD-AC52-BDD1B9D22C38}"/>
    <cellStyle name="40 % - Akzent5 6 4 2 6" xfId="37164" xr:uid="{B61352CF-FCCC-4611-94EC-770C3C13AA9C}"/>
    <cellStyle name="40 % - Akzent5 6 4 3" xfId="37165" xr:uid="{D5F8766A-71F7-4446-95E0-2C12641C9FC5}"/>
    <cellStyle name="40 % - Akzent5 6 4 3 2" xfId="37166" xr:uid="{1879FF50-A7A2-46A9-B529-7AC74A831051}"/>
    <cellStyle name="40 % - Akzent5 6 4 3 2 2" xfId="37167" xr:uid="{4F846A8F-CB7A-43C9-A2EF-72FDC1C95C74}"/>
    <cellStyle name="40 % - Akzent5 6 4 3 2 2 2" xfId="37168" xr:uid="{9537DB08-DC4D-47AB-B58E-2EF273866E82}"/>
    <cellStyle name="40 % - Akzent5 6 4 3 2 3" xfId="37169" xr:uid="{F287DDFF-2FCC-4AEA-ADE1-74231910BB50}"/>
    <cellStyle name="40 % - Akzent5 6 4 3 3" xfId="37170" xr:uid="{9909BB3E-FB55-40D6-B8D8-410333ABA318}"/>
    <cellStyle name="40 % - Akzent5 6 4 3 3 2" xfId="37171" xr:uid="{00E9E71D-679B-4C56-8D8C-2BA4F0775B99}"/>
    <cellStyle name="40 % - Akzent5 6 4 3 3 2 2" xfId="37172" xr:uid="{F1FF3686-C6FF-4168-AFC3-CCD59CB8D449}"/>
    <cellStyle name="40 % - Akzent5 6 4 3 3 3" xfId="37173" xr:uid="{B525E428-FE82-4594-AE2A-6E740B8BD0E7}"/>
    <cellStyle name="40 % - Akzent5 6 4 3 4" xfId="37174" xr:uid="{C4EBBDCB-3883-4D5B-9ECE-983E02AD6280}"/>
    <cellStyle name="40 % - Akzent5 6 4 3 4 2" xfId="37175" xr:uid="{AE7C197E-AB7A-41A2-A384-607B907ABAD9}"/>
    <cellStyle name="40 % - Akzent5 6 4 3 5" xfId="37176" xr:uid="{ED3A3E18-26DE-469C-AE8F-65EA45DEF7D8}"/>
    <cellStyle name="40 % - Akzent5 6 4 4" xfId="37177" xr:uid="{F47B6CE0-614F-47A4-97E0-9D2519001210}"/>
    <cellStyle name="40 % - Akzent5 6 4 4 2" xfId="37178" xr:uid="{AA39BC6F-7A3F-42BE-BF88-F91E559D32FE}"/>
    <cellStyle name="40 % - Akzent5 6 4 4 2 2" xfId="37179" xr:uid="{EA9150AE-32BA-4B2F-BF21-E80CC2AB1B5B}"/>
    <cellStyle name="40 % - Akzent5 6 4 4 3" xfId="37180" xr:uid="{DBD60578-E684-4949-85DF-146291342AB4}"/>
    <cellStyle name="40 % - Akzent5 6 4 5" xfId="37181" xr:uid="{9E6F618D-209E-4DFE-968D-DB7F782B55CF}"/>
    <cellStyle name="40 % - Akzent5 6 4 5 2" xfId="37182" xr:uid="{D997B08E-8C25-475C-BF7D-474E0E9B0B5B}"/>
    <cellStyle name="40 % - Akzent5 6 4 5 2 2" xfId="37183" xr:uid="{54C44779-B576-4FA6-9F8E-DDCA0D61E4E1}"/>
    <cellStyle name="40 % - Akzent5 6 4 5 3" xfId="37184" xr:uid="{6F14758B-36C1-4F0F-8F35-853498901B9F}"/>
    <cellStyle name="40 % - Akzent5 6 4 6" xfId="37185" xr:uid="{DC083A36-4D31-4CD7-B6F0-6688B084A20D}"/>
    <cellStyle name="40 % - Akzent5 6 4 6 2" xfId="37186" xr:uid="{12D9110C-D3C4-44EF-ABCA-BCD358019586}"/>
    <cellStyle name="40 % - Akzent5 6 4 7" xfId="37187" xr:uid="{5538EA98-A924-41EF-B07B-2FB57DAAC485}"/>
    <cellStyle name="40 % - Akzent5 6 5" xfId="37188" xr:uid="{278171AC-E442-4B6F-9BD9-47A3CDAFDC28}"/>
    <cellStyle name="40 % - Akzent5 6 5 2" xfId="37189" xr:uid="{BBE2AAAE-16A9-4CFD-8B06-A330A1D2CA90}"/>
    <cellStyle name="40 % - Akzent5 6 5 2 2" xfId="37190" xr:uid="{BD6106EC-7F2F-4F9A-8975-306A362AF9BB}"/>
    <cellStyle name="40 % - Akzent5 6 5 2 2 2" xfId="37191" xr:uid="{A95D9802-8648-4EED-8B1D-21CA4F90BB8E}"/>
    <cellStyle name="40 % - Akzent5 6 5 2 2 2 2" xfId="37192" xr:uid="{FDD49468-F1F4-4884-BE54-1205B7B0F3B9}"/>
    <cellStyle name="40 % - Akzent5 6 5 2 2 3" xfId="37193" xr:uid="{4CF1C1A4-DFBB-4F63-B76F-2FEF012E2B0D}"/>
    <cellStyle name="40 % - Akzent5 6 5 2 3" xfId="37194" xr:uid="{7573A6FA-6209-498F-807F-0EC46EC89D95}"/>
    <cellStyle name="40 % - Akzent5 6 5 2 3 2" xfId="37195" xr:uid="{2FDF8619-5C92-4E6A-A4EC-3AA1E738459C}"/>
    <cellStyle name="40 % - Akzent5 6 5 2 3 2 2" xfId="37196" xr:uid="{2225C323-3CFC-43D0-99F6-9BA42B54157F}"/>
    <cellStyle name="40 % - Akzent5 6 5 2 3 3" xfId="37197" xr:uid="{523ECEC4-CDB6-46B7-992D-E06F20CCC026}"/>
    <cellStyle name="40 % - Akzent5 6 5 2 4" xfId="37198" xr:uid="{A1241B01-18FE-4EE3-B956-B91A4141683A}"/>
    <cellStyle name="40 % - Akzent5 6 5 2 4 2" xfId="37199" xr:uid="{0C0E4BE3-C70E-4A6C-BC4D-F299E40E9287}"/>
    <cellStyle name="40 % - Akzent5 6 5 2 5" xfId="37200" xr:uid="{611A3613-5C63-4E6A-9FC0-FA57B7360829}"/>
    <cellStyle name="40 % - Akzent5 6 5 3" xfId="37201" xr:uid="{231E9785-A554-4065-8F0F-6EB7A98FEDEB}"/>
    <cellStyle name="40 % - Akzent5 6 5 3 2" xfId="37202" xr:uid="{C6C6C825-0DC3-4265-9273-B3BFD707C2FD}"/>
    <cellStyle name="40 % - Akzent5 6 5 3 2 2" xfId="37203" xr:uid="{8A0F9175-E3FE-4143-BC68-3BBD440C2373}"/>
    <cellStyle name="40 % - Akzent5 6 5 3 3" xfId="37204" xr:uid="{19BFD24E-1F48-49C9-909C-91DF0AF71F33}"/>
    <cellStyle name="40 % - Akzent5 6 5 4" xfId="37205" xr:uid="{77C0860D-28F5-498A-9701-99100A122446}"/>
    <cellStyle name="40 % - Akzent5 6 5 4 2" xfId="37206" xr:uid="{DBD2E535-4420-41D5-A96F-7E4EC559A7E6}"/>
    <cellStyle name="40 % - Akzent5 6 5 4 2 2" xfId="37207" xr:uid="{6962E88B-5F44-4815-BAC6-BD0345CC7A13}"/>
    <cellStyle name="40 % - Akzent5 6 5 4 3" xfId="37208" xr:uid="{CE195485-33B3-4295-8EE2-95B6EC8C35BC}"/>
    <cellStyle name="40 % - Akzent5 6 5 5" xfId="37209" xr:uid="{8D2DF00B-CA19-41AE-ACE4-5F0DDCEA51BF}"/>
    <cellStyle name="40 % - Akzent5 6 5 5 2" xfId="37210" xr:uid="{5D810E7F-C241-46FC-B8DD-090065513238}"/>
    <cellStyle name="40 % - Akzent5 6 5 6" xfId="37211" xr:uid="{9A1AD5CC-FD42-4C5F-9372-F23899E53099}"/>
    <cellStyle name="40 % - Akzent5 6 6" xfId="37212" xr:uid="{54D31FC9-3FD5-4B58-BDC3-77EE6754C74D}"/>
    <cellStyle name="40 % - Akzent5 6 6 2" xfId="37213" xr:uid="{EEB52D1A-97BC-40C1-996D-1063B59A9AC4}"/>
    <cellStyle name="40 % - Akzent5 6 6 2 2" xfId="37214" xr:uid="{EFE110AD-04B0-4C87-90CA-53BE73F46A8D}"/>
    <cellStyle name="40 % - Akzent5 6 6 2 2 2" xfId="37215" xr:uid="{A8132F13-65EC-43E0-A7D5-3AED054FC957}"/>
    <cellStyle name="40 % - Akzent5 6 6 2 3" xfId="37216" xr:uid="{B37364AC-12EB-44D6-ACF3-AF43FC59A59E}"/>
    <cellStyle name="40 % - Akzent5 6 6 3" xfId="37217" xr:uid="{6A5E40F2-0F2C-4D93-88C3-6AD9F3CC7652}"/>
    <cellStyle name="40 % - Akzent5 6 6 3 2" xfId="37218" xr:uid="{995645D8-4691-443E-BDAD-ED4DF03AB425}"/>
    <cellStyle name="40 % - Akzent5 6 6 3 2 2" xfId="37219" xr:uid="{7A303122-AC14-499B-A89D-EA47575A0637}"/>
    <cellStyle name="40 % - Akzent5 6 6 3 3" xfId="37220" xr:uid="{DCCD52FD-8425-47DF-8FBF-62BE76191E18}"/>
    <cellStyle name="40 % - Akzent5 6 6 4" xfId="37221" xr:uid="{1478DBCA-4713-4BE4-B6DF-82B83E07E318}"/>
    <cellStyle name="40 % - Akzent5 6 6 4 2" xfId="37222" xr:uid="{121019AF-765F-4C22-B7FE-52F745C551F3}"/>
    <cellStyle name="40 % - Akzent5 6 6 5" xfId="37223" xr:uid="{8E70AC39-A377-4ABD-B5A4-E32D32C8AE67}"/>
    <cellStyle name="40 % - Akzent5 6 7" xfId="37224" xr:uid="{A81F10B6-300B-4910-9C33-626791B04574}"/>
    <cellStyle name="40 % - Akzent5 6 7 2" xfId="37225" xr:uid="{7702D65D-CBD5-4FFA-A50B-8DF9C7607B66}"/>
    <cellStyle name="40 % - Akzent5 6 7 2 2" xfId="37226" xr:uid="{02AB68FB-41E4-442F-914B-2C9EBDCA770A}"/>
    <cellStyle name="40 % - Akzent5 6 7 2 2 2" xfId="37227" xr:uid="{FB3CF68F-AA02-4301-946B-3A94999FC2D0}"/>
    <cellStyle name="40 % - Akzent5 6 7 2 3" xfId="37228" xr:uid="{50A01B19-3E95-48B7-9D39-FBA81B356575}"/>
    <cellStyle name="40 % - Akzent5 6 7 3" xfId="37229" xr:uid="{FA864AE2-BF05-4668-AFAC-B9F8DE0777E7}"/>
    <cellStyle name="40 % - Akzent5 6 7 3 2" xfId="37230" xr:uid="{D37A2BB5-82B5-41D4-99EA-AE4C620E8AFD}"/>
    <cellStyle name="40 % - Akzent5 6 7 3 2 2" xfId="37231" xr:uid="{3B5F1E9E-AE04-48C0-90A2-1614B5CDF1FD}"/>
    <cellStyle name="40 % - Akzent5 6 7 3 3" xfId="37232" xr:uid="{E46961EE-0E7D-4FB4-BE62-B38A81581F20}"/>
    <cellStyle name="40 % - Akzent5 6 7 4" xfId="37233" xr:uid="{08E72CA2-931C-4675-9D79-E272D3D21E37}"/>
    <cellStyle name="40 % - Akzent5 6 7 4 2" xfId="37234" xr:uid="{F3AB01BF-DB02-40FB-929F-ED1D0E7C93E0}"/>
    <cellStyle name="40 % - Akzent5 6 7 5" xfId="37235" xr:uid="{70DBFED0-516A-4368-AB76-A9DAC0969F09}"/>
    <cellStyle name="40 % - Akzent5 6 8" xfId="37236" xr:uid="{C44702D3-1FE3-4672-A2D4-D143CCB03ED7}"/>
    <cellStyle name="40 % - Akzent5 6 8 2" xfId="37237" xr:uid="{0AE736C9-888D-4867-BD78-FF31DCEB5761}"/>
    <cellStyle name="40 % - Akzent5 6 8 2 2" xfId="37238" xr:uid="{F1E97F7C-4485-42D0-9F92-F931E2D22C7C}"/>
    <cellStyle name="40 % - Akzent5 6 8 3" xfId="37239" xr:uid="{E1CAD882-7BAD-470F-BEFC-5D389EDE99C5}"/>
    <cellStyle name="40 % - Akzent5 6 9" xfId="37240" xr:uid="{E9E4D6F1-94CC-4134-81A7-ACD267D16C2A}"/>
    <cellStyle name="40 % - Akzent5 6 9 2" xfId="37241" xr:uid="{A718856C-E2AC-449A-A705-DF51308A3637}"/>
    <cellStyle name="40 % - Akzent5 6 9 2 2" xfId="37242" xr:uid="{734FACDF-3912-4E4A-8133-D8682136E064}"/>
    <cellStyle name="40 % - Akzent5 6 9 3" xfId="37243" xr:uid="{EFAD5595-07F3-41F8-8B40-3058663843BD}"/>
    <cellStyle name="40 % - Akzent5 7" xfId="37244" xr:uid="{599C01E8-29EB-4EFF-AF18-5C4BC5DE6AB6}"/>
    <cellStyle name="40 % - Akzent5 7 10" xfId="37245" xr:uid="{D94B59CB-59A9-4A0E-879C-0AD6681B4646}"/>
    <cellStyle name="40 % - Akzent5 7 10 2" xfId="37246" xr:uid="{BEBF92D8-C85B-4FDF-AC96-9F6E394DA6EE}"/>
    <cellStyle name="40 % - Akzent5 7 11" xfId="37247" xr:uid="{3BD28EE7-9E69-46BF-A401-AD1AAE0E52A9}"/>
    <cellStyle name="40 % - Akzent5 7 2" xfId="37248" xr:uid="{7F1F7F35-C69A-463F-A9B1-B00E4C6A8CF9}"/>
    <cellStyle name="40 % - Akzent5 7 2 2" xfId="37249" xr:uid="{5BB14AA2-D4EB-468F-AA76-FCD9090D69A4}"/>
    <cellStyle name="40 % - Akzent5 7 2 2 2" xfId="37250" xr:uid="{3053F05E-3055-4155-976B-B028ABDF7942}"/>
    <cellStyle name="40 % - Akzent5 7 2 2 2 2" xfId="37251" xr:uid="{DE8479DE-064A-426E-A8BA-5424DC35E0E4}"/>
    <cellStyle name="40 % - Akzent5 7 2 2 2 2 2" xfId="37252" xr:uid="{E96F7DC6-DA9E-4384-BA38-1D6F03C018F4}"/>
    <cellStyle name="40 % - Akzent5 7 2 2 2 2 2 2" xfId="37253" xr:uid="{D08A384D-808B-45D8-B7E7-444DAF3AB20D}"/>
    <cellStyle name="40 % - Akzent5 7 2 2 2 2 2 2 2" xfId="37254" xr:uid="{5FD75CE7-9BF4-4C84-84A2-2FFB2843AFBF}"/>
    <cellStyle name="40 % - Akzent5 7 2 2 2 2 2 3" xfId="37255" xr:uid="{E2F42704-7B34-4D2A-B1BD-6B3A75D659AA}"/>
    <cellStyle name="40 % - Akzent5 7 2 2 2 2 3" xfId="37256" xr:uid="{7FBA4D8B-AA32-4B7F-A444-1AC01A1A2EF0}"/>
    <cellStyle name="40 % - Akzent5 7 2 2 2 2 3 2" xfId="37257" xr:uid="{229B1427-DC4B-4DF6-9EF7-6818E9A86A3B}"/>
    <cellStyle name="40 % - Akzent5 7 2 2 2 2 3 2 2" xfId="37258" xr:uid="{258B9C81-968B-4819-A183-3FE7D9BCD259}"/>
    <cellStyle name="40 % - Akzent5 7 2 2 2 2 3 3" xfId="37259" xr:uid="{A8963392-1A5A-43DC-90D5-E9760A8C5557}"/>
    <cellStyle name="40 % - Akzent5 7 2 2 2 2 4" xfId="37260" xr:uid="{0F80BD8A-661B-4655-81B2-2B933A9A6044}"/>
    <cellStyle name="40 % - Akzent5 7 2 2 2 2 4 2" xfId="37261" xr:uid="{EAB4CDA6-3F11-411C-9E9A-AA214D315712}"/>
    <cellStyle name="40 % - Akzent5 7 2 2 2 2 5" xfId="37262" xr:uid="{00272DE5-4094-4159-8290-0304E6157CEF}"/>
    <cellStyle name="40 % - Akzent5 7 2 2 2 3" xfId="37263" xr:uid="{A31135DF-011F-4E1F-B0D1-EEC23D1EC6E7}"/>
    <cellStyle name="40 % - Akzent5 7 2 2 2 3 2" xfId="37264" xr:uid="{A4782D8F-C63E-471C-9BC4-FE56890C710F}"/>
    <cellStyle name="40 % - Akzent5 7 2 2 2 3 2 2" xfId="37265" xr:uid="{AAEC2097-BD10-4D2E-9340-DF529CDA0725}"/>
    <cellStyle name="40 % - Akzent5 7 2 2 2 3 3" xfId="37266" xr:uid="{80F7F9DA-C30F-46CE-9764-1E01E6AAB4EC}"/>
    <cellStyle name="40 % - Akzent5 7 2 2 2 4" xfId="37267" xr:uid="{7B20E2C3-E70D-43B3-8F58-316FC0906C16}"/>
    <cellStyle name="40 % - Akzent5 7 2 2 2 4 2" xfId="37268" xr:uid="{67EBBBCF-1F47-4A1A-AA16-6C35A1D40836}"/>
    <cellStyle name="40 % - Akzent5 7 2 2 2 4 2 2" xfId="37269" xr:uid="{77F4725C-D2BE-4E31-80FD-52EDE8807BC8}"/>
    <cellStyle name="40 % - Akzent5 7 2 2 2 4 3" xfId="37270" xr:uid="{A0717FB4-CE4B-4FA5-8EB5-034FE0F435A4}"/>
    <cellStyle name="40 % - Akzent5 7 2 2 2 5" xfId="37271" xr:uid="{732ED2C3-7CEE-41B3-8060-132E2A6C22A9}"/>
    <cellStyle name="40 % - Akzent5 7 2 2 2 5 2" xfId="37272" xr:uid="{E4212208-EAC8-4507-96B3-AC3A82D2FBCB}"/>
    <cellStyle name="40 % - Akzent5 7 2 2 2 6" xfId="37273" xr:uid="{0A62FD26-F2BE-466C-82AA-7D5007E81F8D}"/>
    <cellStyle name="40 % - Akzent5 7 2 2 3" xfId="37274" xr:uid="{F650DAC4-2AA3-47E7-B4F2-6574F6792B69}"/>
    <cellStyle name="40 % - Akzent5 7 2 2 3 2" xfId="37275" xr:uid="{34E51F67-5CFB-4E84-9B0E-D98AC4DCFDA6}"/>
    <cellStyle name="40 % - Akzent5 7 2 2 3 2 2" xfId="37276" xr:uid="{0C210DFF-A58D-440A-B8E1-EE22FBF55174}"/>
    <cellStyle name="40 % - Akzent5 7 2 2 3 2 2 2" xfId="37277" xr:uid="{516B7F56-F0CB-4968-BCB3-193C2CA9BBBF}"/>
    <cellStyle name="40 % - Akzent5 7 2 2 3 2 3" xfId="37278" xr:uid="{871C9E73-EF9B-4E4F-8655-05E7218CD976}"/>
    <cellStyle name="40 % - Akzent5 7 2 2 3 3" xfId="37279" xr:uid="{B4935515-E1E1-42B7-A1FF-C2BFE518CA1C}"/>
    <cellStyle name="40 % - Akzent5 7 2 2 3 3 2" xfId="37280" xr:uid="{D096422B-AF8F-4E87-A366-E1302E2B7A55}"/>
    <cellStyle name="40 % - Akzent5 7 2 2 3 3 2 2" xfId="37281" xr:uid="{E6351593-B6CF-4072-B00C-0B740667ED96}"/>
    <cellStyle name="40 % - Akzent5 7 2 2 3 3 3" xfId="37282" xr:uid="{2B76BF95-A543-4FEE-8D05-6CEA2B93087E}"/>
    <cellStyle name="40 % - Akzent5 7 2 2 3 4" xfId="37283" xr:uid="{70065DA2-6BE0-4076-B559-E0ACC2890D12}"/>
    <cellStyle name="40 % - Akzent5 7 2 2 3 4 2" xfId="37284" xr:uid="{587A35BC-F821-4AE7-A658-6BDE402C796F}"/>
    <cellStyle name="40 % - Akzent5 7 2 2 3 5" xfId="37285" xr:uid="{108444C2-13A0-499B-AEBA-2956F713030F}"/>
    <cellStyle name="40 % - Akzent5 7 2 2 4" xfId="37286" xr:uid="{56B91441-436D-4ECD-AA7B-79B8E211DC16}"/>
    <cellStyle name="40 % - Akzent5 7 2 2 4 2" xfId="37287" xr:uid="{3F9A84C8-1439-44E6-9188-86C161DA2F6C}"/>
    <cellStyle name="40 % - Akzent5 7 2 2 4 2 2" xfId="37288" xr:uid="{952237D1-202F-41E6-B457-B80D7ED5A080}"/>
    <cellStyle name="40 % - Akzent5 7 2 2 4 3" xfId="37289" xr:uid="{1CC6FF9F-3681-4917-BF6C-5FDEBCF671F6}"/>
    <cellStyle name="40 % - Akzent5 7 2 2 5" xfId="37290" xr:uid="{62B56336-0612-434B-B87B-EA78FC9A71D1}"/>
    <cellStyle name="40 % - Akzent5 7 2 2 5 2" xfId="37291" xr:uid="{0E502D79-7C22-4B6F-9BCB-5DBC5F7BF1A1}"/>
    <cellStyle name="40 % - Akzent5 7 2 2 5 2 2" xfId="37292" xr:uid="{A591EBF2-F4C6-4737-A114-A88903B466C4}"/>
    <cellStyle name="40 % - Akzent5 7 2 2 5 3" xfId="37293" xr:uid="{E393E62D-993E-4881-9BEB-84EC6A86B526}"/>
    <cellStyle name="40 % - Akzent5 7 2 2 6" xfId="37294" xr:uid="{CCF6C7AC-9FDA-4E2D-A639-8609D451880C}"/>
    <cellStyle name="40 % - Akzent5 7 2 2 6 2" xfId="37295" xr:uid="{1FB50823-8185-4973-8EEE-A5BF0F83546D}"/>
    <cellStyle name="40 % - Akzent5 7 2 2 7" xfId="37296" xr:uid="{ECCB58F7-BA2F-41C5-86A3-802B277E8964}"/>
    <cellStyle name="40 % - Akzent5 7 2 3" xfId="37297" xr:uid="{B207D3B1-EB7C-4C6A-8CDA-81A759065628}"/>
    <cellStyle name="40 % - Akzent5 7 2 3 2" xfId="37298" xr:uid="{55E17A4D-CD33-4694-8403-F9CA5A07EE94}"/>
    <cellStyle name="40 % - Akzent5 7 2 3 2 2" xfId="37299" xr:uid="{1469D28B-EA97-4041-A2BD-EEACB6367FAE}"/>
    <cellStyle name="40 % - Akzent5 7 2 3 2 2 2" xfId="37300" xr:uid="{64D19401-B732-4471-8604-DD40D23CB5C5}"/>
    <cellStyle name="40 % - Akzent5 7 2 3 2 2 2 2" xfId="37301" xr:uid="{032E74A6-198E-45EE-AD2B-4407AF11B705}"/>
    <cellStyle name="40 % - Akzent5 7 2 3 2 2 3" xfId="37302" xr:uid="{2899ECE4-7CE3-43B9-834E-E7212AC2ABB4}"/>
    <cellStyle name="40 % - Akzent5 7 2 3 2 3" xfId="37303" xr:uid="{75EF4B96-11E3-4B6E-A845-973FAB2BC46F}"/>
    <cellStyle name="40 % - Akzent5 7 2 3 2 3 2" xfId="37304" xr:uid="{731BF08E-027E-4B25-8C02-C67BBCD547DC}"/>
    <cellStyle name="40 % - Akzent5 7 2 3 2 3 2 2" xfId="37305" xr:uid="{27F8F456-85A1-479A-A308-C88E87283416}"/>
    <cellStyle name="40 % - Akzent5 7 2 3 2 3 3" xfId="37306" xr:uid="{1805B41D-6BF7-4ED9-96A3-BCF380E373DD}"/>
    <cellStyle name="40 % - Akzent5 7 2 3 2 4" xfId="37307" xr:uid="{025B80A9-E808-4FFD-AC42-2BE23DD6BCCB}"/>
    <cellStyle name="40 % - Akzent5 7 2 3 2 4 2" xfId="37308" xr:uid="{257EAF7E-7D0F-471B-B659-754F4FA79318}"/>
    <cellStyle name="40 % - Akzent5 7 2 3 2 5" xfId="37309" xr:uid="{379335CE-C74D-4499-B37F-190525E196A3}"/>
    <cellStyle name="40 % - Akzent5 7 2 3 3" xfId="37310" xr:uid="{260C3E66-1459-4AF3-9CC2-7A5B8D5C2198}"/>
    <cellStyle name="40 % - Akzent5 7 2 3 3 2" xfId="37311" xr:uid="{51C77BD7-3978-4A73-82FD-98E7EECB60E4}"/>
    <cellStyle name="40 % - Akzent5 7 2 3 3 2 2" xfId="37312" xr:uid="{6CC4B23B-14DA-4F88-B6CC-D179CD7BACA2}"/>
    <cellStyle name="40 % - Akzent5 7 2 3 3 3" xfId="37313" xr:uid="{78B7B61A-EC01-4AC4-A5F1-9770CC98FF5C}"/>
    <cellStyle name="40 % - Akzent5 7 2 3 4" xfId="37314" xr:uid="{3345B63F-0EBD-43C7-8D94-B5FE3926DF26}"/>
    <cellStyle name="40 % - Akzent5 7 2 3 4 2" xfId="37315" xr:uid="{05CF8494-DA44-4060-96B5-FB5741B9B56B}"/>
    <cellStyle name="40 % - Akzent5 7 2 3 4 2 2" xfId="37316" xr:uid="{9A077299-96C3-4C91-AEAB-D18E43729C9F}"/>
    <cellStyle name="40 % - Akzent5 7 2 3 4 3" xfId="37317" xr:uid="{16DB281A-7CBF-4C31-B54D-C8B78BB3F28A}"/>
    <cellStyle name="40 % - Akzent5 7 2 3 5" xfId="37318" xr:uid="{B6237529-7CD6-46B2-8C48-033A639BBB2A}"/>
    <cellStyle name="40 % - Akzent5 7 2 3 5 2" xfId="37319" xr:uid="{8BE998BC-E88F-47AD-9157-3F5FA04BC452}"/>
    <cellStyle name="40 % - Akzent5 7 2 3 6" xfId="37320" xr:uid="{3E1A3483-9C58-413F-9538-F50F1C09A0AD}"/>
    <cellStyle name="40 % - Akzent5 7 2 4" xfId="37321" xr:uid="{66D6B854-9099-4D18-A3A8-DCC16FC232C7}"/>
    <cellStyle name="40 % - Akzent5 7 2 4 2" xfId="37322" xr:uid="{8697A224-A992-4492-80EC-65F5C1C57608}"/>
    <cellStyle name="40 % - Akzent5 7 2 4 2 2" xfId="37323" xr:uid="{9D1E7F75-54EC-476B-8A73-740612E09836}"/>
    <cellStyle name="40 % - Akzent5 7 2 4 2 2 2" xfId="37324" xr:uid="{6AB965D1-F173-4FE3-B1BD-B76B3439C491}"/>
    <cellStyle name="40 % - Akzent5 7 2 4 2 3" xfId="37325" xr:uid="{E824FA56-4053-4356-B4A9-06153BB9A1C1}"/>
    <cellStyle name="40 % - Akzent5 7 2 4 3" xfId="37326" xr:uid="{8DDB766D-16B3-4AC7-801D-030F926A9E90}"/>
    <cellStyle name="40 % - Akzent5 7 2 4 3 2" xfId="37327" xr:uid="{2A8F114C-7D66-4229-A783-975ED059439E}"/>
    <cellStyle name="40 % - Akzent5 7 2 4 3 2 2" xfId="37328" xr:uid="{8DB6FB80-64C2-47CA-97BD-5AA48DA0E632}"/>
    <cellStyle name="40 % - Akzent5 7 2 4 3 3" xfId="37329" xr:uid="{411D7B9D-3479-420D-B92D-FD418AEFF5A4}"/>
    <cellStyle name="40 % - Akzent5 7 2 4 4" xfId="37330" xr:uid="{03C4C3E9-A9A3-4859-BD7E-07F5672A8436}"/>
    <cellStyle name="40 % - Akzent5 7 2 4 4 2" xfId="37331" xr:uid="{0EA5B5CE-18D9-421F-B44C-BC603154DB12}"/>
    <cellStyle name="40 % - Akzent5 7 2 4 5" xfId="37332" xr:uid="{4BE526AE-BC66-48DF-AB8C-E9EEB08AED41}"/>
    <cellStyle name="40 % - Akzent5 7 2 5" xfId="37333" xr:uid="{CD99BFFE-45B0-418F-BEBC-EF5217B18040}"/>
    <cellStyle name="40 % - Akzent5 7 2 5 2" xfId="37334" xr:uid="{28D51360-45A6-4522-ACE5-41290FB5B369}"/>
    <cellStyle name="40 % - Akzent5 7 2 5 2 2" xfId="37335" xr:uid="{29647A7A-1F39-49CB-B8C9-A4DC3678AC91}"/>
    <cellStyle name="40 % - Akzent5 7 2 5 2 2 2" xfId="37336" xr:uid="{F227B56E-F1BA-46CF-8FD4-E09E45FAD870}"/>
    <cellStyle name="40 % - Akzent5 7 2 5 2 3" xfId="37337" xr:uid="{54F2A1E7-C88C-42DB-B090-E67F0A490E82}"/>
    <cellStyle name="40 % - Akzent5 7 2 5 3" xfId="37338" xr:uid="{D41BF7D7-D7D8-464F-B2BA-070A5373BEA7}"/>
    <cellStyle name="40 % - Akzent5 7 2 5 3 2" xfId="37339" xr:uid="{6C908F93-D29E-4270-ADEC-74A7B747A0D2}"/>
    <cellStyle name="40 % - Akzent5 7 2 5 3 2 2" xfId="37340" xr:uid="{DC715E99-05E0-4C76-80FB-9DAF6122730A}"/>
    <cellStyle name="40 % - Akzent5 7 2 5 3 3" xfId="37341" xr:uid="{430CD1A5-80A8-45AC-91A2-0E212EC5C306}"/>
    <cellStyle name="40 % - Akzent5 7 2 5 4" xfId="37342" xr:uid="{3C3AD465-4E00-4AD5-8198-DA925B6AE98A}"/>
    <cellStyle name="40 % - Akzent5 7 2 5 4 2" xfId="37343" xr:uid="{05290665-9BB2-4CF7-B007-65EE6B765723}"/>
    <cellStyle name="40 % - Akzent5 7 2 5 5" xfId="37344" xr:uid="{96356F36-F985-45D5-8C02-EAC7178AF18C}"/>
    <cellStyle name="40 % - Akzent5 7 2 6" xfId="37345" xr:uid="{31D25C4C-76D6-467E-9852-589B631D42D0}"/>
    <cellStyle name="40 % - Akzent5 7 2 6 2" xfId="37346" xr:uid="{FB65DBB6-239B-4235-B01C-1F4000326E7E}"/>
    <cellStyle name="40 % - Akzent5 7 2 6 2 2" xfId="37347" xr:uid="{B4653D15-9215-4C06-B21C-77DBAD4F7DC6}"/>
    <cellStyle name="40 % - Akzent5 7 2 6 3" xfId="37348" xr:uid="{F0E36A78-04EF-4D4E-99F6-CE56A8357B6E}"/>
    <cellStyle name="40 % - Akzent5 7 2 7" xfId="37349" xr:uid="{21468B6A-3AE9-47AF-B0D7-A95F7E0043E4}"/>
    <cellStyle name="40 % - Akzent5 7 2 7 2" xfId="37350" xr:uid="{0C0EFF5B-4752-4444-8741-DFB12D5DEB61}"/>
    <cellStyle name="40 % - Akzent5 7 2 7 2 2" xfId="37351" xr:uid="{95B1E4C2-6488-479F-AB13-5DFFF896CFB7}"/>
    <cellStyle name="40 % - Akzent5 7 2 7 3" xfId="37352" xr:uid="{CF7AD327-73F3-42F9-B744-1FB3745B8E8E}"/>
    <cellStyle name="40 % - Akzent5 7 2 8" xfId="37353" xr:uid="{6727A0BE-D8BD-4D17-81F9-16C6FA181735}"/>
    <cellStyle name="40 % - Akzent5 7 2 8 2" xfId="37354" xr:uid="{6DBDA715-ADCD-4A0D-BC4A-6817F688B6DC}"/>
    <cellStyle name="40 % - Akzent5 7 2 9" xfId="37355" xr:uid="{18B663D7-EAB8-4498-8779-D9218C2A9288}"/>
    <cellStyle name="40 % - Akzent5 7 3" xfId="37356" xr:uid="{ECA73830-B80B-4B87-AB00-C43B5A69785B}"/>
    <cellStyle name="40 % - Akzent5 7 3 2" xfId="37357" xr:uid="{82148C19-8FE2-4EB9-807D-D0CEFBE865CA}"/>
    <cellStyle name="40 % - Akzent5 7 3 2 2" xfId="37358" xr:uid="{04CCD196-7238-41F1-A87D-00D6F0291E93}"/>
    <cellStyle name="40 % - Akzent5 7 3 2 2 2" xfId="37359" xr:uid="{A69A24BA-6425-465C-9673-1B85A9A13FAA}"/>
    <cellStyle name="40 % - Akzent5 7 3 2 2 2 2" xfId="37360" xr:uid="{D9905248-576A-42CF-9B11-E451634A07AF}"/>
    <cellStyle name="40 % - Akzent5 7 3 2 2 2 2 2" xfId="37361" xr:uid="{7F4E2A06-010F-45D4-A26A-F681F512D67D}"/>
    <cellStyle name="40 % - Akzent5 7 3 2 2 2 2 2 2" xfId="37362" xr:uid="{53D9427C-66F0-4367-AA79-98E8B3280FE8}"/>
    <cellStyle name="40 % - Akzent5 7 3 2 2 2 2 3" xfId="37363" xr:uid="{5DCAC393-907F-4C72-A558-F8B4C87DF041}"/>
    <cellStyle name="40 % - Akzent5 7 3 2 2 2 3" xfId="37364" xr:uid="{9EBAF5E6-A31C-4842-BFAD-5877C6E7D2C3}"/>
    <cellStyle name="40 % - Akzent5 7 3 2 2 2 3 2" xfId="37365" xr:uid="{2F6DAD0B-6158-4733-8ADF-A59C8B82B655}"/>
    <cellStyle name="40 % - Akzent5 7 3 2 2 2 3 2 2" xfId="37366" xr:uid="{4216C96E-A53C-496A-A8A5-F6C165A14E7E}"/>
    <cellStyle name="40 % - Akzent5 7 3 2 2 2 3 3" xfId="37367" xr:uid="{891A7ADB-1F5A-47F3-B5A2-2ED07A1BCDC0}"/>
    <cellStyle name="40 % - Akzent5 7 3 2 2 2 4" xfId="37368" xr:uid="{C5E8F8AE-F5D8-42A8-9559-69FFF25B343B}"/>
    <cellStyle name="40 % - Akzent5 7 3 2 2 2 4 2" xfId="37369" xr:uid="{86354577-9B1B-44DD-A4BF-2B23A4CFE35E}"/>
    <cellStyle name="40 % - Akzent5 7 3 2 2 2 5" xfId="37370" xr:uid="{67F46E2B-D0C3-48C3-94C3-FC2F173FC1EF}"/>
    <cellStyle name="40 % - Akzent5 7 3 2 2 3" xfId="37371" xr:uid="{D89AAAC5-E0EA-4017-9462-6C25DD47CC3D}"/>
    <cellStyle name="40 % - Akzent5 7 3 2 2 3 2" xfId="37372" xr:uid="{D4DCF17F-EC54-417E-9223-6AC4C8100A29}"/>
    <cellStyle name="40 % - Akzent5 7 3 2 2 3 2 2" xfId="37373" xr:uid="{4A1EC19A-C2A8-4C3C-92F0-AE2E5BA32B27}"/>
    <cellStyle name="40 % - Akzent5 7 3 2 2 3 3" xfId="37374" xr:uid="{9AE7AED7-CF68-4DED-91D0-A920BC7E4429}"/>
    <cellStyle name="40 % - Akzent5 7 3 2 2 4" xfId="37375" xr:uid="{8087DA26-1510-4225-8166-E77A317F1399}"/>
    <cellStyle name="40 % - Akzent5 7 3 2 2 4 2" xfId="37376" xr:uid="{5C49761F-4990-4A7C-935B-E340BD0042DD}"/>
    <cellStyle name="40 % - Akzent5 7 3 2 2 4 2 2" xfId="37377" xr:uid="{207C6240-4DFF-45A0-821E-92C2D4824569}"/>
    <cellStyle name="40 % - Akzent5 7 3 2 2 4 3" xfId="37378" xr:uid="{426F2E50-3F52-4B91-8CC7-0CFC01B407E0}"/>
    <cellStyle name="40 % - Akzent5 7 3 2 2 5" xfId="37379" xr:uid="{040DA2ED-DA98-433D-BDC9-E68B5C34A2BB}"/>
    <cellStyle name="40 % - Akzent5 7 3 2 2 5 2" xfId="37380" xr:uid="{94B6B2D2-1FA4-4CFB-9608-E6533948EA63}"/>
    <cellStyle name="40 % - Akzent5 7 3 2 2 6" xfId="37381" xr:uid="{B48EDB93-450A-47FC-BB73-D8049FB288A5}"/>
    <cellStyle name="40 % - Akzent5 7 3 2 3" xfId="37382" xr:uid="{55999977-3DBA-431A-BAD4-348EC48A8525}"/>
    <cellStyle name="40 % - Akzent5 7 3 2 3 2" xfId="37383" xr:uid="{44EACB15-1A02-446D-BF94-BD917BE1F0E0}"/>
    <cellStyle name="40 % - Akzent5 7 3 2 3 2 2" xfId="37384" xr:uid="{8B57B8F9-657D-4EFF-86B1-9C25305995F0}"/>
    <cellStyle name="40 % - Akzent5 7 3 2 3 2 2 2" xfId="37385" xr:uid="{BBC1DBC1-19FF-41A2-B02A-CDD3AC4D3B08}"/>
    <cellStyle name="40 % - Akzent5 7 3 2 3 2 3" xfId="37386" xr:uid="{562A2389-7F32-461D-91E3-BAC180CDCD4F}"/>
    <cellStyle name="40 % - Akzent5 7 3 2 3 3" xfId="37387" xr:uid="{F942CB6D-7D55-4CFE-A9AE-200DEE3D1B56}"/>
    <cellStyle name="40 % - Akzent5 7 3 2 3 3 2" xfId="37388" xr:uid="{B223867C-16A9-4FA5-885D-A72EE3B47841}"/>
    <cellStyle name="40 % - Akzent5 7 3 2 3 3 2 2" xfId="37389" xr:uid="{826B9D2E-CCA1-4446-B902-436C3EBE8D0E}"/>
    <cellStyle name="40 % - Akzent5 7 3 2 3 3 3" xfId="37390" xr:uid="{2D5A1777-D41D-4BF1-AE25-9270D8C52FDA}"/>
    <cellStyle name="40 % - Akzent5 7 3 2 3 4" xfId="37391" xr:uid="{E0BB0668-722D-403F-9B33-8B6CD795A455}"/>
    <cellStyle name="40 % - Akzent5 7 3 2 3 4 2" xfId="37392" xr:uid="{1C3C75A3-20B7-49C7-B26D-BCBC8807BA1E}"/>
    <cellStyle name="40 % - Akzent5 7 3 2 3 5" xfId="37393" xr:uid="{D92484B9-A68F-40D2-9F45-F4401BDA3B80}"/>
    <cellStyle name="40 % - Akzent5 7 3 2 4" xfId="37394" xr:uid="{CD505ABC-6FB1-4414-9948-82C860F2FF35}"/>
    <cellStyle name="40 % - Akzent5 7 3 2 4 2" xfId="37395" xr:uid="{391ACF4C-F975-4EBC-93C5-D88D00DB23C6}"/>
    <cellStyle name="40 % - Akzent5 7 3 2 4 2 2" xfId="37396" xr:uid="{4BB8D197-A18D-49E8-8BB1-9DBACE186521}"/>
    <cellStyle name="40 % - Akzent5 7 3 2 4 3" xfId="37397" xr:uid="{A0125694-9986-4A0F-A538-EC25539C28A3}"/>
    <cellStyle name="40 % - Akzent5 7 3 2 5" xfId="37398" xr:uid="{3FB63457-BA43-4AFE-88CB-4A7CE2D51007}"/>
    <cellStyle name="40 % - Akzent5 7 3 2 5 2" xfId="37399" xr:uid="{058AFAB9-E70D-4713-BDE2-A74C871C4498}"/>
    <cellStyle name="40 % - Akzent5 7 3 2 5 2 2" xfId="37400" xr:uid="{B3EC2407-B900-437B-B3C7-EAD6CAAB7F26}"/>
    <cellStyle name="40 % - Akzent5 7 3 2 5 3" xfId="37401" xr:uid="{2CDCFCD4-45B1-445B-B08F-C2FB3C8A1061}"/>
    <cellStyle name="40 % - Akzent5 7 3 2 6" xfId="37402" xr:uid="{70E9EDC1-C89C-4930-90BF-ACF2D5404C36}"/>
    <cellStyle name="40 % - Akzent5 7 3 2 6 2" xfId="37403" xr:uid="{7189C134-569B-46D5-9F7B-D9EE22AFB9CD}"/>
    <cellStyle name="40 % - Akzent5 7 3 2 7" xfId="37404" xr:uid="{A7A10214-325A-4E11-A659-F9F11D91A171}"/>
    <cellStyle name="40 % - Akzent5 7 3 3" xfId="37405" xr:uid="{048A43C8-5525-41AD-8400-30A66EEB3A19}"/>
    <cellStyle name="40 % - Akzent5 7 3 3 2" xfId="37406" xr:uid="{578DDAD5-5E30-4278-9CF6-1E9BEA4961E6}"/>
    <cellStyle name="40 % - Akzent5 7 3 3 2 2" xfId="37407" xr:uid="{3350CD36-FD55-47B5-B83A-9E4F468598CC}"/>
    <cellStyle name="40 % - Akzent5 7 3 3 2 2 2" xfId="37408" xr:uid="{37F01B3A-04F4-44FE-953D-A3635F61C0DC}"/>
    <cellStyle name="40 % - Akzent5 7 3 3 2 2 2 2" xfId="37409" xr:uid="{30AC1B0D-9F39-416C-BE9B-65C2645CBAF7}"/>
    <cellStyle name="40 % - Akzent5 7 3 3 2 2 3" xfId="37410" xr:uid="{6A89FF88-453F-4E02-8702-E0CE9C86C8D1}"/>
    <cellStyle name="40 % - Akzent5 7 3 3 2 3" xfId="37411" xr:uid="{4929226B-9836-4B84-BC91-111AF482AFDE}"/>
    <cellStyle name="40 % - Akzent5 7 3 3 2 3 2" xfId="37412" xr:uid="{8E8C685B-DE53-4A17-B960-AF54AE84D7DD}"/>
    <cellStyle name="40 % - Akzent5 7 3 3 2 3 2 2" xfId="37413" xr:uid="{324B7410-026C-4BCD-A916-7F004E5063F6}"/>
    <cellStyle name="40 % - Akzent5 7 3 3 2 3 3" xfId="37414" xr:uid="{B3842322-7A7C-40AE-BB73-1038B62D4EE5}"/>
    <cellStyle name="40 % - Akzent5 7 3 3 2 4" xfId="37415" xr:uid="{7A4EE0FC-81D4-4952-8CD3-EF5F2C0E7D1F}"/>
    <cellStyle name="40 % - Akzent5 7 3 3 2 4 2" xfId="37416" xr:uid="{3F98DBCA-F77A-4175-AF3B-800BE779FD15}"/>
    <cellStyle name="40 % - Akzent5 7 3 3 2 5" xfId="37417" xr:uid="{89C51E16-4FA0-4CE0-876F-E125DBA15A0D}"/>
    <cellStyle name="40 % - Akzent5 7 3 3 3" xfId="37418" xr:uid="{9CDD08C6-1C1A-4D66-89D7-8E85DCA4B73B}"/>
    <cellStyle name="40 % - Akzent5 7 3 3 3 2" xfId="37419" xr:uid="{0506EDFD-DD48-4BFA-AE41-4AD3779E32B5}"/>
    <cellStyle name="40 % - Akzent5 7 3 3 3 2 2" xfId="37420" xr:uid="{3AE1D3D1-4DC0-4908-9BDD-71B91B629001}"/>
    <cellStyle name="40 % - Akzent5 7 3 3 3 3" xfId="37421" xr:uid="{5C2CE5E6-7FCB-4EDD-AA15-CFE65A021282}"/>
    <cellStyle name="40 % - Akzent5 7 3 3 4" xfId="37422" xr:uid="{F5CD6527-1F08-45A2-800D-87D306B37010}"/>
    <cellStyle name="40 % - Akzent5 7 3 3 4 2" xfId="37423" xr:uid="{F3BDF4ED-B913-4FA1-B7D4-B5E4EADD33E9}"/>
    <cellStyle name="40 % - Akzent5 7 3 3 4 2 2" xfId="37424" xr:uid="{517E5C67-A888-467E-BF0A-00EB4CD9826A}"/>
    <cellStyle name="40 % - Akzent5 7 3 3 4 3" xfId="37425" xr:uid="{A0B3DED0-F593-4510-8A56-C0E7CC3198C3}"/>
    <cellStyle name="40 % - Akzent5 7 3 3 5" xfId="37426" xr:uid="{CF190A4C-BF15-4F8E-8035-E2E292387C07}"/>
    <cellStyle name="40 % - Akzent5 7 3 3 5 2" xfId="37427" xr:uid="{6D8AD027-A183-47F6-A3ED-6A864AD2B2D5}"/>
    <cellStyle name="40 % - Akzent5 7 3 3 6" xfId="37428" xr:uid="{9401D4EB-7438-40E1-A682-43FF4489D0DC}"/>
    <cellStyle name="40 % - Akzent5 7 3 4" xfId="37429" xr:uid="{2B341AED-00DC-448A-B97C-D7E59A417C77}"/>
    <cellStyle name="40 % - Akzent5 7 3 4 2" xfId="37430" xr:uid="{3D465F03-1D5A-4710-B2B4-C392F58901AA}"/>
    <cellStyle name="40 % - Akzent5 7 3 4 2 2" xfId="37431" xr:uid="{15ECD41D-BE26-4CCA-926C-6D792105A3AA}"/>
    <cellStyle name="40 % - Akzent5 7 3 4 2 2 2" xfId="37432" xr:uid="{6ED31FBD-5011-42AA-BDD9-7D1ACB3E83C7}"/>
    <cellStyle name="40 % - Akzent5 7 3 4 2 3" xfId="37433" xr:uid="{D646A174-DB9C-4D71-8F1E-8C8B74CD5296}"/>
    <cellStyle name="40 % - Akzent5 7 3 4 3" xfId="37434" xr:uid="{8141E5CB-13B1-4251-A18F-582DDFCA316F}"/>
    <cellStyle name="40 % - Akzent5 7 3 4 3 2" xfId="37435" xr:uid="{3830048C-B2FA-4FBC-84D5-9CEBB5A17DBF}"/>
    <cellStyle name="40 % - Akzent5 7 3 4 3 2 2" xfId="37436" xr:uid="{EBBD1505-FAB6-4569-A797-E4FDDA80CBA1}"/>
    <cellStyle name="40 % - Akzent5 7 3 4 3 3" xfId="37437" xr:uid="{70E18B4A-9193-4A49-B699-DA6AEB9EDD2B}"/>
    <cellStyle name="40 % - Akzent5 7 3 4 4" xfId="37438" xr:uid="{B9E132D4-DA0F-449E-807D-96AF5AD2B3AB}"/>
    <cellStyle name="40 % - Akzent5 7 3 4 4 2" xfId="37439" xr:uid="{EEC14637-1263-43A3-8242-64D7F7146E74}"/>
    <cellStyle name="40 % - Akzent5 7 3 4 5" xfId="37440" xr:uid="{D5684176-7F2F-4D4F-A53E-CEAC28BBB315}"/>
    <cellStyle name="40 % - Akzent5 7 3 5" xfId="37441" xr:uid="{719DF35F-F1C5-4EA7-896C-BDEE28E809ED}"/>
    <cellStyle name="40 % - Akzent5 7 3 5 2" xfId="37442" xr:uid="{1751BD4A-900C-4A14-8727-8A168EB92B0A}"/>
    <cellStyle name="40 % - Akzent5 7 3 5 2 2" xfId="37443" xr:uid="{7BA27003-28BB-4870-900F-F72D1D5803F1}"/>
    <cellStyle name="40 % - Akzent5 7 3 5 2 2 2" xfId="37444" xr:uid="{040CAFFE-CA4B-4B5F-8520-7362187A67A4}"/>
    <cellStyle name="40 % - Akzent5 7 3 5 2 3" xfId="37445" xr:uid="{6ACF1EE6-5094-4F6A-9D3D-5A49B52BD5DF}"/>
    <cellStyle name="40 % - Akzent5 7 3 5 3" xfId="37446" xr:uid="{ADB555AB-93D8-47B9-BA4E-AF1C614A82FD}"/>
    <cellStyle name="40 % - Akzent5 7 3 5 3 2" xfId="37447" xr:uid="{358CF228-7EA4-488A-8F38-E805D70DFEF3}"/>
    <cellStyle name="40 % - Akzent5 7 3 5 3 2 2" xfId="37448" xr:uid="{14DE0A84-0525-4A6D-943E-2D509C0F80E2}"/>
    <cellStyle name="40 % - Akzent5 7 3 5 3 3" xfId="37449" xr:uid="{E933B883-A551-4FE6-8E4F-8C097A15B72C}"/>
    <cellStyle name="40 % - Akzent5 7 3 5 4" xfId="37450" xr:uid="{28D221D1-8153-4A93-8C12-3AAF76F21BF6}"/>
    <cellStyle name="40 % - Akzent5 7 3 5 4 2" xfId="37451" xr:uid="{517D2195-B058-4681-A6F7-20CFC2DE01CF}"/>
    <cellStyle name="40 % - Akzent5 7 3 5 5" xfId="37452" xr:uid="{6FAECB97-051D-45FA-9C85-56AF69BC1E20}"/>
    <cellStyle name="40 % - Akzent5 7 3 6" xfId="37453" xr:uid="{C621558E-0FC9-4A6B-8F14-F887C55F3514}"/>
    <cellStyle name="40 % - Akzent5 7 3 6 2" xfId="37454" xr:uid="{4FF4FDFB-D9C8-486F-84E6-CAE998DC357F}"/>
    <cellStyle name="40 % - Akzent5 7 3 6 2 2" xfId="37455" xr:uid="{87228B0D-9B2E-4CF6-8F99-4B9789D5D93C}"/>
    <cellStyle name="40 % - Akzent5 7 3 6 3" xfId="37456" xr:uid="{917B181D-CDA6-437D-8716-55E4EA6DB5E6}"/>
    <cellStyle name="40 % - Akzent5 7 3 7" xfId="37457" xr:uid="{F97D79B3-9216-4924-BD6C-26490E223903}"/>
    <cellStyle name="40 % - Akzent5 7 3 7 2" xfId="37458" xr:uid="{A99596D9-C258-45B0-8F99-FFFF3D515EFC}"/>
    <cellStyle name="40 % - Akzent5 7 3 7 2 2" xfId="37459" xr:uid="{E6F24C41-39CC-4C78-8E9B-10B63268B0B2}"/>
    <cellStyle name="40 % - Akzent5 7 3 7 3" xfId="37460" xr:uid="{1687D08A-655C-4FA2-825F-196C18D646C6}"/>
    <cellStyle name="40 % - Akzent5 7 3 8" xfId="37461" xr:uid="{B84D8730-8F5E-43FD-A2CD-71786A144E59}"/>
    <cellStyle name="40 % - Akzent5 7 3 8 2" xfId="37462" xr:uid="{24BB73EB-6D05-468D-B1D8-637DC60CA5B3}"/>
    <cellStyle name="40 % - Akzent5 7 3 9" xfId="37463" xr:uid="{49BF13BC-51EC-49CA-9A45-1BD9FB00FCE6}"/>
    <cellStyle name="40 % - Akzent5 7 4" xfId="37464" xr:uid="{E0FF9D63-DFBF-4FDE-9D81-5256E10FD4FD}"/>
    <cellStyle name="40 % - Akzent5 7 4 2" xfId="37465" xr:uid="{B55B6F63-6396-4A4C-AA27-7A0449499370}"/>
    <cellStyle name="40 % - Akzent5 7 4 2 2" xfId="37466" xr:uid="{3139491C-770E-4BAD-9B08-E705039AD3DA}"/>
    <cellStyle name="40 % - Akzent5 7 4 2 2 2" xfId="37467" xr:uid="{47251599-3DA6-4417-98B4-500C315208FB}"/>
    <cellStyle name="40 % - Akzent5 7 4 2 2 2 2" xfId="37468" xr:uid="{3D8A5FDC-32FF-4071-B1C0-161BF1C6A6AD}"/>
    <cellStyle name="40 % - Akzent5 7 4 2 2 2 2 2" xfId="37469" xr:uid="{D2C3251C-DE7F-4157-AE38-8456D90B8C15}"/>
    <cellStyle name="40 % - Akzent5 7 4 2 2 2 3" xfId="37470" xr:uid="{A270983B-A298-4538-85BB-4755A7076714}"/>
    <cellStyle name="40 % - Akzent5 7 4 2 2 3" xfId="37471" xr:uid="{308EE31E-1F78-43D4-B99C-58596C749938}"/>
    <cellStyle name="40 % - Akzent5 7 4 2 2 3 2" xfId="37472" xr:uid="{B1B1D37D-8529-4548-98C3-B5236C9190CA}"/>
    <cellStyle name="40 % - Akzent5 7 4 2 2 3 2 2" xfId="37473" xr:uid="{EF2E13DD-FA7E-49CB-9C97-C7D94753E417}"/>
    <cellStyle name="40 % - Akzent5 7 4 2 2 3 3" xfId="37474" xr:uid="{391D5A1E-57FF-4F45-B1C2-933B999E6958}"/>
    <cellStyle name="40 % - Akzent5 7 4 2 2 4" xfId="37475" xr:uid="{E4D6F955-56F2-4E32-AFCF-9CD06CC5FB06}"/>
    <cellStyle name="40 % - Akzent5 7 4 2 2 4 2" xfId="37476" xr:uid="{11487151-19B2-4602-88CB-B0A459EEFAF5}"/>
    <cellStyle name="40 % - Akzent5 7 4 2 2 5" xfId="37477" xr:uid="{33B3D773-4A4F-49DB-B80F-9D406D613C65}"/>
    <cellStyle name="40 % - Akzent5 7 4 2 3" xfId="37478" xr:uid="{AA784685-C5F2-41E9-96F8-764D1B5008D2}"/>
    <cellStyle name="40 % - Akzent5 7 4 2 3 2" xfId="37479" xr:uid="{9C128719-696A-461C-8903-DE393312EC77}"/>
    <cellStyle name="40 % - Akzent5 7 4 2 3 2 2" xfId="37480" xr:uid="{239F82DC-D95D-434C-B421-FAAEEEA6FE87}"/>
    <cellStyle name="40 % - Akzent5 7 4 2 3 3" xfId="37481" xr:uid="{5428149C-E8E8-431F-94F1-081898A69A5C}"/>
    <cellStyle name="40 % - Akzent5 7 4 2 4" xfId="37482" xr:uid="{04B0EFD7-BA0C-4CE1-AF9D-F582C50A009B}"/>
    <cellStyle name="40 % - Akzent5 7 4 2 4 2" xfId="37483" xr:uid="{806DABD8-89EE-4A36-86E5-53078BFE0E5E}"/>
    <cellStyle name="40 % - Akzent5 7 4 2 4 2 2" xfId="37484" xr:uid="{D60752EA-18C4-4786-8808-9F3079F08C3A}"/>
    <cellStyle name="40 % - Akzent5 7 4 2 4 3" xfId="37485" xr:uid="{553CF508-EA5F-43CC-A616-9986C2FC98E9}"/>
    <cellStyle name="40 % - Akzent5 7 4 2 5" xfId="37486" xr:uid="{5EF2B457-B9DA-4AAE-810D-C2B3DA7F1C34}"/>
    <cellStyle name="40 % - Akzent5 7 4 2 5 2" xfId="37487" xr:uid="{81E72C0E-1769-4818-B5CC-3A69F1B494EA}"/>
    <cellStyle name="40 % - Akzent5 7 4 2 6" xfId="37488" xr:uid="{67C6B55E-D89B-480B-AC88-F4CB6AF0849A}"/>
    <cellStyle name="40 % - Akzent5 7 4 3" xfId="37489" xr:uid="{EBE7810B-7CE7-445F-BE21-3A2E98A22FDB}"/>
    <cellStyle name="40 % - Akzent5 7 4 3 2" xfId="37490" xr:uid="{3D7E5E2F-8FC1-4C74-AF5D-09DC15110336}"/>
    <cellStyle name="40 % - Akzent5 7 4 3 2 2" xfId="37491" xr:uid="{F7188779-1D01-4E78-AF39-F222006DFFA5}"/>
    <cellStyle name="40 % - Akzent5 7 4 3 2 2 2" xfId="37492" xr:uid="{FCD5D3A6-50EF-43EF-8174-11F2CAF8A87B}"/>
    <cellStyle name="40 % - Akzent5 7 4 3 2 3" xfId="37493" xr:uid="{4ECBA9ED-0CA2-4977-93A3-8C315659897D}"/>
    <cellStyle name="40 % - Akzent5 7 4 3 3" xfId="37494" xr:uid="{EA6EBAD5-2354-4104-BEB5-D2EDAA76A592}"/>
    <cellStyle name="40 % - Akzent5 7 4 3 3 2" xfId="37495" xr:uid="{6A3BD914-8FB2-4BB8-8E24-FBCF6606CAE4}"/>
    <cellStyle name="40 % - Akzent5 7 4 3 3 2 2" xfId="37496" xr:uid="{C5C3BA65-1697-4228-AD85-E0D86CD798B7}"/>
    <cellStyle name="40 % - Akzent5 7 4 3 3 3" xfId="37497" xr:uid="{56A336D8-D401-418C-B84C-3CA6B6684850}"/>
    <cellStyle name="40 % - Akzent5 7 4 3 4" xfId="37498" xr:uid="{666E6920-38CD-4B1C-8A29-091F93050788}"/>
    <cellStyle name="40 % - Akzent5 7 4 3 4 2" xfId="37499" xr:uid="{C9ACEA34-93D9-4F4E-8EF0-091431410B61}"/>
    <cellStyle name="40 % - Akzent5 7 4 3 5" xfId="37500" xr:uid="{ACCFC2D7-F3C8-4758-B8CD-F1DA21D04014}"/>
    <cellStyle name="40 % - Akzent5 7 4 4" xfId="37501" xr:uid="{98C9F28F-A898-4EC1-91F6-11EF157E4284}"/>
    <cellStyle name="40 % - Akzent5 7 4 4 2" xfId="37502" xr:uid="{ACFA19CD-100F-4DB9-8667-EC7F995BC434}"/>
    <cellStyle name="40 % - Akzent5 7 4 4 2 2" xfId="37503" xr:uid="{810B0868-56D6-4387-BA28-81F07B2C90F8}"/>
    <cellStyle name="40 % - Akzent5 7 4 4 3" xfId="37504" xr:uid="{540D0785-5091-43F2-93A7-E303DD204EA0}"/>
    <cellStyle name="40 % - Akzent5 7 4 5" xfId="37505" xr:uid="{74D7815F-34E6-4B08-AD8F-B701C68593AD}"/>
    <cellStyle name="40 % - Akzent5 7 4 5 2" xfId="37506" xr:uid="{21121C36-E7F1-4DEB-B08B-DAAB0066E872}"/>
    <cellStyle name="40 % - Akzent5 7 4 5 2 2" xfId="37507" xr:uid="{82AB838D-5B83-4EB4-983F-F7C2294B1C7B}"/>
    <cellStyle name="40 % - Akzent5 7 4 5 3" xfId="37508" xr:uid="{A8C3E0F5-4867-4922-9C36-9DB78F792CE5}"/>
    <cellStyle name="40 % - Akzent5 7 4 6" xfId="37509" xr:uid="{AE2D02FF-04A7-41E1-ACEC-5BFBF6174389}"/>
    <cellStyle name="40 % - Akzent5 7 4 6 2" xfId="37510" xr:uid="{769ECA80-D4ED-41A9-830A-E86566221241}"/>
    <cellStyle name="40 % - Akzent5 7 4 7" xfId="37511" xr:uid="{A49E8020-F5C9-499E-B1FC-35EC01004C33}"/>
    <cellStyle name="40 % - Akzent5 7 5" xfId="37512" xr:uid="{19A143FF-1C13-44C0-B0CD-48B91347CB55}"/>
    <cellStyle name="40 % - Akzent5 7 5 2" xfId="37513" xr:uid="{1D09CD72-400B-42ED-B5A7-167916DCF760}"/>
    <cellStyle name="40 % - Akzent5 7 5 2 2" xfId="37514" xr:uid="{4F0DE96D-5CCA-4172-82A5-585CC3D2EED9}"/>
    <cellStyle name="40 % - Akzent5 7 5 2 2 2" xfId="37515" xr:uid="{F5E6A050-1ECD-4F61-B78B-3ABBBCB39197}"/>
    <cellStyle name="40 % - Akzent5 7 5 2 2 2 2" xfId="37516" xr:uid="{A0E3E10C-1AFA-4016-B4F7-5829E220997B}"/>
    <cellStyle name="40 % - Akzent5 7 5 2 2 3" xfId="37517" xr:uid="{D8A5A442-8B72-48DA-92C2-9D281D928FCC}"/>
    <cellStyle name="40 % - Akzent5 7 5 2 3" xfId="37518" xr:uid="{F35CC2FC-5798-4AF4-8B61-71643ECDFE82}"/>
    <cellStyle name="40 % - Akzent5 7 5 2 3 2" xfId="37519" xr:uid="{BF14AC69-4498-485F-A753-4179D067610A}"/>
    <cellStyle name="40 % - Akzent5 7 5 2 3 2 2" xfId="37520" xr:uid="{8EA72298-2B2B-4E38-A6D6-50DE6B58CA9E}"/>
    <cellStyle name="40 % - Akzent5 7 5 2 3 3" xfId="37521" xr:uid="{A0799DD4-C053-4C5A-AEF1-126A55BBC87D}"/>
    <cellStyle name="40 % - Akzent5 7 5 2 4" xfId="37522" xr:uid="{12D60A83-76A6-4F0C-AC5A-AC5038A718D4}"/>
    <cellStyle name="40 % - Akzent5 7 5 2 4 2" xfId="37523" xr:uid="{CCCE164C-CE9B-4545-BFE9-6A456D420050}"/>
    <cellStyle name="40 % - Akzent5 7 5 2 5" xfId="37524" xr:uid="{B7B918E7-C18B-4512-8478-C9BB1A508C8C}"/>
    <cellStyle name="40 % - Akzent5 7 5 3" xfId="37525" xr:uid="{434D0810-CAC8-46E5-A8FC-A5118C635215}"/>
    <cellStyle name="40 % - Akzent5 7 5 3 2" xfId="37526" xr:uid="{682F4CB7-9759-465A-8DB4-68734918248C}"/>
    <cellStyle name="40 % - Akzent5 7 5 3 2 2" xfId="37527" xr:uid="{64B78CC9-5C20-4C75-BE0B-DBB5CD300D4B}"/>
    <cellStyle name="40 % - Akzent5 7 5 3 3" xfId="37528" xr:uid="{09A098C6-6C36-4EDB-9EBD-7B34A4658D6E}"/>
    <cellStyle name="40 % - Akzent5 7 5 4" xfId="37529" xr:uid="{9EC6F514-1C6E-4D2D-B23D-DD3CB34386C6}"/>
    <cellStyle name="40 % - Akzent5 7 5 4 2" xfId="37530" xr:uid="{67F54FE1-5B48-4AA8-8236-3E21CF1222FF}"/>
    <cellStyle name="40 % - Akzent5 7 5 4 2 2" xfId="37531" xr:uid="{24C37D6C-382F-491C-A62A-874D97F9A090}"/>
    <cellStyle name="40 % - Akzent5 7 5 4 3" xfId="37532" xr:uid="{693CCD18-E511-4A06-9AA8-936A23492154}"/>
    <cellStyle name="40 % - Akzent5 7 5 5" xfId="37533" xr:uid="{9A5E7590-3E35-4EFE-831D-0E74BF6C3AAF}"/>
    <cellStyle name="40 % - Akzent5 7 5 5 2" xfId="37534" xr:uid="{C8BAC025-4A45-47AB-94A9-5918ACDE77FB}"/>
    <cellStyle name="40 % - Akzent5 7 5 6" xfId="37535" xr:uid="{9647F753-7722-4724-A204-8A4ECE1DC3C3}"/>
    <cellStyle name="40 % - Akzent5 7 6" xfId="37536" xr:uid="{E98747F3-B721-4489-B244-2AB5C0B5E721}"/>
    <cellStyle name="40 % - Akzent5 7 6 2" xfId="37537" xr:uid="{5E8EF42B-04F9-4833-8056-8615A8F0C1B5}"/>
    <cellStyle name="40 % - Akzent5 7 6 2 2" xfId="37538" xr:uid="{A66A42CB-4B6B-4EC2-B668-4221D28C4C79}"/>
    <cellStyle name="40 % - Akzent5 7 6 2 2 2" xfId="37539" xr:uid="{101F2622-B7C6-4C2C-9A95-456B8E9C74AE}"/>
    <cellStyle name="40 % - Akzent5 7 6 2 3" xfId="37540" xr:uid="{139ECE21-86B8-4FBA-AF0B-666287DEC368}"/>
    <cellStyle name="40 % - Akzent5 7 6 3" xfId="37541" xr:uid="{7A6E69EE-3423-4115-8E52-F0D82F93755B}"/>
    <cellStyle name="40 % - Akzent5 7 6 3 2" xfId="37542" xr:uid="{B47C5493-112A-45D1-A641-131C119D29BA}"/>
    <cellStyle name="40 % - Akzent5 7 6 3 2 2" xfId="37543" xr:uid="{A4518C20-A758-4C20-AEF7-EF02DE837A32}"/>
    <cellStyle name="40 % - Akzent5 7 6 3 3" xfId="37544" xr:uid="{A65EB6EF-59F1-4B0F-BCE9-4866646082D5}"/>
    <cellStyle name="40 % - Akzent5 7 6 4" xfId="37545" xr:uid="{2088C2A3-3DE2-42FD-B3E8-31AA2117D5C2}"/>
    <cellStyle name="40 % - Akzent5 7 6 4 2" xfId="37546" xr:uid="{7A22C31D-4621-498F-91AE-B9216D12EF76}"/>
    <cellStyle name="40 % - Akzent5 7 6 5" xfId="37547" xr:uid="{4A77BF5A-B610-4D6A-AD55-59EDFA197852}"/>
    <cellStyle name="40 % - Akzent5 7 7" xfId="37548" xr:uid="{72621785-EEA4-4853-9ED4-F91C52C9199C}"/>
    <cellStyle name="40 % - Akzent5 7 7 2" xfId="37549" xr:uid="{90CB0E9C-A8F7-47B3-AF20-6AA0881CE993}"/>
    <cellStyle name="40 % - Akzent5 7 7 2 2" xfId="37550" xr:uid="{5086CC6B-0578-4343-8CEC-490E2401EE88}"/>
    <cellStyle name="40 % - Akzent5 7 7 2 2 2" xfId="37551" xr:uid="{44BF0DDA-B2AC-483F-97A5-EAD53CCF275D}"/>
    <cellStyle name="40 % - Akzent5 7 7 2 3" xfId="37552" xr:uid="{3799FB77-E8A7-446C-8741-637CEF7733ED}"/>
    <cellStyle name="40 % - Akzent5 7 7 3" xfId="37553" xr:uid="{8304AF2E-C9E7-4492-AEBE-2BEEAB0D792A}"/>
    <cellStyle name="40 % - Akzent5 7 7 3 2" xfId="37554" xr:uid="{FAAB701B-4BA7-4A63-9E72-9999BAA5717C}"/>
    <cellStyle name="40 % - Akzent5 7 7 3 2 2" xfId="37555" xr:uid="{7EC70B35-997F-484B-BAED-724C425735D2}"/>
    <cellStyle name="40 % - Akzent5 7 7 3 3" xfId="37556" xr:uid="{470EA341-BAD0-4048-9424-6AC7E04CCB5C}"/>
    <cellStyle name="40 % - Akzent5 7 7 4" xfId="37557" xr:uid="{5E72BEC3-F964-4A1F-ADE4-79D1A8A5A357}"/>
    <cellStyle name="40 % - Akzent5 7 7 4 2" xfId="37558" xr:uid="{1CBAC6DA-CFA8-4472-A435-A96C056132A7}"/>
    <cellStyle name="40 % - Akzent5 7 7 5" xfId="37559" xr:uid="{5327C5C1-E0D6-4E74-8742-B45F1130B4B9}"/>
    <cellStyle name="40 % - Akzent5 7 8" xfId="37560" xr:uid="{A46FE367-8C81-4313-B23C-71FF6FEF406E}"/>
    <cellStyle name="40 % - Akzent5 7 8 2" xfId="37561" xr:uid="{9D0D25FD-C883-4AC0-A67A-9F79C4837597}"/>
    <cellStyle name="40 % - Akzent5 7 8 2 2" xfId="37562" xr:uid="{320B9088-0E50-4F7A-BBC2-0339F9170BD6}"/>
    <cellStyle name="40 % - Akzent5 7 8 3" xfId="37563" xr:uid="{56B7B55D-5D91-444D-A32D-5D3D263A2EC8}"/>
    <cellStyle name="40 % - Akzent5 7 9" xfId="37564" xr:uid="{E311F299-1066-498A-971C-97EDC1617822}"/>
    <cellStyle name="40 % - Akzent5 7 9 2" xfId="37565" xr:uid="{D86F3B6D-2C44-42DE-BD83-F3D2DF74AC9B}"/>
    <cellStyle name="40 % - Akzent5 7 9 2 2" xfId="37566" xr:uid="{E2BDC406-ABA8-4A77-8720-DF615C8B38FF}"/>
    <cellStyle name="40 % - Akzent5 7 9 3" xfId="37567" xr:uid="{6880FE45-64BE-4A13-AFBF-F2ADD1F931A6}"/>
    <cellStyle name="40 % - Akzent5 8" xfId="37568" xr:uid="{70687D55-32D1-4804-9F56-02FB536F942F}"/>
    <cellStyle name="40 % - Akzent5 8 10" xfId="37569" xr:uid="{81E91321-524D-4274-B7D5-9B1C8731974E}"/>
    <cellStyle name="40 % - Akzent5 8 10 2" xfId="37570" xr:uid="{DF9D02D3-9B84-49F5-9B83-733E67F151CD}"/>
    <cellStyle name="40 % - Akzent5 8 11" xfId="37571" xr:uid="{C4967FCC-F3AF-436D-8A36-B3AC457CC23A}"/>
    <cellStyle name="40 % - Akzent5 8 2" xfId="37572" xr:uid="{F3C24016-5A0E-481E-857F-4FE6CFB38551}"/>
    <cellStyle name="40 % - Akzent5 8 2 2" xfId="37573" xr:uid="{5BFDA87D-C410-4F81-887E-A866C7BD1F40}"/>
    <cellStyle name="40 % - Akzent5 8 2 2 2" xfId="37574" xr:uid="{9AC4DE2D-BFB9-43D3-8A5A-F8E70C686C0D}"/>
    <cellStyle name="40 % - Akzent5 8 2 2 2 2" xfId="37575" xr:uid="{C02006E9-5187-498A-BA88-2EFFAFB253BA}"/>
    <cellStyle name="40 % - Akzent5 8 2 2 2 2 2" xfId="37576" xr:uid="{CCBB4FB6-360D-4F95-BCD8-803FB1158BDC}"/>
    <cellStyle name="40 % - Akzent5 8 2 2 2 2 2 2" xfId="37577" xr:uid="{DE4EF28F-8ED4-4268-AF06-6C350695D44A}"/>
    <cellStyle name="40 % - Akzent5 8 2 2 2 2 2 2 2" xfId="37578" xr:uid="{840E93B1-6FF5-4AF0-BC55-694EB2381D73}"/>
    <cellStyle name="40 % - Akzent5 8 2 2 2 2 2 3" xfId="37579" xr:uid="{A2920B13-CD11-4A5D-B36F-0E43076CDEE5}"/>
    <cellStyle name="40 % - Akzent5 8 2 2 2 2 3" xfId="37580" xr:uid="{3C821568-8219-4ABD-8225-968E6980B182}"/>
    <cellStyle name="40 % - Akzent5 8 2 2 2 2 3 2" xfId="37581" xr:uid="{C3EF3CD0-2881-4448-B4A0-71EA5934B4CF}"/>
    <cellStyle name="40 % - Akzent5 8 2 2 2 2 3 2 2" xfId="37582" xr:uid="{A55211D4-0918-456E-9DE9-FD841A5E968F}"/>
    <cellStyle name="40 % - Akzent5 8 2 2 2 2 3 3" xfId="37583" xr:uid="{A86AADD1-DA68-43CE-9B59-41C83152CFE5}"/>
    <cellStyle name="40 % - Akzent5 8 2 2 2 2 4" xfId="37584" xr:uid="{8E17F7C5-7015-44D0-A5C0-1F7B9CA955BB}"/>
    <cellStyle name="40 % - Akzent5 8 2 2 2 2 4 2" xfId="37585" xr:uid="{C0550E1C-E597-4F1E-B18E-B9F63D9F8098}"/>
    <cellStyle name="40 % - Akzent5 8 2 2 2 2 5" xfId="37586" xr:uid="{1D6F77DA-6ED1-49A7-93D6-51215FB7B80C}"/>
    <cellStyle name="40 % - Akzent5 8 2 2 2 3" xfId="37587" xr:uid="{68D81C42-0256-450D-9AFF-0177C320DDBA}"/>
    <cellStyle name="40 % - Akzent5 8 2 2 2 3 2" xfId="37588" xr:uid="{0547FFD7-02B9-479A-8C83-455580CDBDE4}"/>
    <cellStyle name="40 % - Akzent5 8 2 2 2 3 2 2" xfId="37589" xr:uid="{F51B2586-46EB-4204-BC9E-0DD0DF0B2CE1}"/>
    <cellStyle name="40 % - Akzent5 8 2 2 2 3 3" xfId="37590" xr:uid="{11446759-35BD-43B0-94F4-6B71B756502C}"/>
    <cellStyle name="40 % - Akzent5 8 2 2 2 4" xfId="37591" xr:uid="{9A3422D8-9D6C-45C6-9FF3-9178279F11F9}"/>
    <cellStyle name="40 % - Akzent5 8 2 2 2 4 2" xfId="37592" xr:uid="{BFF5B1D8-E703-4573-851A-21926E10660F}"/>
    <cellStyle name="40 % - Akzent5 8 2 2 2 4 2 2" xfId="37593" xr:uid="{0A6343BC-7816-4725-B3A5-0FD0206D6076}"/>
    <cellStyle name="40 % - Akzent5 8 2 2 2 4 3" xfId="37594" xr:uid="{9B039AE8-5C3B-4D83-B8E5-2C5CD8ECE1D5}"/>
    <cellStyle name="40 % - Akzent5 8 2 2 2 5" xfId="37595" xr:uid="{C93A04B5-7779-47C7-AEB8-6A44A9214167}"/>
    <cellStyle name="40 % - Akzent5 8 2 2 2 5 2" xfId="37596" xr:uid="{F0B6D303-AEC6-4A5A-9F42-427C462BAA75}"/>
    <cellStyle name="40 % - Akzent5 8 2 2 2 6" xfId="37597" xr:uid="{00E66B4B-DB1E-4818-B87D-6DB2C00E589F}"/>
    <cellStyle name="40 % - Akzent5 8 2 2 3" xfId="37598" xr:uid="{5047C79B-E985-40D8-A8AE-90C09ECF4D54}"/>
    <cellStyle name="40 % - Akzent5 8 2 2 3 2" xfId="37599" xr:uid="{F504FE19-917F-41F5-AAC7-555BAA56328B}"/>
    <cellStyle name="40 % - Akzent5 8 2 2 3 2 2" xfId="37600" xr:uid="{4D604FF0-EA0F-4387-B62A-82FB64E22A19}"/>
    <cellStyle name="40 % - Akzent5 8 2 2 3 2 2 2" xfId="37601" xr:uid="{A59B6F99-0C64-47CB-91CB-29A2D3E740A3}"/>
    <cellStyle name="40 % - Akzent5 8 2 2 3 2 3" xfId="37602" xr:uid="{4C51E86F-A314-446D-94DA-3091A2AA005B}"/>
    <cellStyle name="40 % - Akzent5 8 2 2 3 3" xfId="37603" xr:uid="{BD828919-54BC-4ADD-847A-39918D20A843}"/>
    <cellStyle name="40 % - Akzent5 8 2 2 3 3 2" xfId="37604" xr:uid="{DF747B81-D25B-4E4D-A0B0-F6DD469C84CE}"/>
    <cellStyle name="40 % - Akzent5 8 2 2 3 3 2 2" xfId="37605" xr:uid="{A6690F58-3585-4D20-9F24-D9B57ABFA929}"/>
    <cellStyle name="40 % - Akzent5 8 2 2 3 3 3" xfId="37606" xr:uid="{1C18F949-C6B4-49DA-8814-89E1D0BDDB6C}"/>
    <cellStyle name="40 % - Akzent5 8 2 2 3 4" xfId="37607" xr:uid="{7788C9DD-F337-4C3C-9560-6D9313CAB872}"/>
    <cellStyle name="40 % - Akzent5 8 2 2 3 4 2" xfId="37608" xr:uid="{02BB1597-749D-4E3A-BE56-8DD57BEEBD2D}"/>
    <cellStyle name="40 % - Akzent5 8 2 2 3 5" xfId="37609" xr:uid="{A83DC766-761D-477F-9E10-DD452B2A3E68}"/>
    <cellStyle name="40 % - Akzent5 8 2 2 4" xfId="37610" xr:uid="{A05257FF-7F58-4679-8506-6D9EFB11E83A}"/>
    <cellStyle name="40 % - Akzent5 8 2 2 4 2" xfId="37611" xr:uid="{26D81292-D470-41C2-922E-09F653AF30DB}"/>
    <cellStyle name="40 % - Akzent5 8 2 2 4 2 2" xfId="37612" xr:uid="{9A373C2C-255A-44C6-81CB-A8F061EC3C87}"/>
    <cellStyle name="40 % - Akzent5 8 2 2 4 3" xfId="37613" xr:uid="{ABB8BBEA-D296-41EF-97CE-96F8FA723A83}"/>
    <cellStyle name="40 % - Akzent5 8 2 2 5" xfId="37614" xr:uid="{B6B90387-BFEE-4711-81AF-EE5E1A919443}"/>
    <cellStyle name="40 % - Akzent5 8 2 2 5 2" xfId="37615" xr:uid="{341A6C7A-D4FD-436B-82FF-E62AB070A9F6}"/>
    <cellStyle name="40 % - Akzent5 8 2 2 5 2 2" xfId="37616" xr:uid="{4FF300D9-7C62-4FEB-8D05-FC3FC5163AD3}"/>
    <cellStyle name="40 % - Akzent5 8 2 2 5 3" xfId="37617" xr:uid="{C2638A67-24E0-435F-A8E1-63AFD74FDA77}"/>
    <cellStyle name="40 % - Akzent5 8 2 2 6" xfId="37618" xr:uid="{0247BB42-02F7-4D9C-AD75-D94F10FA6714}"/>
    <cellStyle name="40 % - Akzent5 8 2 2 6 2" xfId="37619" xr:uid="{2A2DADB5-BF31-4203-BE48-E092DEB88421}"/>
    <cellStyle name="40 % - Akzent5 8 2 2 7" xfId="37620" xr:uid="{D65BB403-8FD9-46D6-B083-97BE88F27BBB}"/>
    <cellStyle name="40 % - Akzent5 8 2 3" xfId="37621" xr:uid="{C2C993BF-4E95-496C-AB89-3FF07EE7975C}"/>
    <cellStyle name="40 % - Akzent5 8 2 3 2" xfId="37622" xr:uid="{7CC30017-8DC9-499C-B6FA-757C71980973}"/>
    <cellStyle name="40 % - Akzent5 8 2 3 2 2" xfId="37623" xr:uid="{B2BA0415-D897-4DF3-BDD7-9BDDC60E727D}"/>
    <cellStyle name="40 % - Akzent5 8 2 3 2 2 2" xfId="37624" xr:uid="{9DDA2652-3255-4E17-ACFB-561CD0D210C9}"/>
    <cellStyle name="40 % - Akzent5 8 2 3 2 2 2 2" xfId="37625" xr:uid="{1FF469EF-9C3B-4247-B090-0F355D7E2E7E}"/>
    <cellStyle name="40 % - Akzent5 8 2 3 2 2 3" xfId="37626" xr:uid="{8F3F1C95-2BDA-476D-AD20-082AEF7C6F9D}"/>
    <cellStyle name="40 % - Akzent5 8 2 3 2 3" xfId="37627" xr:uid="{219DA02D-E574-405B-843B-8779F8064E55}"/>
    <cellStyle name="40 % - Akzent5 8 2 3 2 3 2" xfId="37628" xr:uid="{BF08BB77-F39E-455E-B3C3-8B2ACB043C6B}"/>
    <cellStyle name="40 % - Akzent5 8 2 3 2 3 2 2" xfId="37629" xr:uid="{A594DD18-10C5-4E77-B40B-B3E15817D60D}"/>
    <cellStyle name="40 % - Akzent5 8 2 3 2 3 3" xfId="37630" xr:uid="{D2675DBA-4340-45C5-8075-073782239F9D}"/>
    <cellStyle name="40 % - Akzent5 8 2 3 2 4" xfId="37631" xr:uid="{0B849097-F09B-481C-B746-DFAF84840E4E}"/>
    <cellStyle name="40 % - Akzent5 8 2 3 2 4 2" xfId="37632" xr:uid="{3A0F3A98-70D6-46E4-B82C-03976356B86B}"/>
    <cellStyle name="40 % - Akzent5 8 2 3 2 5" xfId="37633" xr:uid="{2145F6A3-9A94-4948-B0F2-9CECC53054BF}"/>
    <cellStyle name="40 % - Akzent5 8 2 3 3" xfId="37634" xr:uid="{19317D30-065F-4AD0-B371-539E822BA0E9}"/>
    <cellStyle name="40 % - Akzent5 8 2 3 3 2" xfId="37635" xr:uid="{E76C3123-FBCE-4FF8-A210-4F2442D2F96E}"/>
    <cellStyle name="40 % - Akzent5 8 2 3 3 2 2" xfId="37636" xr:uid="{F94C891C-1EE9-4ABB-9176-0C888812D2E4}"/>
    <cellStyle name="40 % - Akzent5 8 2 3 3 3" xfId="37637" xr:uid="{1C6BA3C8-AAA7-4F2A-B669-E0D626A080C3}"/>
    <cellStyle name="40 % - Akzent5 8 2 3 4" xfId="37638" xr:uid="{DECB9645-F795-4CB6-840C-705F9A116702}"/>
    <cellStyle name="40 % - Akzent5 8 2 3 4 2" xfId="37639" xr:uid="{EE9CAEE0-139B-4363-8F44-FA9601FA485C}"/>
    <cellStyle name="40 % - Akzent5 8 2 3 4 2 2" xfId="37640" xr:uid="{8FA17897-0041-4E50-8E3D-1EA51893A889}"/>
    <cellStyle name="40 % - Akzent5 8 2 3 4 3" xfId="37641" xr:uid="{6AA516EF-933D-48A2-9725-CAA99EA901D4}"/>
    <cellStyle name="40 % - Akzent5 8 2 3 5" xfId="37642" xr:uid="{BBE231C7-4CFF-4636-B6C3-6650992199C4}"/>
    <cellStyle name="40 % - Akzent5 8 2 3 5 2" xfId="37643" xr:uid="{A78B9D03-DA06-4F9A-9461-5811BA13B4A2}"/>
    <cellStyle name="40 % - Akzent5 8 2 3 6" xfId="37644" xr:uid="{DFEDBD72-F960-4687-BB3E-DFD17A2C9FA2}"/>
    <cellStyle name="40 % - Akzent5 8 2 4" xfId="37645" xr:uid="{8C56F65C-C3BC-4EC8-89C1-DF58E19E718B}"/>
    <cellStyle name="40 % - Akzent5 8 2 4 2" xfId="37646" xr:uid="{3A14DD2B-64F5-404E-9EC2-C8532BEDF9B6}"/>
    <cellStyle name="40 % - Akzent5 8 2 4 2 2" xfId="37647" xr:uid="{19C0B873-6CCE-4BCC-BDBB-51DFA1DA440C}"/>
    <cellStyle name="40 % - Akzent5 8 2 4 2 2 2" xfId="37648" xr:uid="{22670A79-571A-464A-B966-367AE4247183}"/>
    <cellStyle name="40 % - Akzent5 8 2 4 2 3" xfId="37649" xr:uid="{0CCDB848-464F-4B7F-A9B6-F9568B59D835}"/>
    <cellStyle name="40 % - Akzent5 8 2 4 3" xfId="37650" xr:uid="{0DDD1021-6FF8-41E0-A324-91080BF96A2E}"/>
    <cellStyle name="40 % - Akzent5 8 2 4 3 2" xfId="37651" xr:uid="{714237A9-9B4E-43AF-8E11-A63D9369092C}"/>
    <cellStyle name="40 % - Akzent5 8 2 4 3 2 2" xfId="37652" xr:uid="{621F3434-2EF7-40A8-9C9F-D261E7C1D16A}"/>
    <cellStyle name="40 % - Akzent5 8 2 4 3 3" xfId="37653" xr:uid="{9B0099C5-E47C-4C1E-BBFA-942FF221DC55}"/>
    <cellStyle name="40 % - Akzent5 8 2 4 4" xfId="37654" xr:uid="{C13F6B51-3FDD-4946-8D8D-A5E577EEA768}"/>
    <cellStyle name="40 % - Akzent5 8 2 4 4 2" xfId="37655" xr:uid="{6B1AE33A-1DD0-4C38-95CA-E27A225E6305}"/>
    <cellStyle name="40 % - Akzent5 8 2 4 5" xfId="37656" xr:uid="{865759E9-F852-43BB-B14A-7FA56A21FB14}"/>
    <cellStyle name="40 % - Akzent5 8 2 5" xfId="37657" xr:uid="{AB1CBDDC-C846-4518-BD72-EA10D600051F}"/>
    <cellStyle name="40 % - Akzent5 8 2 5 2" xfId="37658" xr:uid="{98FE04CC-BB50-47FD-8CBD-669CBD30A340}"/>
    <cellStyle name="40 % - Akzent5 8 2 5 2 2" xfId="37659" xr:uid="{F0E84A57-B876-40A5-B884-37A51441A2EC}"/>
    <cellStyle name="40 % - Akzent5 8 2 5 2 2 2" xfId="37660" xr:uid="{1CC7B6F7-7A47-44D9-A33D-04E8A48B3120}"/>
    <cellStyle name="40 % - Akzent5 8 2 5 2 3" xfId="37661" xr:uid="{63E56D1A-3BAE-48B0-A7DD-FD3AADFCA131}"/>
    <cellStyle name="40 % - Akzent5 8 2 5 3" xfId="37662" xr:uid="{12896333-F759-4673-8A89-048AE6937547}"/>
    <cellStyle name="40 % - Akzent5 8 2 5 3 2" xfId="37663" xr:uid="{185DD6D2-5E0C-427F-A658-81887A0C57B7}"/>
    <cellStyle name="40 % - Akzent5 8 2 5 3 2 2" xfId="37664" xr:uid="{3AECFFD1-492C-4979-8DC8-E6926C4430FD}"/>
    <cellStyle name="40 % - Akzent5 8 2 5 3 3" xfId="37665" xr:uid="{059A7F04-AD8B-426F-B26F-459C8A8DBC5A}"/>
    <cellStyle name="40 % - Akzent5 8 2 5 4" xfId="37666" xr:uid="{DD257817-A55E-4779-BACD-F32C2703BDE1}"/>
    <cellStyle name="40 % - Akzent5 8 2 5 4 2" xfId="37667" xr:uid="{D59FD41D-0582-4119-BD7C-DD33A180D493}"/>
    <cellStyle name="40 % - Akzent5 8 2 5 5" xfId="37668" xr:uid="{5473D7D2-304E-4C98-8058-4F38A0AEE3DE}"/>
    <cellStyle name="40 % - Akzent5 8 2 6" xfId="37669" xr:uid="{4BE2F1BD-0E68-4E63-8945-E04BCEFC63B5}"/>
    <cellStyle name="40 % - Akzent5 8 2 6 2" xfId="37670" xr:uid="{3A3203E2-3B42-4A3D-BA1F-9AAF50E6201C}"/>
    <cellStyle name="40 % - Akzent5 8 2 6 2 2" xfId="37671" xr:uid="{DFA2BFD1-D429-4D10-8891-DFD7D1C31280}"/>
    <cellStyle name="40 % - Akzent5 8 2 6 3" xfId="37672" xr:uid="{D366FACE-BA63-4344-8658-66677EDF15E3}"/>
    <cellStyle name="40 % - Akzent5 8 2 7" xfId="37673" xr:uid="{7A9D7E70-1C2B-487E-85D8-261F9C9C7D03}"/>
    <cellStyle name="40 % - Akzent5 8 2 7 2" xfId="37674" xr:uid="{6C058BB4-D55B-4B33-8D35-D97994710979}"/>
    <cellStyle name="40 % - Akzent5 8 2 7 2 2" xfId="37675" xr:uid="{5F06EBC3-9229-4776-96F4-44027347A2C3}"/>
    <cellStyle name="40 % - Akzent5 8 2 7 3" xfId="37676" xr:uid="{C4885EE2-D2FB-4529-A9DD-EF25EB5A84EA}"/>
    <cellStyle name="40 % - Akzent5 8 2 8" xfId="37677" xr:uid="{E84DEAE7-0273-433C-A9F7-DFF77AFFF7FC}"/>
    <cellStyle name="40 % - Akzent5 8 2 8 2" xfId="37678" xr:uid="{DDB19362-C924-471C-8720-A8B5566DB96E}"/>
    <cellStyle name="40 % - Akzent5 8 2 9" xfId="37679" xr:uid="{1816D86B-A369-46F1-89F1-F47D3D5A27A3}"/>
    <cellStyle name="40 % - Akzent5 8 3" xfId="37680" xr:uid="{9038B140-C33C-4B78-9CD5-3FB643EFC950}"/>
    <cellStyle name="40 % - Akzent5 8 3 2" xfId="37681" xr:uid="{57BC2E29-640D-407C-AB38-56E30479450B}"/>
    <cellStyle name="40 % - Akzent5 8 3 2 2" xfId="37682" xr:uid="{B04C0F26-307E-41ED-8B1C-35C51EBF51D2}"/>
    <cellStyle name="40 % - Akzent5 8 3 2 2 2" xfId="37683" xr:uid="{DFCF6EAC-D6FB-4337-AFED-648382C39D5A}"/>
    <cellStyle name="40 % - Akzent5 8 3 2 2 2 2" xfId="37684" xr:uid="{900859DE-CA12-44EE-BBD3-D78591E8F8D9}"/>
    <cellStyle name="40 % - Akzent5 8 3 2 2 2 2 2" xfId="37685" xr:uid="{DAFB85DA-2395-4F4A-8EED-E1BD58192F2D}"/>
    <cellStyle name="40 % - Akzent5 8 3 2 2 2 2 2 2" xfId="37686" xr:uid="{F70C60B6-C83D-4357-9F9D-3CC7F331BBAD}"/>
    <cellStyle name="40 % - Akzent5 8 3 2 2 2 2 3" xfId="37687" xr:uid="{68A156D5-4A3F-452A-8B35-F2688F6E94EC}"/>
    <cellStyle name="40 % - Akzent5 8 3 2 2 2 3" xfId="37688" xr:uid="{4F3F2896-624B-4DDC-BCBB-B1336B5B4B70}"/>
    <cellStyle name="40 % - Akzent5 8 3 2 2 2 3 2" xfId="37689" xr:uid="{CDA03AC6-A199-414B-8928-A6AF7C7C4856}"/>
    <cellStyle name="40 % - Akzent5 8 3 2 2 2 3 2 2" xfId="37690" xr:uid="{FDB0678E-C67E-49A5-98E5-DF7DC020E446}"/>
    <cellStyle name="40 % - Akzent5 8 3 2 2 2 3 3" xfId="37691" xr:uid="{F50FAF81-C31E-419E-9AE0-E7864FE65A33}"/>
    <cellStyle name="40 % - Akzent5 8 3 2 2 2 4" xfId="37692" xr:uid="{3BB2D4A0-DCA4-4DAE-9770-27CE6E506BB4}"/>
    <cellStyle name="40 % - Akzent5 8 3 2 2 2 4 2" xfId="37693" xr:uid="{7B6CBF48-71A4-43B1-92C1-FDB2BDDD4F8E}"/>
    <cellStyle name="40 % - Akzent5 8 3 2 2 2 5" xfId="37694" xr:uid="{AA14DF13-58FB-45BB-A709-2274C8443D9F}"/>
    <cellStyle name="40 % - Akzent5 8 3 2 2 3" xfId="37695" xr:uid="{3FF11201-6A1A-4F95-BEED-75453AB8E208}"/>
    <cellStyle name="40 % - Akzent5 8 3 2 2 3 2" xfId="37696" xr:uid="{360A5E3D-C7A0-49EF-8A73-C388AF499ECC}"/>
    <cellStyle name="40 % - Akzent5 8 3 2 2 3 2 2" xfId="37697" xr:uid="{BF928AC0-6A44-4670-8B62-E1A55FF2FBB4}"/>
    <cellStyle name="40 % - Akzent5 8 3 2 2 3 3" xfId="37698" xr:uid="{6AF87A0E-8522-48BB-9820-81D5441AB20A}"/>
    <cellStyle name="40 % - Akzent5 8 3 2 2 4" xfId="37699" xr:uid="{5C7AEC55-B08F-46A2-9C42-3DC3A3CA96A5}"/>
    <cellStyle name="40 % - Akzent5 8 3 2 2 4 2" xfId="37700" xr:uid="{C8415F78-E473-43FD-823B-1F9FCC007F90}"/>
    <cellStyle name="40 % - Akzent5 8 3 2 2 4 2 2" xfId="37701" xr:uid="{59EAFE14-992D-4F3B-A10A-8F9DF1CCA6CB}"/>
    <cellStyle name="40 % - Akzent5 8 3 2 2 4 3" xfId="37702" xr:uid="{B80BC65D-E661-4930-841E-1214264F9FF0}"/>
    <cellStyle name="40 % - Akzent5 8 3 2 2 5" xfId="37703" xr:uid="{39799174-F3A0-42B0-A4EE-48AAB12B5F18}"/>
    <cellStyle name="40 % - Akzent5 8 3 2 2 5 2" xfId="37704" xr:uid="{E8F58205-BD80-480F-90CD-DDC0E1398134}"/>
    <cellStyle name="40 % - Akzent5 8 3 2 2 6" xfId="37705" xr:uid="{B5ACC473-3CC5-4B6E-AFA4-E2DF15F69BDB}"/>
    <cellStyle name="40 % - Akzent5 8 3 2 3" xfId="37706" xr:uid="{C5DE9FB4-79F8-4824-B22E-610856A47419}"/>
    <cellStyle name="40 % - Akzent5 8 3 2 3 2" xfId="37707" xr:uid="{23F85C84-0D15-402D-8F22-F6B255A6BAD3}"/>
    <cellStyle name="40 % - Akzent5 8 3 2 3 2 2" xfId="37708" xr:uid="{25C62FB4-6F6B-49B0-80B6-BF12298469CC}"/>
    <cellStyle name="40 % - Akzent5 8 3 2 3 2 2 2" xfId="37709" xr:uid="{B89BC681-3AA0-4E53-AECE-A30A8738C69A}"/>
    <cellStyle name="40 % - Akzent5 8 3 2 3 2 3" xfId="37710" xr:uid="{B989477D-1A8D-4B4A-8A7B-D04412239FB4}"/>
    <cellStyle name="40 % - Akzent5 8 3 2 3 3" xfId="37711" xr:uid="{C6E55FD8-6B2E-4A0C-A45E-F58E0F15D557}"/>
    <cellStyle name="40 % - Akzent5 8 3 2 3 3 2" xfId="37712" xr:uid="{5CD613B3-0BDD-440E-B1D1-08826DD557CA}"/>
    <cellStyle name="40 % - Akzent5 8 3 2 3 3 2 2" xfId="37713" xr:uid="{EEC861C9-5C1E-4112-97E6-E3D226EBDAF1}"/>
    <cellStyle name="40 % - Akzent5 8 3 2 3 3 3" xfId="37714" xr:uid="{E4C0646C-EE88-4040-8A50-E8F531B37E98}"/>
    <cellStyle name="40 % - Akzent5 8 3 2 3 4" xfId="37715" xr:uid="{272A0F58-7D4D-419B-BE31-30FB04887099}"/>
    <cellStyle name="40 % - Akzent5 8 3 2 3 4 2" xfId="37716" xr:uid="{F7AEA2B9-4C8B-4AF6-8C98-EC6AEB36EDCB}"/>
    <cellStyle name="40 % - Akzent5 8 3 2 3 5" xfId="37717" xr:uid="{74EB830A-D101-4F65-A1DD-0B4A8078F2DC}"/>
    <cellStyle name="40 % - Akzent5 8 3 2 4" xfId="37718" xr:uid="{95BB085D-2805-4F0F-AF6C-95C0D04259E4}"/>
    <cellStyle name="40 % - Akzent5 8 3 2 4 2" xfId="37719" xr:uid="{D647222C-3187-4480-BD67-5E64CCF1C263}"/>
    <cellStyle name="40 % - Akzent5 8 3 2 4 2 2" xfId="37720" xr:uid="{2F262CDA-8681-47A2-96F7-98B88BFE2A41}"/>
    <cellStyle name="40 % - Akzent5 8 3 2 4 3" xfId="37721" xr:uid="{ED668ECC-5909-4C0B-957A-7AD4935AB340}"/>
    <cellStyle name="40 % - Akzent5 8 3 2 5" xfId="37722" xr:uid="{76831592-6B24-4E1C-86CD-85133323555D}"/>
    <cellStyle name="40 % - Akzent5 8 3 2 5 2" xfId="37723" xr:uid="{19AEE499-D70E-4A54-8D1C-7E572F28879D}"/>
    <cellStyle name="40 % - Akzent5 8 3 2 5 2 2" xfId="37724" xr:uid="{672EF442-4012-44FD-B73C-C671B6770962}"/>
    <cellStyle name="40 % - Akzent5 8 3 2 5 3" xfId="37725" xr:uid="{C035EE11-B5D9-49EA-BCA3-7F0A41A59BBE}"/>
    <cellStyle name="40 % - Akzent5 8 3 2 6" xfId="37726" xr:uid="{6A2A61D4-C6C9-417A-AEEE-FEF7D7663A2D}"/>
    <cellStyle name="40 % - Akzent5 8 3 2 6 2" xfId="37727" xr:uid="{64FEFB48-92ED-4C9A-B5AD-88614355D3F6}"/>
    <cellStyle name="40 % - Akzent5 8 3 2 7" xfId="37728" xr:uid="{AE3666AA-95BA-4CEE-B2FB-30C3393149AE}"/>
    <cellStyle name="40 % - Akzent5 8 3 3" xfId="37729" xr:uid="{092BFBE8-FA24-4284-AB7F-6881F18F312D}"/>
    <cellStyle name="40 % - Akzent5 8 3 3 2" xfId="37730" xr:uid="{B8DCC447-A769-47E5-940A-08F6CED36947}"/>
    <cellStyle name="40 % - Akzent5 8 3 3 2 2" xfId="37731" xr:uid="{56947D73-6ED5-4467-ADCB-7DAE1DDA0464}"/>
    <cellStyle name="40 % - Akzent5 8 3 3 2 2 2" xfId="37732" xr:uid="{A092C045-F158-4B6C-B0D2-FB4514EB9A1F}"/>
    <cellStyle name="40 % - Akzent5 8 3 3 2 2 2 2" xfId="37733" xr:uid="{AF3BED67-AC4E-4432-B8D3-DABFCC39A64D}"/>
    <cellStyle name="40 % - Akzent5 8 3 3 2 2 3" xfId="37734" xr:uid="{75F74510-0019-49E8-A268-4FEBAED2DF56}"/>
    <cellStyle name="40 % - Akzent5 8 3 3 2 3" xfId="37735" xr:uid="{3703BAC7-2ADB-42BA-8FA4-524920CD1F57}"/>
    <cellStyle name="40 % - Akzent5 8 3 3 2 3 2" xfId="37736" xr:uid="{92BE1D01-E35F-4220-A733-D11BE6EA96D6}"/>
    <cellStyle name="40 % - Akzent5 8 3 3 2 3 2 2" xfId="37737" xr:uid="{57F544B2-06C8-4749-AF90-1F83DE429F7C}"/>
    <cellStyle name="40 % - Akzent5 8 3 3 2 3 3" xfId="37738" xr:uid="{C9E5E711-D7AC-46A3-8FFF-88EFAEE1F4BB}"/>
    <cellStyle name="40 % - Akzent5 8 3 3 2 4" xfId="37739" xr:uid="{18F1C368-F781-41EE-AB91-E26A0311D931}"/>
    <cellStyle name="40 % - Akzent5 8 3 3 2 4 2" xfId="37740" xr:uid="{E4136CC7-315F-4DCC-B33F-82CADB9251A2}"/>
    <cellStyle name="40 % - Akzent5 8 3 3 2 5" xfId="37741" xr:uid="{E9ECB584-F5FD-4E73-9BF1-51BEABC557BA}"/>
    <cellStyle name="40 % - Akzent5 8 3 3 3" xfId="37742" xr:uid="{78B09BE4-67F1-45C9-A4AB-C9F5BEA25E07}"/>
    <cellStyle name="40 % - Akzent5 8 3 3 3 2" xfId="37743" xr:uid="{B0485FC1-53AD-4430-8E7B-5B40CFC6B392}"/>
    <cellStyle name="40 % - Akzent5 8 3 3 3 2 2" xfId="37744" xr:uid="{FD11FF77-1339-4FA8-9EB5-C06CB5DDA5A7}"/>
    <cellStyle name="40 % - Akzent5 8 3 3 3 3" xfId="37745" xr:uid="{DD104036-12DA-449C-90B9-DC8059BD8EB2}"/>
    <cellStyle name="40 % - Akzent5 8 3 3 4" xfId="37746" xr:uid="{651FA24A-6B09-4705-B694-CF7D1C5FED03}"/>
    <cellStyle name="40 % - Akzent5 8 3 3 4 2" xfId="37747" xr:uid="{61733A63-05AB-4A64-9A71-C4B160536284}"/>
    <cellStyle name="40 % - Akzent5 8 3 3 4 2 2" xfId="37748" xr:uid="{FE479D5C-78E5-409C-91EB-5170B7E92125}"/>
    <cellStyle name="40 % - Akzent5 8 3 3 4 3" xfId="37749" xr:uid="{1C49A20A-04CF-4BBD-AE0E-FB4B47746338}"/>
    <cellStyle name="40 % - Akzent5 8 3 3 5" xfId="37750" xr:uid="{C8689F96-AFC6-458F-8C1B-FB4A999E6D2F}"/>
    <cellStyle name="40 % - Akzent5 8 3 3 5 2" xfId="37751" xr:uid="{B132935E-9416-4F09-8B2B-88CE011CBBA0}"/>
    <cellStyle name="40 % - Akzent5 8 3 3 6" xfId="37752" xr:uid="{CC852B47-1745-45E2-BA2F-4B0313D11D50}"/>
    <cellStyle name="40 % - Akzent5 8 3 4" xfId="37753" xr:uid="{904FA4EF-D073-4F2B-ADB5-A26811FDA93A}"/>
    <cellStyle name="40 % - Akzent5 8 3 4 2" xfId="37754" xr:uid="{DD7C3F30-0B97-496A-809F-9458C5796DB6}"/>
    <cellStyle name="40 % - Akzent5 8 3 4 2 2" xfId="37755" xr:uid="{3EF8529B-4320-4186-82DF-91B7B183416B}"/>
    <cellStyle name="40 % - Akzent5 8 3 4 2 2 2" xfId="37756" xr:uid="{AA8516D6-FBA3-4788-A1A4-E500ED0A7F6F}"/>
    <cellStyle name="40 % - Akzent5 8 3 4 2 3" xfId="37757" xr:uid="{BF91366C-5D4B-4BD3-89D9-658CB73BB990}"/>
    <cellStyle name="40 % - Akzent5 8 3 4 3" xfId="37758" xr:uid="{8D9052C9-103B-43E2-ACE2-2ADCC857672C}"/>
    <cellStyle name="40 % - Akzent5 8 3 4 3 2" xfId="37759" xr:uid="{E5EA27FE-25F7-4F1C-BC25-DB484A01230B}"/>
    <cellStyle name="40 % - Akzent5 8 3 4 3 2 2" xfId="37760" xr:uid="{365AF8B5-16C0-46FB-AF81-7FEED2800F0B}"/>
    <cellStyle name="40 % - Akzent5 8 3 4 3 3" xfId="37761" xr:uid="{8B537A2C-EB99-4DA2-8316-9076CDA2B965}"/>
    <cellStyle name="40 % - Akzent5 8 3 4 4" xfId="37762" xr:uid="{41EB0A1B-E01D-4822-A16C-4928FDEB0E84}"/>
    <cellStyle name="40 % - Akzent5 8 3 4 4 2" xfId="37763" xr:uid="{75537BA6-AB2B-4BD7-970D-450CE465B438}"/>
    <cellStyle name="40 % - Akzent5 8 3 4 5" xfId="37764" xr:uid="{E7DC451B-091E-42F4-B912-59B6F9FF76B7}"/>
    <cellStyle name="40 % - Akzent5 8 3 5" xfId="37765" xr:uid="{94A9F89F-50BB-4500-8952-84778DBB419D}"/>
    <cellStyle name="40 % - Akzent5 8 3 5 2" xfId="37766" xr:uid="{54B3BDD0-5CD3-4D3A-8199-720F5B829DFB}"/>
    <cellStyle name="40 % - Akzent5 8 3 5 2 2" xfId="37767" xr:uid="{780DCA5A-DA20-4AD9-955B-82B19D93B89D}"/>
    <cellStyle name="40 % - Akzent5 8 3 5 2 2 2" xfId="37768" xr:uid="{BFE58792-5298-4864-9074-019CCF90FE79}"/>
    <cellStyle name="40 % - Akzent5 8 3 5 2 3" xfId="37769" xr:uid="{A8CDEB33-51EB-4135-8F30-B81349C4B060}"/>
    <cellStyle name="40 % - Akzent5 8 3 5 3" xfId="37770" xr:uid="{62DA5604-79A3-4D6B-B202-E963D62CBCC0}"/>
    <cellStyle name="40 % - Akzent5 8 3 5 3 2" xfId="37771" xr:uid="{C1428E43-C69D-476B-950A-67D0164CBE4D}"/>
    <cellStyle name="40 % - Akzent5 8 3 5 3 2 2" xfId="37772" xr:uid="{78314483-434C-44C6-BB87-589256ACBC3E}"/>
    <cellStyle name="40 % - Akzent5 8 3 5 3 3" xfId="37773" xr:uid="{54CA0185-FF18-4022-B4E0-E8A7D8C3C95F}"/>
    <cellStyle name="40 % - Akzent5 8 3 5 4" xfId="37774" xr:uid="{AC7652EF-1EA2-4335-9603-EC40841E0700}"/>
    <cellStyle name="40 % - Akzent5 8 3 5 4 2" xfId="37775" xr:uid="{DDEC75ED-22C7-4BB4-B3C9-8D1F1F7CAB02}"/>
    <cellStyle name="40 % - Akzent5 8 3 5 5" xfId="37776" xr:uid="{B8E1982F-64AE-4916-A0BA-8F4571D21D7E}"/>
    <cellStyle name="40 % - Akzent5 8 3 6" xfId="37777" xr:uid="{EF833023-A881-42B0-BD80-CE0C6B2A5FB5}"/>
    <cellStyle name="40 % - Akzent5 8 3 6 2" xfId="37778" xr:uid="{99D92AC3-4872-4F4E-8A5F-642600897397}"/>
    <cellStyle name="40 % - Akzent5 8 3 6 2 2" xfId="37779" xr:uid="{32241D48-316B-43A5-AA0B-59BF2D29BE3C}"/>
    <cellStyle name="40 % - Akzent5 8 3 6 3" xfId="37780" xr:uid="{2DC81A49-812F-46C9-ABC7-9B8F65D9533F}"/>
    <cellStyle name="40 % - Akzent5 8 3 7" xfId="37781" xr:uid="{60945349-E0A0-4D93-AAA4-C282058D9934}"/>
    <cellStyle name="40 % - Akzent5 8 3 7 2" xfId="37782" xr:uid="{EB28F548-CD67-430A-B476-FE1E91A6429C}"/>
    <cellStyle name="40 % - Akzent5 8 3 7 2 2" xfId="37783" xr:uid="{38D2A399-40AB-455D-92C8-D0B693956F09}"/>
    <cellStyle name="40 % - Akzent5 8 3 7 3" xfId="37784" xr:uid="{839B0118-6543-4E52-8D6F-1A9376E01407}"/>
    <cellStyle name="40 % - Akzent5 8 3 8" xfId="37785" xr:uid="{FF7371F7-691C-43C6-A7EB-02FBB863B849}"/>
    <cellStyle name="40 % - Akzent5 8 3 8 2" xfId="37786" xr:uid="{AD53743B-D4D6-4FAD-BB5D-0A40F7C74D6A}"/>
    <cellStyle name="40 % - Akzent5 8 3 9" xfId="37787" xr:uid="{FB4A27B5-446E-4E05-828E-707DB06EB7B0}"/>
    <cellStyle name="40 % - Akzent5 8 4" xfId="37788" xr:uid="{961930F9-E165-4E85-A5C6-7E0D8A8CA075}"/>
    <cellStyle name="40 % - Akzent5 8 4 2" xfId="37789" xr:uid="{025E6044-950C-4967-AAE8-9AA9F3D15FD8}"/>
    <cellStyle name="40 % - Akzent5 8 4 2 2" xfId="37790" xr:uid="{9DEB53BA-502B-4CE5-8F85-8218D27597B5}"/>
    <cellStyle name="40 % - Akzent5 8 4 2 2 2" xfId="37791" xr:uid="{6545A710-C34C-435B-8BD3-55DDEB45492D}"/>
    <cellStyle name="40 % - Akzent5 8 4 2 2 2 2" xfId="37792" xr:uid="{43FE9CE1-AC78-4416-91AA-294AF8E44895}"/>
    <cellStyle name="40 % - Akzent5 8 4 2 2 2 2 2" xfId="37793" xr:uid="{BE6D7FEE-307E-493B-AFA5-BC4DE23E0728}"/>
    <cellStyle name="40 % - Akzent5 8 4 2 2 2 3" xfId="37794" xr:uid="{B3A52B09-BE06-4E56-BDDC-2B4A09CB1397}"/>
    <cellStyle name="40 % - Akzent5 8 4 2 2 3" xfId="37795" xr:uid="{41402B2F-739B-4264-B280-11E404DFCB64}"/>
    <cellStyle name="40 % - Akzent5 8 4 2 2 3 2" xfId="37796" xr:uid="{F2F9F5CE-2414-4C33-926F-A82F1DE4E4A3}"/>
    <cellStyle name="40 % - Akzent5 8 4 2 2 3 2 2" xfId="37797" xr:uid="{7ABCF4D3-EA05-420A-A3F8-636125E3451A}"/>
    <cellStyle name="40 % - Akzent5 8 4 2 2 3 3" xfId="37798" xr:uid="{7B695BE4-95A9-43FA-8D2F-F4CD6085D34F}"/>
    <cellStyle name="40 % - Akzent5 8 4 2 2 4" xfId="37799" xr:uid="{3FBBBE35-86DB-4F11-B8E2-8583FB62BE36}"/>
    <cellStyle name="40 % - Akzent5 8 4 2 2 4 2" xfId="37800" xr:uid="{E8BF41AB-ADB9-4B1A-A7FB-98AC4298175F}"/>
    <cellStyle name="40 % - Akzent5 8 4 2 2 5" xfId="37801" xr:uid="{E9E335FE-A452-4735-9A75-CD7201EF0673}"/>
    <cellStyle name="40 % - Akzent5 8 4 2 3" xfId="37802" xr:uid="{96A36502-8774-41C9-A730-53C5280C3344}"/>
    <cellStyle name="40 % - Akzent5 8 4 2 3 2" xfId="37803" xr:uid="{9C3DD885-E0AD-47A5-B7FD-67A24A96BDAC}"/>
    <cellStyle name="40 % - Akzent5 8 4 2 3 2 2" xfId="37804" xr:uid="{F6A54D48-4380-4F56-B844-C57C156D6BAB}"/>
    <cellStyle name="40 % - Akzent5 8 4 2 3 3" xfId="37805" xr:uid="{AFE954C4-DA7C-4505-BD7E-14F06B87905A}"/>
    <cellStyle name="40 % - Akzent5 8 4 2 4" xfId="37806" xr:uid="{EBE30773-0995-404F-AB85-3C5A1B5DF1E5}"/>
    <cellStyle name="40 % - Akzent5 8 4 2 4 2" xfId="37807" xr:uid="{D788F568-09BC-4912-8871-084C003C6A2E}"/>
    <cellStyle name="40 % - Akzent5 8 4 2 4 2 2" xfId="37808" xr:uid="{61F58B06-52CB-4712-99B4-CF9DDAC59330}"/>
    <cellStyle name="40 % - Akzent5 8 4 2 4 3" xfId="37809" xr:uid="{FBF6288F-978C-46E8-B3CA-25076B80FB95}"/>
    <cellStyle name="40 % - Akzent5 8 4 2 5" xfId="37810" xr:uid="{B7B97597-85DE-4270-BCA8-038BAF625F8D}"/>
    <cellStyle name="40 % - Akzent5 8 4 2 5 2" xfId="37811" xr:uid="{4AF46E0C-3452-4CAD-AC5B-580739D88444}"/>
    <cellStyle name="40 % - Akzent5 8 4 2 6" xfId="37812" xr:uid="{464D0428-CC72-4BD5-B49C-6BE9107F8577}"/>
    <cellStyle name="40 % - Akzent5 8 4 3" xfId="37813" xr:uid="{8F4A82C0-E62D-4DEC-B726-02E489C25B28}"/>
    <cellStyle name="40 % - Akzent5 8 4 3 2" xfId="37814" xr:uid="{896804FF-3DAF-43D1-A581-B1473EC3438E}"/>
    <cellStyle name="40 % - Akzent5 8 4 3 2 2" xfId="37815" xr:uid="{726B978E-90BE-471D-B615-D2B07259FB41}"/>
    <cellStyle name="40 % - Akzent5 8 4 3 2 2 2" xfId="37816" xr:uid="{BCE99B14-7B0E-47E4-8E2B-A2DBED827159}"/>
    <cellStyle name="40 % - Akzent5 8 4 3 2 3" xfId="37817" xr:uid="{F94CF9BB-4A50-46E2-BE7E-1C784EF8F88D}"/>
    <cellStyle name="40 % - Akzent5 8 4 3 3" xfId="37818" xr:uid="{B1A9140C-B09B-458D-BC87-71A6C5AABF70}"/>
    <cellStyle name="40 % - Akzent5 8 4 3 3 2" xfId="37819" xr:uid="{D49DB131-2A80-4AB7-BB73-97341D6408DB}"/>
    <cellStyle name="40 % - Akzent5 8 4 3 3 2 2" xfId="37820" xr:uid="{4F417759-8448-49D2-BC46-AF34038D68C8}"/>
    <cellStyle name="40 % - Akzent5 8 4 3 3 3" xfId="37821" xr:uid="{5F882CCE-863A-435F-A2CA-B82B9B7EF4F0}"/>
    <cellStyle name="40 % - Akzent5 8 4 3 4" xfId="37822" xr:uid="{0887DEF6-B220-42F4-9D39-03F23A50F1FD}"/>
    <cellStyle name="40 % - Akzent5 8 4 3 4 2" xfId="37823" xr:uid="{5957F0CC-BC2E-448C-8B58-8615EF6E8DF4}"/>
    <cellStyle name="40 % - Akzent5 8 4 3 5" xfId="37824" xr:uid="{3DC77C33-4B5A-4E79-99CD-43D167CF75E0}"/>
    <cellStyle name="40 % - Akzent5 8 4 4" xfId="37825" xr:uid="{6341095A-C668-4CCD-BED8-0C0AFDEF40D6}"/>
    <cellStyle name="40 % - Akzent5 8 4 4 2" xfId="37826" xr:uid="{E3405635-571C-4AAA-98BC-1013B12BBEAC}"/>
    <cellStyle name="40 % - Akzent5 8 4 4 2 2" xfId="37827" xr:uid="{30506B58-5769-4572-976B-F95FE5565256}"/>
    <cellStyle name="40 % - Akzent5 8 4 4 3" xfId="37828" xr:uid="{F55A5F31-A903-4CB1-8CC1-9D14CD33947C}"/>
    <cellStyle name="40 % - Akzent5 8 4 5" xfId="37829" xr:uid="{5FE7E311-C0C2-47CC-B1A6-385886685048}"/>
    <cellStyle name="40 % - Akzent5 8 4 5 2" xfId="37830" xr:uid="{50B4747D-0B13-492E-ABC9-E92DE8EADB83}"/>
    <cellStyle name="40 % - Akzent5 8 4 5 2 2" xfId="37831" xr:uid="{1769064C-4C36-4F6E-984C-8E78EEEA9F9B}"/>
    <cellStyle name="40 % - Akzent5 8 4 5 3" xfId="37832" xr:uid="{C435D708-6215-4553-96C8-D44D7249CE61}"/>
    <cellStyle name="40 % - Akzent5 8 4 6" xfId="37833" xr:uid="{70542FB6-1C90-4A5C-ADEF-E7D7DDE80A38}"/>
    <cellStyle name="40 % - Akzent5 8 4 6 2" xfId="37834" xr:uid="{4AA3BF81-FECA-4487-8081-B8BA134E2135}"/>
    <cellStyle name="40 % - Akzent5 8 4 7" xfId="37835" xr:uid="{35EAE3C0-6A89-4A2B-A156-909F92A6CB81}"/>
    <cellStyle name="40 % - Akzent5 8 5" xfId="37836" xr:uid="{82E8A39E-CAB6-4807-AE2B-BCB7216FF9AF}"/>
    <cellStyle name="40 % - Akzent5 8 5 2" xfId="37837" xr:uid="{3FBC83D4-5448-4D7B-BDF4-A7D370B0A83D}"/>
    <cellStyle name="40 % - Akzent5 8 5 2 2" xfId="37838" xr:uid="{FB39FF9A-7939-48BE-909C-E29AF0FCF537}"/>
    <cellStyle name="40 % - Akzent5 8 5 2 2 2" xfId="37839" xr:uid="{A832C44C-E1CE-4FA0-B40D-DACE8EFD69B2}"/>
    <cellStyle name="40 % - Akzent5 8 5 2 2 2 2" xfId="37840" xr:uid="{A747CFB4-93E3-4778-AEA9-F0622AFF4007}"/>
    <cellStyle name="40 % - Akzent5 8 5 2 2 3" xfId="37841" xr:uid="{BBF6CEF5-B60B-4E45-AD32-FC648C106758}"/>
    <cellStyle name="40 % - Akzent5 8 5 2 3" xfId="37842" xr:uid="{1A6EFAD6-417A-4432-9835-10D4FE916203}"/>
    <cellStyle name="40 % - Akzent5 8 5 2 3 2" xfId="37843" xr:uid="{E4B7EF3B-0EDC-4F6A-ADDC-8DD51963F061}"/>
    <cellStyle name="40 % - Akzent5 8 5 2 3 2 2" xfId="37844" xr:uid="{288275CD-0F9B-47D2-AB21-FF708C5666F3}"/>
    <cellStyle name="40 % - Akzent5 8 5 2 3 3" xfId="37845" xr:uid="{C8BF5074-E93F-4C80-A2FA-3BC56D46B85E}"/>
    <cellStyle name="40 % - Akzent5 8 5 2 4" xfId="37846" xr:uid="{5A39A7BC-CABA-44E8-83DA-EBA503607771}"/>
    <cellStyle name="40 % - Akzent5 8 5 2 4 2" xfId="37847" xr:uid="{DA7B0452-7FEE-455F-84A7-5F524AE8BB38}"/>
    <cellStyle name="40 % - Akzent5 8 5 2 5" xfId="37848" xr:uid="{79A05DC6-BAB0-47B1-A85C-F6EFB344876E}"/>
    <cellStyle name="40 % - Akzent5 8 5 3" xfId="37849" xr:uid="{878D7655-C416-493A-A1E2-97A4312A501B}"/>
    <cellStyle name="40 % - Akzent5 8 5 3 2" xfId="37850" xr:uid="{258FC45B-F27F-4C6A-8C38-B51B7013759C}"/>
    <cellStyle name="40 % - Akzent5 8 5 3 2 2" xfId="37851" xr:uid="{C8B00C33-C9CF-4C1E-990A-54292FB6EF94}"/>
    <cellStyle name="40 % - Akzent5 8 5 3 3" xfId="37852" xr:uid="{0C422D44-808F-4B29-AA5B-34DA10B63798}"/>
    <cellStyle name="40 % - Akzent5 8 5 4" xfId="37853" xr:uid="{BA08D2E5-C628-40C8-896C-8B9F30AF01BE}"/>
    <cellStyle name="40 % - Akzent5 8 5 4 2" xfId="37854" xr:uid="{990D9B8A-4CF7-42CD-B6EC-EC3A1A63DF7A}"/>
    <cellStyle name="40 % - Akzent5 8 5 4 2 2" xfId="37855" xr:uid="{8D83F678-6325-4D3C-97F3-CD4272D15F9C}"/>
    <cellStyle name="40 % - Akzent5 8 5 4 3" xfId="37856" xr:uid="{B7365705-A4C9-4EFC-B331-85B7F349E50B}"/>
    <cellStyle name="40 % - Akzent5 8 5 5" xfId="37857" xr:uid="{AD54B68E-8193-460D-8AE5-F2A249CF1948}"/>
    <cellStyle name="40 % - Akzent5 8 5 5 2" xfId="37858" xr:uid="{890114FF-54F9-4896-812D-C43B8A7523CA}"/>
    <cellStyle name="40 % - Akzent5 8 5 6" xfId="37859" xr:uid="{FF3AD01F-42A8-48B2-8026-E89008979209}"/>
    <cellStyle name="40 % - Akzent5 8 6" xfId="37860" xr:uid="{C2F0BAE3-D571-49FF-AF7E-96F8F66B83C6}"/>
    <cellStyle name="40 % - Akzent5 8 6 2" xfId="37861" xr:uid="{E8ABF4E6-72F9-4CB6-B9B1-1BE4EB78B1FB}"/>
    <cellStyle name="40 % - Akzent5 8 6 2 2" xfId="37862" xr:uid="{38979FC5-9F3F-4A10-8639-FAD9193C491E}"/>
    <cellStyle name="40 % - Akzent5 8 6 2 2 2" xfId="37863" xr:uid="{8DF56BC3-4F8E-4DB7-88A1-0F3F75AEEDF7}"/>
    <cellStyle name="40 % - Akzent5 8 6 2 3" xfId="37864" xr:uid="{D730ABEE-5061-48B8-9F0E-586AA0491A3B}"/>
    <cellStyle name="40 % - Akzent5 8 6 3" xfId="37865" xr:uid="{823AF000-1D0D-45A9-8E5A-AA8846D9BC70}"/>
    <cellStyle name="40 % - Akzent5 8 6 3 2" xfId="37866" xr:uid="{124CA55C-5146-4FF0-9E61-7F357A151FE6}"/>
    <cellStyle name="40 % - Akzent5 8 6 3 2 2" xfId="37867" xr:uid="{9E8386C4-F74B-4D6C-AB11-0E92E8FB8070}"/>
    <cellStyle name="40 % - Akzent5 8 6 3 3" xfId="37868" xr:uid="{AFD17BDF-2648-40F9-9D02-72D8F11C4FF4}"/>
    <cellStyle name="40 % - Akzent5 8 6 4" xfId="37869" xr:uid="{705F74D2-9AC8-4F67-AD5F-D293330E0841}"/>
    <cellStyle name="40 % - Akzent5 8 6 4 2" xfId="37870" xr:uid="{17FB67AB-8142-45C9-85AC-1F37DA609AEE}"/>
    <cellStyle name="40 % - Akzent5 8 6 5" xfId="37871" xr:uid="{925D7334-E18D-45F6-88A9-04164B93F059}"/>
    <cellStyle name="40 % - Akzent5 8 7" xfId="37872" xr:uid="{3EB0D932-E3F6-49FB-A1F2-DCAD1EC81CD8}"/>
    <cellStyle name="40 % - Akzent5 8 7 2" xfId="37873" xr:uid="{CC857DF6-F981-4173-A311-4AC49B3618D1}"/>
    <cellStyle name="40 % - Akzent5 8 7 2 2" xfId="37874" xr:uid="{E218C846-6063-412D-8172-9CC2B1868B7F}"/>
    <cellStyle name="40 % - Akzent5 8 7 2 2 2" xfId="37875" xr:uid="{6A56C61F-0618-4B3D-A769-5885A47E5A14}"/>
    <cellStyle name="40 % - Akzent5 8 7 2 3" xfId="37876" xr:uid="{1F8827B9-1890-4780-98C1-D1AB249B772A}"/>
    <cellStyle name="40 % - Akzent5 8 7 3" xfId="37877" xr:uid="{A9D82992-639D-482E-9B6F-D881DF5911DB}"/>
    <cellStyle name="40 % - Akzent5 8 7 3 2" xfId="37878" xr:uid="{E3FB8315-F23A-4917-961D-A98D82E88219}"/>
    <cellStyle name="40 % - Akzent5 8 7 3 2 2" xfId="37879" xr:uid="{DCF825FE-2BC9-4A2A-8F84-4DA382977AD8}"/>
    <cellStyle name="40 % - Akzent5 8 7 3 3" xfId="37880" xr:uid="{6B8A3ECA-2823-4FE3-AF6F-E51D9D3B4FA9}"/>
    <cellStyle name="40 % - Akzent5 8 7 4" xfId="37881" xr:uid="{AEE72F36-7F17-4AAA-A433-D3C37832DD5A}"/>
    <cellStyle name="40 % - Akzent5 8 7 4 2" xfId="37882" xr:uid="{39E930D7-AED6-4F0B-B9CD-B060B0D70546}"/>
    <cellStyle name="40 % - Akzent5 8 7 5" xfId="37883" xr:uid="{AF45E341-ADCD-47B1-BB7B-6793BD569A36}"/>
    <cellStyle name="40 % - Akzent5 8 8" xfId="37884" xr:uid="{A7EC52F4-A7A8-433C-B7B4-AB4D76FF6258}"/>
    <cellStyle name="40 % - Akzent5 8 8 2" xfId="37885" xr:uid="{6CAC0F14-E0EE-4FEC-BD12-22A0F9BA0BD5}"/>
    <cellStyle name="40 % - Akzent5 8 8 2 2" xfId="37886" xr:uid="{A76D7DA4-C63E-437D-86FD-6C4DA441D00C}"/>
    <cellStyle name="40 % - Akzent5 8 8 3" xfId="37887" xr:uid="{A48A43C5-3F23-4CCB-8505-22731088D707}"/>
    <cellStyle name="40 % - Akzent5 8 9" xfId="37888" xr:uid="{4C1664F1-90EA-472D-8A07-9E2B1E88CE50}"/>
    <cellStyle name="40 % - Akzent5 8 9 2" xfId="37889" xr:uid="{A0B4DF10-F038-47CA-9D25-FAD0EAE719F9}"/>
    <cellStyle name="40 % - Akzent5 8 9 2 2" xfId="37890" xr:uid="{18308BFB-70C1-4EAA-A881-808C42A96914}"/>
    <cellStyle name="40 % - Akzent5 8 9 3" xfId="37891" xr:uid="{EFAB3931-6913-407B-A479-8999729BB728}"/>
    <cellStyle name="40 % - Akzent5 9" xfId="37892" xr:uid="{C1BD4334-C51E-41C6-9BCD-63449863EF84}"/>
    <cellStyle name="40 % - Akzent5 9 10" xfId="37893" xr:uid="{408097F1-8D30-4AA8-8A62-B2E818231624}"/>
    <cellStyle name="40 % - Akzent5 9 10 2" xfId="37894" xr:uid="{4882B4EE-604F-4E03-9FC9-6CBBAE69DEC3}"/>
    <cellStyle name="40 % - Akzent5 9 11" xfId="37895" xr:uid="{56690B0D-1050-48D5-9CBF-276B3402A862}"/>
    <cellStyle name="40 % - Akzent5 9 2" xfId="37896" xr:uid="{810EDD7B-537E-4B3C-BAD9-81626934DAD6}"/>
    <cellStyle name="40 % - Akzent5 9 2 2" xfId="37897" xr:uid="{6F6529EA-A612-4DAD-A22A-FDD1C455E3A5}"/>
    <cellStyle name="40 % - Akzent5 9 2 2 2" xfId="37898" xr:uid="{16EC17AE-2DEF-4FA1-9439-6F3B0F9C8A06}"/>
    <cellStyle name="40 % - Akzent5 9 2 2 2 2" xfId="37899" xr:uid="{9596480B-24D3-496F-8CC6-8D73D12C1125}"/>
    <cellStyle name="40 % - Akzent5 9 2 2 2 2 2" xfId="37900" xr:uid="{A8E5C871-49A5-4E4D-93D6-D39BC9794E58}"/>
    <cellStyle name="40 % - Akzent5 9 2 2 2 2 2 2" xfId="37901" xr:uid="{29CE055B-0E09-4F1D-B6B4-D9B381AF7F2B}"/>
    <cellStyle name="40 % - Akzent5 9 2 2 2 2 2 2 2" xfId="37902" xr:uid="{5E612969-C3B8-423C-B974-260959345E2E}"/>
    <cellStyle name="40 % - Akzent5 9 2 2 2 2 2 3" xfId="37903" xr:uid="{391052F9-BCD0-4F0B-B19E-3693A1732696}"/>
    <cellStyle name="40 % - Akzent5 9 2 2 2 2 3" xfId="37904" xr:uid="{7A35E393-4258-407A-BB98-3CF0955BB31D}"/>
    <cellStyle name="40 % - Akzent5 9 2 2 2 2 3 2" xfId="37905" xr:uid="{C129C1DC-2F47-4DC5-9C4E-B2B24AC2AD60}"/>
    <cellStyle name="40 % - Akzent5 9 2 2 2 2 3 2 2" xfId="37906" xr:uid="{FCE54673-2C28-4DC7-8189-04CCEE2F32F6}"/>
    <cellStyle name="40 % - Akzent5 9 2 2 2 2 3 3" xfId="37907" xr:uid="{B0149A31-35A6-438B-8859-A45ABE866738}"/>
    <cellStyle name="40 % - Akzent5 9 2 2 2 2 4" xfId="37908" xr:uid="{D75DBB00-91BC-4CB9-BF77-95101F801E21}"/>
    <cellStyle name="40 % - Akzent5 9 2 2 2 2 4 2" xfId="37909" xr:uid="{AE10D642-789A-4B2B-AAC1-65D3B753456B}"/>
    <cellStyle name="40 % - Akzent5 9 2 2 2 2 5" xfId="37910" xr:uid="{7E5283EB-D842-4A86-866E-4945428F1E4C}"/>
    <cellStyle name="40 % - Akzent5 9 2 2 2 3" xfId="37911" xr:uid="{30FD6799-E14B-4F6D-9859-CF814B987FB6}"/>
    <cellStyle name="40 % - Akzent5 9 2 2 2 3 2" xfId="37912" xr:uid="{486A018A-2A4E-47F0-826D-9269047E8D0D}"/>
    <cellStyle name="40 % - Akzent5 9 2 2 2 3 2 2" xfId="37913" xr:uid="{7C9646CB-905E-4705-BADB-684901015857}"/>
    <cellStyle name="40 % - Akzent5 9 2 2 2 3 3" xfId="37914" xr:uid="{09954901-4DBF-4A0F-A5DF-CED85E650E59}"/>
    <cellStyle name="40 % - Akzent5 9 2 2 2 4" xfId="37915" xr:uid="{D59E21BC-BCF4-43C0-96A0-58388002C27A}"/>
    <cellStyle name="40 % - Akzent5 9 2 2 2 4 2" xfId="37916" xr:uid="{E7E4AA07-0E32-4C29-BD34-C00B45362687}"/>
    <cellStyle name="40 % - Akzent5 9 2 2 2 4 2 2" xfId="37917" xr:uid="{C36D574A-CDBC-475A-A639-9B65299DEE45}"/>
    <cellStyle name="40 % - Akzent5 9 2 2 2 4 3" xfId="37918" xr:uid="{C20300FE-1334-4EE5-9D2A-0EA7AB5B8A74}"/>
    <cellStyle name="40 % - Akzent5 9 2 2 2 5" xfId="37919" xr:uid="{FAC2A5BD-D4BC-4B14-BF25-A4AC48CF50CD}"/>
    <cellStyle name="40 % - Akzent5 9 2 2 2 5 2" xfId="37920" xr:uid="{CD6ACA93-E309-4E5D-8C2E-6A5F01A71C3C}"/>
    <cellStyle name="40 % - Akzent5 9 2 2 2 6" xfId="37921" xr:uid="{1970D7ED-C9B8-47C5-ABDF-95D1DDE512A3}"/>
    <cellStyle name="40 % - Akzent5 9 2 2 3" xfId="37922" xr:uid="{3DEC0044-7BF3-42CD-8B7C-460FC196C1CA}"/>
    <cellStyle name="40 % - Akzent5 9 2 2 3 2" xfId="37923" xr:uid="{30110893-4A15-4FAD-859C-3E64FCA53426}"/>
    <cellStyle name="40 % - Akzent5 9 2 2 3 2 2" xfId="37924" xr:uid="{86E37F37-5BC3-43A7-A6CC-3EF10A02CAA4}"/>
    <cellStyle name="40 % - Akzent5 9 2 2 3 2 2 2" xfId="37925" xr:uid="{0D468065-8961-4D8E-A22E-2BFFBB6672FF}"/>
    <cellStyle name="40 % - Akzent5 9 2 2 3 2 3" xfId="37926" xr:uid="{5A684CDA-17A5-4AB5-9269-7FAE1D9E1B48}"/>
    <cellStyle name="40 % - Akzent5 9 2 2 3 3" xfId="37927" xr:uid="{466282CF-3E9D-4D05-805C-ADAB8096409B}"/>
    <cellStyle name="40 % - Akzent5 9 2 2 3 3 2" xfId="37928" xr:uid="{FD352B81-45EC-4491-BABF-F9EF12575F4F}"/>
    <cellStyle name="40 % - Akzent5 9 2 2 3 3 2 2" xfId="37929" xr:uid="{6EE57EBC-1C87-47A6-891E-DDA942B3DA2A}"/>
    <cellStyle name="40 % - Akzent5 9 2 2 3 3 3" xfId="37930" xr:uid="{DB0274FF-F363-44ED-B24F-9D24F7972E5B}"/>
    <cellStyle name="40 % - Akzent5 9 2 2 3 4" xfId="37931" xr:uid="{DE95FE8D-6919-4A86-A0A6-DE36EB7AE9E2}"/>
    <cellStyle name="40 % - Akzent5 9 2 2 3 4 2" xfId="37932" xr:uid="{E57EC392-C4A0-4531-8DC2-6F30F6DC0FAA}"/>
    <cellStyle name="40 % - Akzent5 9 2 2 3 5" xfId="37933" xr:uid="{577D1B3D-EECF-444D-A541-90606F6EF09E}"/>
    <cellStyle name="40 % - Akzent5 9 2 2 4" xfId="37934" xr:uid="{FA1AD7B8-05F4-42FC-9F31-8A33F3708FC5}"/>
    <cellStyle name="40 % - Akzent5 9 2 2 4 2" xfId="37935" xr:uid="{8FABB273-4128-4876-8F0A-C41F9414393A}"/>
    <cellStyle name="40 % - Akzent5 9 2 2 4 2 2" xfId="37936" xr:uid="{72CD7E30-BB7C-44A1-A7B4-7337E1B559DA}"/>
    <cellStyle name="40 % - Akzent5 9 2 2 4 3" xfId="37937" xr:uid="{AB398483-BC89-48BF-B7D5-A9EBADB48EE0}"/>
    <cellStyle name="40 % - Akzent5 9 2 2 5" xfId="37938" xr:uid="{E9CE4789-CC98-445A-B6AC-9EDDADD63A23}"/>
    <cellStyle name="40 % - Akzent5 9 2 2 5 2" xfId="37939" xr:uid="{E43F2A00-1D30-48EC-A787-895687AB34E5}"/>
    <cellStyle name="40 % - Akzent5 9 2 2 5 2 2" xfId="37940" xr:uid="{0BC301F2-86EE-4DDF-AD57-285BDA9372E7}"/>
    <cellStyle name="40 % - Akzent5 9 2 2 5 3" xfId="37941" xr:uid="{61AC22F9-4FAC-46EE-84E8-BE40963D21EB}"/>
    <cellStyle name="40 % - Akzent5 9 2 2 6" xfId="37942" xr:uid="{9FD3B8D6-6594-4323-B17F-F1F9A0B2DBDB}"/>
    <cellStyle name="40 % - Akzent5 9 2 2 6 2" xfId="37943" xr:uid="{B90B61E3-2260-4445-9DED-F17DB8692909}"/>
    <cellStyle name="40 % - Akzent5 9 2 2 7" xfId="37944" xr:uid="{A3205AE7-FB43-43F5-A085-308D15F14694}"/>
    <cellStyle name="40 % - Akzent5 9 2 3" xfId="37945" xr:uid="{F29C591A-51FD-4541-88A5-77FEAE170219}"/>
    <cellStyle name="40 % - Akzent5 9 2 3 2" xfId="37946" xr:uid="{611FFC19-005B-4398-BFCB-4C810CC34F70}"/>
    <cellStyle name="40 % - Akzent5 9 2 3 2 2" xfId="37947" xr:uid="{21F00C76-2116-4457-841F-ADCC6DB2A8E9}"/>
    <cellStyle name="40 % - Akzent5 9 2 3 2 2 2" xfId="37948" xr:uid="{C05A5FB2-74CC-4AD7-8718-7B0361D73F74}"/>
    <cellStyle name="40 % - Akzent5 9 2 3 2 2 2 2" xfId="37949" xr:uid="{96CE97CA-0005-4F66-9888-28BD4414A6B4}"/>
    <cellStyle name="40 % - Akzent5 9 2 3 2 2 3" xfId="37950" xr:uid="{7D6806A1-AA2A-4F2F-A514-82E5801AA8B0}"/>
    <cellStyle name="40 % - Akzent5 9 2 3 2 3" xfId="37951" xr:uid="{54E86C81-5584-47D1-ABF1-018C7F56A0FD}"/>
    <cellStyle name="40 % - Akzent5 9 2 3 2 3 2" xfId="37952" xr:uid="{EA4C4986-FEC0-4DE8-B926-24620D63D7AF}"/>
    <cellStyle name="40 % - Akzent5 9 2 3 2 3 2 2" xfId="37953" xr:uid="{1F4920BE-016A-4812-9EB1-CBB19D527877}"/>
    <cellStyle name="40 % - Akzent5 9 2 3 2 3 3" xfId="37954" xr:uid="{FF83038B-36FD-4982-9E3D-667DD337857D}"/>
    <cellStyle name="40 % - Akzent5 9 2 3 2 4" xfId="37955" xr:uid="{F84AE7C9-D3B1-490E-82B8-171E93A4BB8B}"/>
    <cellStyle name="40 % - Akzent5 9 2 3 2 4 2" xfId="37956" xr:uid="{9D4D07C5-9FE6-4A56-88B0-B025435DC326}"/>
    <cellStyle name="40 % - Akzent5 9 2 3 2 5" xfId="37957" xr:uid="{8578507F-DFA9-4C54-8F8E-2D635D418C82}"/>
    <cellStyle name="40 % - Akzent5 9 2 3 3" xfId="37958" xr:uid="{9A375410-044C-45A9-B927-3E6541486A1B}"/>
    <cellStyle name="40 % - Akzent5 9 2 3 3 2" xfId="37959" xr:uid="{04E78733-4597-4FEA-A0F2-BF3574D73E9B}"/>
    <cellStyle name="40 % - Akzent5 9 2 3 3 2 2" xfId="37960" xr:uid="{1DB97A18-16B7-4D85-ABF2-E24BE4C86EE4}"/>
    <cellStyle name="40 % - Akzent5 9 2 3 3 3" xfId="37961" xr:uid="{D1CE4F10-260D-42A6-98BC-D754EE3CA32D}"/>
    <cellStyle name="40 % - Akzent5 9 2 3 4" xfId="37962" xr:uid="{C781E766-C5DB-4DF9-8C29-078794CF9354}"/>
    <cellStyle name="40 % - Akzent5 9 2 3 4 2" xfId="37963" xr:uid="{4776E5BA-AC6B-43A4-81D8-E3429FCECE6D}"/>
    <cellStyle name="40 % - Akzent5 9 2 3 4 2 2" xfId="37964" xr:uid="{B2A37088-7613-45FF-A8FC-D12759D519FD}"/>
    <cellStyle name="40 % - Akzent5 9 2 3 4 3" xfId="37965" xr:uid="{47D6FBDF-48C8-406E-B2A9-E82D86419AC9}"/>
    <cellStyle name="40 % - Akzent5 9 2 3 5" xfId="37966" xr:uid="{14364E66-84F1-40A0-89A6-AA16F20B8A2A}"/>
    <cellStyle name="40 % - Akzent5 9 2 3 5 2" xfId="37967" xr:uid="{3E3E2787-B6CA-4355-8BA9-138638E4659C}"/>
    <cellStyle name="40 % - Akzent5 9 2 3 6" xfId="37968" xr:uid="{DAA5C4FE-08D1-4585-B926-9751904C5B62}"/>
    <cellStyle name="40 % - Akzent5 9 2 4" xfId="37969" xr:uid="{4B1A777C-6D19-4AD0-9851-388B41AA9DEE}"/>
    <cellStyle name="40 % - Akzent5 9 2 4 2" xfId="37970" xr:uid="{C5A84F9C-CA82-486D-972E-E31E1F954CB4}"/>
    <cellStyle name="40 % - Akzent5 9 2 4 2 2" xfId="37971" xr:uid="{06C295A2-4CC7-487B-81D6-524D3339CA5F}"/>
    <cellStyle name="40 % - Akzent5 9 2 4 2 2 2" xfId="37972" xr:uid="{8D9BA484-3914-410C-9E1B-B2CA28C5E555}"/>
    <cellStyle name="40 % - Akzent5 9 2 4 2 3" xfId="37973" xr:uid="{F11490E9-0367-4B66-98DE-8D59340EDF86}"/>
    <cellStyle name="40 % - Akzent5 9 2 4 3" xfId="37974" xr:uid="{8A670F26-021B-4A39-9153-E59615CCF7D4}"/>
    <cellStyle name="40 % - Akzent5 9 2 4 3 2" xfId="37975" xr:uid="{AF695BA0-CEB7-4F34-897D-870141C0842A}"/>
    <cellStyle name="40 % - Akzent5 9 2 4 3 2 2" xfId="37976" xr:uid="{E725865A-E6C1-41D6-B153-8AC490793ED5}"/>
    <cellStyle name="40 % - Akzent5 9 2 4 3 3" xfId="37977" xr:uid="{8C41EBE9-17E7-4587-8B76-067F41F7ABF7}"/>
    <cellStyle name="40 % - Akzent5 9 2 4 4" xfId="37978" xr:uid="{DFBE2C17-849E-4BBF-987A-96D11C9016F4}"/>
    <cellStyle name="40 % - Akzent5 9 2 4 4 2" xfId="37979" xr:uid="{CD4CC532-7E2A-4829-BB5B-AC6DABC31627}"/>
    <cellStyle name="40 % - Akzent5 9 2 4 5" xfId="37980" xr:uid="{1DBDF726-1A6D-428B-9DF0-4F324B819097}"/>
    <cellStyle name="40 % - Akzent5 9 2 5" xfId="37981" xr:uid="{71B79D08-0B8B-49E5-AE01-F725C1F6F494}"/>
    <cellStyle name="40 % - Akzent5 9 2 5 2" xfId="37982" xr:uid="{04BCF0AD-F3A3-4260-983E-950D94B5CA81}"/>
    <cellStyle name="40 % - Akzent5 9 2 5 2 2" xfId="37983" xr:uid="{87E6E8A9-E5F7-46D9-94AE-ACBB3F0C949A}"/>
    <cellStyle name="40 % - Akzent5 9 2 5 2 2 2" xfId="37984" xr:uid="{4946F61A-10F4-4D22-9BF1-C06FA131CC9E}"/>
    <cellStyle name="40 % - Akzent5 9 2 5 2 3" xfId="37985" xr:uid="{EFB06332-C927-446F-9E45-9461BE2C1C81}"/>
    <cellStyle name="40 % - Akzent5 9 2 5 3" xfId="37986" xr:uid="{E8AD217E-5D8B-4971-BC54-5EA195C5D3C1}"/>
    <cellStyle name="40 % - Akzent5 9 2 5 3 2" xfId="37987" xr:uid="{002801B4-B644-4A8A-914B-B2A4CB143E16}"/>
    <cellStyle name="40 % - Akzent5 9 2 5 3 2 2" xfId="37988" xr:uid="{DA826E00-85B6-4A6A-8B91-E6F32BAD371C}"/>
    <cellStyle name="40 % - Akzent5 9 2 5 3 3" xfId="37989" xr:uid="{14C1D3AF-2B6D-4557-8065-8F3139CC7263}"/>
    <cellStyle name="40 % - Akzent5 9 2 5 4" xfId="37990" xr:uid="{6353FA10-FFF5-41FA-9381-4CE4107DE950}"/>
    <cellStyle name="40 % - Akzent5 9 2 5 4 2" xfId="37991" xr:uid="{689C8BA3-E22B-4A40-AB9C-128352C037D8}"/>
    <cellStyle name="40 % - Akzent5 9 2 5 5" xfId="37992" xr:uid="{7E2C4716-745D-4061-9B8D-6707BD269592}"/>
    <cellStyle name="40 % - Akzent5 9 2 6" xfId="37993" xr:uid="{2B1EAD7F-A1D9-4551-961D-EB2563655F0F}"/>
    <cellStyle name="40 % - Akzent5 9 2 6 2" xfId="37994" xr:uid="{C0054678-03EF-43F8-96E1-09EB52F75AB6}"/>
    <cellStyle name="40 % - Akzent5 9 2 6 2 2" xfId="37995" xr:uid="{0D0B9F2E-B9F6-4366-812A-A7C400DE5D38}"/>
    <cellStyle name="40 % - Akzent5 9 2 6 3" xfId="37996" xr:uid="{610928BF-3738-42CA-96B7-4CD1E0CF3BA9}"/>
    <cellStyle name="40 % - Akzent5 9 2 7" xfId="37997" xr:uid="{18A0D8C2-D924-4B17-BDF9-EC0542B33FE8}"/>
    <cellStyle name="40 % - Akzent5 9 2 7 2" xfId="37998" xr:uid="{6D2E8E01-4CE1-4EF3-96E6-7EDC8ADB9D56}"/>
    <cellStyle name="40 % - Akzent5 9 2 7 2 2" xfId="37999" xr:uid="{93ACE712-7551-409F-B042-1BFD322FE75B}"/>
    <cellStyle name="40 % - Akzent5 9 2 7 3" xfId="38000" xr:uid="{E13DC44B-08F8-43AD-AA74-487AD8CA8849}"/>
    <cellStyle name="40 % - Akzent5 9 2 8" xfId="38001" xr:uid="{4D4D5208-A1C8-43D7-93C1-1357E0516E88}"/>
    <cellStyle name="40 % - Akzent5 9 2 8 2" xfId="38002" xr:uid="{9EEAD3AE-CE41-43EB-BDF4-2BB2C6237547}"/>
    <cellStyle name="40 % - Akzent5 9 2 9" xfId="38003" xr:uid="{3106494D-1828-4856-8A52-CC657EF98130}"/>
    <cellStyle name="40 % - Akzent5 9 3" xfId="38004" xr:uid="{BD9911BD-0194-40CA-80F5-9FFBC3D3C622}"/>
    <cellStyle name="40 % - Akzent5 9 3 2" xfId="38005" xr:uid="{600C71D2-665E-4CE6-8C51-208068DBD4C6}"/>
    <cellStyle name="40 % - Akzent5 9 3 2 2" xfId="38006" xr:uid="{91F234DA-8A82-471B-8BE6-38810F109C36}"/>
    <cellStyle name="40 % - Akzent5 9 3 2 2 2" xfId="38007" xr:uid="{DCF47183-565C-4CEE-B647-AE6560AD267D}"/>
    <cellStyle name="40 % - Akzent5 9 3 2 2 2 2" xfId="38008" xr:uid="{46D6095E-401E-4F44-9007-755705F49FAA}"/>
    <cellStyle name="40 % - Akzent5 9 3 2 2 2 2 2" xfId="38009" xr:uid="{07DA921E-BBBE-4FB2-909A-7867BBDB3EDE}"/>
    <cellStyle name="40 % - Akzent5 9 3 2 2 2 2 2 2" xfId="38010" xr:uid="{96AA208E-DA6F-4C95-8D3D-F04D8EDD57F4}"/>
    <cellStyle name="40 % - Akzent5 9 3 2 2 2 2 3" xfId="38011" xr:uid="{1DB8B673-A382-4DAC-A9D9-745AAEE572CF}"/>
    <cellStyle name="40 % - Akzent5 9 3 2 2 2 3" xfId="38012" xr:uid="{61A19737-92F9-4866-B188-79340B0A2040}"/>
    <cellStyle name="40 % - Akzent5 9 3 2 2 2 3 2" xfId="38013" xr:uid="{749CF8F5-E242-4104-AEBE-C542B302CE0E}"/>
    <cellStyle name="40 % - Akzent5 9 3 2 2 2 3 2 2" xfId="38014" xr:uid="{8D6FD674-1B9B-40DA-950F-7F2938CBB9C8}"/>
    <cellStyle name="40 % - Akzent5 9 3 2 2 2 3 3" xfId="38015" xr:uid="{3C5FCAA2-0641-4281-B23E-BB5CD6CF4C8B}"/>
    <cellStyle name="40 % - Akzent5 9 3 2 2 2 4" xfId="38016" xr:uid="{9817AAF3-0902-4D2B-84DA-2E3CF6642DCD}"/>
    <cellStyle name="40 % - Akzent5 9 3 2 2 2 4 2" xfId="38017" xr:uid="{9F2E21BE-F488-4729-A569-6A74ECA3352F}"/>
    <cellStyle name="40 % - Akzent5 9 3 2 2 2 5" xfId="38018" xr:uid="{5D0FDD1C-8DDB-4EF8-BA0E-A77722A7C111}"/>
    <cellStyle name="40 % - Akzent5 9 3 2 2 3" xfId="38019" xr:uid="{B5A4D765-A476-4C82-B557-81815D6CEBBE}"/>
    <cellStyle name="40 % - Akzent5 9 3 2 2 3 2" xfId="38020" xr:uid="{BBAF35E0-7F63-4784-A113-6C3907BCBBEE}"/>
    <cellStyle name="40 % - Akzent5 9 3 2 2 3 2 2" xfId="38021" xr:uid="{6F69C379-0676-46C8-822E-7F695BF312FA}"/>
    <cellStyle name="40 % - Akzent5 9 3 2 2 3 3" xfId="38022" xr:uid="{B2BB3F9E-EF6C-4959-BA3F-9A67E5463860}"/>
    <cellStyle name="40 % - Akzent5 9 3 2 2 4" xfId="38023" xr:uid="{5CACE006-9A5F-4ECA-9E02-28B87522D9F8}"/>
    <cellStyle name="40 % - Akzent5 9 3 2 2 4 2" xfId="38024" xr:uid="{946DBCC3-4CD2-4B85-B505-EA220EC60027}"/>
    <cellStyle name="40 % - Akzent5 9 3 2 2 4 2 2" xfId="38025" xr:uid="{BB9EC95E-CFDF-43A4-A12F-8692600FCBDD}"/>
    <cellStyle name="40 % - Akzent5 9 3 2 2 4 3" xfId="38026" xr:uid="{7BD8E207-680F-4184-8637-081A538DCB8D}"/>
    <cellStyle name="40 % - Akzent5 9 3 2 2 5" xfId="38027" xr:uid="{BAACA407-1062-4905-AAE5-065FD237FA78}"/>
    <cellStyle name="40 % - Akzent5 9 3 2 2 5 2" xfId="38028" xr:uid="{C5A48A79-9D31-4B0F-A812-15ECB39FBE82}"/>
    <cellStyle name="40 % - Akzent5 9 3 2 2 6" xfId="38029" xr:uid="{EAEE8F57-34DD-49AD-ADF0-941A14762E3A}"/>
    <cellStyle name="40 % - Akzent5 9 3 2 3" xfId="38030" xr:uid="{F3A85894-DD65-4BDF-ABA7-F46A68F9600D}"/>
    <cellStyle name="40 % - Akzent5 9 3 2 3 2" xfId="38031" xr:uid="{E611118A-9C31-40A1-91C9-699F140C1CB2}"/>
    <cellStyle name="40 % - Akzent5 9 3 2 3 2 2" xfId="38032" xr:uid="{A87615C7-693C-4FEE-B32C-6359A900B5F8}"/>
    <cellStyle name="40 % - Akzent5 9 3 2 3 2 2 2" xfId="38033" xr:uid="{FF654A43-DDE1-47B3-A970-2B719C321F43}"/>
    <cellStyle name="40 % - Akzent5 9 3 2 3 2 3" xfId="38034" xr:uid="{7F9E1E7B-36B3-43D4-B457-1480E6DFC81F}"/>
    <cellStyle name="40 % - Akzent5 9 3 2 3 3" xfId="38035" xr:uid="{8A8CA9A1-46D9-4D79-8482-257A887BA9FD}"/>
    <cellStyle name="40 % - Akzent5 9 3 2 3 3 2" xfId="38036" xr:uid="{99AEC674-F4A5-4A09-BC21-0126292375C9}"/>
    <cellStyle name="40 % - Akzent5 9 3 2 3 3 2 2" xfId="38037" xr:uid="{ABCAEB32-0354-4CC3-8A50-23004628B38B}"/>
    <cellStyle name="40 % - Akzent5 9 3 2 3 3 3" xfId="38038" xr:uid="{96BE2203-C655-4525-910A-ED26ECF7BB16}"/>
    <cellStyle name="40 % - Akzent5 9 3 2 3 4" xfId="38039" xr:uid="{F9C55999-44B5-4AB5-B597-E36E33FC6513}"/>
    <cellStyle name="40 % - Akzent5 9 3 2 3 4 2" xfId="38040" xr:uid="{594E21CD-8494-49EB-A313-D7A09FAC74C1}"/>
    <cellStyle name="40 % - Akzent5 9 3 2 3 5" xfId="38041" xr:uid="{65E68409-3672-4307-89DA-171E6CB6B09E}"/>
    <cellStyle name="40 % - Akzent5 9 3 2 4" xfId="38042" xr:uid="{1DDFA6FD-7B6E-49B8-8BCB-1B158DD15842}"/>
    <cellStyle name="40 % - Akzent5 9 3 2 4 2" xfId="38043" xr:uid="{E0CF864C-D83A-457B-AC62-01CA19810BA1}"/>
    <cellStyle name="40 % - Akzent5 9 3 2 4 2 2" xfId="38044" xr:uid="{414E595F-0E09-4203-AD83-4EF8466D8109}"/>
    <cellStyle name="40 % - Akzent5 9 3 2 4 3" xfId="38045" xr:uid="{485E12E2-EDBA-4B7B-B369-572EC6F5EB04}"/>
    <cellStyle name="40 % - Akzent5 9 3 2 5" xfId="38046" xr:uid="{793718DD-80BA-4CBC-B2BC-C293BFCB401A}"/>
    <cellStyle name="40 % - Akzent5 9 3 2 5 2" xfId="38047" xr:uid="{CAA20EAB-8617-4AE7-B693-492851E87FE8}"/>
    <cellStyle name="40 % - Akzent5 9 3 2 5 2 2" xfId="38048" xr:uid="{5269F664-1FFC-4DF0-B55E-F0BDF986EF6C}"/>
    <cellStyle name="40 % - Akzent5 9 3 2 5 3" xfId="38049" xr:uid="{6819244F-8FD2-48F5-9766-0D22D8F0088A}"/>
    <cellStyle name="40 % - Akzent5 9 3 2 6" xfId="38050" xr:uid="{919C861F-0E18-468A-B268-2480AEEF539C}"/>
    <cellStyle name="40 % - Akzent5 9 3 2 6 2" xfId="38051" xr:uid="{D19EAA6C-8B08-41FC-AA58-5AADF14FCBAB}"/>
    <cellStyle name="40 % - Akzent5 9 3 2 7" xfId="38052" xr:uid="{43841279-6F8C-4371-A3B7-26CB702BE667}"/>
    <cellStyle name="40 % - Akzent5 9 3 3" xfId="38053" xr:uid="{C7B8D4EA-6CFD-44E7-BED2-55352452084D}"/>
    <cellStyle name="40 % - Akzent5 9 3 3 2" xfId="38054" xr:uid="{44C135E1-1DF0-41E3-BD04-3A5BF1E68043}"/>
    <cellStyle name="40 % - Akzent5 9 3 3 2 2" xfId="38055" xr:uid="{707EB287-FE2D-4013-AC14-8400464548D9}"/>
    <cellStyle name="40 % - Akzent5 9 3 3 2 2 2" xfId="38056" xr:uid="{D4B20F69-C418-4131-8A38-E4B6FB39E516}"/>
    <cellStyle name="40 % - Akzent5 9 3 3 2 2 2 2" xfId="38057" xr:uid="{A99329D1-AC7E-42D1-9AE6-71F1865D27D6}"/>
    <cellStyle name="40 % - Akzent5 9 3 3 2 2 3" xfId="38058" xr:uid="{1B8E9A8C-76E1-4BB4-A7B6-28EB61151E7E}"/>
    <cellStyle name="40 % - Akzent5 9 3 3 2 3" xfId="38059" xr:uid="{6725D269-205F-4DB8-9359-C6B2BBE47DD5}"/>
    <cellStyle name="40 % - Akzent5 9 3 3 2 3 2" xfId="38060" xr:uid="{511632CC-6D7E-45B2-A838-48DA398FD4A1}"/>
    <cellStyle name="40 % - Akzent5 9 3 3 2 3 2 2" xfId="38061" xr:uid="{A85D8830-FC70-49FE-9F24-DF8DF232826A}"/>
    <cellStyle name="40 % - Akzent5 9 3 3 2 3 3" xfId="38062" xr:uid="{0CE63079-5808-4EB9-A065-01A05275541C}"/>
    <cellStyle name="40 % - Akzent5 9 3 3 2 4" xfId="38063" xr:uid="{78CDF5E8-F0A6-412B-A4DD-EC698D4A7E35}"/>
    <cellStyle name="40 % - Akzent5 9 3 3 2 4 2" xfId="38064" xr:uid="{84B0C1D0-8449-4798-B032-18BC81C20E17}"/>
    <cellStyle name="40 % - Akzent5 9 3 3 2 5" xfId="38065" xr:uid="{250F1EB8-5925-4E0F-B04E-4187D64429C1}"/>
    <cellStyle name="40 % - Akzent5 9 3 3 3" xfId="38066" xr:uid="{5E556407-CB60-4EFC-BC2E-53EFF27EC02E}"/>
    <cellStyle name="40 % - Akzent5 9 3 3 3 2" xfId="38067" xr:uid="{D2927857-A9EB-4BA9-A177-67A77D9E781B}"/>
    <cellStyle name="40 % - Akzent5 9 3 3 3 2 2" xfId="38068" xr:uid="{372537CE-708F-4F39-B8DE-6428C1296DDD}"/>
    <cellStyle name="40 % - Akzent5 9 3 3 3 3" xfId="38069" xr:uid="{27C48C23-B327-40CE-8BB7-46FE2E2F42EC}"/>
    <cellStyle name="40 % - Akzent5 9 3 3 4" xfId="38070" xr:uid="{DD229BD8-EED2-4BFC-B690-7782930EE7D3}"/>
    <cellStyle name="40 % - Akzent5 9 3 3 4 2" xfId="38071" xr:uid="{525AB864-A61D-4363-8E31-BF4EF2C213FD}"/>
    <cellStyle name="40 % - Akzent5 9 3 3 4 2 2" xfId="38072" xr:uid="{1E0D1DDF-D2AA-475C-B682-FB9DBEC60599}"/>
    <cellStyle name="40 % - Akzent5 9 3 3 4 3" xfId="38073" xr:uid="{7C640D0B-0934-46E1-8F0A-B24CCA885C70}"/>
    <cellStyle name="40 % - Akzent5 9 3 3 5" xfId="38074" xr:uid="{E24CB259-2DBE-4523-8ADC-B3C221F104D6}"/>
    <cellStyle name="40 % - Akzent5 9 3 3 5 2" xfId="38075" xr:uid="{1FB29789-68E2-4BF4-937F-40144CEEB72B}"/>
    <cellStyle name="40 % - Akzent5 9 3 3 6" xfId="38076" xr:uid="{1084603C-D116-4D67-971B-07338480B76B}"/>
    <cellStyle name="40 % - Akzent5 9 3 4" xfId="38077" xr:uid="{10FCF35A-959C-4263-8346-9104071F7A21}"/>
    <cellStyle name="40 % - Akzent5 9 3 4 2" xfId="38078" xr:uid="{6FFBAF98-F1CE-4A4A-B197-C2088EAA3F96}"/>
    <cellStyle name="40 % - Akzent5 9 3 4 2 2" xfId="38079" xr:uid="{52DE4736-B65A-47F4-81C1-5C12BE297CBF}"/>
    <cellStyle name="40 % - Akzent5 9 3 4 2 2 2" xfId="38080" xr:uid="{CF9A5A2C-44D3-46DE-A2F4-E470AC485B53}"/>
    <cellStyle name="40 % - Akzent5 9 3 4 2 3" xfId="38081" xr:uid="{CEF4E856-D09C-42C6-88E9-A6893EF2BFE5}"/>
    <cellStyle name="40 % - Akzent5 9 3 4 3" xfId="38082" xr:uid="{0EE7F0B9-688B-4C5E-ABF6-C28B5C4270E1}"/>
    <cellStyle name="40 % - Akzent5 9 3 4 3 2" xfId="38083" xr:uid="{C192447F-D31B-4322-87AA-D0A6D2A47CDA}"/>
    <cellStyle name="40 % - Akzent5 9 3 4 3 2 2" xfId="38084" xr:uid="{D152A2B5-56F9-4A46-A014-78A0E251B6B3}"/>
    <cellStyle name="40 % - Akzent5 9 3 4 3 3" xfId="38085" xr:uid="{E7BB3C64-B9EB-4DD0-AFD1-8ED718214BE4}"/>
    <cellStyle name="40 % - Akzent5 9 3 4 4" xfId="38086" xr:uid="{EEF3E91C-6D95-48F7-948D-5C62914219ED}"/>
    <cellStyle name="40 % - Akzent5 9 3 4 4 2" xfId="38087" xr:uid="{DA25B634-94DC-4568-9E97-A1AC9E936018}"/>
    <cellStyle name="40 % - Akzent5 9 3 4 5" xfId="38088" xr:uid="{CB1CE7F7-6379-4920-939A-96B54E84072A}"/>
    <cellStyle name="40 % - Akzent5 9 3 5" xfId="38089" xr:uid="{700CD220-BFCD-46E6-AAED-3CA88AEEA5B5}"/>
    <cellStyle name="40 % - Akzent5 9 3 5 2" xfId="38090" xr:uid="{F3087A5F-E755-4C9A-82EB-396956AFDB1F}"/>
    <cellStyle name="40 % - Akzent5 9 3 5 2 2" xfId="38091" xr:uid="{10E7D2C7-0EE7-4217-BFC6-42B418DB8C87}"/>
    <cellStyle name="40 % - Akzent5 9 3 5 2 2 2" xfId="38092" xr:uid="{8B623EA1-C0DF-4BE0-B233-5BAF26897E91}"/>
    <cellStyle name="40 % - Akzent5 9 3 5 2 3" xfId="38093" xr:uid="{F9BFFEB9-2319-45EB-B595-3332B4EDC386}"/>
    <cellStyle name="40 % - Akzent5 9 3 5 3" xfId="38094" xr:uid="{0407F9F2-E2E1-4C73-A87C-A61AD87163DB}"/>
    <cellStyle name="40 % - Akzent5 9 3 5 3 2" xfId="38095" xr:uid="{65D6F538-2C1C-4260-9348-9FF10DA504E8}"/>
    <cellStyle name="40 % - Akzent5 9 3 5 3 2 2" xfId="38096" xr:uid="{527309FE-C924-4786-823E-D118CF63A218}"/>
    <cellStyle name="40 % - Akzent5 9 3 5 3 3" xfId="38097" xr:uid="{F0FBB798-82C0-47D6-87CC-BF598AC27ABE}"/>
    <cellStyle name="40 % - Akzent5 9 3 5 4" xfId="38098" xr:uid="{44CCC1A8-59F2-4780-9665-EC14BB92CCC3}"/>
    <cellStyle name="40 % - Akzent5 9 3 5 4 2" xfId="38099" xr:uid="{131A6A5B-8D0F-485C-B3DB-EB4142B2A704}"/>
    <cellStyle name="40 % - Akzent5 9 3 5 5" xfId="38100" xr:uid="{479F557B-FD27-4611-8F28-3B85DA93A1CE}"/>
    <cellStyle name="40 % - Akzent5 9 3 6" xfId="38101" xr:uid="{77E2A875-E3A1-4971-B266-E6677A9BBB7B}"/>
    <cellStyle name="40 % - Akzent5 9 3 6 2" xfId="38102" xr:uid="{95C4740B-5C12-48E6-B771-139EDA565304}"/>
    <cellStyle name="40 % - Akzent5 9 3 6 2 2" xfId="38103" xr:uid="{30AC8E42-8643-4D75-91B5-82CB84AFFBCC}"/>
    <cellStyle name="40 % - Akzent5 9 3 6 3" xfId="38104" xr:uid="{ACEBCFAE-D5EE-4403-A02F-87B29FA45F2B}"/>
    <cellStyle name="40 % - Akzent5 9 3 7" xfId="38105" xr:uid="{2CB27811-E315-4DF3-B4DF-9B7E10212BC4}"/>
    <cellStyle name="40 % - Akzent5 9 3 7 2" xfId="38106" xr:uid="{1A56D610-D5EF-4C8A-BEA1-5956E6A70E5E}"/>
    <cellStyle name="40 % - Akzent5 9 3 7 2 2" xfId="38107" xr:uid="{D5BC743F-CAE8-43DE-8C85-4F89C757E7DC}"/>
    <cellStyle name="40 % - Akzent5 9 3 7 3" xfId="38108" xr:uid="{D874FE63-1301-4AE4-9EF9-4B5AA5E45765}"/>
    <cellStyle name="40 % - Akzent5 9 3 8" xfId="38109" xr:uid="{C4DF02DD-D05F-4654-A562-B1CC838B0470}"/>
    <cellStyle name="40 % - Akzent5 9 3 8 2" xfId="38110" xr:uid="{92C2AF3D-111F-4FE1-9A17-349FE05DBAFC}"/>
    <cellStyle name="40 % - Akzent5 9 3 9" xfId="38111" xr:uid="{350BBCFE-EF95-4A72-A821-A6FEC331EFDB}"/>
    <cellStyle name="40 % - Akzent5 9 4" xfId="38112" xr:uid="{3423F52D-83DB-46E9-96AE-7F183093609F}"/>
    <cellStyle name="40 % - Akzent5 9 4 2" xfId="38113" xr:uid="{14478627-FD4C-493F-A051-4F4927AFC31C}"/>
    <cellStyle name="40 % - Akzent5 9 4 2 2" xfId="38114" xr:uid="{270CEF3C-50D1-4541-AB2C-05AA6623235F}"/>
    <cellStyle name="40 % - Akzent5 9 4 2 2 2" xfId="38115" xr:uid="{1DA1CFDA-1C40-4B44-9D8B-401D3BFF44FF}"/>
    <cellStyle name="40 % - Akzent5 9 4 2 2 2 2" xfId="38116" xr:uid="{25610749-E4F7-4FEF-98A0-501D5B35DC58}"/>
    <cellStyle name="40 % - Akzent5 9 4 2 2 2 2 2" xfId="38117" xr:uid="{FAC226A7-4A04-48B8-BD89-AFB698B271C1}"/>
    <cellStyle name="40 % - Akzent5 9 4 2 2 2 3" xfId="38118" xr:uid="{2EA81267-C81D-4989-ABC2-D5409E365622}"/>
    <cellStyle name="40 % - Akzent5 9 4 2 2 3" xfId="38119" xr:uid="{211D523E-67EF-4C02-9718-1AF90E079A5B}"/>
    <cellStyle name="40 % - Akzent5 9 4 2 2 3 2" xfId="38120" xr:uid="{C696AC90-C33C-4940-A800-BFDAF2BC0051}"/>
    <cellStyle name="40 % - Akzent5 9 4 2 2 3 2 2" xfId="38121" xr:uid="{5FF6AC28-6C9A-4184-870F-D4F1710C0FEB}"/>
    <cellStyle name="40 % - Akzent5 9 4 2 2 3 3" xfId="38122" xr:uid="{F7016446-B281-4104-88FE-2201D39B5670}"/>
    <cellStyle name="40 % - Akzent5 9 4 2 2 4" xfId="38123" xr:uid="{F4CFD64D-4FD9-4D85-9A3F-FFEFFDA7E06D}"/>
    <cellStyle name="40 % - Akzent5 9 4 2 2 4 2" xfId="38124" xr:uid="{DA2A3EAB-AA4E-4F57-82D0-5B686CC048B9}"/>
    <cellStyle name="40 % - Akzent5 9 4 2 2 5" xfId="38125" xr:uid="{FF557A6A-7ED8-47EA-8EE2-D335ABDE6CB9}"/>
    <cellStyle name="40 % - Akzent5 9 4 2 3" xfId="38126" xr:uid="{D8A2FBDB-E1B2-493C-95D6-BF163D5A45FF}"/>
    <cellStyle name="40 % - Akzent5 9 4 2 3 2" xfId="38127" xr:uid="{D3F9B065-89D3-47EB-9AD6-E0701509450B}"/>
    <cellStyle name="40 % - Akzent5 9 4 2 3 2 2" xfId="38128" xr:uid="{8E14198B-13DA-4164-BA24-5743A8C19C43}"/>
    <cellStyle name="40 % - Akzent5 9 4 2 3 3" xfId="38129" xr:uid="{ACFF327C-D38A-4018-9EC3-B44FFB3E1D3E}"/>
    <cellStyle name="40 % - Akzent5 9 4 2 4" xfId="38130" xr:uid="{99AB126D-51F6-4C41-9B25-5309D9FA7CDE}"/>
    <cellStyle name="40 % - Akzent5 9 4 2 4 2" xfId="38131" xr:uid="{E73D6226-6CAC-4BE9-9BEB-AC676059D65F}"/>
    <cellStyle name="40 % - Akzent5 9 4 2 4 2 2" xfId="38132" xr:uid="{BE590075-0E29-4A0F-B0DC-81AA32B79537}"/>
    <cellStyle name="40 % - Akzent5 9 4 2 4 3" xfId="38133" xr:uid="{641CB87E-9FEC-46B0-AD62-73727F7604DB}"/>
    <cellStyle name="40 % - Akzent5 9 4 2 5" xfId="38134" xr:uid="{C2C2F77E-F148-4522-9FB2-562D5220943F}"/>
    <cellStyle name="40 % - Akzent5 9 4 2 5 2" xfId="38135" xr:uid="{065EB174-14CF-4465-B428-15F3C2107012}"/>
    <cellStyle name="40 % - Akzent5 9 4 2 6" xfId="38136" xr:uid="{BC0A625A-8430-41FF-9F5C-4CF11C430DB3}"/>
    <cellStyle name="40 % - Akzent5 9 4 3" xfId="38137" xr:uid="{8BC1352E-D966-46FD-B306-4C25E338897E}"/>
    <cellStyle name="40 % - Akzent5 9 4 3 2" xfId="38138" xr:uid="{80F7586D-4EAC-473F-9B52-AD07832846F1}"/>
    <cellStyle name="40 % - Akzent5 9 4 3 2 2" xfId="38139" xr:uid="{72CCED2A-809A-402D-854D-FEDF5B3139DF}"/>
    <cellStyle name="40 % - Akzent5 9 4 3 2 2 2" xfId="38140" xr:uid="{5AE17BBC-9FEF-406E-9F20-E0DBB87A1A28}"/>
    <cellStyle name="40 % - Akzent5 9 4 3 2 3" xfId="38141" xr:uid="{FE6C1701-3E7A-4AEC-928F-237EA663D6F7}"/>
    <cellStyle name="40 % - Akzent5 9 4 3 3" xfId="38142" xr:uid="{D809EEC3-D829-4844-9027-11FFD86C63D3}"/>
    <cellStyle name="40 % - Akzent5 9 4 3 3 2" xfId="38143" xr:uid="{FBDD6CB3-E574-48E5-A001-7B7D7D179077}"/>
    <cellStyle name="40 % - Akzent5 9 4 3 3 2 2" xfId="38144" xr:uid="{82518ED1-7E1D-4E42-835A-27DF4DDD4DDA}"/>
    <cellStyle name="40 % - Akzent5 9 4 3 3 3" xfId="38145" xr:uid="{145D9C6F-27AC-42CE-BDB2-F3BCB3C5DD5A}"/>
    <cellStyle name="40 % - Akzent5 9 4 3 4" xfId="38146" xr:uid="{655164D5-47D7-4D08-8E5C-AB8DEF6064E2}"/>
    <cellStyle name="40 % - Akzent5 9 4 3 4 2" xfId="38147" xr:uid="{4BDA5B24-C339-47B7-9376-7C0EC1BBC6D9}"/>
    <cellStyle name="40 % - Akzent5 9 4 3 5" xfId="38148" xr:uid="{D01001DE-6169-4823-9140-070CEAA93C75}"/>
    <cellStyle name="40 % - Akzent5 9 4 4" xfId="38149" xr:uid="{1E6A9F9F-5F3F-4E65-8738-CD77FDCC7556}"/>
    <cellStyle name="40 % - Akzent5 9 4 4 2" xfId="38150" xr:uid="{011D04AD-ED1C-47B3-B563-EEC1D197088D}"/>
    <cellStyle name="40 % - Akzent5 9 4 4 2 2" xfId="38151" xr:uid="{D5272AA7-DFB7-4034-B9C9-56E998B1D41A}"/>
    <cellStyle name="40 % - Akzent5 9 4 4 3" xfId="38152" xr:uid="{23B56C38-29A4-4B88-952F-FC707CE6862A}"/>
    <cellStyle name="40 % - Akzent5 9 4 5" xfId="38153" xr:uid="{B2ED00F2-3E2A-432F-962E-BF26307C9125}"/>
    <cellStyle name="40 % - Akzent5 9 4 5 2" xfId="38154" xr:uid="{792B85C8-2E2E-4C95-AD36-D1EC9FC4A079}"/>
    <cellStyle name="40 % - Akzent5 9 4 5 2 2" xfId="38155" xr:uid="{9ACEEF26-D271-4741-9B6E-D36897803DFB}"/>
    <cellStyle name="40 % - Akzent5 9 4 5 3" xfId="38156" xr:uid="{C4DF72AB-C00D-4F87-A313-82F0F7A2EF20}"/>
    <cellStyle name="40 % - Akzent5 9 4 6" xfId="38157" xr:uid="{4C88DAE9-5E59-4E3C-890B-DECC70383188}"/>
    <cellStyle name="40 % - Akzent5 9 4 6 2" xfId="38158" xr:uid="{308C1C39-7120-4160-A0A1-85E7BC88DC76}"/>
    <cellStyle name="40 % - Akzent5 9 4 7" xfId="38159" xr:uid="{4EB89E22-489D-42FB-9019-588E4D573355}"/>
    <cellStyle name="40 % - Akzent5 9 5" xfId="38160" xr:uid="{24EE4F04-DD79-48AC-9BBC-9859630DAAC9}"/>
    <cellStyle name="40 % - Akzent5 9 5 2" xfId="38161" xr:uid="{E8126FD5-B844-4E34-9481-CDF096E3DFD5}"/>
    <cellStyle name="40 % - Akzent5 9 5 2 2" xfId="38162" xr:uid="{15DAD07C-967B-4AD2-B097-EDECA2A214AC}"/>
    <cellStyle name="40 % - Akzent5 9 5 2 2 2" xfId="38163" xr:uid="{C33A8B60-E393-4D37-9A16-A2BB5DC6B19D}"/>
    <cellStyle name="40 % - Akzent5 9 5 2 2 2 2" xfId="38164" xr:uid="{BF390B79-E386-451D-B121-873A5544E317}"/>
    <cellStyle name="40 % - Akzent5 9 5 2 2 3" xfId="38165" xr:uid="{133227D9-8663-4B7B-B087-BC66E478910B}"/>
    <cellStyle name="40 % - Akzent5 9 5 2 3" xfId="38166" xr:uid="{FB19F41E-2959-4DF7-AEB3-663C46A6337C}"/>
    <cellStyle name="40 % - Akzent5 9 5 2 3 2" xfId="38167" xr:uid="{5814FE99-17F2-492F-9E62-6E253F162DEE}"/>
    <cellStyle name="40 % - Akzent5 9 5 2 3 2 2" xfId="38168" xr:uid="{2E958153-6A68-48CE-B41B-AA6C37D0FFB1}"/>
    <cellStyle name="40 % - Akzent5 9 5 2 3 3" xfId="38169" xr:uid="{90ECE8E5-1857-474C-9548-6D4CD5FCA301}"/>
    <cellStyle name="40 % - Akzent5 9 5 2 4" xfId="38170" xr:uid="{56775B0B-1EB2-4157-A6C7-5675611924EC}"/>
    <cellStyle name="40 % - Akzent5 9 5 2 4 2" xfId="38171" xr:uid="{5A929069-5EEB-4FCF-B6C6-9AF4D9E44211}"/>
    <cellStyle name="40 % - Akzent5 9 5 2 5" xfId="38172" xr:uid="{3E36B2E0-98EB-422A-A9D0-1C5B4707592C}"/>
    <cellStyle name="40 % - Akzent5 9 5 3" xfId="38173" xr:uid="{41088979-8D8F-45EA-BCE9-A038972047C2}"/>
    <cellStyle name="40 % - Akzent5 9 5 3 2" xfId="38174" xr:uid="{87E6CA12-F98D-4F6D-BDC9-499F2D9DE0CE}"/>
    <cellStyle name="40 % - Akzent5 9 5 3 2 2" xfId="38175" xr:uid="{60A74AA9-5390-4B7B-8D8A-32BC3635D10F}"/>
    <cellStyle name="40 % - Akzent5 9 5 3 3" xfId="38176" xr:uid="{7AC98400-4AC1-4D49-88CB-DD869D78E1A7}"/>
    <cellStyle name="40 % - Akzent5 9 5 4" xfId="38177" xr:uid="{249135A1-E163-4086-888A-56BD6420F5C4}"/>
    <cellStyle name="40 % - Akzent5 9 5 4 2" xfId="38178" xr:uid="{1775F4D8-847C-4461-8089-36E3770BEF8E}"/>
    <cellStyle name="40 % - Akzent5 9 5 4 2 2" xfId="38179" xr:uid="{2B120DDE-68AF-4DBE-948F-01A96584DDCF}"/>
    <cellStyle name="40 % - Akzent5 9 5 4 3" xfId="38180" xr:uid="{27391B46-10E7-445A-935C-6C744225235D}"/>
    <cellStyle name="40 % - Akzent5 9 5 5" xfId="38181" xr:uid="{8A4495FF-6FB3-428F-96CA-F0B18B72F4C8}"/>
    <cellStyle name="40 % - Akzent5 9 5 5 2" xfId="38182" xr:uid="{0661F51B-1E0A-4ED1-9B6B-CA2C445D1ADD}"/>
    <cellStyle name="40 % - Akzent5 9 5 6" xfId="38183" xr:uid="{D7993AB7-27C7-4C3C-AEEB-27B5DDE5D194}"/>
    <cellStyle name="40 % - Akzent5 9 6" xfId="38184" xr:uid="{CE44B369-3781-47FB-BCFA-30E2EA0333D3}"/>
    <cellStyle name="40 % - Akzent5 9 6 2" xfId="38185" xr:uid="{E5F7EBFF-9F1F-4339-B122-BC1FE4298976}"/>
    <cellStyle name="40 % - Akzent5 9 6 2 2" xfId="38186" xr:uid="{8AD4967D-5DDF-45C0-8336-5D975E6CF0F7}"/>
    <cellStyle name="40 % - Akzent5 9 6 2 2 2" xfId="38187" xr:uid="{E77E79FC-D824-48F9-9349-0A7B1DD90E59}"/>
    <cellStyle name="40 % - Akzent5 9 6 2 3" xfId="38188" xr:uid="{67F60B31-F818-4D55-9F06-C5592CAB4E41}"/>
    <cellStyle name="40 % - Akzent5 9 6 3" xfId="38189" xr:uid="{FBC0C099-979B-45EB-89DC-ECAFF01A7BBE}"/>
    <cellStyle name="40 % - Akzent5 9 6 3 2" xfId="38190" xr:uid="{03B3ACAE-1BD7-4571-8558-C784D9F75381}"/>
    <cellStyle name="40 % - Akzent5 9 6 3 2 2" xfId="38191" xr:uid="{1FB5B7C1-F226-426D-8BAA-F40EF136E554}"/>
    <cellStyle name="40 % - Akzent5 9 6 3 3" xfId="38192" xr:uid="{4472EEB7-7423-40DB-ABCA-FA3E4E2E0B85}"/>
    <cellStyle name="40 % - Akzent5 9 6 4" xfId="38193" xr:uid="{E3E0AFF6-A22B-4CAA-B67B-AFDA7625F867}"/>
    <cellStyle name="40 % - Akzent5 9 6 4 2" xfId="38194" xr:uid="{E8F83B42-DD7C-408E-9E8D-8021C75C2903}"/>
    <cellStyle name="40 % - Akzent5 9 6 5" xfId="38195" xr:uid="{3FFB6B0B-F8AC-4322-8FE1-EE088168A4A1}"/>
    <cellStyle name="40 % - Akzent5 9 7" xfId="38196" xr:uid="{14CB14E5-F4F9-4547-8D26-6DBB029A8E6D}"/>
    <cellStyle name="40 % - Akzent5 9 7 2" xfId="38197" xr:uid="{7FC2E12E-0DAB-4A6C-8EB9-0F458FAAD84F}"/>
    <cellStyle name="40 % - Akzent5 9 7 2 2" xfId="38198" xr:uid="{35178370-95D1-4285-8B12-F34B41BDC6AF}"/>
    <cellStyle name="40 % - Akzent5 9 7 2 2 2" xfId="38199" xr:uid="{9111B846-8D14-4252-B535-13A5382BE603}"/>
    <cellStyle name="40 % - Akzent5 9 7 2 3" xfId="38200" xr:uid="{C6A9A13C-CD82-4663-B5E9-D51C531A2100}"/>
    <cellStyle name="40 % - Akzent5 9 7 3" xfId="38201" xr:uid="{A841A02A-F387-4E3E-866B-DA6222F1F067}"/>
    <cellStyle name="40 % - Akzent5 9 7 3 2" xfId="38202" xr:uid="{5F0FE7C3-93F0-4D25-A272-A6AEF221DD1F}"/>
    <cellStyle name="40 % - Akzent5 9 7 3 2 2" xfId="38203" xr:uid="{4F006C72-6C92-4219-A0F5-B7BCC172F26C}"/>
    <cellStyle name="40 % - Akzent5 9 7 3 3" xfId="38204" xr:uid="{F538A61A-03A8-4FB8-9435-9186E763112E}"/>
    <cellStyle name="40 % - Akzent5 9 7 4" xfId="38205" xr:uid="{049B97DD-DABE-47C6-BCAA-FB456D7E62A1}"/>
    <cellStyle name="40 % - Akzent5 9 7 4 2" xfId="38206" xr:uid="{30602308-4F20-435D-9983-E7CA67B8A2B8}"/>
    <cellStyle name="40 % - Akzent5 9 7 5" xfId="38207" xr:uid="{0A9131F3-8BA1-4F03-81C6-F7FDA6E51359}"/>
    <cellStyle name="40 % - Akzent5 9 8" xfId="38208" xr:uid="{B1DFB89C-9A55-4346-95E2-F149803BAB7E}"/>
    <cellStyle name="40 % - Akzent5 9 8 2" xfId="38209" xr:uid="{CA1E80E8-DAF8-47E8-A786-A9E6CD3855F5}"/>
    <cellStyle name="40 % - Akzent5 9 8 2 2" xfId="38210" xr:uid="{C9C77582-2088-455A-9BE0-F6CB1649497B}"/>
    <cellStyle name="40 % - Akzent5 9 8 3" xfId="38211" xr:uid="{9CFC745A-AA62-4A80-801E-D390E5AE051D}"/>
    <cellStyle name="40 % - Akzent5 9 9" xfId="38212" xr:uid="{7A0F2435-4AB9-4BD0-9011-37128907FB3D}"/>
    <cellStyle name="40 % - Akzent5 9 9 2" xfId="38213" xr:uid="{DC4760D3-0ABA-4FFB-BB56-D5532A1B2E42}"/>
    <cellStyle name="40 % - Akzent5 9 9 2 2" xfId="38214" xr:uid="{0CC5308C-DAFA-47B5-BD7A-6A1124F7FF87}"/>
    <cellStyle name="40 % - Akzent5 9 9 3" xfId="38215" xr:uid="{DC78EBB2-697E-4607-B95D-2DBBE9B4DB5F}"/>
    <cellStyle name="40 % - Akzent6 10" xfId="38216" xr:uid="{2371B10B-997B-4A21-81EB-631FE9128446}"/>
    <cellStyle name="40 % - Akzent6 10 10" xfId="38217" xr:uid="{DD8B69D7-0B88-44ED-990C-A93D981F0EB8}"/>
    <cellStyle name="40 % - Akzent6 10 10 2" xfId="38218" xr:uid="{682A6A2B-3E63-442A-A0E8-6BC6CE71C74D}"/>
    <cellStyle name="40 % - Akzent6 10 11" xfId="38219" xr:uid="{3E0503D3-3F42-44A4-ABDD-2A61159791C0}"/>
    <cellStyle name="40 % - Akzent6 10 2" xfId="38220" xr:uid="{52BEA573-7CD9-44B1-82E4-B4A3638E305B}"/>
    <cellStyle name="40 % - Akzent6 10 2 2" xfId="38221" xr:uid="{CFA508AB-BCA9-456D-B7CD-6CFDBBFC065A}"/>
    <cellStyle name="40 % - Akzent6 10 2 2 2" xfId="38222" xr:uid="{553BF590-A875-4C8E-BDAE-B27049577261}"/>
    <cellStyle name="40 % - Akzent6 10 2 2 2 2" xfId="38223" xr:uid="{36B22DEF-8DFA-4466-B65D-59C72C2992BC}"/>
    <cellStyle name="40 % - Akzent6 10 2 2 2 2 2" xfId="38224" xr:uid="{91861AF7-C2A0-45A9-BAAA-78B06FBE804A}"/>
    <cellStyle name="40 % - Akzent6 10 2 2 2 2 2 2" xfId="38225" xr:uid="{2EA67052-4D94-438E-A5BA-CACB81ADF099}"/>
    <cellStyle name="40 % - Akzent6 10 2 2 2 2 2 2 2" xfId="38226" xr:uid="{0B631DF8-B207-40FD-BA81-61A478AA695B}"/>
    <cellStyle name="40 % - Akzent6 10 2 2 2 2 2 3" xfId="38227" xr:uid="{A4B91E42-03DB-4B4E-A725-FB00E02941F9}"/>
    <cellStyle name="40 % - Akzent6 10 2 2 2 2 3" xfId="38228" xr:uid="{B5803FBA-1C75-4FF9-A6D8-9D1D6ACEEF3F}"/>
    <cellStyle name="40 % - Akzent6 10 2 2 2 2 3 2" xfId="38229" xr:uid="{23D1D2EA-DBBA-4FEA-A250-C6D105A7AC46}"/>
    <cellStyle name="40 % - Akzent6 10 2 2 2 2 3 2 2" xfId="38230" xr:uid="{14A31B8B-0129-4117-87F8-987E51AF96DD}"/>
    <cellStyle name="40 % - Akzent6 10 2 2 2 2 3 3" xfId="38231" xr:uid="{38EA4841-2F8E-4AE9-BD41-9B60EB2ADD1D}"/>
    <cellStyle name="40 % - Akzent6 10 2 2 2 2 4" xfId="38232" xr:uid="{9A63F951-CB33-498D-ADCD-1473787073FA}"/>
    <cellStyle name="40 % - Akzent6 10 2 2 2 2 4 2" xfId="38233" xr:uid="{DAC4B818-0CE7-4DFC-A4CC-0CE5AC509C7B}"/>
    <cellStyle name="40 % - Akzent6 10 2 2 2 2 5" xfId="38234" xr:uid="{C60537E2-EBD0-4F68-B43B-ECD681F102E4}"/>
    <cellStyle name="40 % - Akzent6 10 2 2 2 3" xfId="38235" xr:uid="{80C20CA5-25AA-4F03-9126-E07BFDBA45E0}"/>
    <cellStyle name="40 % - Akzent6 10 2 2 2 3 2" xfId="38236" xr:uid="{D3B92AEC-5C3F-4B1C-8623-7E14B47B1B1A}"/>
    <cellStyle name="40 % - Akzent6 10 2 2 2 3 2 2" xfId="38237" xr:uid="{D78337EB-5357-4CF1-8730-E29A0641406D}"/>
    <cellStyle name="40 % - Akzent6 10 2 2 2 3 3" xfId="38238" xr:uid="{4A8B33B4-AC45-4665-8531-D4775EB7BD23}"/>
    <cellStyle name="40 % - Akzent6 10 2 2 2 4" xfId="38239" xr:uid="{059B471B-FD6D-4731-A3ED-4D4169767F64}"/>
    <cellStyle name="40 % - Akzent6 10 2 2 2 4 2" xfId="38240" xr:uid="{856ABE1B-19B1-476F-8F53-F24737BF7E32}"/>
    <cellStyle name="40 % - Akzent6 10 2 2 2 4 2 2" xfId="38241" xr:uid="{5A29DBC5-B6AE-4364-8D8B-DD29EC052A8C}"/>
    <cellStyle name="40 % - Akzent6 10 2 2 2 4 3" xfId="38242" xr:uid="{4D019AFE-075A-4820-A0A6-043E1CFF1542}"/>
    <cellStyle name="40 % - Akzent6 10 2 2 2 5" xfId="38243" xr:uid="{78617B04-B222-4B49-83B4-2833884B46DB}"/>
    <cellStyle name="40 % - Akzent6 10 2 2 2 5 2" xfId="38244" xr:uid="{D15CA611-ADCA-41AF-909D-784CE3F99BE4}"/>
    <cellStyle name="40 % - Akzent6 10 2 2 2 6" xfId="38245" xr:uid="{D89B195E-C2D3-4FBB-995C-EB7943E23385}"/>
    <cellStyle name="40 % - Akzent6 10 2 2 3" xfId="38246" xr:uid="{898B7C88-C7E6-4233-B066-0E64F2369B2C}"/>
    <cellStyle name="40 % - Akzent6 10 2 2 3 2" xfId="38247" xr:uid="{58CD7DE1-C39C-42E2-A1D5-82BA2B158049}"/>
    <cellStyle name="40 % - Akzent6 10 2 2 3 2 2" xfId="38248" xr:uid="{F5E4D731-A60A-4C46-9796-D8C5CAFACE16}"/>
    <cellStyle name="40 % - Akzent6 10 2 2 3 2 2 2" xfId="38249" xr:uid="{0FC3C968-EB3A-4506-8A9D-66556C4350AF}"/>
    <cellStyle name="40 % - Akzent6 10 2 2 3 2 3" xfId="38250" xr:uid="{80E53C19-85E0-49EE-9FAF-26D633AED636}"/>
    <cellStyle name="40 % - Akzent6 10 2 2 3 3" xfId="38251" xr:uid="{5C2F4615-F667-4267-AF14-1DE1EC8B04A2}"/>
    <cellStyle name="40 % - Akzent6 10 2 2 3 3 2" xfId="38252" xr:uid="{EA24D70E-C4AA-4EAE-BB8A-E41D46ACB0BF}"/>
    <cellStyle name="40 % - Akzent6 10 2 2 3 3 2 2" xfId="38253" xr:uid="{00D400F7-0E2C-4F60-8A74-953115AA1612}"/>
    <cellStyle name="40 % - Akzent6 10 2 2 3 3 3" xfId="38254" xr:uid="{ABBD8C6C-5086-45A3-9E71-4E50DF2B9475}"/>
    <cellStyle name="40 % - Akzent6 10 2 2 3 4" xfId="38255" xr:uid="{5067880D-57AB-4C20-BE9A-315F1F6A4CB2}"/>
    <cellStyle name="40 % - Akzent6 10 2 2 3 4 2" xfId="38256" xr:uid="{896A38BE-B1E3-41D5-B4FD-A03C7149FD0C}"/>
    <cellStyle name="40 % - Akzent6 10 2 2 3 5" xfId="38257" xr:uid="{EC0340A2-D9BA-41A0-A5D8-28DA57E498EC}"/>
    <cellStyle name="40 % - Akzent6 10 2 2 4" xfId="38258" xr:uid="{64C5D801-F362-449F-8C14-4E04BF06A5C4}"/>
    <cellStyle name="40 % - Akzent6 10 2 2 4 2" xfId="38259" xr:uid="{8C9BDABB-B96E-4B7D-B294-1D1582DFE122}"/>
    <cellStyle name="40 % - Akzent6 10 2 2 4 2 2" xfId="38260" xr:uid="{9AB5A56A-CA19-4AD4-9097-1DC2EFE524B4}"/>
    <cellStyle name="40 % - Akzent6 10 2 2 4 3" xfId="38261" xr:uid="{4DD9315D-A6FE-4746-A7BE-78815496639D}"/>
    <cellStyle name="40 % - Akzent6 10 2 2 5" xfId="38262" xr:uid="{D6714085-4DE1-4AE0-9FCF-9C00464E6B8D}"/>
    <cellStyle name="40 % - Akzent6 10 2 2 5 2" xfId="38263" xr:uid="{ED140156-6C15-4031-A018-9EBC1EB64C0B}"/>
    <cellStyle name="40 % - Akzent6 10 2 2 5 2 2" xfId="38264" xr:uid="{A49649EC-0B51-4FB9-AA1F-212513C845D3}"/>
    <cellStyle name="40 % - Akzent6 10 2 2 5 3" xfId="38265" xr:uid="{E16C6588-244A-454B-8B9D-842FCAA6FE4E}"/>
    <cellStyle name="40 % - Akzent6 10 2 2 6" xfId="38266" xr:uid="{4F3332CC-96F3-4D8F-8D87-344AF9CDD4D5}"/>
    <cellStyle name="40 % - Akzent6 10 2 2 6 2" xfId="38267" xr:uid="{3CBECDC2-4B29-419B-9B66-157C128A4125}"/>
    <cellStyle name="40 % - Akzent6 10 2 2 7" xfId="38268" xr:uid="{426DED21-92CF-4375-B0F1-2BE5ED231208}"/>
    <cellStyle name="40 % - Akzent6 10 2 3" xfId="38269" xr:uid="{27D49C26-EC96-4ECC-B685-DF8DAF7ECAC5}"/>
    <cellStyle name="40 % - Akzent6 10 2 3 2" xfId="38270" xr:uid="{F4C18AA5-1B3A-437E-8AC4-F9C433D87C07}"/>
    <cellStyle name="40 % - Akzent6 10 2 3 2 2" xfId="38271" xr:uid="{AFEEB717-6F7D-4300-AAD3-CA30D533B3E0}"/>
    <cellStyle name="40 % - Akzent6 10 2 3 2 2 2" xfId="38272" xr:uid="{0DA3AF00-2794-4CC1-8515-276F8D6EA03E}"/>
    <cellStyle name="40 % - Akzent6 10 2 3 2 2 2 2" xfId="38273" xr:uid="{645478B3-951F-47F2-AE34-153C63F917F6}"/>
    <cellStyle name="40 % - Akzent6 10 2 3 2 2 3" xfId="38274" xr:uid="{53EB59ED-9F6E-4304-9FAD-612405F1E2CD}"/>
    <cellStyle name="40 % - Akzent6 10 2 3 2 3" xfId="38275" xr:uid="{D4169548-C49E-42D3-AC4B-44EDC1BA9788}"/>
    <cellStyle name="40 % - Akzent6 10 2 3 2 3 2" xfId="38276" xr:uid="{E00EC727-8F99-4640-9EF4-A76FE0D0856C}"/>
    <cellStyle name="40 % - Akzent6 10 2 3 2 3 2 2" xfId="38277" xr:uid="{CBD5BF10-C816-4B38-A25D-D11DBEFD053B}"/>
    <cellStyle name="40 % - Akzent6 10 2 3 2 3 3" xfId="38278" xr:uid="{CD800CC4-A81B-458E-86DF-3F3A8FAFEBB6}"/>
    <cellStyle name="40 % - Akzent6 10 2 3 2 4" xfId="38279" xr:uid="{DAB0D3F5-AA43-4EE5-A90E-E23D9D043A17}"/>
    <cellStyle name="40 % - Akzent6 10 2 3 2 4 2" xfId="38280" xr:uid="{29434F30-DDBC-4609-8D08-5B0153F5101F}"/>
    <cellStyle name="40 % - Akzent6 10 2 3 2 5" xfId="38281" xr:uid="{29E6ED9A-5D00-4616-8C1D-4AE7F1142AF9}"/>
    <cellStyle name="40 % - Akzent6 10 2 3 3" xfId="38282" xr:uid="{7447B466-ECE0-4F59-9271-677AEED41934}"/>
    <cellStyle name="40 % - Akzent6 10 2 3 3 2" xfId="38283" xr:uid="{28C97526-EA0C-4B04-A68B-8C09613CB04F}"/>
    <cellStyle name="40 % - Akzent6 10 2 3 3 2 2" xfId="38284" xr:uid="{C5454166-45A2-4DBA-A1B7-3231DA2E6975}"/>
    <cellStyle name="40 % - Akzent6 10 2 3 3 3" xfId="38285" xr:uid="{703DB5B0-E518-4011-B6E5-81ACCB589D37}"/>
    <cellStyle name="40 % - Akzent6 10 2 3 4" xfId="38286" xr:uid="{5A43C8B3-82AA-44AA-853B-211F331C30B0}"/>
    <cellStyle name="40 % - Akzent6 10 2 3 4 2" xfId="38287" xr:uid="{12D181FA-8B73-4F49-A433-A43B988DA19B}"/>
    <cellStyle name="40 % - Akzent6 10 2 3 4 2 2" xfId="38288" xr:uid="{2B415B55-BEA7-4C40-BB4D-2B876BA40F33}"/>
    <cellStyle name="40 % - Akzent6 10 2 3 4 3" xfId="38289" xr:uid="{2A7C6D16-1867-4275-8500-0EFD9A5F8F23}"/>
    <cellStyle name="40 % - Akzent6 10 2 3 5" xfId="38290" xr:uid="{BBDCD56E-0D21-497A-87C7-5DAB9D58BF61}"/>
    <cellStyle name="40 % - Akzent6 10 2 3 5 2" xfId="38291" xr:uid="{C0F97FD6-4995-46C9-AA7A-15F41BC2756D}"/>
    <cellStyle name="40 % - Akzent6 10 2 3 6" xfId="38292" xr:uid="{D30FE729-684A-4B4C-B7F9-53D7FB62AA19}"/>
    <cellStyle name="40 % - Akzent6 10 2 4" xfId="38293" xr:uid="{6F768676-8C00-4FD0-963B-C113612AF0C7}"/>
    <cellStyle name="40 % - Akzent6 10 2 4 2" xfId="38294" xr:uid="{D699E09B-996B-44F5-85A9-6F09A0CD6DAE}"/>
    <cellStyle name="40 % - Akzent6 10 2 4 2 2" xfId="38295" xr:uid="{32FC1117-B4DA-4662-9D0B-7B98782726B3}"/>
    <cellStyle name="40 % - Akzent6 10 2 4 2 2 2" xfId="38296" xr:uid="{1E71374D-A6A8-4491-9986-870F2F7848AC}"/>
    <cellStyle name="40 % - Akzent6 10 2 4 2 3" xfId="38297" xr:uid="{3248485A-3851-4052-B379-EA536BC42A3D}"/>
    <cellStyle name="40 % - Akzent6 10 2 4 3" xfId="38298" xr:uid="{E48FF591-0565-403E-B270-F8EA07BFA07A}"/>
    <cellStyle name="40 % - Akzent6 10 2 4 3 2" xfId="38299" xr:uid="{0D57EE01-8010-4FE7-9C48-4EAC767D7800}"/>
    <cellStyle name="40 % - Akzent6 10 2 4 3 2 2" xfId="38300" xr:uid="{1C69594E-7B18-4A57-AF2C-78EC4F744647}"/>
    <cellStyle name="40 % - Akzent6 10 2 4 3 3" xfId="38301" xr:uid="{E275B315-8263-471D-9D5A-684ABC2856E2}"/>
    <cellStyle name="40 % - Akzent6 10 2 4 4" xfId="38302" xr:uid="{FEDBB03A-AA7A-4749-98B1-BF3C6E069F0F}"/>
    <cellStyle name="40 % - Akzent6 10 2 4 4 2" xfId="38303" xr:uid="{A06D6874-AF6C-4A73-8939-E8DF4B4AD150}"/>
    <cellStyle name="40 % - Akzent6 10 2 4 5" xfId="38304" xr:uid="{388182BB-BA64-4921-BED4-68570F655306}"/>
    <cellStyle name="40 % - Akzent6 10 2 5" xfId="38305" xr:uid="{C46A7D15-A01D-4E9A-B6F3-96BEDFD384CE}"/>
    <cellStyle name="40 % - Akzent6 10 2 5 2" xfId="38306" xr:uid="{7B6DE644-93EF-415C-A21A-0C59CC2855FF}"/>
    <cellStyle name="40 % - Akzent6 10 2 5 2 2" xfId="38307" xr:uid="{5CE855C8-961A-43F9-97E6-05B74F1AC4F0}"/>
    <cellStyle name="40 % - Akzent6 10 2 5 2 2 2" xfId="38308" xr:uid="{7C1A17CA-0870-4D23-9F8E-4BB8900C92D4}"/>
    <cellStyle name="40 % - Akzent6 10 2 5 2 3" xfId="38309" xr:uid="{B815BF22-DF46-4F93-803A-243EE23F1F8E}"/>
    <cellStyle name="40 % - Akzent6 10 2 5 3" xfId="38310" xr:uid="{69C86653-983D-4A46-9073-63460D94E796}"/>
    <cellStyle name="40 % - Akzent6 10 2 5 3 2" xfId="38311" xr:uid="{C1B156A8-92C3-494F-87B9-1BD022C84626}"/>
    <cellStyle name="40 % - Akzent6 10 2 5 3 2 2" xfId="38312" xr:uid="{19C48DC6-F83B-43C5-BC36-A9BA9B29BC10}"/>
    <cellStyle name="40 % - Akzent6 10 2 5 3 3" xfId="38313" xr:uid="{BDD81FFE-C993-4DC8-A7F4-97ED83BAA6EB}"/>
    <cellStyle name="40 % - Akzent6 10 2 5 4" xfId="38314" xr:uid="{A7D60755-5061-416C-84CE-CB2744468223}"/>
    <cellStyle name="40 % - Akzent6 10 2 5 4 2" xfId="38315" xr:uid="{183193BF-4000-4D9A-B880-733CAD817D80}"/>
    <cellStyle name="40 % - Akzent6 10 2 5 5" xfId="38316" xr:uid="{8F66601C-A2C2-487C-B5FE-6F69F5121ECF}"/>
    <cellStyle name="40 % - Akzent6 10 2 6" xfId="38317" xr:uid="{AD07CA43-DA4F-40CD-BCEC-E4432E6D2182}"/>
    <cellStyle name="40 % - Akzent6 10 2 6 2" xfId="38318" xr:uid="{9EBC3F93-D587-4DF6-B451-9968B1AB0C9F}"/>
    <cellStyle name="40 % - Akzent6 10 2 6 2 2" xfId="38319" xr:uid="{2B114250-1278-4042-9A38-105780149468}"/>
    <cellStyle name="40 % - Akzent6 10 2 6 3" xfId="38320" xr:uid="{57139F4D-559B-4893-AD1D-0F7AC7AD047A}"/>
    <cellStyle name="40 % - Akzent6 10 2 7" xfId="38321" xr:uid="{54DA5B6A-D7E1-4275-BA97-986EFD88C586}"/>
    <cellStyle name="40 % - Akzent6 10 2 7 2" xfId="38322" xr:uid="{798FA37A-33A6-417E-A067-0E816EFCD81A}"/>
    <cellStyle name="40 % - Akzent6 10 2 7 2 2" xfId="38323" xr:uid="{4BE5D04D-814F-43B8-9C65-0C5967CBD42B}"/>
    <cellStyle name="40 % - Akzent6 10 2 7 3" xfId="38324" xr:uid="{BDCA1473-5B20-46E3-B2B6-D72AFBAF89E8}"/>
    <cellStyle name="40 % - Akzent6 10 2 8" xfId="38325" xr:uid="{408D1C89-5FAF-4CD9-9428-C86090117EFC}"/>
    <cellStyle name="40 % - Akzent6 10 2 8 2" xfId="38326" xr:uid="{02F5FC93-96C7-47BE-B239-EEDA75C1CF06}"/>
    <cellStyle name="40 % - Akzent6 10 2 9" xfId="38327" xr:uid="{7CF7C13B-045B-42F8-8360-C295F8830B30}"/>
    <cellStyle name="40 % - Akzent6 10 3" xfId="38328" xr:uid="{BF51AD09-B6E2-4EA1-A95E-F7B19BCB3B63}"/>
    <cellStyle name="40 % - Akzent6 10 3 2" xfId="38329" xr:uid="{A6156E5D-A196-4655-97AE-CBB57EB7A04B}"/>
    <cellStyle name="40 % - Akzent6 10 3 2 2" xfId="38330" xr:uid="{2AB7F033-F326-4B33-A4E7-DB94A9F6A85B}"/>
    <cellStyle name="40 % - Akzent6 10 3 2 2 2" xfId="38331" xr:uid="{08C2D970-6EFA-44B3-AE78-D1B95ACA1FF6}"/>
    <cellStyle name="40 % - Akzent6 10 3 2 2 2 2" xfId="38332" xr:uid="{524C4FBA-07C0-42D9-BCA5-6D88C8CD376F}"/>
    <cellStyle name="40 % - Akzent6 10 3 2 2 2 2 2" xfId="38333" xr:uid="{96BF8CB9-A671-42B9-8D5B-73D53FFC6537}"/>
    <cellStyle name="40 % - Akzent6 10 3 2 2 2 2 2 2" xfId="38334" xr:uid="{0BA9C44E-FCF3-401C-8CEE-31B8696C20F1}"/>
    <cellStyle name="40 % - Akzent6 10 3 2 2 2 2 3" xfId="38335" xr:uid="{716E638A-45FF-420A-9CC1-50C983B58ACD}"/>
    <cellStyle name="40 % - Akzent6 10 3 2 2 2 3" xfId="38336" xr:uid="{BE5484A0-CBF8-4A77-B905-7A139360C3A7}"/>
    <cellStyle name="40 % - Akzent6 10 3 2 2 2 3 2" xfId="38337" xr:uid="{B1651A08-99AA-4C78-86AF-AB61FCC433A8}"/>
    <cellStyle name="40 % - Akzent6 10 3 2 2 2 3 2 2" xfId="38338" xr:uid="{82A33646-E967-4D5A-B85D-53D4456015F3}"/>
    <cellStyle name="40 % - Akzent6 10 3 2 2 2 3 3" xfId="38339" xr:uid="{4C6AA42D-2E79-4661-98E5-F9B3320AA44F}"/>
    <cellStyle name="40 % - Akzent6 10 3 2 2 2 4" xfId="38340" xr:uid="{EEC30CE1-C812-466C-B4B0-4A9148A79859}"/>
    <cellStyle name="40 % - Akzent6 10 3 2 2 2 4 2" xfId="38341" xr:uid="{C05137F6-EBEC-433A-B3CF-A13F9F8E303C}"/>
    <cellStyle name="40 % - Akzent6 10 3 2 2 2 5" xfId="38342" xr:uid="{D52C29D5-519E-4D72-872A-23D7E99986C8}"/>
    <cellStyle name="40 % - Akzent6 10 3 2 2 3" xfId="38343" xr:uid="{48D78729-8DF9-4272-AB4F-712CA181A403}"/>
    <cellStyle name="40 % - Akzent6 10 3 2 2 3 2" xfId="38344" xr:uid="{AE452630-F4F0-4343-A5CE-5EE86F2B7FBD}"/>
    <cellStyle name="40 % - Akzent6 10 3 2 2 3 2 2" xfId="38345" xr:uid="{67887F5B-6AC0-4848-9749-309292BCBBDD}"/>
    <cellStyle name="40 % - Akzent6 10 3 2 2 3 3" xfId="38346" xr:uid="{D8B8F670-A9C8-45F7-A3FA-9B7948DB86CF}"/>
    <cellStyle name="40 % - Akzent6 10 3 2 2 4" xfId="38347" xr:uid="{035D54CB-DF91-436D-AAFD-8ADF09278D87}"/>
    <cellStyle name="40 % - Akzent6 10 3 2 2 4 2" xfId="38348" xr:uid="{F14DA58D-877B-4BC2-B4B2-DC040B058D83}"/>
    <cellStyle name="40 % - Akzent6 10 3 2 2 4 2 2" xfId="38349" xr:uid="{25CB3295-BAF9-45BB-A340-7FEF990A67A2}"/>
    <cellStyle name="40 % - Akzent6 10 3 2 2 4 3" xfId="38350" xr:uid="{92B53B0F-7BC0-41B0-82F1-4BC6EDD2B7BF}"/>
    <cellStyle name="40 % - Akzent6 10 3 2 2 5" xfId="38351" xr:uid="{3CD21CFE-AE37-4CBE-AE95-EDF0A6D2058A}"/>
    <cellStyle name="40 % - Akzent6 10 3 2 2 5 2" xfId="38352" xr:uid="{642F35A2-5912-4178-8E14-87080BCCBC5A}"/>
    <cellStyle name="40 % - Akzent6 10 3 2 2 6" xfId="38353" xr:uid="{C1380E16-6930-4C53-AE34-27F1B4772355}"/>
    <cellStyle name="40 % - Akzent6 10 3 2 3" xfId="38354" xr:uid="{F8C1A493-145D-4F52-949A-CE69871F47BE}"/>
    <cellStyle name="40 % - Akzent6 10 3 2 3 2" xfId="38355" xr:uid="{DD1F9A44-2C06-4A0C-BDA0-99A49432354E}"/>
    <cellStyle name="40 % - Akzent6 10 3 2 3 2 2" xfId="38356" xr:uid="{FE929A57-D9D5-435E-8DC4-35713123A744}"/>
    <cellStyle name="40 % - Akzent6 10 3 2 3 2 2 2" xfId="38357" xr:uid="{5DB19861-B57A-4CA2-83C2-AB73C09C5F88}"/>
    <cellStyle name="40 % - Akzent6 10 3 2 3 2 3" xfId="38358" xr:uid="{AB7C4E22-0377-4E16-87F8-21D3E83C3012}"/>
    <cellStyle name="40 % - Akzent6 10 3 2 3 3" xfId="38359" xr:uid="{92170122-1940-4C35-8220-FCCF8039355C}"/>
    <cellStyle name="40 % - Akzent6 10 3 2 3 3 2" xfId="38360" xr:uid="{1A147A25-0B54-4BF1-BB64-F06C0665125F}"/>
    <cellStyle name="40 % - Akzent6 10 3 2 3 3 2 2" xfId="38361" xr:uid="{9CFB99B0-7ABA-4608-A168-EC79389840B9}"/>
    <cellStyle name="40 % - Akzent6 10 3 2 3 3 3" xfId="38362" xr:uid="{31AAC695-1B4A-4357-A904-0D5079334D9A}"/>
    <cellStyle name="40 % - Akzent6 10 3 2 3 4" xfId="38363" xr:uid="{0AA38830-7A29-49E6-AF29-D3ECBBB95E14}"/>
    <cellStyle name="40 % - Akzent6 10 3 2 3 4 2" xfId="38364" xr:uid="{B596CF25-901D-4326-B962-11B2CFB66665}"/>
    <cellStyle name="40 % - Akzent6 10 3 2 3 5" xfId="38365" xr:uid="{19E9A891-088A-46A6-B8AD-ABE589476746}"/>
    <cellStyle name="40 % - Akzent6 10 3 2 4" xfId="38366" xr:uid="{E3787FF1-A80B-45F1-8D27-47C3DBFE2162}"/>
    <cellStyle name="40 % - Akzent6 10 3 2 4 2" xfId="38367" xr:uid="{81A6BA46-AB53-4B69-824D-B68AA2B40EF5}"/>
    <cellStyle name="40 % - Akzent6 10 3 2 4 2 2" xfId="38368" xr:uid="{F0408058-4160-41BC-A77C-4CD000B06F5B}"/>
    <cellStyle name="40 % - Akzent6 10 3 2 4 3" xfId="38369" xr:uid="{5F7F41C8-CA5E-468B-8A3C-E76268C45D69}"/>
    <cellStyle name="40 % - Akzent6 10 3 2 5" xfId="38370" xr:uid="{4E4D23A4-97B7-4CBA-AF0A-BB874303D2C8}"/>
    <cellStyle name="40 % - Akzent6 10 3 2 5 2" xfId="38371" xr:uid="{2290C025-2015-4BA6-8275-B2A32A8DE8FE}"/>
    <cellStyle name="40 % - Akzent6 10 3 2 5 2 2" xfId="38372" xr:uid="{B53E7375-92B0-4935-A15E-BCF08B45533B}"/>
    <cellStyle name="40 % - Akzent6 10 3 2 5 3" xfId="38373" xr:uid="{BC65C04E-CD03-42DD-B7FB-3B28D8CD76E3}"/>
    <cellStyle name="40 % - Akzent6 10 3 2 6" xfId="38374" xr:uid="{C6CEA210-5C90-4BDF-A621-6E9474611151}"/>
    <cellStyle name="40 % - Akzent6 10 3 2 6 2" xfId="38375" xr:uid="{A26EA5DF-028F-4438-8E43-EF08DA32594A}"/>
    <cellStyle name="40 % - Akzent6 10 3 2 7" xfId="38376" xr:uid="{7F28538A-EF0D-41AB-B11B-DE4CE31115F5}"/>
    <cellStyle name="40 % - Akzent6 10 3 3" xfId="38377" xr:uid="{7F35203C-1D2B-4B66-95F2-E2D946A87BCC}"/>
    <cellStyle name="40 % - Akzent6 10 3 3 2" xfId="38378" xr:uid="{F529E99D-8D32-441B-B03D-54632E27C247}"/>
    <cellStyle name="40 % - Akzent6 10 3 3 2 2" xfId="38379" xr:uid="{46EB0EF4-CD0B-473D-9D1B-C43B7569EDD4}"/>
    <cellStyle name="40 % - Akzent6 10 3 3 2 2 2" xfId="38380" xr:uid="{6D138E8D-44B0-4919-B3B6-115A19C0FADB}"/>
    <cellStyle name="40 % - Akzent6 10 3 3 2 2 2 2" xfId="38381" xr:uid="{13CE6F72-DE3F-4B81-AA62-F91A22726B75}"/>
    <cellStyle name="40 % - Akzent6 10 3 3 2 2 3" xfId="38382" xr:uid="{1DBEAD8D-A6B2-4D64-8988-355F97A51AE5}"/>
    <cellStyle name="40 % - Akzent6 10 3 3 2 3" xfId="38383" xr:uid="{870DECB4-97F2-44BC-968B-085D364F48FB}"/>
    <cellStyle name="40 % - Akzent6 10 3 3 2 3 2" xfId="38384" xr:uid="{948955ED-782E-4665-A76D-EC483AB36051}"/>
    <cellStyle name="40 % - Akzent6 10 3 3 2 3 2 2" xfId="38385" xr:uid="{7ED96EF7-DFF4-4E2B-A889-2139AE9A297C}"/>
    <cellStyle name="40 % - Akzent6 10 3 3 2 3 3" xfId="38386" xr:uid="{0313F980-25B7-4618-AE8B-01087EA03B36}"/>
    <cellStyle name="40 % - Akzent6 10 3 3 2 4" xfId="38387" xr:uid="{D9B7981F-6604-4F98-A37C-59603956BC80}"/>
    <cellStyle name="40 % - Akzent6 10 3 3 2 4 2" xfId="38388" xr:uid="{23A56181-0A7D-4B75-A89B-CA872F3E1D09}"/>
    <cellStyle name="40 % - Akzent6 10 3 3 2 5" xfId="38389" xr:uid="{A14C8A7B-EC07-440B-9AD0-16041C56260B}"/>
    <cellStyle name="40 % - Akzent6 10 3 3 3" xfId="38390" xr:uid="{021EA1B3-6DF0-4D1C-AA79-8B1E7B16FACE}"/>
    <cellStyle name="40 % - Akzent6 10 3 3 3 2" xfId="38391" xr:uid="{92514265-FCF8-48CA-8EF5-00C94E9EBBBC}"/>
    <cellStyle name="40 % - Akzent6 10 3 3 3 2 2" xfId="38392" xr:uid="{336DC13D-1E44-4E5C-BD3C-7DABCCBCBE35}"/>
    <cellStyle name="40 % - Akzent6 10 3 3 3 3" xfId="38393" xr:uid="{A3C5F6AD-F556-4757-B24E-C30357D52608}"/>
    <cellStyle name="40 % - Akzent6 10 3 3 4" xfId="38394" xr:uid="{2DE91CBE-F96B-42E9-85F8-F099E43B789C}"/>
    <cellStyle name="40 % - Akzent6 10 3 3 4 2" xfId="38395" xr:uid="{CF1EE354-7B1B-435D-94BB-B23035884908}"/>
    <cellStyle name="40 % - Akzent6 10 3 3 4 2 2" xfId="38396" xr:uid="{17AF1F72-CD16-4B18-98AC-9021BFD68BFB}"/>
    <cellStyle name="40 % - Akzent6 10 3 3 4 3" xfId="38397" xr:uid="{8FD0B1DB-15F2-4811-B59A-709D4C654597}"/>
    <cellStyle name="40 % - Akzent6 10 3 3 5" xfId="38398" xr:uid="{0FB7E2C3-E122-48E7-819B-4485D5216605}"/>
    <cellStyle name="40 % - Akzent6 10 3 3 5 2" xfId="38399" xr:uid="{C13785C1-BA71-4EEC-9831-680B670901E8}"/>
    <cellStyle name="40 % - Akzent6 10 3 3 6" xfId="38400" xr:uid="{426E3134-F8B4-4C52-B1BF-E78E15D2222E}"/>
    <cellStyle name="40 % - Akzent6 10 3 4" xfId="38401" xr:uid="{64B1EA74-AD97-4531-8427-C95FD7BAAE80}"/>
    <cellStyle name="40 % - Akzent6 10 3 4 2" xfId="38402" xr:uid="{A40B05F0-C9A9-45D3-95A7-151B2A636BDB}"/>
    <cellStyle name="40 % - Akzent6 10 3 4 2 2" xfId="38403" xr:uid="{450626AB-6D62-480B-B76C-961CDA29E3A4}"/>
    <cellStyle name="40 % - Akzent6 10 3 4 2 2 2" xfId="38404" xr:uid="{1BCB5217-0241-45DB-8FB6-91DFA6AE3503}"/>
    <cellStyle name="40 % - Akzent6 10 3 4 2 3" xfId="38405" xr:uid="{A3683E44-F3E5-47D4-A953-CE56BF18518E}"/>
    <cellStyle name="40 % - Akzent6 10 3 4 3" xfId="38406" xr:uid="{5AB0A44E-6227-4EB2-99F2-A5795E453C6B}"/>
    <cellStyle name="40 % - Akzent6 10 3 4 3 2" xfId="38407" xr:uid="{F108D8AE-AFF9-44D3-B821-61F92F69CEDF}"/>
    <cellStyle name="40 % - Akzent6 10 3 4 3 2 2" xfId="38408" xr:uid="{584DE441-EF2E-4BD0-8DE8-55239A3B79B9}"/>
    <cellStyle name="40 % - Akzent6 10 3 4 3 3" xfId="38409" xr:uid="{4AB76DD1-6E09-444E-A55B-474642E70603}"/>
    <cellStyle name="40 % - Akzent6 10 3 4 4" xfId="38410" xr:uid="{470B8044-E27F-46B1-81D0-DDB09C089C80}"/>
    <cellStyle name="40 % - Akzent6 10 3 4 4 2" xfId="38411" xr:uid="{A75A10E2-2F13-4FC1-B8A8-38CC089F0CD8}"/>
    <cellStyle name="40 % - Akzent6 10 3 4 5" xfId="38412" xr:uid="{A4C0EB0B-1CD0-46D0-97F6-EEBCE67909E8}"/>
    <cellStyle name="40 % - Akzent6 10 3 5" xfId="38413" xr:uid="{5384FF35-0171-4843-A2A0-0F9A712C4CFE}"/>
    <cellStyle name="40 % - Akzent6 10 3 5 2" xfId="38414" xr:uid="{8A7A12FB-574A-4E3A-821C-12272FD26058}"/>
    <cellStyle name="40 % - Akzent6 10 3 5 2 2" xfId="38415" xr:uid="{357FFE86-974D-49EF-9766-F1167CEDBF1E}"/>
    <cellStyle name="40 % - Akzent6 10 3 5 2 2 2" xfId="38416" xr:uid="{40A621A5-9F1A-4EE6-A339-D4B4EB5DD729}"/>
    <cellStyle name="40 % - Akzent6 10 3 5 2 3" xfId="38417" xr:uid="{6D960351-F515-4B51-9309-5EE96FE0AD94}"/>
    <cellStyle name="40 % - Akzent6 10 3 5 3" xfId="38418" xr:uid="{DE9490EC-F762-45E6-90CC-31685680D4D7}"/>
    <cellStyle name="40 % - Akzent6 10 3 5 3 2" xfId="38419" xr:uid="{14EA8573-DF26-4CCB-9012-39A9A1A52EEB}"/>
    <cellStyle name="40 % - Akzent6 10 3 5 3 2 2" xfId="38420" xr:uid="{BD83A5F7-6880-49E1-9674-871E6E861D5A}"/>
    <cellStyle name="40 % - Akzent6 10 3 5 3 3" xfId="38421" xr:uid="{027254D0-675A-47C4-9836-6CFAF0EDEDF8}"/>
    <cellStyle name="40 % - Akzent6 10 3 5 4" xfId="38422" xr:uid="{98A98F54-54AA-4A50-A795-CF086C983DE4}"/>
    <cellStyle name="40 % - Akzent6 10 3 5 4 2" xfId="38423" xr:uid="{5F312442-11FA-4935-993B-5F648DF0F87B}"/>
    <cellStyle name="40 % - Akzent6 10 3 5 5" xfId="38424" xr:uid="{BEA17A95-A987-418B-B869-681ACD7AC8EB}"/>
    <cellStyle name="40 % - Akzent6 10 3 6" xfId="38425" xr:uid="{1FFB86A4-7195-40BC-A1FC-7AB8DA9B7A99}"/>
    <cellStyle name="40 % - Akzent6 10 3 6 2" xfId="38426" xr:uid="{C8C6FD99-6B5A-415E-89A7-FC65C5CB1251}"/>
    <cellStyle name="40 % - Akzent6 10 3 6 2 2" xfId="38427" xr:uid="{CBC74550-CA2F-4AAE-B6CD-699FFD13DE9B}"/>
    <cellStyle name="40 % - Akzent6 10 3 6 3" xfId="38428" xr:uid="{214F88DA-28E1-465D-AE87-493CB2D93CBF}"/>
    <cellStyle name="40 % - Akzent6 10 3 7" xfId="38429" xr:uid="{8363A471-9151-46B4-98C5-3DDB8BB93AA5}"/>
    <cellStyle name="40 % - Akzent6 10 3 7 2" xfId="38430" xr:uid="{F517109F-6C83-4148-BCF4-363E8B28E123}"/>
    <cellStyle name="40 % - Akzent6 10 3 7 2 2" xfId="38431" xr:uid="{436A856D-FAFD-4124-AB36-1F28D289FC89}"/>
    <cellStyle name="40 % - Akzent6 10 3 7 3" xfId="38432" xr:uid="{72A2705A-40D2-44E8-AA16-AC985FD2793E}"/>
    <cellStyle name="40 % - Akzent6 10 3 8" xfId="38433" xr:uid="{3ECA9CBC-2ADD-4978-8C6C-1F1C80C40E47}"/>
    <cellStyle name="40 % - Akzent6 10 3 8 2" xfId="38434" xr:uid="{F09DADCF-1138-4EB3-9B23-ED4F3739ACF2}"/>
    <cellStyle name="40 % - Akzent6 10 3 9" xfId="38435" xr:uid="{D73E5189-B171-40D8-848D-C02112A866B4}"/>
    <cellStyle name="40 % - Akzent6 10 4" xfId="38436" xr:uid="{1640E3DC-5248-447A-A015-EAD6DC210433}"/>
    <cellStyle name="40 % - Akzent6 10 4 2" xfId="38437" xr:uid="{ED81D2B1-63E9-470B-B81E-404C7B24FF35}"/>
    <cellStyle name="40 % - Akzent6 10 4 2 2" xfId="38438" xr:uid="{04E5E503-3319-460A-99CB-0F4710D4B55D}"/>
    <cellStyle name="40 % - Akzent6 10 4 2 2 2" xfId="38439" xr:uid="{AA324412-E27C-45BF-B3C7-A2C167D2E762}"/>
    <cellStyle name="40 % - Akzent6 10 4 2 2 2 2" xfId="38440" xr:uid="{C196C339-9AEB-4532-84BA-213FDD31EBBC}"/>
    <cellStyle name="40 % - Akzent6 10 4 2 2 2 2 2" xfId="38441" xr:uid="{FD0E7861-C507-4765-AF74-532B98B064D2}"/>
    <cellStyle name="40 % - Akzent6 10 4 2 2 2 3" xfId="38442" xr:uid="{AEE03768-02BB-4833-8478-FC0E4EA07097}"/>
    <cellStyle name="40 % - Akzent6 10 4 2 2 3" xfId="38443" xr:uid="{837A2DC9-F603-4AB7-93A6-8E5C16A1570F}"/>
    <cellStyle name="40 % - Akzent6 10 4 2 2 3 2" xfId="38444" xr:uid="{913CF13F-E628-49F1-B6AB-13DC1FF2EBDB}"/>
    <cellStyle name="40 % - Akzent6 10 4 2 2 3 2 2" xfId="38445" xr:uid="{4CA874D0-9D20-42FC-B11F-BE72C7072761}"/>
    <cellStyle name="40 % - Akzent6 10 4 2 2 3 3" xfId="38446" xr:uid="{20E5D379-FCD6-4C26-9C88-425AB18327D5}"/>
    <cellStyle name="40 % - Akzent6 10 4 2 2 4" xfId="38447" xr:uid="{8CCB895E-9EE9-4439-9A58-A16687061091}"/>
    <cellStyle name="40 % - Akzent6 10 4 2 2 4 2" xfId="38448" xr:uid="{A681E59D-75A8-49CF-829C-334B099C45EE}"/>
    <cellStyle name="40 % - Akzent6 10 4 2 2 5" xfId="38449" xr:uid="{596D6A59-DEA3-40BD-B7EC-C1473B9D3BF1}"/>
    <cellStyle name="40 % - Akzent6 10 4 2 3" xfId="38450" xr:uid="{B50155E5-72D1-417B-B474-72A25FCBB7F7}"/>
    <cellStyle name="40 % - Akzent6 10 4 2 3 2" xfId="38451" xr:uid="{714358D0-D598-4404-AB09-3D3DCB468726}"/>
    <cellStyle name="40 % - Akzent6 10 4 2 3 2 2" xfId="38452" xr:uid="{0AECF761-DDA4-4030-80AF-7484E53DF77D}"/>
    <cellStyle name="40 % - Akzent6 10 4 2 3 3" xfId="38453" xr:uid="{3C764D95-86E1-4214-966C-4B1200CD0382}"/>
    <cellStyle name="40 % - Akzent6 10 4 2 4" xfId="38454" xr:uid="{898C1A2B-8C4E-49DE-9725-8BB5039FA25A}"/>
    <cellStyle name="40 % - Akzent6 10 4 2 4 2" xfId="38455" xr:uid="{361F6EBD-AC88-4FD9-916A-858DE7BA4CED}"/>
    <cellStyle name="40 % - Akzent6 10 4 2 4 2 2" xfId="38456" xr:uid="{38935AE5-BD83-43C9-A149-B6014F8EE05D}"/>
    <cellStyle name="40 % - Akzent6 10 4 2 4 3" xfId="38457" xr:uid="{E6E9C97C-F0DA-4EDA-BD33-E9C2575758B0}"/>
    <cellStyle name="40 % - Akzent6 10 4 2 5" xfId="38458" xr:uid="{C3D33445-C060-4D55-9B49-4A9CC5DB210A}"/>
    <cellStyle name="40 % - Akzent6 10 4 2 5 2" xfId="38459" xr:uid="{B448E47D-91C3-4A4A-9E35-3B80C1FAADA8}"/>
    <cellStyle name="40 % - Akzent6 10 4 2 6" xfId="38460" xr:uid="{71FE5A23-EABB-4CEE-80F1-03732A924222}"/>
    <cellStyle name="40 % - Akzent6 10 4 3" xfId="38461" xr:uid="{F07F5829-D460-4BC7-924B-C163957586A8}"/>
    <cellStyle name="40 % - Akzent6 10 4 3 2" xfId="38462" xr:uid="{BA3771EA-0A7E-40D8-8D33-572AE9A7D5D9}"/>
    <cellStyle name="40 % - Akzent6 10 4 3 2 2" xfId="38463" xr:uid="{CD701D87-0190-441B-9058-F09B7299E5BD}"/>
    <cellStyle name="40 % - Akzent6 10 4 3 2 2 2" xfId="38464" xr:uid="{7E90D8BB-E571-40E5-BCCD-1E51221D4E96}"/>
    <cellStyle name="40 % - Akzent6 10 4 3 2 3" xfId="38465" xr:uid="{A942B834-E6BD-418B-B511-11853B77746C}"/>
    <cellStyle name="40 % - Akzent6 10 4 3 3" xfId="38466" xr:uid="{F59D3EFF-DC1B-4FF4-8D49-114BCB96E39E}"/>
    <cellStyle name="40 % - Akzent6 10 4 3 3 2" xfId="38467" xr:uid="{2977E67A-9C6C-4A72-8FA0-188095B9E5B8}"/>
    <cellStyle name="40 % - Akzent6 10 4 3 3 2 2" xfId="38468" xr:uid="{57DC00D3-5E6E-4D02-9782-58A51F1A8CDB}"/>
    <cellStyle name="40 % - Akzent6 10 4 3 3 3" xfId="38469" xr:uid="{3213E9CD-8A73-4381-8928-D0EFC99667AF}"/>
    <cellStyle name="40 % - Akzent6 10 4 3 4" xfId="38470" xr:uid="{90F5C254-DB78-4C4C-BB8E-795CCF76C77B}"/>
    <cellStyle name="40 % - Akzent6 10 4 3 4 2" xfId="38471" xr:uid="{FEE15C12-A200-43CD-B52A-A0ED5191EA09}"/>
    <cellStyle name="40 % - Akzent6 10 4 3 5" xfId="38472" xr:uid="{BD7A71C2-8566-4A25-BC5C-C6A51038D173}"/>
    <cellStyle name="40 % - Akzent6 10 4 4" xfId="38473" xr:uid="{2E582AFA-3B6E-4F09-9004-7BB1E586E792}"/>
    <cellStyle name="40 % - Akzent6 10 4 4 2" xfId="38474" xr:uid="{F2A6D4B2-E258-411E-A10A-130ADE370766}"/>
    <cellStyle name="40 % - Akzent6 10 4 4 2 2" xfId="38475" xr:uid="{178CC893-3C5E-4C4D-8EC0-1AE687014926}"/>
    <cellStyle name="40 % - Akzent6 10 4 4 3" xfId="38476" xr:uid="{36898A71-DC15-4FFE-8E81-D4788CFFC8F5}"/>
    <cellStyle name="40 % - Akzent6 10 4 5" xfId="38477" xr:uid="{0C5F5E7B-6B7F-46E5-91CB-93F47B1FF145}"/>
    <cellStyle name="40 % - Akzent6 10 4 5 2" xfId="38478" xr:uid="{61A6B182-1DA8-4F33-A747-E061142D6C99}"/>
    <cellStyle name="40 % - Akzent6 10 4 5 2 2" xfId="38479" xr:uid="{79968E42-0CE7-48F9-A82F-5680FA5B7F25}"/>
    <cellStyle name="40 % - Akzent6 10 4 5 3" xfId="38480" xr:uid="{1105B4ED-FCAA-4BE2-9117-5AC08C09524F}"/>
    <cellStyle name="40 % - Akzent6 10 4 6" xfId="38481" xr:uid="{66DE086F-88B8-40EF-87EF-E8DA0A182EFB}"/>
    <cellStyle name="40 % - Akzent6 10 4 6 2" xfId="38482" xr:uid="{2D7A6434-EE71-4601-A459-4362C009CEEB}"/>
    <cellStyle name="40 % - Akzent6 10 4 7" xfId="38483" xr:uid="{9ADA5396-5A64-47D8-96CB-7A85C478CFD4}"/>
    <cellStyle name="40 % - Akzent6 10 5" xfId="38484" xr:uid="{7FFF1A44-7251-416B-8D70-EE6E6EDB1E3D}"/>
    <cellStyle name="40 % - Akzent6 10 5 2" xfId="38485" xr:uid="{D44778A1-CE51-411A-A885-562D8E5E84B4}"/>
    <cellStyle name="40 % - Akzent6 10 5 2 2" xfId="38486" xr:uid="{FDDA9671-3CF1-4939-8953-3502E37EA214}"/>
    <cellStyle name="40 % - Akzent6 10 5 2 2 2" xfId="38487" xr:uid="{2E1BBD66-1AE3-4670-A73C-3394E61FBD3E}"/>
    <cellStyle name="40 % - Akzent6 10 5 2 2 2 2" xfId="38488" xr:uid="{9841FDAF-6E21-49F0-91CF-4E059CD34961}"/>
    <cellStyle name="40 % - Akzent6 10 5 2 2 3" xfId="38489" xr:uid="{48195736-EEE2-4315-8387-0E9E81863DE2}"/>
    <cellStyle name="40 % - Akzent6 10 5 2 3" xfId="38490" xr:uid="{F7A7229A-AA21-4CD7-BF63-2D5B0087BEA9}"/>
    <cellStyle name="40 % - Akzent6 10 5 2 3 2" xfId="38491" xr:uid="{1DD09E0B-C0B9-4208-81BE-63F7EFBAC1E0}"/>
    <cellStyle name="40 % - Akzent6 10 5 2 3 2 2" xfId="38492" xr:uid="{7358DC9F-E921-4654-A70B-2A25B56B61E7}"/>
    <cellStyle name="40 % - Akzent6 10 5 2 3 3" xfId="38493" xr:uid="{7708B2D6-F6C2-4693-A45B-9A920AC0252D}"/>
    <cellStyle name="40 % - Akzent6 10 5 2 4" xfId="38494" xr:uid="{29418249-2B64-4C9A-BF43-F1937A3E5768}"/>
    <cellStyle name="40 % - Akzent6 10 5 2 4 2" xfId="38495" xr:uid="{767D96E7-639E-4E75-AC01-5AB4E33FA77B}"/>
    <cellStyle name="40 % - Akzent6 10 5 2 5" xfId="38496" xr:uid="{9F76636A-114B-4DC6-A325-FD3EFDCE6448}"/>
    <cellStyle name="40 % - Akzent6 10 5 3" xfId="38497" xr:uid="{02A41015-0210-4549-B98B-E3D1978E7CB8}"/>
    <cellStyle name="40 % - Akzent6 10 5 3 2" xfId="38498" xr:uid="{C9C9D9FC-DAC1-437D-AE73-1D10ED84D0C6}"/>
    <cellStyle name="40 % - Akzent6 10 5 3 2 2" xfId="38499" xr:uid="{565BDC6C-EAB0-4927-8F70-318678758FCF}"/>
    <cellStyle name="40 % - Akzent6 10 5 3 3" xfId="38500" xr:uid="{905E9E3F-A8C9-4FDC-B998-994D4912740C}"/>
    <cellStyle name="40 % - Akzent6 10 5 4" xfId="38501" xr:uid="{2597C21E-6CBC-462B-A542-BFB6BCAF7C9F}"/>
    <cellStyle name="40 % - Akzent6 10 5 4 2" xfId="38502" xr:uid="{1419C324-C417-437A-9E49-245B5063FC70}"/>
    <cellStyle name="40 % - Akzent6 10 5 4 2 2" xfId="38503" xr:uid="{1635F2FB-5409-4261-B14E-D6F09F2BE95E}"/>
    <cellStyle name="40 % - Akzent6 10 5 4 3" xfId="38504" xr:uid="{C6CCB500-6E36-4275-B39F-795F1B2C55E5}"/>
    <cellStyle name="40 % - Akzent6 10 5 5" xfId="38505" xr:uid="{FA14D5B2-E9DE-4A59-8D0F-33EC62096ECA}"/>
    <cellStyle name="40 % - Akzent6 10 5 5 2" xfId="38506" xr:uid="{3558992A-6DE1-4039-9621-D38F7729345D}"/>
    <cellStyle name="40 % - Akzent6 10 5 6" xfId="38507" xr:uid="{453D1083-4E10-4EE3-BFA7-A4672C993119}"/>
    <cellStyle name="40 % - Akzent6 10 6" xfId="38508" xr:uid="{8ACF388E-4236-4E14-8F33-F62F2B03A68E}"/>
    <cellStyle name="40 % - Akzent6 10 6 2" xfId="38509" xr:uid="{4715991D-E463-418F-ACE7-EACD7BE48D7D}"/>
    <cellStyle name="40 % - Akzent6 10 6 2 2" xfId="38510" xr:uid="{EA4971C9-BAC1-4181-81BA-0B982F0CF539}"/>
    <cellStyle name="40 % - Akzent6 10 6 2 2 2" xfId="38511" xr:uid="{6B4191E1-75F4-4226-A4F9-E6268AAD23E9}"/>
    <cellStyle name="40 % - Akzent6 10 6 2 3" xfId="38512" xr:uid="{1CB29828-0BD1-4F16-AA99-C25D979B5B87}"/>
    <cellStyle name="40 % - Akzent6 10 6 3" xfId="38513" xr:uid="{4B783B54-D1CA-45EF-9C69-A9A056B5844E}"/>
    <cellStyle name="40 % - Akzent6 10 6 3 2" xfId="38514" xr:uid="{3EB95D53-D5E8-4E8C-811E-803D9E27A8BB}"/>
    <cellStyle name="40 % - Akzent6 10 6 3 2 2" xfId="38515" xr:uid="{3E93CF8C-3554-444A-9822-E00FBB949996}"/>
    <cellStyle name="40 % - Akzent6 10 6 3 3" xfId="38516" xr:uid="{D75D1B77-CF0B-4CC0-9EA6-0B048569CF47}"/>
    <cellStyle name="40 % - Akzent6 10 6 4" xfId="38517" xr:uid="{26D10272-407E-4455-8258-D06DA32AC1F6}"/>
    <cellStyle name="40 % - Akzent6 10 6 4 2" xfId="38518" xr:uid="{37862AE2-BB4D-4D81-838E-14D478195555}"/>
    <cellStyle name="40 % - Akzent6 10 6 5" xfId="38519" xr:uid="{1A5226AB-AC42-4FCA-BAAD-F6E356E3132C}"/>
    <cellStyle name="40 % - Akzent6 10 7" xfId="38520" xr:uid="{5F11D380-3724-4C25-BA20-C3C8A8EDDF8D}"/>
    <cellStyle name="40 % - Akzent6 10 7 2" xfId="38521" xr:uid="{B597557F-083E-44FA-A74D-4DE7654F976B}"/>
    <cellStyle name="40 % - Akzent6 10 7 2 2" xfId="38522" xr:uid="{117902F8-FB22-4716-B980-F08C6E257A90}"/>
    <cellStyle name="40 % - Akzent6 10 7 2 2 2" xfId="38523" xr:uid="{354AEE3F-2758-4B9A-908A-5F824D32DDB1}"/>
    <cellStyle name="40 % - Akzent6 10 7 2 3" xfId="38524" xr:uid="{DEA39F5B-E07F-4B5E-842C-FB3E7EBF047D}"/>
    <cellStyle name="40 % - Akzent6 10 7 3" xfId="38525" xr:uid="{74A1908D-11F1-4C4D-ACAB-3621D13443B8}"/>
    <cellStyle name="40 % - Akzent6 10 7 3 2" xfId="38526" xr:uid="{6442D062-1EF2-4F86-9D86-9E1294F8F49C}"/>
    <cellStyle name="40 % - Akzent6 10 7 3 2 2" xfId="38527" xr:uid="{40CFFA0B-BD51-4E5E-B6D9-6DA361832F3D}"/>
    <cellStyle name="40 % - Akzent6 10 7 3 3" xfId="38528" xr:uid="{BAA76B6F-9386-412E-824B-D47C959EA194}"/>
    <cellStyle name="40 % - Akzent6 10 7 4" xfId="38529" xr:uid="{9CF83770-DC99-490C-8322-E8797AF78FCA}"/>
    <cellStyle name="40 % - Akzent6 10 7 4 2" xfId="38530" xr:uid="{21DFCD44-16A7-4AD1-95AA-15CB0D9F73A7}"/>
    <cellStyle name="40 % - Akzent6 10 7 5" xfId="38531" xr:uid="{60186AE3-EF8C-446D-A17B-2D9BED59D15D}"/>
    <cellStyle name="40 % - Akzent6 10 8" xfId="38532" xr:uid="{65642257-7501-4975-822A-FB358A9BD4FB}"/>
    <cellStyle name="40 % - Akzent6 10 8 2" xfId="38533" xr:uid="{85A47554-2B24-4E76-A113-BEA5670F374C}"/>
    <cellStyle name="40 % - Akzent6 10 8 2 2" xfId="38534" xr:uid="{884A7384-B985-4B6B-B638-63BDA4A23F5C}"/>
    <cellStyle name="40 % - Akzent6 10 8 3" xfId="38535" xr:uid="{A3A24B36-73F9-42B9-839A-A7B10082C2F9}"/>
    <cellStyle name="40 % - Akzent6 10 9" xfId="38536" xr:uid="{99D1513A-FF98-48F5-B869-ADD18BAF087D}"/>
    <cellStyle name="40 % - Akzent6 10 9 2" xfId="38537" xr:uid="{BAA42536-7C53-4A6B-9282-7C42B4022039}"/>
    <cellStyle name="40 % - Akzent6 10 9 2 2" xfId="38538" xr:uid="{FFAB5AFE-D029-466C-83B4-A84AECDA9425}"/>
    <cellStyle name="40 % - Akzent6 10 9 3" xfId="38539" xr:uid="{7CFCE840-8748-449B-83B5-8EBD5B6563FD}"/>
    <cellStyle name="40 % - Akzent6 11" xfId="38540" xr:uid="{131E26EC-3CCF-421F-9896-1F47DF406F48}"/>
    <cellStyle name="40 % - Akzent6 11 10" xfId="38541" xr:uid="{B20B8C5B-0AFA-4992-BA4E-6FB8D352D2DB}"/>
    <cellStyle name="40 % - Akzent6 11 10 2" xfId="38542" xr:uid="{7B7BB377-219A-46AB-8C76-F40FAA249187}"/>
    <cellStyle name="40 % - Akzent6 11 11" xfId="38543" xr:uid="{814B80BC-F2E1-4089-B967-1510FA09F196}"/>
    <cellStyle name="40 % - Akzent6 11 2" xfId="38544" xr:uid="{DC305A28-9FC2-463E-AEF5-8FE3B65393D9}"/>
    <cellStyle name="40 % - Akzent6 11 2 2" xfId="38545" xr:uid="{A07BDF32-7784-4B5D-88DC-CFEA1BC99570}"/>
    <cellStyle name="40 % - Akzent6 11 2 2 2" xfId="38546" xr:uid="{B703DF5F-F5BA-44BC-AF4F-DF67D9A0D3D6}"/>
    <cellStyle name="40 % - Akzent6 11 2 2 2 2" xfId="38547" xr:uid="{4818FCB7-BCF6-4158-8AEC-FCCD0811D6E6}"/>
    <cellStyle name="40 % - Akzent6 11 2 2 2 2 2" xfId="38548" xr:uid="{0AC04F86-F921-4921-A904-6C2CED9AC6AC}"/>
    <cellStyle name="40 % - Akzent6 11 2 2 2 2 2 2" xfId="38549" xr:uid="{5AB9D26C-FA9F-4492-969E-8745EEF67CC9}"/>
    <cellStyle name="40 % - Akzent6 11 2 2 2 2 2 2 2" xfId="38550" xr:uid="{97CEFC13-A64A-4414-8CED-6386D63F9572}"/>
    <cellStyle name="40 % - Akzent6 11 2 2 2 2 2 3" xfId="38551" xr:uid="{5D6DDBCB-CC2A-45DB-AC95-42C7D1E20B5E}"/>
    <cellStyle name="40 % - Akzent6 11 2 2 2 2 3" xfId="38552" xr:uid="{35E9ABE7-6676-4D87-A143-B24B89733C6A}"/>
    <cellStyle name="40 % - Akzent6 11 2 2 2 2 3 2" xfId="38553" xr:uid="{55556CF8-87E9-4518-989C-8F9B8F488A46}"/>
    <cellStyle name="40 % - Akzent6 11 2 2 2 2 3 2 2" xfId="38554" xr:uid="{25938BBD-C120-4B82-90AA-5E410BA57999}"/>
    <cellStyle name="40 % - Akzent6 11 2 2 2 2 3 3" xfId="38555" xr:uid="{A5E23462-29A6-4814-A583-71C6C2E30F44}"/>
    <cellStyle name="40 % - Akzent6 11 2 2 2 2 4" xfId="38556" xr:uid="{6E8A7D24-F5BA-4ECD-BF1D-8A1725B4733F}"/>
    <cellStyle name="40 % - Akzent6 11 2 2 2 2 4 2" xfId="38557" xr:uid="{1708FC46-5072-4749-8EAF-0B10B12DFC6C}"/>
    <cellStyle name="40 % - Akzent6 11 2 2 2 2 5" xfId="38558" xr:uid="{AA778211-4ADE-4367-AA86-DD6975C28FE9}"/>
    <cellStyle name="40 % - Akzent6 11 2 2 2 3" xfId="38559" xr:uid="{36D3DA87-50B2-49E3-8BA2-9D10F5EE1848}"/>
    <cellStyle name="40 % - Akzent6 11 2 2 2 3 2" xfId="38560" xr:uid="{66EAB73F-3C77-45EB-AD9F-CF2E2B1C80D2}"/>
    <cellStyle name="40 % - Akzent6 11 2 2 2 3 2 2" xfId="38561" xr:uid="{4659BDA9-0ECE-4DF5-92BE-AB9CDB465202}"/>
    <cellStyle name="40 % - Akzent6 11 2 2 2 3 3" xfId="38562" xr:uid="{B1BB1AF5-4212-48D2-8AAA-D89759C11889}"/>
    <cellStyle name="40 % - Akzent6 11 2 2 2 4" xfId="38563" xr:uid="{71DC2920-1F17-4166-B89B-8C2D9BA06AC7}"/>
    <cellStyle name="40 % - Akzent6 11 2 2 2 4 2" xfId="38564" xr:uid="{4476AD7D-E05F-42D8-B034-B4A5719ED6DF}"/>
    <cellStyle name="40 % - Akzent6 11 2 2 2 4 2 2" xfId="38565" xr:uid="{EC212E8A-8F78-4D68-A4EE-2007C48315EC}"/>
    <cellStyle name="40 % - Akzent6 11 2 2 2 4 3" xfId="38566" xr:uid="{8569DBDB-9E3B-4C17-9D68-BE41ED3A6ED6}"/>
    <cellStyle name="40 % - Akzent6 11 2 2 2 5" xfId="38567" xr:uid="{9FD0A575-2E30-4236-BA4A-8AFE16026BDC}"/>
    <cellStyle name="40 % - Akzent6 11 2 2 2 5 2" xfId="38568" xr:uid="{D9AC2A3A-BD1B-4DF6-8C40-FBF21D21F64D}"/>
    <cellStyle name="40 % - Akzent6 11 2 2 2 6" xfId="38569" xr:uid="{082570D9-7ED0-49A3-863C-D73BB6A20E89}"/>
    <cellStyle name="40 % - Akzent6 11 2 2 3" xfId="38570" xr:uid="{BEE7E2C5-27D1-4DF0-9854-76D7B0DA45C6}"/>
    <cellStyle name="40 % - Akzent6 11 2 2 3 2" xfId="38571" xr:uid="{A18BF812-DAB1-4F24-B20F-0F1C2C739300}"/>
    <cellStyle name="40 % - Akzent6 11 2 2 3 2 2" xfId="38572" xr:uid="{0DAB5857-8630-42A0-8784-E7C59F5F406A}"/>
    <cellStyle name="40 % - Akzent6 11 2 2 3 2 2 2" xfId="38573" xr:uid="{041E2360-3DFB-4961-BBBE-591EA84538DD}"/>
    <cellStyle name="40 % - Akzent6 11 2 2 3 2 3" xfId="38574" xr:uid="{0C20643C-505A-42BE-B53A-BCD7CCCF5574}"/>
    <cellStyle name="40 % - Akzent6 11 2 2 3 3" xfId="38575" xr:uid="{0B677DC2-F4B1-464B-A177-703EFDF98846}"/>
    <cellStyle name="40 % - Akzent6 11 2 2 3 3 2" xfId="38576" xr:uid="{C8FAB7FF-2529-497E-93EB-7CDC1730497E}"/>
    <cellStyle name="40 % - Akzent6 11 2 2 3 3 2 2" xfId="38577" xr:uid="{E6049B06-8BC5-4A47-945B-7F79E60647B8}"/>
    <cellStyle name="40 % - Akzent6 11 2 2 3 3 3" xfId="38578" xr:uid="{16C5E224-9CB0-4B4C-8BB3-6EF58A2122B3}"/>
    <cellStyle name="40 % - Akzent6 11 2 2 3 4" xfId="38579" xr:uid="{F613E5E1-CC9F-424E-A15B-CB63FC9508D0}"/>
    <cellStyle name="40 % - Akzent6 11 2 2 3 4 2" xfId="38580" xr:uid="{4D906A32-B829-4FB4-B100-6045D0FEDC70}"/>
    <cellStyle name="40 % - Akzent6 11 2 2 3 5" xfId="38581" xr:uid="{5B8C73A8-4200-45A0-9677-111833CCD895}"/>
    <cellStyle name="40 % - Akzent6 11 2 2 4" xfId="38582" xr:uid="{15F530DF-484D-4C19-A87F-D69609EE9B2D}"/>
    <cellStyle name="40 % - Akzent6 11 2 2 4 2" xfId="38583" xr:uid="{867109ED-05C4-4330-97E4-EEB254DA1C2F}"/>
    <cellStyle name="40 % - Akzent6 11 2 2 4 2 2" xfId="38584" xr:uid="{60C6B744-4953-40E9-B63B-CAC7CC9735A0}"/>
    <cellStyle name="40 % - Akzent6 11 2 2 4 3" xfId="38585" xr:uid="{C3E0A1B7-88D2-4C3D-AC55-94B301772B1D}"/>
    <cellStyle name="40 % - Akzent6 11 2 2 5" xfId="38586" xr:uid="{E264B3CD-6747-41B3-A988-109934908DA4}"/>
    <cellStyle name="40 % - Akzent6 11 2 2 5 2" xfId="38587" xr:uid="{17D31D33-29AD-42DF-B877-EB35C058EF0B}"/>
    <cellStyle name="40 % - Akzent6 11 2 2 5 2 2" xfId="38588" xr:uid="{B6200A87-C9AA-452C-B4A7-6EFF61C8BEDF}"/>
    <cellStyle name="40 % - Akzent6 11 2 2 5 3" xfId="38589" xr:uid="{4FFBD4A2-6172-44BC-88DA-B2937FB6E44C}"/>
    <cellStyle name="40 % - Akzent6 11 2 2 6" xfId="38590" xr:uid="{D7C8C19F-8F50-4DEE-9BDE-8B10FB2CFAE9}"/>
    <cellStyle name="40 % - Akzent6 11 2 2 6 2" xfId="38591" xr:uid="{58944014-BFD2-48A6-961D-9FD12F22DA7C}"/>
    <cellStyle name="40 % - Akzent6 11 2 2 7" xfId="38592" xr:uid="{E72AB000-AF32-41F5-8E90-FE53A4404A3D}"/>
    <cellStyle name="40 % - Akzent6 11 2 3" xfId="38593" xr:uid="{36D8FECC-94A5-421C-94D2-0898E96477F8}"/>
    <cellStyle name="40 % - Akzent6 11 2 3 2" xfId="38594" xr:uid="{6EE3170D-C25B-49F9-9502-3D40EE968803}"/>
    <cellStyle name="40 % - Akzent6 11 2 3 2 2" xfId="38595" xr:uid="{6E61BA87-A598-465B-8383-A3FC87F853D5}"/>
    <cellStyle name="40 % - Akzent6 11 2 3 2 2 2" xfId="38596" xr:uid="{BAEB6A3E-925A-46B4-B364-308DA01A1070}"/>
    <cellStyle name="40 % - Akzent6 11 2 3 2 2 2 2" xfId="38597" xr:uid="{2195351B-0009-43F5-A638-FCACFEDFDC88}"/>
    <cellStyle name="40 % - Akzent6 11 2 3 2 2 3" xfId="38598" xr:uid="{527D1D9E-976C-4C87-8B25-CE2B13C3EAE9}"/>
    <cellStyle name="40 % - Akzent6 11 2 3 2 3" xfId="38599" xr:uid="{D0FBC0D3-B39A-4B51-8325-64CD0C19B4E1}"/>
    <cellStyle name="40 % - Akzent6 11 2 3 2 3 2" xfId="38600" xr:uid="{EF999B73-F63E-4D74-98DE-5007E287AB70}"/>
    <cellStyle name="40 % - Akzent6 11 2 3 2 3 2 2" xfId="38601" xr:uid="{09D1A131-B6DC-4EDD-AA3C-E0D71793E033}"/>
    <cellStyle name="40 % - Akzent6 11 2 3 2 3 3" xfId="38602" xr:uid="{7E3CDBA5-FC45-4F71-B11B-B26FCBF8F705}"/>
    <cellStyle name="40 % - Akzent6 11 2 3 2 4" xfId="38603" xr:uid="{A1F09C74-428E-49D8-9A99-CAC86A13B0BA}"/>
    <cellStyle name="40 % - Akzent6 11 2 3 2 4 2" xfId="38604" xr:uid="{B14C5E16-6C70-4702-9E0A-CC91A0194DB7}"/>
    <cellStyle name="40 % - Akzent6 11 2 3 2 5" xfId="38605" xr:uid="{B2A9862D-DD36-4C4E-A13B-616147F5E405}"/>
    <cellStyle name="40 % - Akzent6 11 2 3 3" xfId="38606" xr:uid="{DD66219C-F09B-48B8-9786-CFA71AC71218}"/>
    <cellStyle name="40 % - Akzent6 11 2 3 3 2" xfId="38607" xr:uid="{96C7E693-B93F-4D29-BDAC-418B94A2E732}"/>
    <cellStyle name="40 % - Akzent6 11 2 3 3 2 2" xfId="38608" xr:uid="{1F538F18-37C4-460D-B4D2-ADE737526184}"/>
    <cellStyle name="40 % - Akzent6 11 2 3 3 3" xfId="38609" xr:uid="{99BAD29D-A42F-4089-8B2E-983858DE6CA0}"/>
    <cellStyle name="40 % - Akzent6 11 2 3 4" xfId="38610" xr:uid="{1160E56F-7B75-4E18-8613-11E5D089A646}"/>
    <cellStyle name="40 % - Akzent6 11 2 3 4 2" xfId="38611" xr:uid="{4A3FE0BC-E68B-457C-A196-88E92CB64AA8}"/>
    <cellStyle name="40 % - Akzent6 11 2 3 4 2 2" xfId="38612" xr:uid="{4D8745DA-831C-4566-A8CF-73B616903BD2}"/>
    <cellStyle name="40 % - Akzent6 11 2 3 4 3" xfId="38613" xr:uid="{A1C70A40-CF7E-480F-AB6C-42CB43F06B50}"/>
    <cellStyle name="40 % - Akzent6 11 2 3 5" xfId="38614" xr:uid="{88724E08-5B42-46C4-9268-D05AFEB7082F}"/>
    <cellStyle name="40 % - Akzent6 11 2 3 5 2" xfId="38615" xr:uid="{866697E9-94EE-4773-93F0-6304B18F7377}"/>
    <cellStyle name="40 % - Akzent6 11 2 3 6" xfId="38616" xr:uid="{17EF7D28-7667-40B1-B441-A32CD659F063}"/>
    <cellStyle name="40 % - Akzent6 11 2 4" xfId="38617" xr:uid="{6F84F362-7D18-44AF-8DEA-1398A3D0A86D}"/>
    <cellStyle name="40 % - Akzent6 11 2 4 2" xfId="38618" xr:uid="{929F4E8A-7270-44D2-8B80-EEDED70E74F3}"/>
    <cellStyle name="40 % - Akzent6 11 2 4 2 2" xfId="38619" xr:uid="{A674B826-1994-4D98-871E-CB44BD3B4415}"/>
    <cellStyle name="40 % - Akzent6 11 2 4 2 2 2" xfId="38620" xr:uid="{B47142D2-0860-464D-901F-4B23140E8007}"/>
    <cellStyle name="40 % - Akzent6 11 2 4 2 3" xfId="38621" xr:uid="{EF5B3BCD-F141-4259-8B72-1DE97055C21A}"/>
    <cellStyle name="40 % - Akzent6 11 2 4 3" xfId="38622" xr:uid="{70F12CD8-D53B-4169-8CCA-20FD1C27536B}"/>
    <cellStyle name="40 % - Akzent6 11 2 4 3 2" xfId="38623" xr:uid="{E15ED673-D00D-4B24-8FF6-336DD55F7B8B}"/>
    <cellStyle name="40 % - Akzent6 11 2 4 3 2 2" xfId="38624" xr:uid="{AF65380A-BB93-4DF2-9126-299CB1CA73B7}"/>
    <cellStyle name="40 % - Akzent6 11 2 4 3 3" xfId="38625" xr:uid="{CA91DC31-AFBF-4066-8A02-03EB667429AA}"/>
    <cellStyle name="40 % - Akzent6 11 2 4 4" xfId="38626" xr:uid="{4803D3FE-097E-464A-B0B8-ACE3251AED23}"/>
    <cellStyle name="40 % - Akzent6 11 2 4 4 2" xfId="38627" xr:uid="{045EE684-1C31-4AF4-A8C7-4C51A8F62B5A}"/>
    <cellStyle name="40 % - Akzent6 11 2 4 5" xfId="38628" xr:uid="{729C1680-3D9D-4566-A89A-3FE3D1A72F15}"/>
    <cellStyle name="40 % - Akzent6 11 2 5" xfId="38629" xr:uid="{4C9AFF4B-7326-4285-B1B4-A8068BE194FD}"/>
    <cellStyle name="40 % - Akzent6 11 2 5 2" xfId="38630" xr:uid="{1B6CA821-0CBD-4A28-A282-A1A32DD38246}"/>
    <cellStyle name="40 % - Akzent6 11 2 5 2 2" xfId="38631" xr:uid="{FCAB7FD9-0C7D-4332-93AF-2E9CB0DBC083}"/>
    <cellStyle name="40 % - Akzent6 11 2 5 2 2 2" xfId="38632" xr:uid="{4D9D1809-CAE6-436F-9DCE-9ADB4561C157}"/>
    <cellStyle name="40 % - Akzent6 11 2 5 2 3" xfId="38633" xr:uid="{B02CD5A2-290B-453A-AB4F-916421A24E26}"/>
    <cellStyle name="40 % - Akzent6 11 2 5 3" xfId="38634" xr:uid="{CAE2D349-A1C3-4D43-AA42-51D4AA2FBC60}"/>
    <cellStyle name="40 % - Akzent6 11 2 5 3 2" xfId="38635" xr:uid="{DC747732-1C57-4B3A-853F-1A6F3A1C64C6}"/>
    <cellStyle name="40 % - Akzent6 11 2 5 3 2 2" xfId="38636" xr:uid="{FDD6788B-BE54-45AD-B7BE-2338AC3716B5}"/>
    <cellStyle name="40 % - Akzent6 11 2 5 3 3" xfId="38637" xr:uid="{1081166B-D44D-4BF9-8FBB-F5A813BDFFCD}"/>
    <cellStyle name="40 % - Akzent6 11 2 5 4" xfId="38638" xr:uid="{A48709F6-4DF9-45DE-9A33-9458BE1731FF}"/>
    <cellStyle name="40 % - Akzent6 11 2 5 4 2" xfId="38639" xr:uid="{9D8F79D9-FA8A-4475-BB46-D83B127F81D7}"/>
    <cellStyle name="40 % - Akzent6 11 2 5 5" xfId="38640" xr:uid="{FB6F205A-3AE4-437B-B201-BC9A471585AC}"/>
    <cellStyle name="40 % - Akzent6 11 2 6" xfId="38641" xr:uid="{BD58EF1E-6612-4DDE-AF39-8A335100C06B}"/>
    <cellStyle name="40 % - Akzent6 11 2 6 2" xfId="38642" xr:uid="{26FB9422-650C-4E1C-8AB4-97EDBAEE7637}"/>
    <cellStyle name="40 % - Akzent6 11 2 6 2 2" xfId="38643" xr:uid="{F7501638-3EF0-4C52-9AFC-4DB615D3271A}"/>
    <cellStyle name="40 % - Akzent6 11 2 6 3" xfId="38644" xr:uid="{B6536FC6-59E1-4522-8646-9712C308F7DA}"/>
    <cellStyle name="40 % - Akzent6 11 2 7" xfId="38645" xr:uid="{3FBC1B83-FBA1-426C-9BDD-1CFCB6BD7C4C}"/>
    <cellStyle name="40 % - Akzent6 11 2 7 2" xfId="38646" xr:uid="{4920EF05-E786-44AB-B3F3-A0FDA08886F6}"/>
    <cellStyle name="40 % - Akzent6 11 2 7 2 2" xfId="38647" xr:uid="{13A0E6E3-776F-4217-9DD9-1E0C2011B577}"/>
    <cellStyle name="40 % - Akzent6 11 2 7 3" xfId="38648" xr:uid="{7CB61537-7EE3-4059-A3EE-B9F3C97D1A56}"/>
    <cellStyle name="40 % - Akzent6 11 2 8" xfId="38649" xr:uid="{99A84FE7-C0E7-4D94-AD02-9DC126C6679B}"/>
    <cellStyle name="40 % - Akzent6 11 2 8 2" xfId="38650" xr:uid="{333EBC82-74FE-4E0C-BDF3-957AC8B77E16}"/>
    <cellStyle name="40 % - Akzent6 11 2 9" xfId="38651" xr:uid="{7E1F86D5-E359-4E28-8F24-AFEE1B4BEBA4}"/>
    <cellStyle name="40 % - Akzent6 11 3" xfId="38652" xr:uid="{5A276BAD-80DF-47B2-B3E7-F77FC79FAA4E}"/>
    <cellStyle name="40 % - Akzent6 11 3 2" xfId="38653" xr:uid="{62396B07-53A3-4093-97EB-988DE04C4770}"/>
    <cellStyle name="40 % - Akzent6 11 3 2 2" xfId="38654" xr:uid="{B1AA9C4B-4CD7-4A24-B075-6189E38A22A2}"/>
    <cellStyle name="40 % - Akzent6 11 3 2 2 2" xfId="38655" xr:uid="{2906E83B-501C-4216-B86F-35ABF9C5E4C5}"/>
    <cellStyle name="40 % - Akzent6 11 3 2 2 2 2" xfId="38656" xr:uid="{EE2716FA-B2F2-4429-B71D-9EB7BF99E470}"/>
    <cellStyle name="40 % - Akzent6 11 3 2 2 2 2 2" xfId="38657" xr:uid="{4A4F7C2A-245C-4414-B537-6C1C9B6078E6}"/>
    <cellStyle name="40 % - Akzent6 11 3 2 2 2 2 2 2" xfId="38658" xr:uid="{8D1A4804-0507-408A-9639-F679A906681E}"/>
    <cellStyle name="40 % - Akzent6 11 3 2 2 2 2 3" xfId="38659" xr:uid="{A2800F3D-E80E-4370-9E63-FBE01F90C751}"/>
    <cellStyle name="40 % - Akzent6 11 3 2 2 2 3" xfId="38660" xr:uid="{7873BED8-617D-4AB4-914E-4785C12EECA5}"/>
    <cellStyle name="40 % - Akzent6 11 3 2 2 2 3 2" xfId="38661" xr:uid="{493A634D-7476-40C8-AFEC-339A91CF58A4}"/>
    <cellStyle name="40 % - Akzent6 11 3 2 2 2 3 2 2" xfId="38662" xr:uid="{856954E5-B111-4A5D-A57D-D3416DD485A4}"/>
    <cellStyle name="40 % - Akzent6 11 3 2 2 2 3 3" xfId="38663" xr:uid="{346BF8FD-9712-4092-BDD7-2CEDBFB2140E}"/>
    <cellStyle name="40 % - Akzent6 11 3 2 2 2 4" xfId="38664" xr:uid="{DA64AC08-8E4D-4E06-B4E2-3DCF8B0E9DE6}"/>
    <cellStyle name="40 % - Akzent6 11 3 2 2 2 4 2" xfId="38665" xr:uid="{6E14D912-C5CC-4160-A5A9-93C7F362BBBC}"/>
    <cellStyle name="40 % - Akzent6 11 3 2 2 2 5" xfId="38666" xr:uid="{0A7E004F-54E1-4663-8C24-2E49A096F8C6}"/>
    <cellStyle name="40 % - Akzent6 11 3 2 2 3" xfId="38667" xr:uid="{B44C5AA8-262E-42EC-8099-9E62523C82A5}"/>
    <cellStyle name="40 % - Akzent6 11 3 2 2 3 2" xfId="38668" xr:uid="{5060C2C0-158A-42FE-9DB8-56E213E55987}"/>
    <cellStyle name="40 % - Akzent6 11 3 2 2 3 2 2" xfId="38669" xr:uid="{77C51C53-C6F3-4509-A7FB-8263EADB7FC5}"/>
    <cellStyle name="40 % - Akzent6 11 3 2 2 3 3" xfId="38670" xr:uid="{CCFE29DF-0572-4C0E-B526-0BDD8E00801E}"/>
    <cellStyle name="40 % - Akzent6 11 3 2 2 4" xfId="38671" xr:uid="{0403BD35-9002-4B04-BCFF-F45AF760B9EA}"/>
    <cellStyle name="40 % - Akzent6 11 3 2 2 4 2" xfId="38672" xr:uid="{A97A6266-BCF0-40E0-A273-C58808DB7810}"/>
    <cellStyle name="40 % - Akzent6 11 3 2 2 4 2 2" xfId="38673" xr:uid="{CE43F207-3236-41BE-88CF-2D1AD7F831B9}"/>
    <cellStyle name="40 % - Akzent6 11 3 2 2 4 3" xfId="38674" xr:uid="{13841C7E-022C-4744-8877-961922663A95}"/>
    <cellStyle name="40 % - Akzent6 11 3 2 2 5" xfId="38675" xr:uid="{5EE747FF-BB88-4C82-8D34-A532CEF5E1AD}"/>
    <cellStyle name="40 % - Akzent6 11 3 2 2 5 2" xfId="38676" xr:uid="{8F180D7D-3D1C-4E9C-8971-435D3E0BDD0F}"/>
    <cellStyle name="40 % - Akzent6 11 3 2 2 6" xfId="38677" xr:uid="{BA68C958-1BDB-46C4-A8B9-601C60D5EAFB}"/>
    <cellStyle name="40 % - Akzent6 11 3 2 3" xfId="38678" xr:uid="{94D0DC52-1F89-4C9C-969A-37020089F2A0}"/>
    <cellStyle name="40 % - Akzent6 11 3 2 3 2" xfId="38679" xr:uid="{0FC69125-7D5C-4C6C-BAE0-ADEAF68DD137}"/>
    <cellStyle name="40 % - Akzent6 11 3 2 3 2 2" xfId="38680" xr:uid="{6389691B-5D2E-40E0-BA0D-46FB9485672D}"/>
    <cellStyle name="40 % - Akzent6 11 3 2 3 2 2 2" xfId="38681" xr:uid="{8D1EF8BC-B9ED-4BCE-99BC-B65873E31C48}"/>
    <cellStyle name="40 % - Akzent6 11 3 2 3 2 3" xfId="38682" xr:uid="{026F085D-C8A1-41B2-B639-7115297B858F}"/>
    <cellStyle name="40 % - Akzent6 11 3 2 3 3" xfId="38683" xr:uid="{19AC6977-9958-4981-92CD-F678D7F8449D}"/>
    <cellStyle name="40 % - Akzent6 11 3 2 3 3 2" xfId="38684" xr:uid="{9D3B9F6A-59A6-44D3-8C49-BFBA9215BB90}"/>
    <cellStyle name="40 % - Akzent6 11 3 2 3 3 2 2" xfId="38685" xr:uid="{7339E422-62CA-4389-9B67-6F2575577B8A}"/>
    <cellStyle name="40 % - Akzent6 11 3 2 3 3 3" xfId="38686" xr:uid="{63C88408-9CC0-49F0-B94B-406C0C478D36}"/>
    <cellStyle name="40 % - Akzent6 11 3 2 3 4" xfId="38687" xr:uid="{8496A8D6-6C36-424D-A52C-D4C84BDC998C}"/>
    <cellStyle name="40 % - Akzent6 11 3 2 3 4 2" xfId="38688" xr:uid="{E56332A9-E922-4A28-ADAE-671246E5EDAB}"/>
    <cellStyle name="40 % - Akzent6 11 3 2 3 5" xfId="38689" xr:uid="{44105603-858F-40C7-B6E7-8D3B5C599018}"/>
    <cellStyle name="40 % - Akzent6 11 3 2 4" xfId="38690" xr:uid="{AE74350D-AB2D-4C61-8003-F3C92298E146}"/>
    <cellStyle name="40 % - Akzent6 11 3 2 4 2" xfId="38691" xr:uid="{83AB7D4B-A048-4C08-B21F-EA2E5059A7E6}"/>
    <cellStyle name="40 % - Akzent6 11 3 2 4 2 2" xfId="38692" xr:uid="{D1930A2A-DC85-47FF-9CDC-F273D0F0A20C}"/>
    <cellStyle name="40 % - Akzent6 11 3 2 4 3" xfId="38693" xr:uid="{60B47778-29D6-41D3-B2BE-E24E361DC198}"/>
    <cellStyle name="40 % - Akzent6 11 3 2 5" xfId="38694" xr:uid="{520131A8-DCB4-468B-9441-00E15ACF2527}"/>
    <cellStyle name="40 % - Akzent6 11 3 2 5 2" xfId="38695" xr:uid="{BDF99646-FB4D-4EDB-A068-BDFDF99C8CA4}"/>
    <cellStyle name="40 % - Akzent6 11 3 2 5 2 2" xfId="38696" xr:uid="{04957672-1C48-4F84-A1DF-19BFE2BDA957}"/>
    <cellStyle name="40 % - Akzent6 11 3 2 5 3" xfId="38697" xr:uid="{AF6584B7-2D04-463B-845C-FCF5C312FDD1}"/>
    <cellStyle name="40 % - Akzent6 11 3 2 6" xfId="38698" xr:uid="{C511C7C9-3598-4346-A1E2-E24A7F329CA6}"/>
    <cellStyle name="40 % - Akzent6 11 3 2 6 2" xfId="38699" xr:uid="{20E4576D-C07B-4346-9F01-C46DAB253A1C}"/>
    <cellStyle name="40 % - Akzent6 11 3 2 7" xfId="38700" xr:uid="{079FB7E5-0438-47C4-BBE1-78D9B18A7806}"/>
    <cellStyle name="40 % - Akzent6 11 3 3" xfId="38701" xr:uid="{095B9380-6B1D-4CF6-A7FC-1F52B21712E2}"/>
    <cellStyle name="40 % - Akzent6 11 3 3 2" xfId="38702" xr:uid="{6D0750AA-DD20-473D-A83C-3C3AEA6EF2AC}"/>
    <cellStyle name="40 % - Akzent6 11 3 3 2 2" xfId="38703" xr:uid="{EF9E4C8F-0FE8-4EA8-8DF6-8FA8FAF842F8}"/>
    <cellStyle name="40 % - Akzent6 11 3 3 2 2 2" xfId="38704" xr:uid="{20C9CB23-3733-4F4D-BB7B-0958B8E265C1}"/>
    <cellStyle name="40 % - Akzent6 11 3 3 2 2 2 2" xfId="38705" xr:uid="{B4A643D1-776B-4AEA-9AD6-87F40A95D046}"/>
    <cellStyle name="40 % - Akzent6 11 3 3 2 2 3" xfId="38706" xr:uid="{BF4B2963-9345-4863-A25E-8FA2E1CF7B57}"/>
    <cellStyle name="40 % - Akzent6 11 3 3 2 3" xfId="38707" xr:uid="{7AA15FCE-6169-4359-A329-6947A890E564}"/>
    <cellStyle name="40 % - Akzent6 11 3 3 2 3 2" xfId="38708" xr:uid="{9B863717-6373-4098-81B2-AE66DCD83E59}"/>
    <cellStyle name="40 % - Akzent6 11 3 3 2 3 2 2" xfId="38709" xr:uid="{DE8394F0-EA86-49E9-86CA-02A924D582BC}"/>
    <cellStyle name="40 % - Akzent6 11 3 3 2 3 3" xfId="38710" xr:uid="{5BB2C75F-0432-4C91-A5BF-C15F3D5C649A}"/>
    <cellStyle name="40 % - Akzent6 11 3 3 2 4" xfId="38711" xr:uid="{CF3489EC-6DBB-4C0F-8A99-E4525F3B2200}"/>
    <cellStyle name="40 % - Akzent6 11 3 3 2 4 2" xfId="38712" xr:uid="{A4B303FA-3B1D-4316-AA01-0F5EF83A4722}"/>
    <cellStyle name="40 % - Akzent6 11 3 3 2 5" xfId="38713" xr:uid="{ADE7E7D3-56DA-4DCE-842E-990DB0A3B155}"/>
    <cellStyle name="40 % - Akzent6 11 3 3 3" xfId="38714" xr:uid="{C6580C09-3BA5-40A6-9EF3-B430184C4FD9}"/>
    <cellStyle name="40 % - Akzent6 11 3 3 3 2" xfId="38715" xr:uid="{953DC316-ED58-4305-A103-1C00801BB665}"/>
    <cellStyle name="40 % - Akzent6 11 3 3 3 2 2" xfId="38716" xr:uid="{5566CB4D-5768-4353-9BAA-021CFD3AF0A7}"/>
    <cellStyle name="40 % - Akzent6 11 3 3 3 3" xfId="38717" xr:uid="{E8CF1559-E333-4B6E-AC7D-AD7430C5D48B}"/>
    <cellStyle name="40 % - Akzent6 11 3 3 4" xfId="38718" xr:uid="{4AC826FB-B3A9-41BD-9E33-1239EFA35DF1}"/>
    <cellStyle name="40 % - Akzent6 11 3 3 4 2" xfId="38719" xr:uid="{6C3984AB-506F-4D10-B30C-FAF39CF29E44}"/>
    <cellStyle name="40 % - Akzent6 11 3 3 4 2 2" xfId="38720" xr:uid="{14F766D9-D6C9-4914-9D0A-ABAF6A680010}"/>
    <cellStyle name="40 % - Akzent6 11 3 3 4 3" xfId="38721" xr:uid="{E8959B9F-8726-4311-9ED6-20CFCA1C68C5}"/>
    <cellStyle name="40 % - Akzent6 11 3 3 5" xfId="38722" xr:uid="{3F189E1F-41DF-4467-9D19-A652B7505A3A}"/>
    <cellStyle name="40 % - Akzent6 11 3 3 5 2" xfId="38723" xr:uid="{6F5B0104-380C-492B-9391-DDB3C24F81A0}"/>
    <cellStyle name="40 % - Akzent6 11 3 3 6" xfId="38724" xr:uid="{BAB34510-0BAC-4F4E-B62B-DAD4FE24DBD5}"/>
    <cellStyle name="40 % - Akzent6 11 3 4" xfId="38725" xr:uid="{0060BACA-1445-4B1B-B9AE-732FDD4EFE47}"/>
    <cellStyle name="40 % - Akzent6 11 3 4 2" xfId="38726" xr:uid="{4850A39C-995B-447B-8CFF-FD681DFE880C}"/>
    <cellStyle name="40 % - Akzent6 11 3 4 2 2" xfId="38727" xr:uid="{E7932433-294F-4694-9311-679329740C1A}"/>
    <cellStyle name="40 % - Akzent6 11 3 4 2 2 2" xfId="38728" xr:uid="{BC9819E6-AADA-48D5-A9F9-8F3791BEDF3A}"/>
    <cellStyle name="40 % - Akzent6 11 3 4 2 3" xfId="38729" xr:uid="{5AE940BC-4EA1-4455-92F3-D1AB5DC5FA32}"/>
    <cellStyle name="40 % - Akzent6 11 3 4 3" xfId="38730" xr:uid="{5CFDFC09-4472-487B-B413-CFFC4DC7D70D}"/>
    <cellStyle name="40 % - Akzent6 11 3 4 3 2" xfId="38731" xr:uid="{0BFC6D59-2DE7-46AD-9826-B1F3D6C074AB}"/>
    <cellStyle name="40 % - Akzent6 11 3 4 3 2 2" xfId="38732" xr:uid="{77BAF0D2-0E19-48A5-BA6A-F5141AACED22}"/>
    <cellStyle name="40 % - Akzent6 11 3 4 3 3" xfId="38733" xr:uid="{603AA05E-3E71-46BC-B91F-6E241059D1A5}"/>
    <cellStyle name="40 % - Akzent6 11 3 4 4" xfId="38734" xr:uid="{EAFC0E39-AFDD-4665-9975-CDBB4F74F545}"/>
    <cellStyle name="40 % - Akzent6 11 3 4 4 2" xfId="38735" xr:uid="{A1AA78D8-851B-4BE7-873D-6CDB6D772033}"/>
    <cellStyle name="40 % - Akzent6 11 3 4 5" xfId="38736" xr:uid="{3E696886-E2F8-4E70-999E-DAAEF2928268}"/>
    <cellStyle name="40 % - Akzent6 11 3 5" xfId="38737" xr:uid="{8F254E1C-FD95-49F7-A8AA-ED77F250A869}"/>
    <cellStyle name="40 % - Akzent6 11 3 5 2" xfId="38738" xr:uid="{D1478AA0-AF28-4165-BBBC-648A20DEAD77}"/>
    <cellStyle name="40 % - Akzent6 11 3 5 2 2" xfId="38739" xr:uid="{1005C986-F9D9-48D9-BB00-CEEA74BE11CD}"/>
    <cellStyle name="40 % - Akzent6 11 3 5 2 2 2" xfId="38740" xr:uid="{5B9F4753-53EF-465F-ABF9-4CB5BA69C0ED}"/>
    <cellStyle name="40 % - Akzent6 11 3 5 2 3" xfId="38741" xr:uid="{DE314BE4-B1AB-412E-8412-94AD2D494A21}"/>
    <cellStyle name="40 % - Akzent6 11 3 5 3" xfId="38742" xr:uid="{E56F4D86-A0A2-4145-893A-76C28DC2738F}"/>
    <cellStyle name="40 % - Akzent6 11 3 5 3 2" xfId="38743" xr:uid="{883C7EA8-C29F-49A8-9C30-6A73C56AE0BA}"/>
    <cellStyle name="40 % - Akzent6 11 3 5 3 2 2" xfId="38744" xr:uid="{FF60FA93-AB9A-499F-911A-A06F5FF1789A}"/>
    <cellStyle name="40 % - Akzent6 11 3 5 3 3" xfId="38745" xr:uid="{3864D4F2-4619-4593-B0C6-AA8813CCB7A5}"/>
    <cellStyle name="40 % - Akzent6 11 3 5 4" xfId="38746" xr:uid="{A2D27667-35B0-4056-AB0E-CEFF02679FAC}"/>
    <cellStyle name="40 % - Akzent6 11 3 5 4 2" xfId="38747" xr:uid="{47D902C5-0F77-41C4-8056-6C55F92E18BC}"/>
    <cellStyle name="40 % - Akzent6 11 3 5 5" xfId="38748" xr:uid="{ABE6E863-4E8F-4D8F-B7C6-31E34162B2BE}"/>
    <cellStyle name="40 % - Akzent6 11 3 6" xfId="38749" xr:uid="{61FC8617-EBE7-4CA9-B350-500B8EA31C05}"/>
    <cellStyle name="40 % - Akzent6 11 3 6 2" xfId="38750" xr:uid="{142234F0-1653-4B88-880E-720A1764BFD4}"/>
    <cellStyle name="40 % - Akzent6 11 3 6 2 2" xfId="38751" xr:uid="{5C8C110F-2737-4B85-9A76-0A05B91BF375}"/>
    <cellStyle name="40 % - Akzent6 11 3 6 3" xfId="38752" xr:uid="{7DF28C05-6D80-4359-BB7E-DEC4F3DEE255}"/>
    <cellStyle name="40 % - Akzent6 11 3 7" xfId="38753" xr:uid="{59321531-4DF7-4686-BFA1-6148CCD0E5E3}"/>
    <cellStyle name="40 % - Akzent6 11 3 7 2" xfId="38754" xr:uid="{F34D6B92-D29D-46C8-84AB-C26861240259}"/>
    <cellStyle name="40 % - Akzent6 11 3 7 2 2" xfId="38755" xr:uid="{5BDDD2C3-C6DD-45CE-A8DC-34B9EAD447D0}"/>
    <cellStyle name="40 % - Akzent6 11 3 7 3" xfId="38756" xr:uid="{91F1B0DC-9C77-4597-A890-F6C80F83FA6D}"/>
    <cellStyle name="40 % - Akzent6 11 3 8" xfId="38757" xr:uid="{5405A2C8-D262-41B6-A13D-D76B1DF369D9}"/>
    <cellStyle name="40 % - Akzent6 11 3 8 2" xfId="38758" xr:uid="{39060575-6B2D-41FA-8CD2-ECCD1A407602}"/>
    <cellStyle name="40 % - Akzent6 11 3 9" xfId="38759" xr:uid="{01FCD34B-5F6E-4DC0-AB03-6AF04DDA5BF5}"/>
    <cellStyle name="40 % - Akzent6 11 4" xfId="38760" xr:uid="{08A9A493-7B56-4B37-AE05-21C79E4B1114}"/>
    <cellStyle name="40 % - Akzent6 11 4 2" xfId="38761" xr:uid="{A10174E4-66BF-4F44-8F8C-552569838340}"/>
    <cellStyle name="40 % - Akzent6 11 4 2 2" xfId="38762" xr:uid="{F1B431A8-0905-4055-A297-B768332E4818}"/>
    <cellStyle name="40 % - Akzent6 11 4 2 2 2" xfId="38763" xr:uid="{35BC7A34-A605-4C36-B12E-7B03A9616CDF}"/>
    <cellStyle name="40 % - Akzent6 11 4 2 2 2 2" xfId="38764" xr:uid="{D3F02DC0-DFC0-4B7F-8C30-D9389B90EED2}"/>
    <cellStyle name="40 % - Akzent6 11 4 2 2 2 2 2" xfId="38765" xr:uid="{1F111244-753C-44CE-A283-9A6593172372}"/>
    <cellStyle name="40 % - Akzent6 11 4 2 2 2 3" xfId="38766" xr:uid="{C09321D0-BD5B-44BF-B5EB-2367E5D2615C}"/>
    <cellStyle name="40 % - Akzent6 11 4 2 2 3" xfId="38767" xr:uid="{7B562898-9212-439F-B365-FCEB714E3E61}"/>
    <cellStyle name="40 % - Akzent6 11 4 2 2 3 2" xfId="38768" xr:uid="{040A5942-7500-4A14-9979-0A10C1894C17}"/>
    <cellStyle name="40 % - Akzent6 11 4 2 2 3 2 2" xfId="38769" xr:uid="{2093974F-3C14-439A-AF11-DFBD8CD7A2A9}"/>
    <cellStyle name="40 % - Akzent6 11 4 2 2 3 3" xfId="38770" xr:uid="{961B9F45-10A1-4156-8CDF-55B8EF435046}"/>
    <cellStyle name="40 % - Akzent6 11 4 2 2 4" xfId="38771" xr:uid="{ADDBF969-E9C8-480E-BDB7-C1D4FB1FA842}"/>
    <cellStyle name="40 % - Akzent6 11 4 2 2 4 2" xfId="38772" xr:uid="{C1FB20B1-D01A-4472-B9DD-3EBC02736200}"/>
    <cellStyle name="40 % - Akzent6 11 4 2 2 5" xfId="38773" xr:uid="{99B7F8C8-9B2C-4069-A780-D05BB27FBC43}"/>
    <cellStyle name="40 % - Akzent6 11 4 2 3" xfId="38774" xr:uid="{2523658D-8358-4C9B-858F-F97A23CD6DAF}"/>
    <cellStyle name="40 % - Akzent6 11 4 2 3 2" xfId="38775" xr:uid="{1B9884FF-DD13-46B3-B3CC-A277290862D0}"/>
    <cellStyle name="40 % - Akzent6 11 4 2 3 2 2" xfId="38776" xr:uid="{0522C83F-A216-42C0-B437-4522785008F2}"/>
    <cellStyle name="40 % - Akzent6 11 4 2 3 3" xfId="38777" xr:uid="{7AF81D76-34E8-4B9A-9DCA-BE69D6B5DB7A}"/>
    <cellStyle name="40 % - Akzent6 11 4 2 4" xfId="38778" xr:uid="{96A2F669-729C-49F7-9730-9B02E6163DF2}"/>
    <cellStyle name="40 % - Akzent6 11 4 2 4 2" xfId="38779" xr:uid="{80EF11C0-F064-406E-BE66-964EA5D8C3F4}"/>
    <cellStyle name="40 % - Akzent6 11 4 2 4 2 2" xfId="38780" xr:uid="{ABD56034-8F9B-4A52-9793-A970F03FDC52}"/>
    <cellStyle name="40 % - Akzent6 11 4 2 4 3" xfId="38781" xr:uid="{28287910-93F5-4257-8F83-72E72AE53A6C}"/>
    <cellStyle name="40 % - Akzent6 11 4 2 5" xfId="38782" xr:uid="{64DE4F91-1111-4427-BD5F-597E5230C662}"/>
    <cellStyle name="40 % - Akzent6 11 4 2 5 2" xfId="38783" xr:uid="{A8155917-9321-43BA-9A37-F70984B498AE}"/>
    <cellStyle name="40 % - Akzent6 11 4 2 6" xfId="38784" xr:uid="{EC19C201-8561-4BA8-AD1E-69F66303DF2E}"/>
    <cellStyle name="40 % - Akzent6 11 4 3" xfId="38785" xr:uid="{89A2AEAE-F988-4D30-A0B9-8977FFFE7694}"/>
    <cellStyle name="40 % - Akzent6 11 4 3 2" xfId="38786" xr:uid="{75E782F6-7910-422D-AF2E-BC88B3C4EE00}"/>
    <cellStyle name="40 % - Akzent6 11 4 3 2 2" xfId="38787" xr:uid="{D4171868-08F5-40C6-B498-FA6C18AD7F0D}"/>
    <cellStyle name="40 % - Akzent6 11 4 3 2 2 2" xfId="38788" xr:uid="{7818225E-E744-4428-AF50-5A4AAE9B55F4}"/>
    <cellStyle name="40 % - Akzent6 11 4 3 2 3" xfId="38789" xr:uid="{9340560F-EA0C-45F4-B6CF-36BE98FE0F24}"/>
    <cellStyle name="40 % - Akzent6 11 4 3 3" xfId="38790" xr:uid="{2CC5848C-E514-48B2-BA7D-69AE606DC20B}"/>
    <cellStyle name="40 % - Akzent6 11 4 3 3 2" xfId="38791" xr:uid="{B75B1335-9C9E-4371-994A-34A1008CBAF7}"/>
    <cellStyle name="40 % - Akzent6 11 4 3 3 2 2" xfId="38792" xr:uid="{12E0409E-2800-4957-96AB-06AA12B3BB67}"/>
    <cellStyle name="40 % - Akzent6 11 4 3 3 3" xfId="38793" xr:uid="{BE88E13F-D053-4671-9EA9-03B392115994}"/>
    <cellStyle name="40 % - Akzent6 11 4 3 4" xfId="38794" xr:uid="{524F6094-EC79-49E6-9D2B-8619278E38ED}"/>
    <cellStyle name="40 % - Akzent6 11 4 3 4 2" xfId="38795" xr:uid="{B15CFA2C-4B12-44C2-B3B1-B3029D9CCD48}"/>
    <cellStyle name="40 % - Akzent6 11 4 3 5" xfId="38796" xr:uid="{C9B1A274-DE5E-4EAC-A62F-A1ECAA321311}"/>
    <cellStyle name="40 % - Akzent6 11 4 4" xfId="38797" xr:uid="{C98E3BAF-F6F8-43CD-BD4F-8FD986395AF9}"/>
    <cellStyle name="40 % - Akzent6 11 4 4 2" xfId="38798" xr:uid="{B677B8E3-7E6B-4E8F-914D-75E717514CDE}"/>
    <cellStyle name="40 % - Akzent6 11 4 4 2 2" xfId="38799" xr:uid="{1EAFCFED-1B2B-4E48-9D53-2045C134FFED}"/>
    <cellStyle name="40 % - Akzent6 11 4 4 3" xfId="38800" xr:uid="{8DC83292-F064-4DB7-B4DC-03FE0551934B}"/>
    <cellStyle name="40 % - Akzent6 11 4 5" xfId="38801" xr:uid="{64E20CE1-AD19-4719-8A46-9F363472C2E4}"/>
    <cellStyle name="40 % - Akzent6 11 4 5 2" xfId="38802" xr:uid="{A269C58B-A656-4393-8F63-27EB2240A748}"/>
    <cellStyle name="40 % - Akzent6 11 4 5 2 2" xfId="38803" xr:uid="{CED5A4DB-0869-42AD-9DE1-4BFD22F867BB}"/>
    <cellStyle name="40 % - Akzent6 11 4 5 3" xfId="38804" xr:uid="{74C5E875-BA17-4CEB-8AC0-CF4AE66AEDF3}"/>
    <cellStyle name="40 % - Akzent6 11 4 6" xfId="38805" xr:uid="{0B18238D-0D3E-45CD-B9F9-558AC9D9A4F1}"/>
    <cellStyle name="40 % - Akzent6 11 4 6 2" xfId="38806" xr:uid="{5955C3A6-CD97-4910-A87F-3898FE3E8450}"/>
    <cellStyle name="40 % - Akzent6 11 4 7" xfId="38807" xr:uid="{69FF428A-5895-423F-BE41-7BD4255190EE}"/>
    <cellStyle name="40 % - Akzent6 11 5" xfId="38808" xr:uid="{7D7BC496-366D-495A-9108-0938DF1F0AE2}"/>
    <cellStyle name="40 % - Akzent6 11 5 2" xfId="38809" xr:uid="{DCC86AB1-5562-4679-92AD-B1D33B510D06}"/>
    <cellStyle name="40 % - Akzent6 11 5 2 2" xfId="38810" xr:uid="{6CE51C4E-F861-43D4-8CFE-BF542941F55C}"/>
    <cellStyle name="40 % - Akzent6 11 5 2 2 2" xfId="38811" xr:uid="{79B3B440-C72F-4DC7-B8B8-126EB37451CE}"/>
    <cellStyle name="40 % - Akzent6 11 5 2 2 2 2" xfId="38812" xr:uid="{FD715B64-D3B2-41F8-B7F7-68F493817EEA}"/>
    <cellStyle name="40 % - Akzent6 11 5 2 2 3" xfId="38813" xr:uid="{497D487F-D1BB-44E3-9560-66B822E8C7AF}"/>
    <cellStyle name="40 % - Akzent6 11 5 2 3" xfId="38814" xr:uid="{368939D7-65A6-41A0-A611-81C419348DCF}"/>
    <cellStyle name="40 % - Akzent6 11 5 2 3 2" xfId="38815" xr:uid="{8043D83B-247D-4552-B648-5660EC343336}"/>
    <cellStyle name="40 % - Akzent6 11 5 2 3 2 2" xfId="38816" xr:uid="{81BCEA7D-E24B-42CC-B7B9-042660FABE69}"/>
    <cellStyle name="40 % - Akzent6 11 5 2 3 3" xfId="38817" xr:uid="{54D8EE3C-1F20-4FB4-9B2B-907A2BCD463B}"/>
    <cellStyle name="40 % - Akzent6 11 5 2 4" xfId="38818" xr:uid="{D0B756E7-060E-4DC5-8BA3-5AB01454208A}"/>
    <cellStyle name="40 % - Akzent6 11 5 2 4 2" xfId="38819" xr:uid="{AD4408BF-CBDB-4552-8E46-4F00A26C8783}"/>
    <cellStyle name="40 % - Akzent6 11 5 2 5" xfId="38820" xr:uid="{BF12DD3D-7C62-407E-9236-24F8DC787045}"/>
    <cellStyle name="40 % - Akzent6 11 5 3" xfId="38821" xr:uid="{0D7817BC-88D2-4FBB-A9DE-651D5129C3F6}"/>
    <cellStyle name="40 % - Akzent6 11 5 3 2" xfId="38822" xr:uid="{9D3AC694-2A8E-4E37-AFB3-0045A87AB570}"/>
    <cellStyle name="40 % - Akzent6 11 5 3 2 2" xfId="38823" xr:uid="{ED6C5DC1-C820-4A97-9543-3BD72E04D869}"/>
    <cellStyle name="40 % - Akzent6 11 5 3 3" xfId="38824" xr:uid="{D5D5ACA5-0469-455F-9DCC-63643E23AEAF}"/>
    <cellStyle name="40 % - Akzent6 11 5 4" xfId="38825" xr:uid="{08006269-CB27-4AF8-A297-E6EE10326A9D}"/>
    <cellStyle name="40 % - Akzent6 11 5 4 2" xfId="38826" xr:uid="{2CE3E0C0-9FD4-4077-894A-8F1CA5F4DD0C}"/>
    <cellStyle name="40 % - Akzent6 11 5 4 2 2" xfId="38827" xr:uid="{44F1F63F-B303-4707-8B77-1842340D80C4}"/>
    <cellStyle name="40 % - Akzent6 11 5 4 3" xfId="38828" xr:uid="{C8C2C7D6-FEF4-45C4-802B-55E36A245732}"/>
    <cellStyle name="40 % - Akzent6 11 5 5" xfId="38829" xr:uid="{EA921DB9-F7FE-4D64-95E9-1EB86B3BDAE1}"/>
    <cellStyle name="40 % - Akzent6 11 5 5 2" xfId="38830" xr:uid="{4A2A7E7E-0834-4E00-9B38-2B8E04F19953}"/>
    <cellStyle name="40 % - Akzent6 11 5 6" xfId="38831" xr:uid="{7710624E-CE66-469A-9CD0-FEA1CFA115C5}"/>
    <cellStyle name="40 % - Akzent6 11 6" xfId="38832" xr:uid="{86106683-2E0C-40E0-99C8-3D4D5ACD1800}"/>
    <cellStyle name="40 % - Akzent6 11 6 2" xfId="38833" xr:uid="{909F33F9-3950-4224-897D-954E15FE5686}"/>
    <cellStyle name="40 % - Akzent6 11 6 2 2" xfId="38834" xr:uid="{9693BDFE-CCB2-4A9A-A206-CB6CBCF0740B}"/>
    <cellStyle name="40 % - Akzent6 11 6 2 2 2" xfId="38835" xr:uid="{13F23D34-EFE2-4A59-A7F0-38BA2C093B2A}"/>
    <cellStyle name="40 % - Akzent6 11 6 2 3" xfId="38836" xr:uid="{19A930C8-83B3-4C2F-BF52-05BD9931149D}"/>
    <cellStyle name="40 % - Akzent6 11 6 3" xfId="38837" xr:uid="{2DF25AA8-65A4-4CA0-A279-4DE27790E945}"/>
    <cellStyle name="40 % - Akzent6 11 6 3 2" xfId="38838" xr:uid="{F41FA355-B585-4EE3-B0E7-78DE51D27B5F}"/>
    <cellStyle name="40 % - Akzent6 11 6 3 2 2" xfId="38839" xr:uid="{1960709F-0910-4A21-9953-733856262641}"/>
    <cellStyle name="40 % - Akzent6 11 6 3 3" xfId="38840" xr:uid="{E345368E-BF4F-492B-A2D4-8C5080D9C9B1}"/>
    <cellStyle name="40 % - Akzent6 11 6 4" xfId="38841" xr:uid="{A1A20FBB-D4BD-458A-8C76-993E6AEDE26B}"/>
    <cellStyle name="40 % - Akzent6 11 6 4 2" xfId="38842" xr:uid="{4CFDC099-4FE3-48CB-B62B-8E75D84BA438}"/>
    <cellStyle name="40 % - Akzent6 11 6 5" xfId="38843" xr:uid="{64B2477E-14FD-4351-A6CC-93B168756C79}"/>
    <cellStyle name="40 % - Akzent6 11 7" xfId="38844" xr:uid="{B4AB84D5-08CF-4BED-8C3C-57E4E0CD77E0}"/>
    <cellStyle name="40 % - Akzent6 11 7 2" xfId="38845" xr:uid="{EC7AFBA2-29DB-4EE9-A787-E05319F257FD}"/>
    <cellStyle name="40 % - Akzent6 11 7 2 2" xfId="38846" xr:uid="{DF6AA7E5-E4D4-4189-972E-5C4B3053FC8E}"/>
    <cellStyle name="40 % - Akzent6 11 7 2 2 2" xfId="38847" xr:uid="{504A4DB0-88AA-4F22-95E7-9782C6B9BD93}"/>
    <cellStyle name="40 % - Akzent6 11 7 2 3" xfId="38848" xr:uid="{0B742584-E05E-4E52-A7E7-DC82369C4680}"/>
    <cellStyle name="40 % - Akzent6 11 7 3" xfId="38849" xr:uid="{5990403E-422F-4F25-9DD6-F1999C6E8E4C}"/>
    <cellStyle name="40 % - Akzent6 11 7 3 2" xfId="38850" xr:uid="{69EC69EA-8C7C-4217-94E0-F1BD37D2D47F}"/>
    <cellStyle name="40 % - Akzent6 11 7 3 2 2" xfId="38851" xr:uid="{CAFB48DD-CA45-4F42-B58C-2341B017E20F}"/>
    <cellStyle name="40 % - Akzent6 11 7 3 3" xfId="38852" xr:uid="{A9FCC710-4136-4929-8A7C-A12DD83B6113}"/>
    <cellStyle name="40 % - Akzent6 11 7 4" xfId="38853" xr:uid="{1E82CCBC-A5D4-4187-AFFA-AD9FDB3F0DDF}"/>
    <cellStyle name="40 % - Akzent6 11 7 4 2" xfId="38854" xr:uid="{A6AD25C2-29CA-4D12-858D-F6A2F2930175}"/>
    <cellStyle name="40 % - Akzent6 11 7 5" xfId="38855" xr:uid="{57B9AE8C-3A3D-4EC6-8F1F-F263A7DAE458}"/>
    <cellStyle name="40 % - Akzent6 11 8" xfId="38856" xr:uid="{18AC77D1-47F8-4E09-B70D-6CA4F7E3F359}"/>
    <cellStyle name="40 % - Akzent6 11 8 2" xfId="38857" xr:uid="{BA86F65A-64CA-453B-937B-D0016865AA66}"/>
    <cellStyle name="40 % - Akzent6 11 8 2 2" xfId="38858" xr:uid="{35505A98-EDA4-4A77-87F3-829402B60ACF}"/>
    <cellStyle name="40 % - Akzent6 11 8 3" xfId="38859" xr:uid="{D273F5A0-1700-4FA6-B0EF-F8007D724E52}"/>
    <cellStyle name="40 % - Akzent6 11 9" xfId="38860" xr:uid="{5EE7325D-EB45-431B-9AE2-143E77FE78CF}"/>
    <cellStyle name="40 % - Akzent6 11 9 2" xfId="38861" xr:uid="{6DBDD398-CD51-49E7-9921-05D6CC4FC923}"/>
    <cellStyle name="40 % - Akzent6 11 9 2 2" xfId="38862" xr:uid="{1E1403AC-6F2D-4A18-881D-D0561D1C0B49}"/>
    <cellStyle name="40 % - Akzent6 11 9 3" xfId="38863" xr:uid="{77CC8B43-508D-4646-80B7-8F7E4BB5B292}"/>
    <cellStyle name="40 % - Akzent6 12" xfId="38864" xr:uid="{EB4A3EF3-36CF-408A-BF22-F2181A2E0A02}"/>
    <cellStyle name="40 % - Akzent6 13" xfId="38865" xr:uid="{E01DED71-1810-46CA-897D-14B2CC59FE57}"/>
    <cellStyle name="40 % - Akzent6 13 2" xfId="38866" xr:uid="{CA4F8EE2-8E0E-4430-BF35-3193A1B4A992}"/>
    <cellStyle name="40 % - Akzent6 13 2 2" xfId="38867" xr:uid="{3B997D22-54CB-4994-AB0E-2391D02B7D5F}"/>
    <cellStyle name="40 % - Akzent6 13 2 2 2" xfId="38868" xr:uid="{04A27D94-78F5-4AC3-8C0F-EE2FEAE4F6BC}"/>
    <cellStyle name="40 % - Akzent6 13 2 2 2 2" xfId="38869" xr:uid="{F194E8B0-34B0-4B6C-89C7-3A9CA7309CB2}"/>
    <cellStyle name="40 % - Akzent6 13 2 2 2 2 2" xfId="38870" xr:uid="{FE3F2723-AC84-4CB4-BDAE-3E87B69AB2D6}"/>
    <cellStyle name="40 % - Akzent6 13 2 2 2 2 2 2" xfId="38871" xr:uid="{9F7A8E09-69D7-48B4-A888-AE3CA9C39F72}"/>
    <cellStyle name="40 % - Akzent6 13 2 2 2 2 3" xfId="38872" xr:uid="{0C7655A5-C91A-4B32-94E9-60EABE0B1A9F}"/>
    <cellStyle name="40 % - Akzent6 13 2 2 2 3" xfId="38873" xr:uid="{DF1F99FA-ADB8-4291-AD02-4FCA95D45404}"/>
    <cellStyle name="40 % - Akzent6 13 2 2 2 3 2" xfId="38874" xr:uid="{7630F816-E9C4-43D3-BEC3-15B0D7B6DA5D}"/>
    <cellStyle name="40 % - Akzent6 13 2 2 2 3 2 2" xfId="38875" xr:uid="{E5730FF7-C48B-4496-AF2F-D1C43D4BC3B3}"/>
    <cellStyle name="40 % - Akzent6 13 2 2 2 3 3" xfId="38876" xr:uid="{6F1B2FB3-03C7-484B-960A-0337392E40B6}"/>
    <cellStyle name="40 % - Akzent6 13 2 2 2 4" xfId="38877" xr:uid="{B85D5A84-518D-457D-820F-A6311F03B04A}"/>
    <cellStyle name="40 % - Akzent6 13 2 2 2 4 2" xfId="38878" xr:uid="{338F0067-9336-4B68-9052-81D866252061}"/>
    <cellStyle name="40 % - Akzent6 13 2 2 2 5" xfId="38879" xr:uid="{7AFA821C-68FA-4FE6-8F60-DDDDCED5BC9D}"/>
    <cellStyle name="40 % - Akzent6 13 2 2 3" xfId="38880" xr:uid="{738515CB-CAD5-4F66-B51E-FC64DB8B70A9}"/>
    <cellStyle name="40 % - Akzent6 13 2 2 3 2" xfId="38881" xr:uid="{ABD5056C-C6B1-48E7-B5D1-0B19ECB9A7E7}"/>
    <cellStyle name="40 % - Akzent6 13 2 2 3 2 2" xfId="38882" xr:uid="{5B0C836E-249D-48F9-ABEF-2CA2EA53AE46}"/>
    <cellStyle name="40 % - Akzent6 13 2 2 3 3" xfId="38883" xr:uid="{A4B71C5E-F9E5-4138-82B3-4913FD7E3780}"/>
    <cellStyle name="40 % - Akzent6 13 2 2 4" xfId="38884" xr:uid="{7E1EE3E3-E972-4F13-8E4B-EC15F488A8D5}"/>
    <cellStyle name="40 % - Akzent6 13 2 2 4 2" xfId="38885" xr:uid="{6A9EE3A0-9E3D-4EEF-89B0-F584AD603517}"/>
    <cellStyle name="40 % - Akzent6 13 2 2 4 2 2" xfId="38886" xr:uid="{33D9115F-355F-4648-968E-1DD86329F474}"/>
    <cellStyle name="40 % - Akzent6 13 2 2 4 3" xfId="38887" xr:uid="{BBA94D4C-FB86-4B76-83C1-E22D99311C43}"/>
    <cellStyle name="40 % - Akzent6 13 2 2 5" xfId="38888" xr:uid="{383383F5-0EF7-4C38-A2E3-F53C9B13B607}"/>
    <cellStyle name="40 % - Akzent6 13 2 2 5 2" xfId="38889" xr:uid="{C81C2FCC-704C-45DD-9109-BF3DA1939FD5}"/>
    <cellStyle name="40 % - Akzent6 13 2 2 6" xfId="38890" xr:uid="{C17C012A-5CFC-41B5-B9B2-D7E5F0936DC1}"/>
    <cellStyle name="40 % - Akzent6 13 2 3" xfId="38891" xr:uid="{B4E4C021-0433-4284-82CE-5B2DFF3140DB}"/>
    <cellStyle name="40 % - Akzent6 13 2 3 2" xfId="38892" xr:uid="{F35F8BCB-A9D7-45C7-919C-058BAA6B9BFF}"/>
    <cellStyle name="40 % - Akzent6 13 2 3 2 2" xfId="38893" xr:uid="{13D3CDE1-BA5A-435C-9BFE-1CD22AFF53B2}"/>
    <cellStyle name="40 % - Akzent6 13 2 3 2 2 2" xfId="38894" xr:uid="{236E1250-6F2E-41C4-B339-B28DB9C65B56}"/>
    <cellStyle name="40 % - Akzent6 13 2 3 2 3" xfId="38895" xr:uid="{B3204461-E7D5-450B-8382-F59F16335BBA}"/>
    <cellStyle name="40 % - Akzent6 13 2 3 3" xfId="38896" xr:uid="{1768084E-604D-43FB-9488-4A562827BC1D}"/>
    <cellStyle name="40 % - Akzent6 13 2 3 3 2" xfId="38897" xr:uid="{B9E4000F-71D5-4DA7-B8DE-97C72B61870E}"/>
    <cellStyle name="40 % - Akzent6 13 2 3 3 2 2" xfId="38898" xr:uid="{1429DE6D-2E58-4645-8C5F-00041F4DDA3C}"/>
    <cellStyle name="40 % - Akzent6 13 2 3 3 3" xfId="38899" xr:uid="{77555C37-BB45-43C1-80CC-4420720564B9}"/>
    <cellStyle name="40 % - Akzent6 13 2 3 4" xfId="38900" xr:uid="{1A421384-09D3-4E82-8522-B6BB71087BCC}"/>
    <cellStyle name="40 % - Akzent6 13 2 3 4 2" xfId="38901" xr:uid="{2FA3079B-53F1-456C-81AE-E6C8B2C47578}"/>
    <cellStyle name="40 % - Akzent6 13 2 3 5" xfId="38902" xr:uid="{BE24A8E6-358E-4E7E-8E4A-D728E6589D1E}"/>
    <cellStyle name="40 % - Akzent6 13 2 4" xfId="38903" xr:uid="{9294A671-70C3-43E0-BABB-ECB8381DE2CE}"/>
    <cellStyle name="40 % - Akzent6 13 2 4 2" xfId="38904" xr:uid="{E9FA9766-3571-485A-8C54-4C78D08D08AF}"/>
    <cellStyle name="40 % - Akzent6 13 2 4 2 2" xfId="38905" xr:uid="{9EDF7078-8929-4E06-A6A3-3EB9B828058F}"/>
    <cellStyle name="40 % - Akzent6 13 2 4 3" xfId="38906" xr:uid="{69E77A64-8363-491A-913A-EA796397888B}"/>
    <cellStyle name="40 % - Akzent6 13 2 5" xfId="38907" xr:uid="{FE8D3367-CE77-4273-8911-6AD8F33C1370}"/>
    <cellStyle name="40 % - Akzent6 13 2 5 2" xfId="38908" xr:uid="{76A13BDF-C01B-4F64-87D0-51A11C6EEF66}"/>
    <cellStyle name="40 % - Akzent6 13 2 5 2 2" xfId="38909" xr:uid="{467E04CC-4C7A-47D5-828B-F31DE69D220E}"/>
    <cellStyle name="40 % - Akzent6 13 2 5 3" xfId="38910" xr:uid="{E3665250-227C-4FE0-9E16-B4538347014F}"/>
    <cellStyle name="40 % - Akzent6 13 2 6" xfId="38911" xr:uid="{969B1EC6-CFAE-48C4-93FE-EEE6848E29A3}"/>
    <cellStyle name="40 % - Akzent6 13 2 6 2" xfId="38912" xr:uid="{C946F365-FDBF-4EF1-AD4A-586DB43A8E3C}"/>
    <cellStyle name="40 % - Akzent6 13 2 7" xfId="38913" xr:uid="{A26899E7-F431-4366-96D9-99D4FDA4887F}"/>
    <cellStyle name="40 % - Akzent6 13 3" xfId="38914" xr:uid="{8A569B01-D81E-4BED-9A86-C6ABDB7CCA56}"/>
    <cellStyle name="40 % - Akzent6 13 3 2" xfId="38915" xr:uid="{0D76DD13-6ACF-4A40-9DD4-D57D00F7D11B}"/>
    <cellStyle name="40 % - Akzent6 13 3 2 2" xfId="38916" xr:uid="{3298A67E-1862-4AF7-B676-C64CC3451E3B}"/>
    <cellStyle name="40 % - Akzent6 13 3 2 2 2" xfId="38917" xr:uid="{7DB0D706-B404-4F4D-8952-8B6490C04574}"/>
    <cellStyle name="40 % - Akzent6 13 3 2 2 2 2" xfId="38918" xr:uid="{CCC33573-2FD0-4F5B-8B21-66BD84176202}"/>
    <cellStyle name="40 % - Akzent6 13 3 2 2 3" xfId="38919" xr:uid="{207CFE90-A32F-4BC8-84D0-68EE72AC2710}"/>
    <cellStyle name="40 % - Akzent6 13 3 2 3" xfId="38920" xr:uid="{25B713FD-E707-4E4D-92CC-B1E0821ADFE9}"/>
    <cellStyle name="40 % - Akzent6 13 3 2 3 2" xfId="38921" xr:uid="{6EF8B990-7586-4EA3-A97F-A9418CD09F5B}"/>
    <cellStyle name="40 % - Akzent6 13 3 2 3 2 2" xfId="38922" xr:uid="{FF36C523-5D1B-4355-97A7-EF58382F455A}"/>
    <cellStyle name="40 % - Akzent6 13 3 2 3 3" xfId="38923" xr:uid="{CE584FC8-AA05-4006-A5DC-E3B16B7FEE12}"/>
    <cellStyle name="40 % - Akzent6 13 3 2 4" xfId="38924" xr:uid="{948071D7-1AC3-4A7D-988F-8A02C20BFD86}"/>
    <cellStyle name="40 % - Akzent6 13 3 2 4 2" xfId="38925" xr:uid="{1D6C5B15-F08D-42D5-A2A4-B7538647ED5F}"/>
    <cellStyle name="40 % - Akzent6 13 3 2 5" xfId="38926" xr:uid="{7AE28286-93D1-4927-9199-F2CC870CDFC2}"/>
    <cellStyle name="40 % - Akzent6 13 3 3" xfId="38927" xr:uid="{9E99B06F-6D77-4FB0-BC62-53924883CB21}"/>
    <cellStyle name="40 % - Akzent6 13 3 3 2" xfId="38928" xr:uid="{D4AC1FB9-847F-4A42-BAF1-93F6D535EA78}"/>
    <cellStyle name="40 % - Akzent6 13 3 3 2 2" xfId="38929" xr:uid="{B1D8B53B-8752-4B80-86DF-7C1CB3C10939}"/>
    <cellStyle name="40 % - Akzent6 13 3 3 3" xfId="38930" xr:uid="{A960223B-13E0-4BC9-9962-4883C614350E}"/>
    <cellStyle name="40 % - Akzent6 13 3 4" xfId="38931" xr:uid="{E35C5047-9FDD-427C-A56F-A58604294F13}"/>
    <cellStyle name="40 % - Akzent6 13 3 4 2" xfId="38932" xr:uid="{0D67A6BD-CAA0-413F-BFF0-28483444E18A}"/>
    <cellStyle name="40 % - Akzent6 13 3 4 2 2" xfId="38933" xr:uid="{A077BBD7-2AD1-4127-AF94-8C286F957B7F}"/>
    <cellStyle name="40 % - Akzent6 13 3 4 3" xfId="38934" xr:uid="{1D0E2767-0D58-48AF-8C06-D3D67B30E316}"/>
    <cellStyle name="40 % - Akzent6 13 3 5" xfId="38935" xr:uid="{DC6A0BD1-70D3-444D-9A99-323719AAEE53}"/>
    <cellStyle name="40 % - Akzent6 13 3 5 2" xfId="38936" xr:uid="{695A0F34-ABBD-40C9-A9E7-9E904975299B}"/>
    <cellStyle name="40 % - Akzent6 13 3 6" xfId="38937" xr:uid="{4ACFCE17-FA62-4DAA-A3F0-0309F28F23D4}"/>
    <cellStyle name="40 % - Akzent6 13 4" xfId="38938" xr:uid="{1C1AC653-124D-4524-80DE-8D867AF7317A}"/>
    <cellStyle name="40 % - Akzent6 13 4 2" xfId="38939" xr:uid="{30964341-A551-4D1E-A7A2-22BD40B50683}"/>
    <cellStyle name="40 % - Akzent6 13 4 2 2" xfId="38940" xr:uid="{A127A22C-F80B-42A7-987D-4A6028AD254A}"/>
    <cellStyle name="40 % - Akzent6 13 4 2 2 2" xfId="38941" xr:uid="{58BE4B57-8658-419E-B8AC-7C0095CC4C87}"/>
    <cellStyle name="40 % - Akzent6 13 4 2 3" xfId="38942" xr:uid="{EE04A058-704F-4332-865B-8474ACC57719}"/>
    <cellStyle name="40 % - Akzent6 13 4 3" xfId="38943" xr:uid="{B82FEDC8-A422-4FC8-835B-2E32CDFA3A4F}"/>
    <cellStyle name="40 % - Akzent6 13 4 3 2" xfId="38944" xr:uid="{33C51C91-3637-4746-8E9D-A1775E68E417}"/>
    <cellStyle name="40 % - Akzent6 13 4 3 2 2" xfId="38945" xr:uid="{0E540C5F-AF27-4C90-91FD-F64060E3DC4F}"/>
    <cellStyle name="40 % - Akzent6 13 4 3 3" xfId="38946" xr:uid="{709F341C-1BDF-4BDB-9D52-FD2C85139C77}"/>
    <cellStyle name="40 % - Akzent6 13 4 4" xfId="38947" xr:uid="{06A0DFCB-58E1-4A91-A1D1-9FA1E3FBBC2F}"/>
    <cellStyle name="40 % - Akzent6 13 4 4 2" xfId="38948" xr:uid="{B62E0DF2-C9F1-4147-9B9A-F40E26149E6F}"/>
    <cellStyle name="40 % - Akzent6 13 4 5" xfId="38949" xr:uid="{8002BC69-64EE-4694-82EC-36C22C225CC2}"/>
    <cellStyle name="40 % - Akzent6 13 5" xfId="38950" xr:uid="{F13A7E6C-ACE7-4BD5-9C75-7A03DBE99695}"/>
    <cellStyle name="40 % - Akzent6 13 5 2" xfId="38951" xr:uid="{A9867AE3-1F2D-4786-ABA1-84B74AD76583}"/>
    <cellStyle name="40 % - Akzent6 13 5 2 2" xfId="38952" xr:uid="{6DCF8888-9088-4793-917E-64FEB5166BE1}"/>
    <cellStyle name="40 % - Akzent6 13 5 2 2 2" xfId="38953" xr:uid="{8AC65B5A-1CA6-4D90-95A2-1D562AE7E2AC}"/>
    <cellStyle name="40 % - Akzent6 13 5 2 3" xfId="38954" xr:uid="{79DB695E-51EB-45BE-B395-ED4C9248E897}"/>
    <cellStyle name="40 % - Akzent6 13 5 3" xfId="38955" xr:uid="{D2C131DB-169D-483B-8BA9-65CBA4825EA1}"/>
    <cellStyle name="40 % - Akzent6 13 5 3 2" xfId="38956" xr:uid="{B244EE82-05AD-47CB-9BC2-8845CF6AD317}"/>
    <cellStyle name="40 % - Akzent6 13 5 3 2 2" xfId="38957" xr:uid="{4FF73EAC-CE58-4E4B-A6A6-E1BC7E7E78E8}"/>
    <cellStyle name="40 % - Akzent6 13 5 3 3" xfId="38958" xr:uid="{2B9EEF61-4FCA-40A0-B419-59E4CE1FA41C}"/>
    <cellStyle name="40 % - Akzent6 13 5 4" xfId="38959" xr:uid="{F67808F0-EC48-470C-BB02-9C2CD6924C5E}"/>
    <cellStyle name="40 % - Akzent6 13 5 4 2" xfId="38960" xr:uid="{5DF8C7A7-B436-4B78-B68A-5C65ECFAD571}"/>
    <cellStyle name="40 % - Akzent6 13 5 5" xfId="38961" xr:uid="{4DCB4B4E-6C80-4480-9DBF-66B08DB7C191}"/>
    <cellStyle name="40 % - Akzent6 13 6" xfId="38962" xr:uid="{8B78D92F-DB7C-4A16-907A-410739741DDC}"/>
    <cellStyle name="40 % - Akzent6 13 6 2" xfId="38963" xr:uid="{84F804D9-BF11-4113-8139-C474358F18F6}"/>
    <cellStyle name="40 % - Akzent6 13 6 2 2" xfId="38964" xr:uid="{4E045EAE-A576-461D-BAB7-48A5EDA3B25A}"/>
    <cellStyle name="40 % - Akzent6 13 6 3" xfId="38965" xr:uid="{999D5743-4F0F-489D-AB0D-140D62DBBA5E}"/>
    <cellStyle name="40 % - Akzent6 13 7" xfId="38966" xr:uid="{8E74A061-EAA6-45A7-A9D0-D03EA6B7CD51}"/>
    <cellStyle name="40 % - Akzent6 13 7 2" xfId="38967" xr:uid="{AD3EE948-F39A-48F1-BD48-82A18FF042B5}"/>
    <cellStyle name="40 % - Akzent6 13 7 2 2" xfId="38968" xr:uid="{392EDED6-7835-46F0-ABCA-8FDED851D34E}"/>
    <cellStyle name="40 % - Akzent6 13 7 3" xfId="38969" xr:uid="{EAF03D0A-2268-4992-8CD9-AD1A3973172D}"/>
    <cellStyle name="40 % - Akzent6 13 8" xfId="38970" xr:uid="{B5DB0D7F-0BD5-4EDB-9AC5-5D4D4AECC430}"/>
    <cellStyle name="40 % - Akzent6 13 8 2" xfId="38971" xr:uid="{AA8BBF58-6975-4DF6-9F06-4B27B7FF4FB4}"/>
    <cellStyle name="40 % - Akzent6 13 9" xfId="38972" xr:uid="{91532811-7169-45B8-848D-F2B8D2B10B15}"/>
    <cellStyle name="40 % - Akzent6 14" xfId="38973" xr:uid="{7C500E27-8E1A-4313-AA02-ACDACD9A7056}"/>
    <cellStyle name="40 % - Akzent6 14 2" xfId="38974" xr:uid="{F4331827-7762-4CC6-A1DE-2F916A5858C4}"/>
    <cellStyle name="40 % - Akzent6 15" xfId="38975" xr:uid="{7FF6B7D9-907C-4FC1-B2C0-E2C75339F0F8}"/>
    <cellStyle name="40 % - Akzent6 15 2" xfId="38976" xr:uid="{5E8F24FD-7018-49B3-BA8E-CB38CA53E983}"/>
    <cellStyle name="40 % - Akzent6 16" xfId="38977" xr:uid="{60319E9E-2FEB-4A39-906B-55DFBB28DA49}"/>
    <cellStyle name="40 % - Akzent6 16 2" xfId="38978" xr:uid="{70C1CA3C-CE93-4049-8120-E6FC50B889CE}"/>
    <cellStyle name="40 % - Akzent6 17" xfId="38979" xr:uid="{2611DE0E-8C15-4633-B291-B9EBB8ACB959}"/>
    <cellStyle name="40 % - Akzent6 17 2" xfId="38980" xr:uid="{9E01F76E-AB69-4876-9C2C-741CA6348AC4}"/>
    <cellStyle name="40 % - Akzent6 18" xfId="38981" xr:uid="{19A215D4-1766-430F-AFC6-D76489968785}"/>
    <cellStyle name="40 % - Akzent6 18 2" xfId="38982" xr:uid="{364B9E15-75F6-4050-B248-BB0FAB4FB1DC}"/>
    <cellStyle name="40 % - Akzent6 2" xfId="38983" xr:uid="{869A67A7-02F5-4971-9E4A-16AB1AACD05C}"/>
    <cellStyle name="40 % - Akzent6 2 10" xfId="38984" xr:uid="{385C3FDC-6164-4590-B417-8207E73FDDAF}"/>
    <cellStyle name="40 % - Akzent6 2 10 2" xfId="38985" xr:uid="{B424E5D7-4984-4884-8DD8-2CF805D05B68}"/>
    <cellStyle name="40 % - Akzent6 2 10 2 2" xfId="38986" xr:uid="{2C8B5913-2687-4C7D-B0B5-2C016A2F2CCF}"/>
    <cellStyle name="40 % - Akzent6 2 10 3" xfId="38987" xr:uid="{18785259-B34D-423A-BFEF-C0773AB53C9D}"/>
    <cellStyle name="40 % - Akzent6 2 11" xfId="38988" xr:uid="{BA7981FA-0326-472E-B23D-B4661817CE1A}"/>
    <cellStyle name="40 % - Akzent6 2 11 2" xfId="38989" xr:uid="{DE8435F1-C788-4112-9F99-D7B97B11C285}"/>
    <cellStyle name="40 % - Akzent6 2 12" xfId="38990" xr:uid="{15E8982A-3280-49B9-95B0-A2CF95D6468F}"/>
    <cellStyle name="40 % - Akzent6 2 2" xfId="38991" xr:uid="{B6E44E88-F665-412C-8ECB-420AF65CF96C}"/>
    <cellStyle name="40 % - Akzent6 2 2 2" xfId="38992" xr:uid="{8CF16842-20B9-40B0-93E6-B28EDE5D4605}"/>
    <cellStyle name="40 % - Akzent6 2 2 2 2" xfId="38993" xr:uid="{0378D6A7-0367-4431-A3B0-E813D3D986AD}"/>
    <cellStyle name="40 % - Akzent6 2 2 2 2 2" xfId="38994" xr:uid="{0E8E91F5-AA04-4F06-8F0E-250D861D4875}"/>
    <cellStyle name="40 % - Akzent6 2 2 2 2 2 2" xfId="38995" xr:uid="{4502E8C8-DF68-40E6-B835-A9ECD02F468C}"/>
    <cellStyle name="40 % - Akzent6 2 2 2 2 2 2 2" xfId="38996" xr:uid="{752E257F-BBCB-4BC0-8F9C-8FA28CA4A736}"/>
    <cellStyle name="40 % - Akzent6 2 2 2 2 2 2 2 2" xfId="38997" xr:uid="{67D3188C-8923-46B1-8955-0BC5A0E5C7C8}"/>
    <cellStyle name="40 % - Akzent6 2 2 2 2 2 2 3" xfId="38998" xr:uid="{3FEAA09D-50F5-411C-878E-A71CEF662538}"/>
    <cellStyle name="40 % - Akzent6 2 2 2 2 2 3" xfId="38999" xr:uid="{BB203C13-0A0D-4490-8A94-FC136033E317}"/>
    <cellStyle name="40 % - Akzent6 2 2 2 2 2 3 2" xfId="39000" xr:uid="{4C12274A-5D67-497D-AE74-64F5A4BE758C}"/>
    <cellStyle name="40 % - Akzent6 2 2 2 2 2 3 2 2" xfId="39001" xr:uid="{81A9D850-56BA-4DF0-91EA-099A3B93A391}"/>
    <cellStyle name="40 % - Akzent6 2 2 2 2 2 3 3" xfId="39002" xr:uid="{00169A7E-5D34-4611-A3B4-14D4FAEB9457}"/>
    <cellStyle name="40 % - Akzent6 2 2 2 2 2 4" xfId="39003" xr:uid="{3BB38D36-DF3B-4D84-AC7D-28363A69C58A}"/>
    <cellStyle name="40 % - Akzent6 2 2 2 2 2 4 2" xfId="39004" xr:uid="{B254CB9D-75B6-4E45-A3A3-D559F6BD48A2}"/>
    <cellStyle name="40 % - Akzent6 2 2 2 2 2 5" xfId="39005" xr:uid="{9E3AA4D8-4FE9-44D4-955D-D33E266BF5E9}"/>
    <cellStyle name="40 % - Akzent6 2 2 2 2 3" xfId="39006" xr:uid="{FEF36320-D9AB-44A0-BF61-81FE2B7FBD72}"/>
    <cellStyle name="40 % - Akzent6 2 2 2 2 3 2" xfId="39007" xr:uid="{7524872F-8B3A-4F29-A84B-A7EB5F7247C2}"/>
    <cellStyle name="40 % - Akzent6 2 2 2 2 3 2 2" xfId="39008" xr:uid="{AE572804-C5DA-46B6-B00C-1D7467302315}"/>
    <cellStyle name="40 % - Akzent6 2 2 2 2 3 3" xfId="39009" xr:uid="{CB2250AF-3625-47EC-B7E2-51F8ADCFDFD6}"/>
    <cellStyle name="40 % - Akzent6 2 2 2 2 4" xfId="39010" xr:uid="{FD974013-0C36-437F-AC78-DFBAB21377B7}"/>
    <cellStyle name="40 % - Akzent6 2 2 2 2 4 2" xfId="39011" xr:uid="{942B1573-CB1C-4C83-A1C6-2F763230B3B4}"/>
    <cellStyle name="40 % - Akzent6 2 2 2 2 4 2 2" xfId="39012" xr:uid="{3B60E03E-2494-4FE3-BCD6-A34B9460407F}"/>
    <cellStyle name="40 % - Akzent6 2 2 2 2 4 3" xfId="39013" xr:uid="{648286A7-2EE1-4CD8-9722-B2BB71E8A1B5}"/>
    <cellStyle name="40 % - Akzent6 2 2 2 2 5" xfId="39014" xr:uid="{76EFF8FE-E430-48F7-B609-39F66DB70161}"/>
    <cellStyle name="40 % - Akzent6 2 2 2 2 5 2" xfId="39015" xr:uid="{FC1363BF-3382-4354-B325-CF967DBB7065}"/>
    <cellStyle name="40 % - Akzent6 2 2 2 2 6" xfId="39016" xr:uid="{EC1FEF11-179A-46AA-80A4-068D9984EF85}"/>
    <cellStyle name="40 % - Akzent6 2 2 2 3" xfId="39017" xr:uid="{17C946B6-63F6-4EB5-9605-176674E76271}"/>
    <cellStyle name="40 % - Akzent6 2 2 2 3 2" xfId="39018" xr:uid="{1519B380-FC87-4D06-90FD-6FA19526EBC5}"/>
    <cellStyle name="40 % - Akzent6 2 2 2 3 2 2" xfId="39019" xr:uid="{35DE3C6D-43DA-4C11-A818-14EC5FD819E7}"/>
    <cellStyle name="40 % - Akzent6 2 2 2 3 2 2 2" xfId="39020" xr:uid="{AE65EB28-9DF0-46C3-AEF3-07ABF8EC0207}"/>
    <cellStyle name="40 % - Akzent6 2 2 2 3 2 3" xfId="39021" xr:uid="{79FF8C51-32EA-464D-B791-68EF10797D58}"/>
    <cellStyle name="40 % - Akzent6 2 2 2 3 3" xfId="39022" xr:uid="{8C37633F-AB05-4582-BBA4-C7C08E9FA7F6}"/>
    <cellStyle name="40 % - Akzent6 2 2 2 3 3 2" xfId="39023" xr:uid="{41A3FB08-DA13-4B47-9A3F-FBC11A605E88}"/>
    <cellStyle name="40 % - Akzent6 2 2 2 3 3 2 2" xfId="39024" xr:uid="{C6B964D8-4F8A-485F-8213-C6A89C2FE70F}"/>
    <cellStyle name="40 % - Akzent6 2 2 2 3 3 3" xfId="39025" xr:uid="{22AADCC0-9C03-4F11-A802-FA55D5BC1D25}"/>
    <cellStyle name="40 % - Akzent6 2 2 2 3 4" xfId="39026" xr:uid="{7338B87A-094F-4541-A33B-1D73BAFA97ED}"/>
    <cellStyle name="40 % - Akzent6 2 2 2 3 4 2" xfId="39027" xr:uid="{95CDA5A3-A266-4525-863D-92EFAA5BED62}"/>
    <cellStyle name="40 % - Akzent6 2 2 2 3 5" xfId="39028" xr:uid="{58F209C9-5F77-4B44-869B-421C0CC2981A}"/>
    <cellStyle name="40 % - Akzent6 2 2 2 4" xfId="39029" xr:uid="{21B65C55-5388-4426-B14C-07963BAE91A6}"/>
    <cellStyle name="40 % - Akzent6 2 2 2 4 2" xfId="39030" xr:uid="{6C28A8C7-851A-4340-9DEB-9B4E03E3904C}"/>
    <cellStyle name="40 % - Akzent6 2 2 2 4 2 2" xfId="39031" xr:uid="{2871BA5E-8178-49D6-8AC7-FFC912BA95B2}"/>
    <cellStyle name="40 % - Akzent6 2 2 2 4 3" xfId="39032" xr:uid="{45BFD05B-E510-4661-874D-F57738D8D5DC}"/>
    <cellStyle name="40 % - Akzent6 2 2 2 5" xfId="39033" xr:uid="{572514A2-5065-4DAE-AB4B-59F182009FD6}"/>
    <cellStyle name="40 % - Akzent6 2 2 2 5 2" xfId="39034" xr:uid="{B9C26046-9F02-4767-B496-762CEE2715A3}"/>
    <cellStyle name="40 % - Akzent6 2 2 2 5 2 2" xfId="39035" xr:uid="{A93F0276-9578-4AF4-B1F5-F0E029F9CD6E}"/>
    <cellStyle name="40 % - Akzent6 2 2 2 5 3" xfId="39036" xr:uid="{2F6A3388-AC94-4341-98BC-22C85FC18529}"/>
    <cellStyle name="40 % - Akzent6 2 2 2 6" xfId="39037" xr:uid="{2E1D01E7-D314-45EE-A291-ED32372C8DBE}"/>
    <cellStyle name="40 % - Akzent6 2 2 2 6 2" xfId="39038" xr:uid="{272CD23C-F70E-49BC-96F5-8BF549679F7A}"/>
    <cellStyle name="40 % - Akzent6 2 2 2 7" xfId="39039" xr:uid="{7731E6E5-A30A-40AD-B112-88CFF7A5AEA4}"/>
    <cellStyle name="40 % - Akzent6 2 2 3" xfId="39040" xr:uid="{E0956A56-A3B4-4797-A7F7-D30C5297D626}"/>
    <cellStyle name="40 % - Akzent6 2 2 3 2" xfId="39041" xr:uid="{5F14AD17-02C6-438E-84E6-1A42C310E693}"/>
    <cellStyle name="40 % - Akzent6 2 2 3 2 2" xfId="39042" xr:uid="{CCE1C38F-098E-46FC-A5C1-2DDB242822CC}"/>
    <cellStyle name="40 % - Akzent6 2 2 3 2 2 2" xfId="39043" xr:uid="{2A7341B5-1CA2-471F-9556-F1008B41122F}"/>
    <cellStyle name="40 % - Akzent6 2 2 3 2 2 2 2" xfId="39044" xr:uid="{C469CE50-3038-41E9-B066-75FEF1695B16}"/>
    <cellStyle name="40 % - Akzent6 2 2 3 2 2 3" xfId="39045" xr:uid="{7A6E9B5B-E1E7-4DAD-9D19-22FD20C4C14F}"/>
    <cellStyle name="40 % - Akzent6 2 2 3 2 3" xfId="39046" xr:uid="{C0B522F2-041D-485D-A5BA-27063D167124}"/>
    <cellStyle name="40 % - Akzent6 2 2 3 2 3 2" xfId="39047" xr:uid="{4E0064A3-62C3-4B53-9587-52F1A85A848F}"/>
    <cellStyle name="40 % - Akzent6 2 2 3 2 3 2 2" xfId="39048" xr:uid="{E751265B-AC30-4B82-BDD0-05D6D6B018A6}"/>
    <cellStyle name="40 % - Akzent6 2 2 3 2 3 3" xfId="39049" xr:uid="{3AD3FB9B-7C70-46DB-91F0-80A0511E2C5B}"/>
    <cellStyle name="40 % - Akzent6 2 2 3 2 4" xfId="39050" xr:uid="{4594980C-0099-43AE-B611-B249FE06CBE5}"/>
    <cellStyle name="40 % - Akzent6 2 2 3 2 4 2" xfId="39051" xr:uid="{C69CAEB0-2EA2-4A6F-A83F-2C8DD3986EC4}"/>
    <cellStyle name="40 % - Akzent6 2 2 3 2 5" xfId="39052" xr:uid="{6AE71D26-8732-4853-AF08-A9850BF6A07B}"/>
    <cellStyle name="40 % - Akzent6 2 2 3 3" xfId="39053" xr:uid="{A8A942AA-28D9-42DF-A2A9-33462D7B1578}"/>
    <cellStyle name="40 % - Akzent6 2 2 3 3 2" xfId="39054" xr:uid="{9B45435E-C450-415A-B128-C0318A9EAD59}"/>
    <cellStyle name="40 % - Akzent6 2 2 3 3 2 2" xfId="39055" xr:uid="{05F0FC54-F43E-4242-8681-51095369B190}"/>
    <cellStyle name="40 % - Akzent6 2 2 3 3 3" xfId="39056" xr:uid="{50BD2E12-1464-4980-8CF2-88540E121F96}"/>
    <cellStyle name="40 % - Akzent6 2 2 3 4" xfId="39057" xr:uid="{3E76897A-A383-4FEC-8CC1-F3F7D089EA09}"/>
    <cellStyle name="40 % - Akzent6 2 2 3 4 2" xfId="39058" xr:uid="{59392ADD-FB49-4633-8B67-2853067220C8}"/>
    <cellStyle name="40 % - Akzent6 2 2 3 4 2 2" xfId="39059" xr:uid="{29DD97BF-0E54-4576-A575-953B3DE19882}"/>
    <cellStyle name="40 % - Akzent6 2 2 3 4 3" xfId="39060" xr:uid="{D38778E6-2DFE-451E-9DBF-146A241330C7}"/>
    <cellStyle name="40 % - Akzent6 2 2 3 5" xfId="39061" xr:uid="{DA199057-C52B-41E4-8B27-F9F2DCA1D1DA}"/>
    <cellStyle name="40 % - Akzent6 2 2 3 5 2" xfId="39062" xr:uid="{BA618267-BCE1-4C7D-A7C9-569A0985DE9E}"/>
    <cellStyle name="40 % - Akzent6 2 2 3 6" xfId="39063" xr:uid="{4ACCB8B7-F70D-4D46-BF17-5B7744F94B62}"/>
    <cellStyle name="40 % - Akzent6 2 2 4" xfId="39064" xr:uid="{82A87DEE-B334-4F36-9E43-54CB34D32EFB}"/>
    <cellStyle name="40 % - Akzent6 2 2 4 2" xfId="39065" xr:uid="{519C040A-ECF4-4C45-875B-DC20C5A45F5B}"/>
    <cellStyle name="40 % - Akzent6 2 2 4 2 2" xfId="39066" xr:uid="{1EFBC86C-D307-4A34-9E43-531BACE5250F}"/>
    <cellStyle name="40 % - Akzent6 2 2 4 2 2 2" xfId="39067" xr:uid="{CA5AAE1A-A106-4F26-B21A-F4BF3F0EB435}"/>
    <cellStyle name="40 % - Akzent6 2 2 4 2 3" xfId="39068" xr:uid="{5A3FF743-0CCF-4B33-86F5-37EAB227E3E4}"/>
    <cellStyle name="40 % - Akzent6 2 2 4 3" xfId="39069" xr:uid="{695D06D6-31D6-490B-851A-3800EFF9C662}"/>
    <cellStyle name="40 % - Akzent6 2 2 4 3 2" xfId="39070" xr:uid="{1AEBB029-CE65-4316-94C3-EA1CBADC21EC}"/>
    <cellStyle name="40 % - Akzent6 2 2 4 3 2 2" xfId="39071" xr:uid="{536BAE2F-40A3-4246-AD4E-CB2C713ADB03}"/>
    <cellStyle name="40 % - Akzent6 2 2 4 3 3" xfId="39072" xr:uid="{842265A6-E8D1-44C9-A60F-7AD48F93BFB9}"/>
    <cellStyle name="40 % - Akzent6 2 2 4 4" xfId="39073" xr:uid="{A8BBC584-B645-4E63-AE35-E49AE7E7018C}"/>
    <cellStyle name="40 % - Akzent6 2 2 4 4 2" xfId="39074" xr:uid="{78272302-F0BC-4E11-AB44-57830EA150AF}"/>
    <cellStyle name="40 % - Akzent6 2 2 4 5" xfId="39075" xr:uid="{DEDA9098-DED8-4D97-8725-1C71506E4122}"/>
    <cellStyle name="40 % - Akzent6 2 2 5" xfId="39076" xr:uid="{C406788F-CFD8-4395-91DA-617BCF0980F4}"/>
    <cellStyle name="40 % - Akzent6 2 2 5 2" xfId="39077" xr:uid="{33D103CF-1D20-4964-B334-FD7DE0EBAF23}"/>
    <cellStyle name="40 % - Akzent6 2 2 5 2 2" xfId="39078" xr:uid="{136E296C-70F1-43FF-946C-FD1A1FD97179}"/>
    <cellStyle name="40 % - Akzent6 2 2 5 2 2 2" xfId="39079" xr:uid="{22660A8F-D2CD-4504-8BCB-7D12A51C1E19}"/>
    <cellStyle name="40 % - Akzent6 2 2 5 2 3" xfId="39080" xr:uid="{64F31784-94F6-4035-B9C9-24109B0AF567}"/>
    <cellStyle name="40 % - Akzent6 2 2 5 3" xfId="39081" xr:uid="{FAFE6639-6936-4B69-8321-42E8CAADA918}"/>
    <cellStyle name="40 % - Akzent6 2 2 5 3 2" xfId="39082" xr:uid="{FE696D8F-F5F3-4078-AA0C-70FC700ED456}"/>
    <cellStyle name="40 % - Akzent6 2 2 5 3 2 2" xfId="39083" xr:uid="{EE1893D8-DEDA-4293-85C0-82720E8376D4}"/>
    <cellStyle name="40 % - Akzent6 2 2 5 3 3" xfId="39084" xr:uid="{D6CC9AED-A493-464C-BFC6-FCD51FE5E8DF}"/>
    <cellStyle name="40 % - Akzent6 2 2 5 4" xfId="39085" xr:uid="{0D98EE90-D0A7-403C-BB4F-E6BA49686F72}"/>
    <cellStyle name="40 % - Akzent6 2 2 5 4 2" xfId="39086" xr:uid="{8C52D48A-E0E4-48CA-8986-042699B76215}"/>
    <cellStyle name="40 % - Akzent6 2 2 5 5" xfId="39087" xr:uid="{3B6E7FA9-FD32-4413-8758-E380D5F9E523}"/>
    <cellStyle name="40 % - Akzent6 2 2 6" xfId="39088" xr:uid="{C40D45AF-13BE-497C-B389-F658A7EF7CF4}"/>
    <cellStyle name="40 % - Akzent6 2 2 6 2" xfId="39089" xr:uid="{02B192DF-60E1-4A8C-8E34-EC68E2B4F4CF}"/>
    <cellStyle name="40 % - Akzent6 2 2 6 2 2" xfId="39090" xr:uid="{F6A78E98-5D67-4085-8D42-D52356B9C36B}"/>
    <cellStyle name="40 % - Akzent6 2 2 6 3" xfId="39091" xr:uid="{0BE40A68-D282-4E82-B8E8-AC13FEB42107}"/>
    <cellStyle name="40 % - Akzent6 2 2 7" xfId="39092" xr:uid="{89F9BD31-3672-4DA5-A389-C2C64B3CF0FC}"/>
    <cellStyle name="40 % - Akzent6 2 2 7 2" xfId="39093" xr:uid="{4D7827DD-0425-465B-AC55-EE709728221D}"/>
    <cellStyle name="40 % - Akzent6 2 2 7 2 2" xfId="39094" xr:uid="{4A501BC1-E2D9-4891-A3F3-0F05EB528E2D}"/>
    <cellStyle name="40 % - Akzent6 2 2 7 3" xfId="39095" xr:uid="{D32DB67F-A2C4-4B91-983F-AC6B8E9816F0}"/>
    <cellStyle name="40 % - Akzent6 2 2 8" xfId="39096" xr:uid="{C2003CBB-0143-4F4D-9E61-55EA32AF276A}"/>
    <cellStyle name="40 % - Akzent6 2 2 8 2" xfId="39097" xr:uid="{67653755-FF16-4A43-9CB7-79D7BDD6C168}"/>
    <cellStyle name="40 % - Akzent6 2 2 9" xfId="39098" xr:uid="{6182D427-F34A-4B30-BA0D-3FB8BC48154C}"/>
    <cellStyle name="40 % - Akzent6 2 3" xfId="39099" xr:uid="{FB36A6DC-8959-4FDF-AF96-7AAE90D34E12}"/>
    <cellStyle name="40 % - Akzent6 2 3 2" xfId="39100" xr:uid="{D656C223-BC9B-4A24-A8C2-AAD168A75A0C}"/>
    <cellStyle name="40 % - Akzent6 2 3 2 2" xfId="39101" xr:uid="{4B87C022-FB29-4AC4-B01C-585A54221C25}"/>
    <cellStyle name="40 % - Akzent6 2 3 2 2 2" xfId="39102" xr:uid="{FDD8A506-4F2D-4947-A251-632F4C867E87}"/>
    <cellStyle name="40 % - Akzent6 2 3 2 2 2 2" xfId="39103" xr:uid="{B3FB5975-526B-4347-9509-DF647CB10CE8}"/>
    <cellStyle name="40 % - Akzent6 2 3 2 2 2 2 2" xfId="39104" xr:uid="{C0668EF2-52A4-4602-83C6-C2D1D1202E6A}"/>
    <cellStyle name="40 % - Akzent6 2 3 2 2 2 2 2 2" xfId="39105" xr:uid="{AC54F362-7228-4C68-B830-EDD9EA79E6E4}"/>
    <cellStyle name="40 % - Akzent6 2 3 2 2 2 2 3" xfId="39106" xr:uid="{EE2A686E-4E77-4EA6-A06A-9CE594CF2A84}"/>
    <cellStyle name="40 % - Akzent6 2 3 2 2 2 3" xfId="39107" xr:uid="{2CBA59FE-AF2D-4468-A18B-54380F0B6EF2}"/>
    <cellStyle name="40 % - Akzent6 2 3 2 2 2 3 2" xfId="39108" xr:uid="{9A0116AA-35D1-4F6E-B2CB-E47BFB2D1269}"/>
    <cellStyle name="40 % - Akzent6 2 3 2 2 2 3 2 2" xfId="39109" xr:uid="{75A2AD58-4A9B-43D7-8889-A61774124C92}"/>
    <cellStyle name="40 % - Akzent6 2 3 2 2 2 3 3" xfId="39110" xr:uid="{2713309B-2552-4168-9516-F5942BD6F505}"/>
    <cellStyle name="40 % - Akzent6 2 3 2 2 2 4" xfId="39111" xr:uid="{E4E5D1FB-6524-4774-949C-243863824CAC}"/>
    <cellStyle name="40 % - Akzent6 2 3 2 2 2 4 2" xfId="39112" xr:uid="{253F6A37-4858-4AEE-BA52-B39C6E8A026D}"/>
    <cellStyle name="40 % - Akzent6 2 3 2 2 2 5" xfId="39113" xr:uid="{23C4AB52-A870-4AFF-8B67-2E5CBA820237}"/>
    <cellStyle name="40 % - Akzent6 2 3 2 2 3" xfId="39114" xr:uid="{6FE7C4D1-A1EB-45D6-B9DB-67EE9A4A1257}"/>
    <cellStyle name="40 % - Akzent6 2 3 2 2 3 2" xfId="39115" xr:uid="{17CC07D3-A27F-42E8-AE54-DBD26F99AEC6}"/>
    <cellStyle name="40 % - Akzent6 2 3 2 2 3 2 2" xfId="39116" xr:uid="{7B105C61-B825-479F-A487-929A4A1061D4}"/>
    <cellStyle name="40 % - Akzent6 2 3 2 2 3 3" xfId="39117" xr:uid="{2ABFFC29-0822-47C3-B10F-ADD0CEC3D5EE}"/>
    <cellStyle name="40 % - Akzent6 2 3 2 2 4" xfId="39118" xr:uid="{1A354FFE-BCDA-4508-9F05-67B632677ECB}"/>
    <cellStyle name="40 % - Akzent6 2 3 2 2 4 2" xfId="39119" xr:uid="{AF44FAEB-7572-4E19-93F7-0CA2AEE33746}"/>
    <cellStyle name="40 % - Akzent6 2 3 2 2 4 2 2" xfId="39120" xr:uid="{4B0DACAB-3121-4368-8617-FA25CBB5FA42}"/>
    <cellStyle name="40 % - Akzent6 2 3 2 2 4 3" xfId="39121" xr:uid="{ACAE135A-773B-4493-A6E1-0354C7DE7100}"/>
    <cellStyle name="40 % - Akzent6 2 3 2 2 5" xfId="39122" xr:uid="{11819757-1D9B-442F-9055-B2A09E23086C}"/>
    <cellStyle name="40 % - Akzent6 2 3 2 2 5 2" xfId="39123" xr:uid="{50B64AA7-E094-48E5-817C-25332C6B1684}"/>
    <cellStyle name="40 % - Akzent6 2 3 2 2 6" xfId="39124" xr:uid="{66140533-907B-4203-A034-DB303902BDA0}"/>
    <cellStyle name="40 % - Akzent6 2 3 2 3" xfId="39125" xr:uid="{DC480624-C8FB-46ED-B058-76832D5600B5}"/>
    <cellStyle name="40 % - Akzent6 2 3 2 3 2" xfId="39126" xr:uid="{6C362130-CB6C-447A-975B-D5F10E17FE9B}"/>
    <cellStyle name="40 % - Akzent6 2 3 2 3 2 2" xfId="39127" xr:uid="{91A3203A-6037-40BD-8799-9C8EBD7E022C}"/>
    <cellStyle name="40 % - Akzent6 2 3 2 3 2 2 2" xfId="39128" xr:uid="{6ABB4E95-62A6-485B-8B94-D0A694C174B4}"/>
    <cellStyle name="40 % - Akzent6 2 3 2 3 2 3" xfId="39129" xr:uid="{D1AAD0A1-BD12-4169-9DA4-7D221736EA40}"/>
    <cellStyle name="40 % - Akzent6 2 3 2 3 3" xfId="39130" xr:uid="{D6A72150-DAE4-4AC8-AF9C-B34F2CB5958A}"/>
    <cellStyle name="40 % - Akzent6 2 3 2 3 3 2" xfId="39131" xr:uid="{81DE099D-5E26-46E9-BDEF-5335F1ACEEB7}"/>
    <cellStyle name="40 % - Akzent6 2 3 2 3 3 2 2" xfId="39132" xr:uid="{B494019D-09DB-4095-95FB-23DB34805DFD}"/>
    <cellStyle name="40 % - Akzent6 2 3 2 3 3 3" xfId="39133" xr:uid="{08CBBE0E-F1AF-4D5D-9E41-829D95C61F8F}"/>
    <cellStyle name="40 % - Akzent6 2 3 2 3 4" xfId="39134" xr:uid="{FAF08F52-AD19-4C51-9669-E6D04110E3FF}"/>
    <cellStyle name="40 % - Akzent6 2 3 2 3 4 2" xfId="39135" xr:uid="{CF6BC81C-0AF6-43B8-A521-94D97EB66A0D}"/>
    <cellStyle name="40 % - Akzent6 2 3 2 3 5" xfId="39136" xr:uid="{C282E26B-7116-4D83-AD5F-62568D6DE04E}"/>
    <cellStyle name="40 % - Akzent6 2 3 2 4" xfId="39137" xr:uid="{F206ABF0-85C9-4531-AB6D-9C399237C8B1}"/>
    <cellStyle name="40 % - Akzent6 2 3 2 4 2" xfId="39138" xr:uid="{DC5A16F3-F419-4B2C-97B1-5DBA69C8D62E}"/>
    <cellStyle name="40 % - Akzent6 2 3 2 4 2 2" xfId="39139" xr:uid="{19551559-4202-4D0F-9469-9D3D583A9FAA}"/>
    <cellStyle name="40 % - Akzent6 2 3 2 4 3" xfId="39140" xr:uid="{C3B296CC-EECE-4F2A-9E1E-1E21624B6175}"/>
    <cellStyle name="40 % - Akzent6 2 3 2 5" xfId="39141" xr:uid="{88D34ACB-117C-4F7C-9844-E9DCC047DF06}"/>
    <cellStyle name="40 % - Akzent6 2 3 2 5 2" xfId="39142" xr:uid="{90B60292-DDE6-4B12-B64B-B8A5A62969F6}"/>
    <cellStyle name="40 % - Akzent6 2 3 2 5 2 2" xfId="39143" xr:uid="{D7513DA6-F567-4007-B2AE-B28ED60E3220}"/>
    <cellStyle name="40 % - Akzent6 2 3 2 5 3" xfId="39144" xr:uid="{C6D8867A-E359-489F-BF2C-CD4A697B0DC6}"/>
    <cellStyle name="40 % - Akzent6 2 3 2 6" xfId="39145" xr:uid="{6510C2AD-3496-4830-B4C0-C047797A3378}"/>
    <cellStyle name="40 % - Akzent6 2 3 2 6 2" xfId="39146" xr:uid="{70CB8143-67D4-4356-9745-2251288C939B}"/>
    <cellStyle name="40 % - Akzent6 2 3 2 7" xfId="39147" xr:uid="{72357F6F-10C9-456B-9CD3-BC7CDD951CCC}"/>
    <cellStyle name="40 % - Akzent6 2 3 3" xfId="39148" xr:uid="{80B14CCF-4C89-4D21-9F19-115DB8A97BE6}"/>
    <cellStyle name="40 % - Akzent6 2 3 3 2" xfId="39149" xr:uid="{E619F197-A5D3-415D-82D6-6B521E874F92}"/>
    <cellStyle name="40 % - Akzent6 2 3 3 2 2" xfId="39150" xr:uid="{D52874BC-5631-45E8-B358-8F03EF40B25F}"/>
    <cellStyle name="40 % - Akzent6 2 3 3 2 2 2" xfId="39151" xr:uid="{4376D3CD-DC6F-4F3E-8A16-1D1FD60DC157}"/>
    <cellStyle name="40 % - Akzent6 2 3 3 2 2 2 2" xfId="39152" xr:uid="{56DFFE98-5B08-43B7-AFDC-332BD37E23E3}"/>
    <cellStyle name="40 % - Akzent6 2 3 3 2 2 3" xfId="39153" xr:uid="{A93B9546-46AD-4676-A0D1-A95C0A52B3BE}"/>
    <cellStyle name="40 % - Akzent6 2 3 3 2 3" xfId="39154" xr:uid="{140FFD2C-B694-45B4-A170-6E9E6D9304F1}"/>
    <cellStyle name="40 % - Akzent6 2 3 3 2 3 2" xfId="39155" xr:uid="{2ED13F75-ED30-46E9-86DD-40836F2D8067}"/>
    <cellStyle name="40 % - Akzent6 2 3 3 2 3 2 2" xfId="39156" xr:uid="{27C420AA-12C7-45DD-BA48-6D6D77888743}"/>
    <cellStyle name="40 % - Akzent6 2 3 3 2 3 3" xfId="39157" xr:uid="{8C000606-32BD-47A2-A51E-E6CE47DEE710}"/>
    <cellStyle name="40 % - Akzent6 2 3 3 2 4" xfId="39158" xr:uid="{4BD788A1-1865-49DA-91B5-26E590F575FE}"/>
    <cellStyle name="40 % - Akzent6 2 3 3 2 4 2" xfId="39159" xr:uid="{7808A0A1-09A7-45AB-9E1D-93E56A90DC3B}"/>
    <cellStyle name="40 % - Akzent6 2 3 3 2 5" xfId="39160" xr:uid="{6AF9A5A0-9632-46A7-9AC5-84715664748E}"/>
    <cellStyle name="40 % - Akzent6 2 3 3 3" xfId="39161" xr:uid="{9365FB17-FFE6-405F-839D-ACD869F8B49A}"/>
    <cellStyle name="40 % - Akzent6 2 3 3 3 2" xfId="39162" xr:uid="{3478C909-A6F5-429F-9A74-5716F69070E3}"/>
    <cellStyle name="40 % - Akzent6 2 3 3 3 2 2" xfId="39163" xr:uid="{455A4AF1-CA99-46D2-B539-C760385F426C}"/>
    <cellStyle name="40 % - Akzent6 2 3 3 3 3" xfId="39164" xr:uid="{B87D5396-0D53-4CFE-B762-D9E2B8253E77}"/>
    <cellStyle name="40 % - Akzent6 2 3 3 4" xfId="39165" xr:uid="{0011BA92-1607-415C-BB7D-F5D908861BA8}"/>
    <cellStyle name="40 % - Akzent6 2 3 3 4 2" xfId="39166" xr:uid="{A7803F4A-2C80-4096-853B-343D6DEF7E1B}"/>
    <cellStyle name="40 % - Akzent6 2 3 3 4 2 2" xfId="39167" xr:uid="{CAB56EC6-4DCE-4579-8221-8D314726B1BE}"/>
    <cellStyle name="40 % - Akzent6 2 3 3 4 3" xfId="39168" xr:uid="{346A478A-A2DA-4A63-87C3-7C07AD2368EC}"/>
    <cellStyle name="40 % - Akzent6 2 3 3 5" xfId="39169" xr:uid="{7039E200-C680-4E80-A13F-748F267FF328}"/>
    <cellStyle name="40 % - Akzent6 2 3 3 5 2" xfId="39170" xr:uid="{2EEDFFE0-DB12-43B9-BBF1-FE395054EE9C}"/>
    <cellStyle name="40 % - Akzent6 2 3 3 6" xfId="39171" xr:uid="{84C65F8D-A658-4E6F-BAC1-BFA6D972078F}"/>
    <cellStyle name="40 % - Akzent6 2 3 4" xfId="39172" xr:uid="{0927B903-54B2-4EC8-B366-A3349B67A8B7}"/>
    <cellStyle name="40 % - Akzent6 2 3 4 2" xfId="39173" xr:uid="{A1BD92C6-A275-4714-A9C9-7A20FE08BA4B}"/>
    <cellStyle name="40 % - Akzent6 2 3 4 2 2" xfId="39174" xr:uid="{D751173E-CAA8-4100-9515-6F732803A16E}"/>
    <cellStyle name="40 % - Akzent6 2 3 4 2 2 2" xfId="39175" xr:uid="{000A61B5-B555-49C4-8563-C00CFA9B097D}"/>
    <cellStyle name="40 % - Akzent6 2 3 4 2 3" xfId="39176" xr:uid="{8779946A-E28A-47E1-AA3C-F716E5B2FE1E}"/>
    <cellStyle name="40 % - Akzent6 2 3 4 3" xfId="39177" xr:uid="{0FF0878B-FF47-41BD-8E24-0C505635D04F}"/>
    <cellStyle name="40 % - Akzent6 2 3 4 3 2" xfId="39178" xr:uid="{3F18EA5E-43C6-4546-BEA8-47F754982133}"/>
    <cellStyle name="40 % - Akzent6 2 3 4 3 2 2" xfId="39179" xr:uid="{9AB47E5E-078F-4155-99E8-1B093BE4AF91}"/>
    <cellStyle name="40 % - Akzent6 2 3 4 3 3" xfId="39180" xr:uid="{39785DE0-892F-4680-B816-7209BF0AFE45}"/>
    <cellStyle name="40 % - Akzent6 2 3 4 4" xfId="39181" xr:uid="{3EF13C92-E9F2-4267-9E06-2C861BDF9677}"/>
    <cellStyle name="40 % - Akzent6 2 3 4 4 2" xfId="39182" xr:uid="{F3A07AE9-680D-4E10-834F-F5EB3D6A4DA7}"/>
    <cellStyle name="40 % - Akzent6 2 3 4 5" xfId="39183" xr:uid="{8D1DB396-5EC4-4D37-A94B-19758941EEA8}"/>
    <cellStyle name="40 % - Akzent6 2 3 5" xfId="39184" xr:uid="{FEB75C7A-2BD0-4556-992F-8FA51CB7569A}"/>
    <cellStyle name="40 % - Akzent6 2 3 5 2" xfId="39185" xr:uid="{CF12804F-4D48-4DBC-B47A-AFE49FA9C8FE}"/>
    <cellStyle name="40 % - Akzent6 2 3 5 2 2" xfId="39186" xr:uid="{25025D82-F907-4FCC-9658-511C12C09FD0}"/>
    <cellStyle name="40 % - Akzent6 2 3 5 2 2 2" xfId="39187" xr:uid="{A544EE2C-BD4C-4158-9629-2B01861548EF}"/>
    <cellStyle name="40 % - Akzent6 2 3 5 2 3" xfId="39188" xr:uid="{802DA2D8-2279-4948-87F5-D95ADEE1D59A}"/>
    <cellStyle name="40 % - Akzent6 2 3 5 3" xfId="39189" xr:uid="{3BF58212-7F15-4940-999F-9A71A0A8BDF0}"/>
    <cellStyle name="40 % - Akzent6 2 3 5 3 2" xfId="39190" xr:uid="{47119BD1-5E90-414B-9BF4-F20C5BDF3C70}"/>
    <cellStyle name="40 % - Akzent6 2 3 5 3 2 2" xfId="39191" xr:uid="{FF1A9B6F-6375-4B23-9CA6-CF1C50D1ECBF}"/>
    <cellStyle name="40 % - Akzent6 2 3 5 3 3" xfId="39192" xr:uid="{D9C9F4D6-E157-4AFD-BA1A-38AE8C74919B}"/>
    <cellStyle name="40 % - Akzent6 2 3 5 4" xfId="39193" xr:uid="{D55495E0-AAEC-40B6-8161-507A3A1F6BCE}"/>
    <cellStyle name="40 % - Akzent6 2 3 5 4 2" xfId="39194" xr:uid="{D85267E2-2135-4C40-BE68-78EEDC39583E}"/>
    <cellStyle name="40 % - Akzent6 2 3 5 5" xfId="39195" xr:uid="{79A0D666-F389-41E9-8628-D38F6B790FD8}"/>
    <cellStyle name="40 % - Akzent6 2 3 6" xfId="39196" xr:uid="{7912D36E-DA34-47B4-B062-91A627FB51CB}"/>
    <cellStyle name="40 % - Akzent6 2 3 6 2" xfId="39197" xr:uid="{26974FA8-5254-45F5-8C6A-AA1768D78784}"/>
    <cellStyle name="40 % - Akzent6 2 3 6 2 2" xfId="39198" xr:uid="{12A67EFD-0596-4B9F-A21C-3FB3B374E79F}"/>
    <cellStyle name="40 % - Akzent6 2 3 6 3" xfId="39199" xr:uid="{F2E08BEF-57C1-45FE-9EE3-33015616A585}"/>
    <cellStyle name="40 % - Akzent6 2 3 7" xfId="39200" xr:uid="{776A8D35-0CB4-4E4B-83D3-CFB89F9C589C}"/>
    <cellStyle name="40 % - Akzent6 2 3 7 2" xfId="39201" xr:uid="{5204E7E4-98E7-49E3-BF16-617D53FBF252}"/>
    <cellStyle name="40 % - Akzent6 2 3 7 2 2" xfId="39202" xr:uid="{7BF115B4-CE60-4850-9DAB-003091336210}"/>
    <cellStyle name="40 % - Akzent6 2 3 7 3" xfId="39203" xr:uid="{4D41FC7D-6AFC-430A-900A-55F572C5E982}"/>
    <cellStyle name="40 % - Akzent6 2 3 8" xfId="39204" xr:uid="{5E6C3EF1-90E8-42F4-99FC-17EAB6E1007B}"/>
    <cellStyle name="40 % - Akzent6 2 3 8 2" xfId="39205" xr:uid="{6D8B0F59-A082-4903-94F3-65A4D20E6190}"/>
    <cellStyle name="40 % - Akzent6 2 3 9" xfId="39206" xr:uid="{049CD17F-5184-4031-8C6B-C200EA38E699}"/>
    <cellStyle name="40 % - Akzent6 2 4" xfId="39207" xr:uid="{1309C7FF-96F3-458E-B1B2-1728A1807C2D}"/>
    <cellStyle name="40 % - Akzent6 2 4 2" xfId="39208" xr:uid="{11DBC84E-12B6-44CF-8602-F9455E35989C}"/>
    <cellStyle name="40 % - Akzent6 2 4 2 2" xfId="39209" xr:uid="{137F1B7F-2FDC-4FDE-9902-A0886E93A735}"/>
    <cellStyle name="40 % - Akzent6 2 4 3" xfId="39210" xr:uid="{EB39C268-0A22-46D7-B4FB-C40DF6052E29}"/>
    <cellStyle name="40 % - Akzent6 2 5" xfId="39211" xr:uid="{2325A0BA-FD97-4A48-BD5B-8BD0438A724A}"/>
    <cellStyle name="40 % - Akzent6 2 5 2" xfId="39212" xr:uid="{22FBA30A-E975-4BDA-8EE5-F0A525FC90F1}"/>
    <cellStyle name="40 % - Akzent6 2 5 2 2" xfId="39213" xr:uid="{7E554F7D-E8FB-4D0D-B013-60BF0F357DE5}"/>
    <cellStyle name="40 % - Akzent6 2 5 2 2 2" xfId="39214" xr:uid="{451197D0-858B-479D-AAA8-971BEDAFF911}"/>
    <cellStyle name="40 % - Akzent6 2 5 2 2 2 2" xfId="39215" xr:uid="{644A42B9-D49F-4D9F-9CC5-5C413FFAB315}"/>
    <cellStyle name="40 % - Akzent6 2 5 2 2 2 2 2" xfId="39216" xr:uid="{77FE3DCB-5DD7-4F15-986E-1FBBC19EDFD8}"/>
    <cellStyle name="40 % - Akzent6 2 5 2 2 2 3" xfId="39217" xr:uid="{6C7A6E27-5271-45E3-8233-30D099A284A6}"/>
    <cellStyle name="40 % - Akzent6 2 5 2 2 3" xfId="39218" xr:uid="{EBF492E8-5DFB-4C2A-A87F-B890BC115788}"/>
    <cellStyle name="40 % - Akzent6 2 5 2 2 3 2" xfId="39219" xr:uid="{C56AC4D8-F2C7-42A9-B1DA-6A9EBBEDB02E}"/>
    <cellStyle name="40 % - Akzent6 2 5 2 2 3 2 2" xfId="39220" xr:uid="{34ECB3B0-1AE4-4793-A528-0E2FF569F858}"/>
    <cellStyle name="40 % - Akzent6 2 5 2 2 3 3" xfId="39221" xr:uid="{D41B8001-3CCB-4EFA-82EE-FF1AF68B8C0B}"/>
    <cellStyle name="40 % - Akzent6 2 5 2 2 4" xfId="39222" xr:uid="{BA9AABD9-24B5-451C-8523-74106FAB98DE}"/>
    <cellStyle name="40 % - Akzent6 2 5 2 2 4 2" xfId="39223" xr:uid="{40119248-BB99-4CA0-A039-82964A2C20A9}"/>
    <cellStyle name="40 % - Akzent6 2 5 2 2 5" xfId="39224" xr:uid="{FCD8B4E0-C3B8-4ED0-9990-9B46D64F7844}"/>
    <cellStyle name="40 % - Akzent6 2 5 2 3" xfId="39225" xr:uid="{2A27B59B-7FC1-40D9-817D-C001AC1D4343}"/>
    <cellStyle name="40 % - Akzent6 2 5 2 3 2" xfId="39226" xr:uid="{EC6E7137-2C70-4078-AD70-88286E5C5E92}"/>
    <cellStyle name="40 % - Akzent6 2 5 2 3 2 2" xfId="39227" xr:uid="{45E0F185-A347-468C-8D11-B365FB7CF8FD}"/>
    <cellStyle name="40 % - Akzent6 2 5 2 3 3" xfId="39228" xr:uid="{E9FC68CC-3C0A-4C40-B65B-E19296A51451}"/>
    <cellStyle name="40 % - Akzent6 2 5 2 4" xfId="39229" xr:uid="{D706BC91-7DFF-4E48-AD39-5D781FD7F018}"/>
    <cellStyle name="40 % - Akzent6 2 5 2 4 2" xfId="39230" xr:uid="{2D70C4D9-A9BF-490B-A962-FC6502DFB73B}"/>
    <cellStyle name="40 % - Akzent6 2 5 2 4 2 2" xfId="39231" xr:uid="{A1320B1A-DF5D-41D9-9A63-FBAB1E92B88B}"/>
    <cellStyle name="40 % - Akzent6 2 5 2 4 3" xfId="39232" xr:uid="{750C8F2E-EF9B-42CA-B66B-9F55BFF57674}"/>
    <cellStyle name="40 % - Akzent6 2 5 2 5" xfId="39233" xr:uid="{823D7FD9-ED85-4F4C-B3A5-A050180340D1}"/>
    <cellStyle name="40 % - Akzent6 2 5 2 5 2" xfId="39234" xr:uid="{9B59B39C-A32D-43BD-AA35-B25281D41071}"/>
    <cellStyle name="40 % - Akzent6 2 5 2 6" xfId="39235" xr:uid="{698A51BE-99E8-4913-BCC8-8ADAC3E31F29}"/>
    <cellStyle name="40 % - Akzent6 2 5 3" xfId="39236" xr:uid="{AC6B1647-B693-4209-B981-62429429D300}"/>
    <cellStyle name="40 % - Akzent6 2 5 3 2" xfId="39237" xr:uid="{39CDBDC9-9B04-4D81-8040-2869C11D01D5}"/>
    <cellStyle name="40 % - Akzent6 2 5 3 2 2" xfId="39238" xr:uid="{D625F4B2-5E7C-41AA-9630-A49B4E7F04D2}"/>
    <cellStyle name="40 % - Akzent6 2 5 3 2 2 2" xfId="39239" xr:uid="{F668593E-A6DB-4721-BECE-D2BD8432EAE9}"/>
    <cellStyle name="40 % - Akzent6 2 5 3 2 3" xfId="39240" xr:uid="{7A351795-AD2C-4529-B330-6B2488D7F37E}"/>
    <cellStyle name="40 % - Akzent6 2 5 3 3" xfId="39241" xr:uid="{ED384B35-DF46-4A9E-8460-53DCAEB865F0}"/>
    <cellStyle name="40 % - Akzent6 2 5 3 3 2" xfId="39242" xr:uid="{5EBD10A5-2979-49C6-B891-23F7B40C241B}"/>
    <cellStyle name="40 % - Akzent6 2 5 3 3 2 2" xfId="39243" xr:uid="{4B745BE6-5703-4292-99EE-C49A8DE70237}"/>
    <cellStyle name="40 % - Akzent6 2 5 3 3 3" xfId="39244" xr:uid="{A021F28A-25AD-4F83-916A-58F824E484D1}"/>
    <cellStyle name="40 % - Akzent6 2 5 3 4" xfId="39245" xr:uid="{16224CD9-73DC-4554-ADA3-248EF2557556}"/>
    <cellStyle name="40 % - Akzent6 2 5 3 4 2" xfId="39246" xr:uid="{D5FB322D-785A-4E31-86D4-AB48393960A6}"/>
    <cellStyle name="40 % - Akzent6 2 5 3 5" xfId="39247" xr:uid="{777AD39A-3344-4847-932D-BAC4AB0DCB4B}"/>
    <cellStyle name="40 % - Akzent6 2 5 4" xfId="39248" xr:uid="{0B295DFD-4608-4A1B-B5B2-68034B4E7C00}"/>
    <cellStyle name="40 % - Akzent6 2 5 4 2" xfId="39249" xr:uid="{8ADA78F0-786C-4E20-9A1B-750334C92A72}"/>
    <cellStyle name="40 % - Akzent6 2 5 4 2 2" xfId="39250" xr:uid="{6888C416-A28F-478C-BBD2-B4F1BFBE9F19}"/>
    <cellStyle name="40 % - Akzent6 2 5 4 3" xfId="39251" xr:uid="{420343A4-66ED-485D-BFCA-7D6F99C21D53}"/>
    <cellStyle name="40 % - Akzent6 2 5 5" xfId="39252" xr:uid="{8C6FD546-A9BC-4089-ABAD-32B1ACA5DA94}"/>
    <cellStyle name="40 % - Akzent6 2 5 5 2" xfId="39253" xr:uid="{2DF710AC-8B5A-4338-9A62-456B17001645}"/>
    <cellStyle name="40 % - Akzent6 2 5 5 2 2" xfId="39254" xr:uid="{EA6B9D5B-9CAD-49C0-83F8-B68B7422F793}"/>
    <cellStyle name="40 % - Akzent6 2 5 5 3" xfId="39255" xr:uid="{D27EE599-2D3C-4A7B-924C-2A9B2E35C16B}"/>
    <cellStyle name="40 % - Akzent6 2 5 6" xfId="39256" xr:uid="{99DE5124-0D6D-4FBE-9B8D-8B0CA60DF38F}"/>
    <cellStyle name="40 % - Akzent6 2 5 6 2" xfId="39257" xr:uid="{32ADD150-41A2-470A-BEAD-E3BD73E8396F}"/>
    <cellStyle name="40 % - Akzent6 2 5 7" xfId="39258" xr:uid="{C2EA304F-9E41-422F-962C-27FBFF68BC58}"/>
    <cellStyle name="40 % - Akzent6 2 6" xfId="39259" xr:uid="{4DA4796A-F108-483D-A6FF-61D5744A73E1}"/>
    <cellStyle name="40 % - Akzent6 2 6 2" xfId="39260" xr:uid="{48C8740D-ECA9-4B81-B3AF-5A1CDD3CECDB}"/>
    <cellStyle name="40 % - Akzent6 2 6 2 2" xfId="39261" xr:uid="{E6FDD74C-01C6-44F2-B87B-BD0F6E51ED5B}"/>
    <cellStyle name="40 % - Akzent6 2 6 2 2 2" xfId="39262" xr:uid="{128AFBDE-5AEF-4D1A-AF2A-D8331BE6BCD3}"/>
    <cellStyle name="40 % - Akzent6 2 6 2 2 2 2" xfId="39263" xr:uid="{94102FBF-5EFB-44EC-8C96-56FC662F9A3B}"/>
    <cellStyle name="40 % - Akzent6 2 6 2 2 3" xfId="39264" xr:uid="{41203673-158A-4F17-81AE-790F4BD0881E}"/>
    <cellStyle name="40 % - Akzent6 2 6 2 3" xfId="39265" xr:uid="{43407DCB-8027-4007-9756-5C8296B524E5}"/>
    <cellStyle name="40 % - Akzent6 2 6 2 3 2" xfId="39266" xr:uid="{F0E57B3F-E623-470C-9BF4-4073C7BE0EED}"/>
    <cellStyle name="40 % - Akzent6 2 6 2 3 2 2" xfId="39267" xr:uid="{5CB44586-5FAF-4CC8-95FF-4585B3D6E24F}"/>
    <cellStyle name="40 % - Akzent6 2 6 2 3 3" xfId="39268" xr:uid="{3DDE8228-B477-4EBA-A669-41E29E631CB3}"/>
    <cellStyle name="40 % - Akzent6 2 6 2 4" xfId="39269" xr:uid="{E07F65BD-1B37-4B60-92EF-44E9F01F191C}"/>
    <cellStyle name="40 % - Akzent6 2 6 2 4 2" xfId="39270" xr:uid="{E6924C2A-88AB-4E15-9BA3-45C652BD5B01}"/>
    <cellStyle name="40 % - Akzent6 2 6 2 5" xfId="39271" xr:uid="{B45C6EA4-D742-499E-94A2-E3AFF1C716C8}"/>
    <cellStyle name="40 % - Akzent6 2 6 3" xfId="39272" xr:uid="{A7D91176-EB46-44D7-9D86-7FDD8B5DD25D}"/>
    <cellStyle name="40 % - Akzent6 2 6 3 2" xfId="39273" xr:uid="{5AE6E93F-0FD1-49B3-9669-6A2C02D08F26}"/>
    <cellStyle name="40 % - Akzent6 2 6 3 2 2" xfId="39274" xr:uid="{80870D4E-AF0E-40CF-BFF6-E708120E08D7}"/>
    <cellStyle name="40 % - Akzent6 2 6 3 3" xfId="39275" xr:uid="{A1637FB3-301A-4B3D-8D37-055D8B2A881E}"/>
    <cellStyle name="40 % - Akzent6 2 6 4" xfId="39276" xr:uid="{A9661872-5CA4-45B4-BF86-6769BE2A1ECF}"/>
    <cellStyle name="40 % - Akzent6 2 6 4 2" xfId="39277" xr:uid="{8499247F-7DBB-4A9A-BFA9-99433744DE11}"/>
    <cellStyle name="40 % - Akzent6 2 6 4 2 2" xfId="39278" xr:uid="{E3A26A7B-530F-4A5F-87EC-281C3E72E043}"/>
    <cellStyle name="40 % - Akzent6 2 6 4 3" xfId="39279" xr:uid="{09B1CFEF-8E47-4A11-AE65-EF38F2D83159}"/>
    <cellStyle name="40 % - Akzent6 2 6 5" xfId="39280" xr:uid="{D1CA0CA0-F552-4A56-ABED-7FF8A1B96FB3}"/>
    <cellStyle name="40 % - Akzent6 2 6 5 2" xfId="39281" xr:uid="{F192CCF5-A8B5-4D6B-9200-34137C552E7A}"/>
    <cellStyle name="40 % - Akzent6 2 6 6" xfId="39282" xr:uid="{0729A4F7-E0EF-411F-A47E-6E13E2C8B16E}"/>
    <cellStyle name="40 % - Akzent6 2 7" xfId="39283" xr:uid="{D6CEA747-EEA2-4692-8A3C-72854B8ECB85}"/>
    <cellStyle name="40 % - Akzent6 2 7 2" xfId="39284" xr:uid="{C83FF68E-2FA5-4A73-9912-62419E06A321}"/>
    <cellStyle name="40 % - Akzent6 2 7 2 2" xfId="39285" xr:uid="{8599A20B-18E5-46AD-B85E-1FBF8EC0211B}"/>
    <cellStyle name="40 % - Akzent6 2 7 2 2 2" xfId="39286" xr:uid="{2566CA06-DF4F-418C-9149-74EAB0B11756}"/>
    <cellStyle name="40 % - Akzent6 2 7 2 3" xfId="39287" xr:uid="{E519A345-0005-4E21-99EB-B7609DC351BF}"/>
    <cellStyle name="40 % - Akzent6 2 7 3" xfId="39288" xr:uid="{DA9F8632-5D45-445A-B422-1E8092AA9F09}"/>
    <cellStyle name="40 % - Akzent6 2 7 3 2" xfId="39289" xr:uid="{7DAB9702-99E9-4D80-912B-90E0A6B7374B}"/>
    <cellStyle name="40 % - Akzent6 2 7 3 2 2" xfId="39290" xr:uid="{9C3A5892-7997-41B9-8741-994E24779B79}"/>
    <cellStyle name="40 % - Akzent6 2 7 3 3" xfId="39291" xr:uid="{BD45BE95-0A06-4B65-991C-81DD83294144}"/>
    <cellStyle name="40 % - Akzent6 2 7 4" xfId="39292" xr:uid="{B23AE198-711E-4B85-B1B1-624B7CEB385D}"/>
    <cellStyle name="40 % - Akzent6 2 7 4 2" xfId="39293" xr:uid="{75C9B25A-7D96-4619-BDBF-DFE15CBAFA26}"/>
    <cellStyle name="40 % - Akzent6 2 7 5" xfId="39294" xr:uid="{82E425DB-5BBB-4709-8C70-7A7F5D92AC8B}"/>
    <cellStyle name="40 % - Akzent6 2 8" xfId="39295" xr:uid="{9EC584F5-8FE7-4CD8-AAAE-A24F8CEEDEF8}"/>
    <cellStyle name="40 % - Akzent6 2 8 2" xfId="39296" xr:uid="{060CBE49-5612-45B2-851F-0E3C829CF8A8}"/>
    <cellStyle name="40 % - Akzent6 2 8 2 2" xfId="39297" xr:uid="{F2C89ACC-69CE-4628-BA25-CCC17DF03DA3}"/>
    <cellStyle name="40 % - Akzent6 2 8 2 2 2" xfId="39298" xr:uid="{99087AA7-881F-4EA4-AA61-985D98CE1819}"/>
    <cellStyle name="40 % - Akzent6 2 8 2 3" xfId="39299" xr:uid="{831DF3FE-99A6-485F-9A10-39CB1F62511E}"/>
    <cellStyle name="40 % - Akzent6 2 8 3" xfId="39300" xr:uid="{E7A8A849-C6E9-42B5-9375-916E9A952F0B}"/>
    <cellStyle name="40 % - Akzent6 2 8 3 2" xfId="39301" xr:uid="{4E462EF7-33D6-41A3-AB05-8A573FA6DCE5}"/>
    <cellStyle name="40 % - Akzent6 2 8 3 2 2" xfId="39302" xr:uid="{B20E7D80-3EA0-4009-80BF-7A59AC4B7DB9}"/>
    <cellStyle name="40 % - Akzent6 2 8 3 3" xfId="39303" xr:uid="{506B2882-9305-437F-90A1-3CEDB6B487D2}"/>
    <cellStyle name="40 % - Akzent6 2 8 4" xfId="39304" xr:uid="{8FF852E3-5644-49F9-8509-2D357A4B1EE4}"/>
    <cellStyle name="40 % - Akzent6 2 8 4 2" xfId="39305" xr:uid="{2AB83B24-EDC5-48BC-A1B3-3528912E4821}"/>
    <cellStyle name="40 % - Akzent6 2 8 5" xfId="39306" xr:uid="{C3E00355-8530-45A4-9899-6E335316D903}"/>
    <cellStyle name="40 % - Akzent6 2 9" xfId="39307" xr:uid="{09090CCB-C154-4810-98A4-4B43D6B415E7}"/>
    <cellStyle name="40 % - Akzent6 2 9 2" xfId="39308" xr:uid="{03CDB5D6-ED50-4C61-921F-FECF29F11515}"/>
    <cellStyle name="40 % - Akzent6 2 9 2 2" xfId="39309" xr:uid="{498BF1B8-B299-41CD-8321-5DBB6BDC344B}"/>
    <cellStyle name="40 % - Akzent6 2 9 3" xfId="39310" xr:uid="{336727BD-9964-40A4-9616-B7595DFD808D}"/>
    <cellStyle name="40 % - Akzent6 3" xfId="39311" xr:uid="{EAFB6056-093E-434E-837E-55C4EBBD416A}"/>
    <cellStyle name="40 % - Akzent6 3 10" xfId="39312" xr:uid="{BCF8FA9C-1DEE-4B2D-AD5A-71A64C21CC1C}"/>
    <cellStyle name="40 % - Akzent6 3 10 2" xfId="39313" xr:uid="{7F6A4DFD-086B-4861-BAC0-6A51F5A721B5}"/>
    <cellStyle name="40 % - Akzent6 3 11" xfId="39314" xr:uid="{461B1C2E-7DA1-426D-83FC-FDC2E64BE133}"/>
    <cellStyle name="40 % - Akzent6 3 2" xfId="39315" xr:uid="{02EEEED6-1098-466F-9A74-EB505BF2C47A}"/>
    <cellStyle name="40 % - Akzent6 3 2 2" xfId="39316" xr:uid="{A92A3D07-6876-4A03-BDA4-1168D4589F0B}"/>
    <cellStyle name="40 % - Akzent6 3 2 2 2" xfId="39317" xr:uid="{20F8DCE4-5C7B-4DC2-BEBC-A190C78E7825}"/>
    <cellStyle name="40 % - Akzent6 3 2 2 2 2" xfId="39318" xr:uid="{5873806E-569A-49EA-9C36-4797ABA3512B}"/>
    <cellStyle name="40 % - Akzent6 3 2 2 2 2 2" xfId="39319" xr:uid="{9DF143F3-6366-4B52-9D8B-5BC9AE8CD9E4}"/>
    <cellStyle name="40 % - Akzent6 3 2 2 2 2 2 2" xfId="39320" xr:uid="{2F65E738-5DF6-4EDB-966A-A9422E0111A6}"/>
    <cellStyle name="40 % - Akzent6 3 2 2 2 2 2 2 2" xfId="39321" xr:uid="{6BF39FD6-FF41-48A3-A6EB-0350E4A2E1F0}"/>
    <cellStyle name="40 % - Akzent6 3 2 2 2 2 2 3" xfId="39322" xr:uid="{FEBBAAAE-CA38-4AEA-A0B6-2BB54D6CB25C}"/>
    <cellStyle name="40 % - Akzent6 3 2 2 2 2 3" xfId="39323" xr:uid="{15477E46-B34B-4565-A770-957687EBAA3A}"/>
    <cellStyle name="40 % - Akzent6 3 2 2 2 2 3 2" xfId="39324" xr:uid="{4B06BA07-A848-4E92-9D6A-5B8699CAD762}"/>
    <cellStyle name="40 % - Akzent6 3 2 2 2 2 3 2 2" xfId="39325" xr:uid="{27AA66E9-AE42-4B8C-9D94-64443929CE68}"/>
    <cellStyle name="40 % - Akzent6 3 2 2 2 2 3 3" xfId="39326" xr:uid="{B9D895CD-1E81-4D78-B0CB-5C3368A005AB}"/>
    <cellStyle name="40 % - Akzent6 3 2 2 2 2 4" xfId="39327" xr:uid="{CB14D614-E257-41F7-904E-B97A67A6D2CD}"/>
    <cellStyle name="40 % - Akzent6 3 2 2 2 2 4 2" xfId="39328" xr:uid="{8953A8C2-B1FC-41D6-9480-C6382FA9DFB0}"/>
    <cellStyle name="40 % - Akzent6 3 2 2 2 2 5" xfId="39329" xr:uid="{A8CB483C-1C77-47DE-808C-577F53060622}"/>
    <cellStyle name="40 % - Akzent6 3 2 2 2 3" xfId="39330" xr:uid="{401F8799-F183-4616-ACAE-616BBA7AA72D}"/>
    <cellStyle name="40 % - Akzent6 3 2 2 2 3 2" xfId="39331" xr:uid="{6A5578D9-DB79-4C79-A4AC-024BE446011A}"/>
    <cellStyle name="40 % - Akzent6 3 2 2 2 3 2 2" xfId="39332" xr:uid="{3FA76DB3-5EEB-48D4-A2FD-B2DAED30DD60}"/>
    <cellStyle name="40 % - Akzent6 3 2 2 2 3 3" xfId="39333" xr:uid="{FED0FE11-8BE9-451E-8915-478FEF1579A3}"/>
    <cellStyle name="40 % - Akzent6 3 2 2 2 4" xfId="39334" xr:uid="{B8ABE09E-A6DE-4243-A64A-D2BFF3089E52}"/>
    <cellStyle name="40 % - Akzent6 3 2 2 2 4 2" xfId="39335" xr:uid="{7D8E1562-B973-4051-8EF5-5068F764A084}"/>
    <cellStyle name="40 % - Akzent6 3 2 2 2 4 2 2" xfId="39336" xr:uid="{39BE3985-9749-4018-A529-8BFBF1E9F952}"/>
    <cellStyle name="40 % - Akzent6 3 2 2 2 4 3" xfId="39337" xr:uid="{EEB9A0F0-525C-4464-87F8-D12B6F6D4DD8}"/>
    <cellStyle name="40 % - Akzent6 3 2 2 2 5" xfId="39338" xr:uid="{D14BC7A2-306C-4E2D-8676-245CA6C92D7F}"/>
    <cellStyle name="40 % - Akzent6 3 2 2 2 5 2" xfId="39339" xr:uid="{005A9D32-E521-4793-B72F-82DA2E4781FE}"/>
    <cellStyle name="40 % - Akzent6 3 2 2 2 6" xfId="39340" xr:uid="{CC97A169-CBAC-4236-9573-F16E63B90F0D}"/>
    <cellStyle name="40 % - Akzent6 3 2 2 3" xfId="39341" xr:uid="{53A4410A-2EF3-4C18-AFAF-C6B94D2BBD9E}"/>
    <cellStyle name="40 % - Akzent6 3 2 2 3 2" xfId="39342" xr:uid="{834AE7F1-33E7-4D97-88C3-0C04800538F1}"/>
    <cellStyle name="40 % - Akzent6 3 2 2 3 2 2" xfId="39343" xr:uid="{AE4F8A7F-E546-4F47-9C56-E7EE75436E12}"/>
    <cellStyle name="40 % - Akzent6 3 2 2 3 2 2 2" xfId="39344" xr:uid="{5A2EAF3D-3F72-46B1-AC83-B95F6F7A716B}"/>
    <cellStyle name="40 % - Akzent6 3 2 2 3 2 3" xfId="39345" xr:uid="{44B90E4C-5DD1-4B5D-962A-F1BDCFA6EEE2}"/>
    <cellStyle name="40 % - Akzent6 3 2 2 3 3" xfId="39346" xr:uid="{80C99810-9250-4247-A063-87B49BEDA810}"/>
    <cellStyle name="40 % - Akzent6 3 2 2 3 3 2" xfId="39347" xr:uid="{2966FA21-CAA6-4F56-8AB8-3314427B40E8}"/>
    <cellStyle name="40 % - Akzent6 3 2 2 3 3 2 2" xfId="39348" xr:uid="{2AB75329-2AA7-4C20-8FEA-9B1A2917DF79}"/>
    <cellStyle name="40 % - Akzent6 3 2 2 3 3 3" xfId="39349" xr:uid="{B02B1E1B-1610-4C5E-84B2-9A23621BA19D}"/>
    <cellStyle name="40 % - Akzent6 3 2 2 3 4" xfId="39350" xr:uid="{BB570BCA-0155-41D8-AF16-0E803CFF9DFD}"/>
    <cellStyle name="40 % - Akzent6 3 2 2 3 4 2" xfId="39351" xr:uid="{5B142C88-359A-4368-B67D-176D44EC9A52}"/>
    <cellStyle name="40 % - Akzent6 3 2 2 3 5" xfId="39352" xr:uid="{517F1801-4135-49D9-9C23-D4D6025CEC82}"/>
    <cellStyle name="40 % - Akzent6 3 2 2 4" xfId="39353" xr:uid="{8BE123E1-F269-4204-9FE7-F0424BE92AF8}"/>
    <cellStyle name="40 % - Akzent6 3 2 2 4 2" xfId="39354" xr:uid="{CD228A31-AB60-4BBD-8E36-A623F93ABEA1}"/>
    <cellStyle name="40 % - Akzent6 3 2 2 4 2 2" xfId="39355" xr:uid="{F0AC5720-39C0-446F-BE5A-F47155B3FA72}"/>
    <cellStyle name="40 % - Akzent6 3 2 2 4 3" xfId="39356" xr:uid="{78FD6892-C393-4184-9375-8849E5CB9FB5}"/>
    <cellStyle name="40 % - Akzent6 3 2 2 5" xfId="39357" xr:uid="{98909209-F806-45D7-8855-FDD5E4CA224E}"/>
    <cellStyle name="40 % - Akzent6 3 2 2 5 2" xfId="39358" xr:uid="{5538D226-D122-4DE4-B30F-23A02195C61E}"/>
    <cellStyle name="40 % - Akzent6 3 2 2 5 2 2" xfId="39359" xr:uid="{063955A3-0AD1-47CD-8CC8-940030F765E7}"/>
    <cellStyle name="40 % - Akzent6 3 2 2 5 3" xfId="39360" xr:uid="{27670E74-15AA-486D-AF4E-A1CEC2E36C00}"/>
    <cellStyle name="40 % - Akzent6 3 2 2 6" xfId="39361" xr:uid="{0A8D5609-F5AB-4C86-89D1-3ECB76117339}"/>
    <cellStyle name="40 % - Akzent6 3 2 2 6 2" xfId="39362" xr:uid="{B960AF9B-253E-4F90-8669-6474B1409FE0}"/>
    <cellStyle name="40 % - Akzent6 3 2 2 7" xfId="39363" xr:uid="{4F13DF1E-6A5E-477D-B160-5186ECC350B4}"/>
    <cellStyle name="40 % - Akzent6 3 2 3" xfId="39364" xr:uid="{E39EA866-9C99-4559-B988-9DD092B1B108}"/>
    <cellStyle name="40 % - Akzent6 3 2 3 2" xfId="39365" xr:uid="{D31A8DAB-0DB2-47E1-A877-4FC0E1692CF7}"/>
    <cellStyle name="40 % - Akzent6 3 2 3 2 2" xfId="39366" xr:uid="{85408561-F9A2-4A49-BF67-18829A78B8D3}"/>
    <cellStyle name="40 % - Akzent6 3 2 3 2 2 2" xfId="39367" xr:uid="{4CA81E4A-F177-4C6F-9032-69C3B8246FB8}"/>
    <cellStyle name="40 % - Akzent6 3 2 3 2 2 2 2" xfId="39368" xr:uid="{5CBA7CDC-0C3F-4576-BC23-2B063EE71D51}"/>
    <cellStyle name="40 % - Akzent6 3 2 3 2 2 3" xfId="39369" xr:uid="{E4EB0184-987F-473F-952F-3F2E354B3884}"/>
    <cellStyle name="40 % - Akzent6 3 2 3 2 3" xfId="39370" xr:uid="{8145C9FA-7524-4BE2-B58B-6489AEC8F9AA}"/>
    <cellStyle name="40 % - Akzent6 3 2 3 2 3 2" xfId="39371" xr:uid="{7AFD58B5-5CBA-4C62-8A3D-A40DA9674243}"/>
    <cellStyle name="40 % - Akzent6 3 2 3 2 3 2 2" xfId="39372" xr:uid="{0766C294-E63E-44A2-83E5-BD1ECAB6A742}"/>
    <cellStyle name="40 % - Akzent6 3 2 3 2 3 3" xfId="39373" xr:uid="{C1360D55-EA99-443E-BDFD-6D5F77F1F2EF}"/>
    <cellStyle name="40 % - Akzent6 3 2 3 2 4" xfId="39374" xr:uid="{5990F7D9-CB74-4A8B-AE67-8158EF782052}"/>
    <cellStyle name="40 % - Akzent6 3 2 3 2 4 2" xfId="39375" xr:uid="{B6BDBE64-6854-44B8-8B1C-E5F3502CFBE5}"/>
    <cellStyle name="40 % - Akzent6 3 2 3 2 5" xfId="39376" xr:uid="{C1E19C0D-B11E-48B3-BC84-BE081FD46047}"/>
    <cellStyle name="40 % - Akzent6 3 2 3 3" xfId="39377" xr:uid="{4FDEB33D-C5E3-430E-ACB4-D2A27B883E62}"/>
    <cellStyle name="40 % - Akzent6 3 2 3 3 2" xfId="39378" xr:uid="{EE884D77-0866-4634-903A-1EFFEE1E7013}"/>
    <cellStyle name="40 % - Akzent6 3 2 3 3 2 2" xfId="39379" xr:uid="{74FCBDCB-4634-400E-BF52-955703ACC499}"/>
    <cellStyle name="40 % - Akzent6 3 2 3 3 3" xfId="39380" xr:uid="{4BF303C8-2628-4258-BF89-DD72FCD977A2}"/>
    <cellStyle name="40 % - Akzent6 3 2 3 4" xfId="39381" xr:uid="{60E9A98A-B1A2-44EC-AF3E-32ECF2D6377D}"/>
    <cellStyle name="40 % - Akzent6 3 2 3 4 2" xfId="39382" xr:uid="{DF34E2CE-8D4A-4676-8F36-CF3BAB4A9A0F}"/>
    <cellStyle name="40 % - Akzent6 3 2 3 4 2 2" xfId="39383" xr:uid="{4799D472-A3D8-4BFD-9502-D5416280BDB2}"/>
    <cellStyle name="40 % - Akzent6 3 2 3 4 3" xfId="39384" xr:uid="{EDF06543-3969-4F44-8F1B-53F9DFA73D5A}"/>
    <cellStyle name="40 % - Akzent6 3 2 3 5" xfId="39385" xr:uid="{6755B53E-6E8D-4E44-9F23-CB9FA14DD07F}"/>
    <cellStyle name="40 % - Akzent6 3 2 3 5 2" xfId="39386" xr:uid="{095C85BE-C50B-4AAC-900A-CD8B92769D04}"/>
    <cellStyle name="40 % - Akzent6 3 2 3 6" xfId="39387" xr:uid="{318FAB01-CFD1-4140-A7D1-CB66623C167E}"/>
    <cellStyle name="40 % - Akzent6 3 2 4" xfId="39388" xr:uid="{5BFF9A36-5107-4864-84A2-278C6A1042F1}"/>
    <cellStyle name="40 % - Akzent6 3 2 4 2" xfId="39389" xr:uid="{92DB08CD-89D5-4E5D-8295-EC4D6F0CC81A}"/>
    <cellStyle name="40 % - Akzent6 3 2 4 2 2" xfId="39390" xr:uid="{7C184D21-CCDF-45FE-A65D-465B37884B5F}"/>
    <cellStyle name="40 % - Akzent6 3 2 4 2 2 2" xfId="39391" xr:uid="{A1EDC31B-8CD3-42D3-B93C-6F5544BC6C62}"/>
    <cellStyle name="40 % - Akzent6 3 2 4 2 3" xfId="39392" xr:uid="{25AC1DDC-57C2-44D4-8514-020F2303E4D3}"/>
    <cellStyle name="40 % - Akzent6 3 2 4 3" xfId="39393" xr:uid="{96AD48A1-B799-4E46-90B9-504F82FBF110}"/>
    <cellStyle name="40 % - Akzent6 3 2 4 3 2" xfId="39394" xr:uid="{12E8868A-B8D8-49B6-9031-832E8CF53646}"/>
    <cellStyle name="40 % - Akzent6 3 2 4 3 2 2" xfId="39395" xr:uid="{E6E71014-356A-486A-81C6-302AFE7D69B6}"/>
    <cellStyle name="40 % - Akzent6 3 2 4 3 3" xfId="39396" xr:uid="{C1A26FE9-9459-4E13-BE8A-0F2406441889}"/>
    <cellStyle name="40 % - Akzent6 3 2 4 4" xfId="39397" xr:uid="{EA574CA9-083C-44C3-AAC8-F9DB68F0AF02}"/>
    <cellStyle name="40 % - Akzent6 3 2 4 4 2" xfId="39398" xr:uid="{85535C56-45AA-4E1C-BACC-3DFA41098BA6}"/>
    <cellStyle name="40 % - Akzent6 3 2 4 5" xfId="39399" xr:uid="{6D18DB20-3750-4834-A7AA-CD9A71B53205}"/>
    <cellStyle name="40 % - Akzent6 3 2 5" xfId="39400" xr:uid="{B1B62B3C-D275-45D7-9748-EE6B3A8558BD}"/>
    <cellStyle name="40 % - Akzent6 3 2 5 2" xfId="39401" xr:uid="{469476FF-AAD7-4800-9DB7-7094DB3D2D1D}"/>
    <cellStyle name="40 % - Akzent6 3 2 5 2 2" xfId="39402" xr:uid="{EA8C3E3F-1B46-4893-AB82-1CC1A9FFB846}"/>
    <cellStyle name="40 % - Akzent6 3 2 5 2 2 2" xfId="39403" xr:uid="{02E29341-DB87-489E-B392-626536FAF856}"/>
    <cellStyle name="40 % - Akzent6 3 2 5 2 3" xfId="39404" xr:uid="{50AB2399-9019-487B-B944-74BAD38CC35D}"/>
    <cellStyle name="40 % - Akzent6 3 2 5 3" xfId="39405" xr:uid="{14F69679-5253-4232-BA0F-E96E1054D194}"/>
    <cellStyle name="40 % - Akzent6 3 2 5 3 2" xfId="39406" xr:uid="{0F648C87-18A2-4252-BD8A-CE9BC817AEC4}"/>
    <cellStyle name="40 % - Akzent6 3 2 5 3 2 2" xfId="39407" xr:uid="{B9EC0653-D611-4BA2-8DCC-CF5F05B6F9B7}"/>
    <cellStyle name="40 % - Akzent6 3 2 5 3 3" xfId="39408" xr:uid="{EF4BCED6-A7E8-4293-AD32-EBD413F5B490}"/>
    <cellStyle name="40 % - Akzent6 3 2 5 4" xfId="39409" xr:uid="{DCC713CF-EE2B-49F0-997B-0191AD548C08}"/>
    <cellStyle name="40 % - Akzent6 3 2 5 4 2" xfId="39410" xr:uid="{ECA5309D-97DF-4BD3-8035-86A25B08B81C}"/>
    <cellStyle name="40 % - Akzent6 3 2 5 5" xfId="39411" xr:uid="{EEC66735-755A-4495-88B3-9D31007656FE}"/>
    <cellStyle name="40 % - Akzent6 3 2 6" xfId="39412" xr:uid="{0F4C5803-F353-43A4-857D-9618384A5ED6}"/>
    <cellStyle name="40 % - Akzent6 3 2 6 2" xfId="39413" xr:uid="{D047DF5C-9D72-47F1-9581-130D5E9AC35B}"/>
    <cellStyle name="40 % - Akzent6 3 2 6 2 2" xfId="39414" xr:uid="{A6B0260E-24BD-4B4C-99ED-FA46FC0CEE31}"/>
    <cellStyle name="40 % - Akzent6 3 2 6 3" xfId="39415" xr:uid="{F69134BE-F843-49C2-818A-7A092C1B3C44}"/>
    <cellStyle name="40 % - Akzent6 3 2 7" xfId="39416" xr:uid="{3E556D2C-D95A-48D0-818C-7E530AFD97B2}"/>
    <cellStyle name="40 % - Akzent6 3 2 7 2" xfId="39417" xr:uid="{D71BFE9C-8359-4D0C-AF17-1DE075BB6B66}"/>
    <cellStyle name="40 % - Akzent6 3 2 7 2 2" xfId="39418" xr:uid="{30200F8D-9FA8-45D3-BF15-231A826421A5}"/>
    <cellStyle name="40 % - Akzent6 3 2 7 3" xfId="39419" xr:uid="{536CCBF6-BA53-4EBF-A497-27030728EC0B}"/>
    <cellStyle name="40 % - Akzent6 3 2 8" xfId="39420" xr:uid="{BE50C2B6-A9B0-4C36-9D00-4F7ACFCE6306}"/>
    <cellStyle name="40 % - Akzent6 3 2 8 2" xfId="39421" xr:uid="{594A2A2B-6AF2-4D31-84B6-24105E3EF5E8}"/>
    <cellStyle name="40 % - Akzent6 3 2 9" xfId="39422" xr:uid="{1F47EF42-A318-4DC4-96CB-3D75779DDE0A}"/>
    <cellStyle name="40 % - Akzent6 3 3" xfId="39423" xr:uid="{F3704440-D9E1-44BF-B2B8-209210CAF35D}"/>
    <cellStyle name="40 % - Akzent6 3 3 2" xfId="39424" xr:uid="{9BE12441-690B-4731-8D49-7AC0EB60A680}"/>
    <cellStyle name="40 % - Akzent6 3 3 2 2" xfId="39425" xr:uid="{AEFAF8EB-9328-4EE2-8015-5E4A9FA2F0E9}"/>
    <cellStyle name="40 % - Akzent6 3 3 2 2 2" xfId="39426" xr:uid="{72BDFE33-FC4F-4061-B7FF-8803B7555EB6}"/>
    <cellStyle name="40 % - Akzent6 3 3 2 2 2 2" xfId="39427" xr:uid="{5F384E72-98DE-40FF-9C11-326888DF41A6}"/>
    <cellStyle name="40 % - Akzent6 3 3 2 2 2 2 2" xfId="39428" xr:uid="{03D6CA23-1734-4FC3-A773-E1217451AE7D}"/>
    <cellStyle name="40 % - Akzent6 3 3 2 2 2 2 2 2" xfId="39429" xr:uid="{7455DCF6-6002-4599-A67A-E620B99BDAB1}"/>
    <cellStyle name="40 % - Akzent6 3 3 2 2 2 2 3" xfId="39430" xr:uid="{180DB592-668A-4B65-804E-E4157F75E5CD}"/>
    <cellStyle name="40 % - Akzent6 3 3 2 2 2 3" xfId="39431" xr:uid="{2B00A657-EB83-4EDC-ABCE-7FC0DCFD89B1}"/>
    <cellStyle name="40 % - Akzent6 3 3 2 2 2 3 2" xfId="39432" xr:uid="{B036FA9E-675A-4159-A1EF-813BE9091D94}"/>
    <cellStyle name="40 % - Akzent6 3 3 2 2 2 3 2 2" xfId="39433" xr:uid="{9E12A60B-A407-4A7C-9CCE-2EEC14E7385E}"/>
    <cellStyle name="40 % - Akzent6 3 3 2 2 2 3 3" xfId="39434" xr:uid="{EFFC4B0A-4A8A-40BD-BB64-3F5B450D3647}"/>
    <cellStyle name="40 % - Akzent6 3 3 2 2 2 4" xfId="39435" xr:uid="{21AC5586-9A23-43A0-96F7-E5CCB9332307}"/>
    <cellStyle name="40 % - Akzent6 3 3 2 2 2 4 2" xfId="39436" xr:uid="{7CA2E49A-BF16-4CD3-B7FA-87BE44C04FD1}"/>
    <cellStyle name="40 % - Akzent6 3 3 2 2 2 5" xfId="39437" xr:uid="{CCD9697F-5AF8-4125-A615-A88095BF3D97}"/>
    <cellStyle name="40 % - Akzent6 3 3 2 2 3" xfId="39438" xr:uid="{EC4C9A7F-507E-4FD1-B86A-94813303D0A3}"/>
    <cellStyle name="40 % - Akzent6 3 3 2 2 3 2" xfId="39439" xr:uid="{448EBE2A-76E3-4C8A-9B43-5B86F55378A0}"/>
    <cellStyle name="40 % - Akzent6 3 3 2 2 3 2 2" xfId="39440" xr:uid="{2FA6CB79-D722-4867-8D4E-660DFE23352F}"/>
    <cellStyle name="40 % - Akzent6 3 3 2 2 3 3" xfId="39441" xr:uid="{48C1A3D2-364F-4483-A878-D2F2A527E692}"/>
    <cellStyle name="40 % - Akzent6 3 3 2 2 4" xfId="39442" xr:uid="{B1E5D80E-4C0F-4BA7-B65B-136838F46990}"/>
    <cellStyle name="40 % - Akzent6 3 3 2 2 4 2" xfId="39443" xr:uid="{D615518C-0CA8-428E-BA4F-D5BFFE0017C0}"/>
    <cellStyle name="40 % - Akzent6 3 3 2 2 4 2 2" xfId="39444" xr:uid="{409F27D6-75A9-48C2-A3E4-7284D2388151}"/>
    <cellStyle name="40 % - Akzent6 3 3 2 2 4 3" xfId="39445" xr:uid="{BE63EEDE-9EF9-4CA1-BF68-72A72BDA4E72}"/>
    <cellStyle name="40 % - Akzent6 3 3 2 2 5" xfId="39446" xr:uid="{D7D95249-1D1C-4731-B1EE-BAF1301B2579}"/>
    <cellStyle name="40 % - Akzent6 3 3 2 2 5 2" xfId="39447" xr:uid="{488E2E0A-E6E4-4CE9-B3AF-9B0BC79E959C}"/>
    <cellStyle name="40 % - Akzent6 3 3 2 2 6" xfId="39448" xr:uid="{4860B92B-4804-495F-8430-187656914B75}"/>
    <cellStyle name="40 % - Akzent6 3 3 2 3" xfId="39449" xr:uid="{A82BDED0-E285-405A-85D3-4DAA76FED24B}"/>
    <cellStyle name="40 % - Akzent6 3 3 2 3 2" xfId="39450" xr:uid="{FC730C4D-690E-4B9C-84E8-B9870A4A8F96}"/>
    <cellStyle name="40 % - Akzent6 3 3 2 3 2 2" xfId="39451" xr:uid="{294CC29C-EFEC-4F13-99CB-95415C1C040D}"/>
    <cellStyle name="40 % - Akzent6 3 3 2 3 2 2 2" xfId="39452" xr:uid="{6BF79A8F-BB03-4710-8812-4378D285FEF1}"/>
    <cellStyle name="40 % - Akzent6 3 3 2 3 2 3" xfId="39453" xr:uid="{1029D7CF-774A-4546-A211-5D8C370FE92A}"/>
    <cellStyle name="40 % - Akzent6 3 3 2 3 3" xfId="39454" xr:uid="{63669675-B8D3-4355-95D8-D907DBA99F84}"/>
    <cellStyle name="40 % - Akzent6 3 3 2 3 3 2" xfId="39455" xr:uid="{3969D316-E039-42E1-BBD6-2343C2B8D3E3}"/>
    <cellStyle name="40 % - Akzent6 3 3 2 3 3 2 2" xfId="39456" xr:uid="{66A5FCBE-A41B-45BA-AA5B-12F5D8977365}"/>
    <cellStyle name="40 % - Akzent6 3 3 2 3 3 3" xfId="39457" xr:uid="{116E70EE-6E4E-4E3D-AFF1-B5DFAED308C8}"/>
    <cellStyle name="40 % - Akzent6 3 3 2 3 4" xfId="39458" xr:uid="{F293F8C4-0138-45FA-A644-484B9BC09345}"/>
    <cellStyle name="40 % - Akzent6 3 3 2 3 4 2" xfId="39459" xr:uid="{81BFA814-8E88-4FB7-9963-E9E4D276EAD7}"/>
    <cellStyle name="40 % - Akzent6 3 3 2 3 5" xfId="39460" xr:uid="{CBCD5BBA-1B26-41B9-B7EF-6B9D483C6E96}"/>
    <cellStyle name="40 % - Akzent6 3 3 2 4" xfId="39461" xr:uid="{29D350E2-82E0-4B4B-86CD-6FE230A6BA68}"/>
    <cellStyle name="40 % - Akzent6 3 3 2 4 2" xfId="39462" xr:uid="{1B85AD76-38FA-4CC6-96DF-A10E5C46FD2C}"/>
    <cellStyle name="40 % - Akzent6 3 3 2 4 2 2" xfId="39463" xr:uid="{252C0BFD-1ADE-480D-B901-1022655E6980}"/>
    <cellStyle name="40 % - Akzent6 3 3 2 4 3" xfId="39464" xr:uid="{8A2BD46F-66F3-4F78-B755-14FAA0D597D5}"/>
    <cellStyle name="40 % - Akzent6 3 3 2 5" xfId="39465" xr:uid="{D23BD527-363B-41C8-BE1C-CC234D855889}"/>
    <cellStyle name="40 % - Akzent6 3 3 2 5 2" xfId="39466" xr:uid="{BA4E17FE-E588-4773-993E-A7162425D57F}"/>
    <cellStyle name="40 % - Akzent6 3 3 2 5 2 2" xfId="39467" xr:uid="{48C1C030-72E0-4C8F-8D84-24CF6A07CC37}"/>
    <cellStyle name="40 % - Akzent6 3 3 2 5 3" xfId="39468" xr:uid="{5FB884B1-7716-4D07-AEFC-F666EDC6107C}"/>
    <cellStyle name="40 % - Akzent6 3 3 2 6" xfId="39469" xr:uid="{F38DEF0C-FB68-4285-9B75-692676F1D3FE}"/>
    <cellStyle name="40 % - Akzent6 3 3 2 6 2" xfId="39470" xr:uid="{FEEC10F6-F750-454F-8FC7-F23F5B7DE938}"/>
    <cellStyle name="40 % - Akzent6 3 3 2 7" xfId="39471" xr:uid="{79CCEFC6-42B5-436C-AAE8-B2F539521F3C}"/>
    <cellStyle name="40 % - Akzent6 3 3 3" xfId="39472" xr:uid="{96EAEF80-304A-49E9-A1C0-8FAEA63EB6A7}"/>
    <cellStyle name="40 % - Akzent6 3 3 3 2" xfId="39473" xr:uid="{3EFEFBC0-5FE9-4D24-9012-98E1ACFB1F95}"/>
    <cellStyle name="40 % - Akzent6 3 3 3 2 2" xfId="39474" xr:uid="{A1E7E84F-98F5-44C0-AFC2-F608AFE7594F}"/>
    <cellStyle name="40 % - Akzent6 3 3 3 2 2 2" xfId="39475" xr:uid="{18A8A8D3-6571-409C-B3E6-A1463C034484}"/>
    <cellStyle name="40 % - Akzent6 3 3 3 2 2 2 2" xfId="39476" xr:uid="{F9626E9C-8578-4F37-A20B-B1B6B778A28F}"/>
    <cellStyle name="40 % - Akzent6 3 3 3 2 2 3" xfId="39477" xr:uid="{8BAC8E80-7ECA-4A29-A921-31B29F54B705}"/>
    <cellStyle name="40 % - Akzent6 3 3 3 2 3" xfId="39478" xr:uid="{8E79B9AA-9E7E-44DD-9363-5A07ADF247CC}"/>
    <cellStyle name="40 % - Akzent6 3 3 3 2 3 2" xfId="39479" xr:uid="{997A27C9-1A05-4EC4-8CE4-5412FE857F4B}"/>
    <cellStyle name="40 % - Akzent6 3 3 3 2 3 2 2" xfId="39480" xr:uid="{DE2C41F6-41D5-43A1-840A-C9374B47982C}"/>
    <cellStyle name="40 % - Akzent6 3 3 3 2 3 3" xfId="39481" xr:uid="{21AADACA-CB89-49B1-9951-35982702FC19}"/>
    <cellStyle name="40 % - Akzent6 3 3 3 2 4" xfId="39482" xr:uid="{ED443762-9CE7-42FD-AEE7-A26E3D742174}"/>
    <cellStyle name="40 % - Akzent6 3 3 3 2 4 2" xfId="39483" xr:uid="{8819B717-E2C3-44FB-9321-8291DA32863F}"/>
    <cellStyle name="40 % - Akzent6 3 3 3 2 5" xfId="39484" xr:uid="{EDB39737-F482-4D42-B52F-F7AF8C151253}"/>
    <cellStyle name="40 % - Akzent6 3 3 3 3" xfId="39485" xr:uid="{2019DAEA-6DF9-40B8-827F-6934BC7F9DE4}"/>
    <cellStyle name="40 % - Akzent6 3 3 3 3 2" xfId="39486" xr:uid="{3FF48180-537D-445B-92DC-38ADDEA03158}"/>
    <cellStyle name="40 % - Akzent6 3 3 3 3 2 2" xfId="39487" xr:uid="{79536FA0-327A-4CAB-9EDC-0DC676F4F813}"/>
    <cellStyle name="40 % - Akzent6 3 3 3 3 3" xfId="39488" xr:uid="{B5B847FC-A7AF-40B1-B8B4-64EDCA792072}"/>
    <cellStyle name="40 % - Akzent6 3 3 3 4" xfId="39489" xr:uid="{CAEF4C23-87E3-4C17-A5E4-095B943E9357}"/>
    <cellStyle name="40 % - Akzent6 3 3 3 4 2" xfId="39490" xr:uid="{BE5208EF-C7D0-4C7C-AB53-4E8F1A13281F}"/>
    <cellStyle name="40 % - Akzent6 3 3 3 4 2 2" xfId="39491" xr:uid="{AF32959E-B8B2-4A49-AF43-D831AB993876}"/>
    <cellStyle name="40 % - Akzent6 3 3 3 4 3" xfId="39492" xr:uid="{BBD32FE4-D47D-4C1D-B749-F4F6B45F490A}"/>
    <cellStyle name="40 % - Akzent6 3 3 3 5" xfId="39493" xr:uid="{54D57F2F-756D-4D1A-BD9C-34D7420CEB7D}"/>
    <cellStyle name="40 % - Akzent6 3 3 3 5 2" xfId="39494" xr:uid="{9D965C7B-FA13-4193-A9AB-EE36F4646760}"/>
    <cellStyle name="40 % - Akzent6 3 3 3 6" xfId="39495" xr:uid="{724DE278-A58B-4D3A-828F-77A96E51357C}"/>
    <cellStyle name="40 % - Akzent6 3 3 4" xfId="39496" xr:uid="{38E77E14-73B7-4D08-B682-367730951998}"/>
    <cellStyle name="40 % - Akzent6 3 3 4 2" xfId="39497" xr:uid="{2568EE51-6BC9-4905-9017-FBFF4B7E3DA5}"/>
    <cellStyle name="40 % - Akzent6 3 3 4 2 2" xfId="39498" xr:uid="{7D3A5A0E-C626-4D3E-A56B-E69DA3F9D55C}"/>
    <cellStyle name="40 % - Akzent6 3 3 4 2 2 2" xfId="39499" xr:uid="{360FA837-1FF7-45C5-83DD-9286A47CE047}"/>
    <cellStyle name="40 % - Akzent6 3 3 4 2 3" xfId="39500" xr:uid="{25594719-A90D-4239-A769-73B1978462CE}"/>
    <cellStyle name="40 % - Akzent6 3 3 4 3" xfId="39501" xr:uid="{A909EFAE-5784-4B47-A162-313E4B9BDCFF}"/>
    <cellStyle name="40 % - Akzent6 3 3 4 3 2" xfId="39502" xr:uid="{8F0D77E5-A6E3-4E22-97FF-12A5D41BD8BB}"/>
    <cellStyle name="40 % - Akzent6 3 3 4 3 2 2" xfId="39503" xr:uid="{35CEC714-89B7-4976-B364-50780E6FB108}"/>
    <cellStyle name="40 % - Akzent6 3 3 4 3 3" xfId="39504" xr:uid="{1DB777D6-D28A-4D4E-BA51-CA1FAE6E8264}"/>
    <cellStyle name="40 % - Akzent6 3 3 4 4" xfId="39505" xr:uid="{D08B8F04-AD30-4BC1-8C9B-69A93DDA950F}"/>
    <cellStyle name="40 % - Akzent6 3 3 4 4 2" xfId="39506" xr:uid="{3C7BA6A1-72E0-4AED-B7D6-ABC44FDBB5DD}"/>
    <cellStyle name="40 % - Akzent6 3 3 4 5" xfId="39507" xr:uid="{FC023741-9E8A-4D1F-9142-1846722F2D49}"/>
    <cellStyle name="40 % - Akzent6 3 3 5" xfId="39508" xr:uid="{5C7B3754-94F2-4CF2-B59D-BE0B6F1A9D28}"/>
    <cellStyle name="40 % - Akzent6 3 3 5 2" xfId="39509" xr:uid="{4E543B67-C1FF-4454-9931-0D7F21E76019}"/>
    <cellStyle name="40 % - Akzent6 3 3 5 2 2" xfId="39510" xr:uid="{AB8FA929-FB45-4B17-95E8-B1BEC8B95415}"/>
    <cellStyle name="40 % - Akzent6 3 3 5 2 2 2" xfId="39511" xr:uid="{E01468EE-9A7F-41B9-BA88-961A8828C4BF}"/>
    <cellStyle name="40 % - Akzent6 3 3 5 2 3" xfId="39512" xr:uid="{C92B620A-04C7-4082-B54F-E3C71F0C4651}"/>
    <cellStyle name="40 % - Akzent6 3 3 5 3" xfId="39513" xr:uid="{A4C9BB2E-E18B-49DB-96ED-CB0B106B8302}"/>
    <cellStyle name="40 % - Akzent6 3 3 5 3 2" xfId="39514" xr:uid="{C1839545-C5E4-4E92-85FF-B5FEDD2147EB}"/>
    <cellStyle name="40 % - Akzent6 3 3 5 3 2 2" xfId="39515" xr:uid="{5C205FFE-CC81-4A5B-996F-A644C6941B2A}"/>
    <cellStyle name="40 % - Akzent6 3 3 5 3 3" xfId="39516" xr:uid="{FC0AE03D-8AE6-4FB5-B88E-92DE87F1D958}"/>
    <cellStyle name="40 % - Akzent6 3 3 5 4" xfId="39517" xr:uid="{EB63A3E2-75BA-457E-819E-2A79A30ABAE9}"/>
    <cellStyle name="40 % - Akzent6 3 3 5 4 2" xfId="39518" xr:uid="{9AB12CD3-BBF0-4C57-8C90-46B833827E41}"/>
    <cellStyle name="40 % - Akzent6 3 3 5 5" xfId="39519" xr:uid="{D4E977FA-94A7-40B8-B39F-5B226C87A733}"/>
    <cellStyle name="40 % - Akzent6 3 3 6" xfId="39520" xr:uid="{A52FE939-554F-4767-A955-7B632B37E615}"/>
    <cellStyle name="40 % - Akzent6 3 3 6 2" xfId="39521" xr:uid="{25A8B89E-539A-4425-8F70-8C6B4DF8D64F}"/>
    <cellStyle name="40 % - Akzent6 3 3 6 2 2" xfId="39522" xr:uid="{10F24C49-115B-4437-AFB0-A2C7CD569618}"/>
    <cellStyle name="40 % - Akzent6 3 3 6 3" xfId="39523" xr:uid="{14158B47-E548-4E96-A714-30204B28641A}"/>
    <cellStyle name="40 % - Akzent6 3 3 7" xfId="39524" xr:uid="{B37EEF37-5E6D-4CEB-93FF-012928A76EE3}"/>
    <cellStyle name="40 % - Akzent6 3 3 7 2" xfId="39525" xr:uid="{D89CBD97-FCEE-4889-806D-790870D34674}"/>
    <cellStyle name="40 % - Akzent6 3 3 7 2 2" xfId="39526" xr:uid="{1ED10ADE-6BEB-4476-8FD5-5C592D147904}"/>
    <cellStyle name="40 % - Akzent6 3 3 7 3" xfId="39527" xr:uid="{6BB16C54-628A-4281-9926-BE38C30C6D0E}"/>
    <cellStyle name="40 % - Akzent6 3 3 8" xfId="39528" xr:uid="{B378511F-335E-4A18-A9A0-6867BE0BF941}"/>
    <cellStyle name="40 % - Akzent6 3 3 8 2" xfId="39529" xr:uid="{0F8769ED-77B2-4C40-818D-304DEAA48537}"/>
    <cellStyle name="40 % - Akzent6 3 3 9" xfId="39530" xr:uid="{661D2F61-8117-4414-B498-9E58B3B5F109}"/>
    <cellStyle name="40 % - Akzent6 3 4" xfId="39531" xr:uid="{7B879B3C-EDE2-496F-BB7B-006967F94077}"/>
    <cellStyle name="40 % - Akzent6 3 4 2" xfId="39532" xr:uid="{F5A480E5-94A1-4AAD-B292-86747BAFE74B}"/>
    <cellStyle name="40 % - Akzent6 3 4 2 2" xfId="39533" xr:uid="{D165C63B-0111-4D50-9CE8-3B6847BE895F}"/>
    <cellStyle name="40 % - Akzent6 3 4 2 2 2" xfId="39534" xr:uid="{F56E3427-BEC9-48BA-A732-11239B28FE2C}"/>
    <cellStyle name="40 % - Akzent6 3 4 2 2 2 2" xfId="39535" xr:uid="{5884F185-F3C5-4185-8B2F-407643B1F581}"/>
    <cellStyle name="40 % - Akzent6 3 4 2 2 2 2 2" xfId="39536" xr:uid="{34E7B2ED-F4FC-4C6B-8841-2169039D7077}"/>
    <cellStyle name="40 % - Akzent6 3 4 2 2 2 3" xfId="39537" xr:uid="{1978D718-AEAF-4BC5-9EF9-A97A4A9EB361}"/>
    <cellStyle name="40 % - Akzent6 3 4 2 2 3" xfId="39538" xr:uid="{40EC4702-FFDD-48E8-BFD3-67AA81EF3DAB}"/>
    <cellStyle name="40 % - Akzent6 3 4 2 2 3 2" xfId="39539" xr:uid="{51C2915B-FE58-4E72-8057-6715598E6B05}"/>
    <cellStyle name="40 % - Akzent6 3 4 2 2 3 2 2" xfId="39540" xr:uid="{3BD8DC73-138C-4301-95EB-FD29762C4A1F}"/>
    <cellStyle name="40 % - Akzent6 3 4 2 2 3 3" xfId="39541" xr:uid="{8830FA8B-E4E0-4C7A-81E2-33ECB74EB99B}"/>
    <cellStyle name="40 % - Akzent6 3 4 2 2 4" xfId="39542" xr:uid="{C6E2728E-402B-4293-9E4A-723AC6E1D4A6}"/>
    <cellStyle name="40 % - Akzent6 3 4 2 2 4 2" xfId="39543" xr:uid="{4F7D6BAA-2D34-428D-8190-808BCCCC2EB5}"/>
    <cellStyle name="40 % - Akzent6 3 4 2 2 5" xfId="39544" xr:uid="{CC7B2E05-F28E-43D7-A7C3-B94DABF6B669}"/>
    <cellStyle name="40 % - Akzent6 3 4 2 3" xfId="39545" xr:uid="{86578BB7-E534-4EF6-A3B8-5835E79B3385}"/>
    <cellStyle name="40 % - Akzent6 3 4 2 3 2" xfId="39546" xr:uid="{1871DB56-F0EA-482E-962A-A14FD92E2FFF}"/>
    <cellStyle name="40 % - Akzent6 3 4 2 3 2 2" xfId="39547" xr:uid="{49740AE1-2045-4C03-877F-36B66E5E0849}"/>
    <cellStyle name="40 % - Akzent6 3 4 2 3 3" xfId="39548" xr:uid="{C3E710A6-C8E8-47BB-9F0D-93A07320EFFC}"/>
    <cellStyle name="40 % - Akzent6 3 4 2 4" xfId="39549" xr:uid="{BE21B336-6914-4104-B0C0-923788321FEB}"/>
    <cellStyle name="40 % - Akzent6 3 4 2 4 2" xfId="39550" xr:uid="{52DE694E-4950-44EB-B631-CA88367AC699}"/>
    <cellStyle name="40 % - Akzent6 3 4 2 4 2 2" xfId="39551" xr:uid="{82CADA17-3AC4-4A8A-B9D7-61F30C1FCDAB}"/>
    <cellStyle name="40 % - Akzent6 3 4 2 4 3" xfId="39552" xr:uid="{6956314E-A3AD-4218-AFF9-2D2C2C37DF5C}"/>
    <cellStyle name="40 % - Akzent6 3 4 2 5" xfId="39553" xr:uid="{14C8476A-C509-4D60-AEC9-A7D267F80E55}"/>
    <cellStyle name="40 % - Akzent6 3 4 2 5 2" xfId="39554" xr:uid="{C88A1ADE-D5EA-4225-B332-FB3F9E652FFC}"/>
    <cellStyle name="40 % - Akzent6 3 4 2 6" xfId="39555" xr:uid="{EC68F26F-5AC4-4439-8C20-8F99B431E41B}"/>
    <cellStyle name="40 % - Akzent6 3 4 3" xfId="39556" xr:uid="{AE90CFA5-64A1-49C0-8E67-AD0CB8A211C1}"/>
    <cellStyle name="40 % - Akzent6 3 4 3 2" xfId="39557" xr:uid="{B753FAC0-095A-4148-A39C-21BE1FB4EADD}"/>
    <cellStyle name="40 % - Akzent6 3 4 3 2 2" xfId="39558" xr:uid="{844634DE-FD5A-4732-8ACF-4FAF14D37EAE}"/>
    <cellStyle name="40 % - Akzent6 3 4 3 2 2 2" xfId="39559" xr:uid="{7A3F026C-08BD-4123-9929-53C9BF557004}"/>
    <cellStyle name="40 % - Akzent6 3 4 3 2 3" xfId="39560" xr:uid="{45DBB42D-4EC1-4757-A906-01952AEA92B6}"/>
    <cellStyle name="40 % - Akzent6 3 4 3 3" xfId="39561" xr:uid="{7C512FAF-A28C-4CDB-B299-312E8D7BBDF8}"/>
    <cellStyle name="40 % - Akzent6 3 4 3 3 2" xfId="39562" xr:uid="{DBA23E23-7D78-43B0-9BC9-1F79EC75D817}"/>
    <cellStyle name="40 % - Akzent6 3 4 3 3 2 2" xfId="39563" xr:uid="{FD46FB3B-59DC-4CF2-B3D0-E8F21F04E661}"/>
    <cellStyle name="40 % - Akzent6 3 4 3 3 3" xfId="39564" xr:uid="{A0D5F083-E1EF-4208-A1DD-C33B36571F8F}"/>
    <cellStyle name="40 % - Akzent6 3 4 3 4" xfId="39565" xr:uid="{3EF0F955-F3C0-406B-9D72-1DD49723484E}"/>
    <cellStyle name="40 % - Akzent6 3 4 3 4 2" xfId="39566" xr:uid="{D2585F21-37FE-46C6-9CBD-F83353650E42}"/>
    <cellStyle name="40 % - Akzent6 3 4 3 5" xfId="39567" xr:uid="{D463E566-1EB9-4948-83AC-66FE8EB84EEF}"/>
    <cellStyle name="40 % - Akzent6 3 4 4" xfId="39568" xr:uid="{9794C1A2-ED52-47CA-A023-0AE9348A2747}"/>
    <cellStyle name="40 % - Akzent6 3 4 4 2" xfId="39569" xr:uid="{77AA71E2-CE77-40D3-BF54-BB8CC881652E}"/>
    <cellStyle name="40 % - Akzent6 3 4 4 2 2" xfId="39570" xr:uid="{9E17173C-DA75-4309-BBA7-2A5F15ED8D18}"/>
    <cellStyle name="40 % - Akzent6 3 4 4 3" xfId="39571" xr:uid="{E9C4D9EC-16A1-46C8-8B44-400F440FDEAD}"/>
    <cellStyle name="40 % - Akzent6 3 4 5" xfId="39572" xr:uid="{23C406F1-6545-4CCC-B9C0-78D04F2A5D4C}"/>
    <cellStyle name="40 % - Akzent6 3 4 5 2" xfId="39573" xr:uid="{CA7EE1C6-EE92-4B05-9117-1C3BC110ED03}"/>
    <cellStyle name="40 % - Akzent6 3 4 5 2 2" xfId="39574" xr:uid="{BFAD6F79-AD77-4EC7-B399-601ED97DD00D}"/>
    <cellStyle name="40 % - Akzent6 3 4 5 3" xfId="39575" xr:uid="{0D2DA6E0-42A0-4EC4-99F5-87D26B20E049}"/>
    <cellStyle name="40 % - Akzent6 3 4 6" xfId="39576" xr:uid="{D54B769A-95AA-4ECB-BCF8-29E189EF04FF}"/>
    <cellStyle name="40 % - Akzent6 3 4 6 2" xfId="39577" xr:uid="{38055D2C-0E88-4EC9-8BED-61B95BEFE11E}"/>
    <cellStyle name="40 % - Akzent6 3 4 7" xfId="39578" xr:uid="{C7045334-CF63-4B9C-86A2-ABC225544221}"/>
    <cellStyle name="40 % - Akzent6 3 5" xfId="39579" xr:uid="{A65EA7BA-0D1A-4EB4-AF43-24192306346B}"/>
    <cellStyle name="40 % - Akzent6 3 5 2" xfId="39580" xr:uid="{0447E46F-C854-4FA4-AEC1-B35E2FB01942}"/>
    <cellStyle name="40 % - Akzent6 3 5 2 2" xfId="39581" xr:uid="{63894763-49CA-423E-94DD-7A8A199A80BA}"/>
    <cellStyle name="40 % - Akzent6 3 5 2 2 2" xfId="39582" xr:uid="{2A716665-DD18-478F-BD5B-DAC2935159AA}"/>
    <cellStyle name="40 % - Akzent6 3 5 2 2 2 2" xfId="39583" xr:uid="{B56A40CB-41A1-4F9D-B508-FCD9FAD192B1}"/>
    <cellStyle name="40 % - Akzent6 3 5 2 2 3" xfId="39584" xr:uid="{C3CAF27E-479C-4AA2-A3BF-6DCD89E4B548}"/>
    <cellStyle name="40 % - Akzent6 3 5 2 3" xfId="39585" xr:uid="{DD9C23D8-E70C-4413-817A-5B793A8B87C9}"/>
    <cellStyle name="40 % - Akzent6 3 5 2 3 2" xfId="39586" xr:uid="{22788233-842F-48D5-84DA-F49BE142B890}"/>
    <cellStyle name="40 % - Akzent6 3 5 2 3 2 2" xfId="39587" xr:uid="{95A6F8BD-2123-4185-BE2C-E48A784D8E67}"/>
    <cellStyle name="40 % - Akzent6 3 5 2 3 3" xfId="39588" xr:uid="{BA7DBB85-5B39-4F1C-A6F8-3F0F8C252318}"/>
    <cellStyle name="40 % - Akzent6 3 5 2 4" xfId="39589" xr:uid="{FBE78E99-D1F5-44D7-B105-98D6844F2165}"/>
    <cellStyle name="40 % - Akzent6 3 5 2 4 2" xfId="39590" xr:uid="{06F443D7-7B88-4B65-A841-AC9904AC3184}"/>
    <cellStyle name="40 % - Akzent6 3 5 2 5" xfId="39591" xr:uid="{9F3AD0D6-49CE-41B2-94AB-FFDB70FA867D}"/>
    <cellStyle name="40 % - Akzent6 3 5 3" xfId="39592" xr:uid="{F2DD4389-4747-4E49-A332-0E97119C5224}"/>
    <cellStyle name="40 % - Akzent6 3 5 3 2" xfId="39593" xr:uid="{6C32AA5D-EBF7-48C7-94BE-C523740A83A8}"/>
    <cellStyle name="40 % - Akzent6 3 5 3 2 2" xfId="39594" xr:uid="{966BCD5F-DA21-4EB4-8EC1-D4ABE05E21B4}"/>
    <cellStyle name="40 % - Akzent6 3 5 3 3" xfId="39595" xr:uid="{CA5A925B-37BC-425C-A124-A11F645B8834}"/>
    <cellStyle name="40 % - Akzent6 3 5 4" xfId="39596" xr:uid="{93843ABF-F4C6-464A-BC47-1F247A2BFC7C}"/>
    <cellStyle name="40 % - Akzent6 3 5 4 2" xfId="39597" xr:uid="{74F264B0-B7FD-4E56-98AF-2305C790A7C3}"/>
    <cellStyle name="40 % - Akzent6 3 5 4 2 2" xfId="39598" xr:uid="{BE7C01C0-467C-480D-B6AD-F1FB87B1FF54}"/>
    <cellStyle name="40 % - Akzent6 3 5 4 3" xfId="39599" xr:uid="{1BE603AA-1DE3-49EE-BC5E-6D1787764534}"/>
    <cellStyle name="40 % - Akzent6 3 5 5" xfId="39600" xr:uid="{8CA8BCF4-17A8-4DB9-8737-C6C050361378}"/>
    <cellStyle name="40 % - Akzent6 3 5 5 2" xfId="39601" xr:uid="{F7A5ADDA-DBC6-4057-9467-A7EEE0B80455}"/>
    <cellStyle name="40 % - Akzent6 3 5 6" xfId="39602" xr:uid="{FEF117EB-1E7A-4888-967E-D96D336F6D4A}"/>
    <cellStyle name="40 % - Akzent6 3 6" xfId="39603" xr:uid="{EDAF66E3-7302-4091-BF61-4FC90B1DDCB4}"/>
    <cellStyle name="40 % - Akzent6 3 6 2" xfId="39604" xr:uid="{BDE62DA2-DCD5-4DDD-844B-D95417FC90A9}"/>
    <cellStyle name="40 % - Akzent6 3 6 2 2" xfId="39605" xr:uid="{C1955B23-173D-4EC1-9B61-593A60520203}"/>
    <cellStyle name="40 % - Akzent6 3 6 2 2 2" xfId="39606" xr:uid="{6F52EF3F-53E9-4563-B0BA-78BDE1D40B8F}"/>
    <cellStyle name="40 % - Akzent6 3 6 2 3" xfId="39607" xr:uid="{56789B9F-A80C-4FD2-B618-72172716CCBB}"/>
    <cellStyle name="40 % - Akzent6 3 6 3" xfId="39608" xr:uid="{F4AB1472-D68C-4DF1-940D-9216DFA6A3AB}"/>
    <cellStyle name="40 % - Akzent6 3 6 3 2" xfId="39609" xr:uid="{7370C2CE-B23A-4C72-86A1-5CC78AD954FF}"/>
    <cellStyle name="40 % - Akzent6 3 6 3 2 2" xfId="39610" xr:uid="{BC8A81D7-B6E6-4D27-A5D0-9441F5DFE9B8}"/>
    <cellStyle name="40 % - Akzent6 3 6 3 3" xfId="39611" xr:uid="{F54A88F5-D81B-49DB-90B1-AA21A7DBB0A2}"/>
    <cellStyle name="40 % - Akzent6 3 6 4" xfId="39612" xr:uid="{210929CA-FBCA-422B-A96D-4F2A8B325A29}"/>
    <cellStyle name="40 % - Akzent6 3 6 4 2" xfId="39613" xr:uid="{20ED129E-98AB-431A-93A7-53C5328D294D}"/>
    <cellStyle name="40 % - Akzent6 3 6 5" xfId="39614" xr:uid="{A2226902-371C-4A33-8271-C73494229057}"/>
    <cellStyle name="40 % - Akzent6 3 7" xfId="39615" xr:uid="{242A20CE-5370-4DCA-AFC6-46E435A54DA8}"/>
    <cellStyle name="40 % - Akzent6 3 7 2" xfId="39616" xr:uid="{45AA218A-3379-4C7D-A925-EE55239CCB19}"/>
    <cellStyle name="40 % - Akzent6 3 7 2 2" xfId="39617" xr:uid="{AE9EAB89-FF96-4CD6-8AE6-63F5C0DBD2C1}"/>
    <cellStyle name="40 % - Akzent6 3 7 2 2 2" xfId="39618" xr:uid="{3CF98485-AA9B-4366-A5C7-792BF6C70EE2}"/>
    <cellStyle name="40 % - Akzent6 3 7 2 3" xfId="39619" xr:uid="{7DAC91FB-BB74-4381-9DF0-BD86FC1A0A90}"/>
    <cellStyle name="40 % - Akzent6 3 7 3" xfId="39620" xr:uid="{48BDF172-C4AE-45F8-AAB1-4273E8544400}"/>
    <cellStyle name="40 % - Akzent6 3 7 3 2" xfId="39621" xr:uid="{996BB12F-BDA8-4599-B7DC-30868C34CCCC}"/>
    <cellStyle name="40 % - Akzent6 3 7 3 2 2" xfId="39622" xr:uid="{6C3EEE5E-1D6B-46D9-ACEA-7CC11CA5E406}"/>
    <cellStyle name="40 % - Akzent6 3 7 3 3" xfId="39623" xr:uid="{898BF27B-4B6C-4ADD-B5FF-A570B8DF54F7}"/>
    <cellStyle name="40 % - Akzent6 3 7 4" xfId="39624" xr:uid="{B3428281-D3B1-4B6D-A82F-92C91ADFF8FC}"/>
    <cellStyle name="40 % - Akzent6 3 7 4 2" xfId="39625" xr:uid="{EDABDA6F-3A0B-493D-AADE-76D855DEA6EC}"/>
    <cellStyle name="40 % - Akzent6 3 7 5" xfId="39626" xr:uid="{7D43B6A8-F5A7-4276-A2DD-0B9615561600}"/>
    <cellStyle name="40 % - Akzent6 3 8" xfId="39627" xr:uid="{A8E5FD98-3066-4DD9-837E-936E19B58968}"/>
    <cellStyle name="40 % - Akzent6 3 8 2" xfId="39628" xr:uid="{EE670C6F-5F2B-468C-AD2E-3A8F11C94275}"/>
    <cellStyle name="40 % - Akzent6 3 8 2 2" xfId="39629" xr:uid="{02FB8C8E-6FA9-44A2-AC01-377DB06F895D}"/>
    <cellStyle name="40 % - Akzent6 3 8 3" xfId="39630" xr:uid="{963DDED8-5F2A-46A5-A635-707CD68D3CC9}"/>
    <cellStyle name="40 % - Akzent6 3 9" xfId="39631" xr:uid="{DA2E831C-73C3-4D42-A00C-2240BD550CD7}"/>
    <cellStyle name="40 % - Akzent6 3 9 2" xfId="39632" xr:uid="{F7A21643-285A-494E-8654-5ABF7BA55469}"/>
    <cellStyle name="40 % - Akzent6 3 9 2 2" xfId="39633" xr:uid="{3762221B-06F5-4B43-AE4A-28F1F56AF54A}"/>
    <cellStyle name="40 % - Akzent6 3 9 3" xfId="39634" xr:uid="{830E625A-EF5A-4055-A398-B84D059B77B8}"/>
    <cellStyle name="40 % - Akzent6 4" xfId="39635" xr:uid="{942F25B1-0D4F-43F3-8114-C73AB2BD93CA}"/>
    <cellStyle name="40 % - Akzent6 4 10" xfId="39636" xr:uid="{0A6FD747-4E09-49B9-9A75-E85002A873FC}"/>
    <cellStyle name="40 % - Akzent6 4 10 2" xfId="39637" xr:uid="{1F0DC28C-D049-4CC0-8A60-811D47B903E7}"/>
    <cellStyle name="40 % - Akzent6 4 11" xfId="39638" xr:uid="{81635134-D2AF-4089-A224-CB1660320E7F}"/>
    <cellStyle name="40 % - Akzent6 4 2" xfId="39639" xr:uid="{080800CA-BD63-4162-9B32-8402594F2B91}"/>
    <cellStyle name="40 % - Akzent6 4 2 2" xfId="39640" xr:uid="{2B6BF3C3-B5D6-4C9A-97DA-4EFC2A551057}"/>
    <cellStyle name="40 % - Akzent6 4 2 2 2" xfId="39641" xr:uid="{9559F3D2-E7C4-4C29-AAFD-107B91334D51}"/>
    <cellStyle name="40 % - Akzent6 4 2 2 2 2" xfId="39642" xr:uid="{F861465D-561C-4485-90D2-406DB666934A}"/>
    <cellStyle name="40 % - Akzent6 4 2 2 2 2 2" xfId="39643" xr:uid="{0FC5C15E-44BD-456A-A0B2-D84B922671CD}"/>
    <cellStyle name="40 % - Akzent6 4 2 2 2 2 2 2" xfId="39644" xr:uid="{6BA28BBC-825C-4EEC-B5D1-957E92ED53B5}"/>
    <cellStyle name="40 % - Akzent6 4 2 2 2 2 2 2 2" xfId="39645" xr:uid="{2339A0B3-D590-4A2D-88DC-996BFA3F3D95}"/>
    <cellStyle name="40 % - Akzent6 4 2 2 2 2 2 3" xfId="39646" xr:uid="{7C2BEDA7-BB22-473C-8F94-5D4C3653B402}"/>
    <cellStyle name="40 % - Akzent6 4 2 2 2 2 3" xfId="39647" xr:uid="{EC692C6E-6B3D-43F4-A2EB-053387DDD58E}"/>
    <cellStyle name="40 % - Akzent6 4 2 2 2 2 3 2" xfId="39648" xr:uid="{BC7018DB-A407-4DF8-A6E9-6E665B8E15DD}"/>
    <cellStyle name="40 % - Akzent6 4 2 2 2 2 3 2 2" xfId="39649" xr:uid="{E434C303-73A7-43DA-A682-88E3C2B8A9CF}"/>
    <cellStyle name="40 % - Akzent6 4 2 2 2 2 3 3" xfId="39650" xr:uid="{FB9CD1D3-B936-43FC-8720-B907465110C3}"/>
    <cellStyle name="40 % - Akzent6 4 2 2 2 2 4" xfId="39651" xr:uid="{E2713840-9910-4E20-99B6-C0298B7D4589}"/>
    <cellStyle name="40 % - Akzent6 4 2 2 2 2 4 2" xfId="39652" xr:uid="{20081E0A-BBDC-45DC-86B8-3521E22D24D5}"/>
    <cellStyle name="40 % - Akzent6 4 2 2 2 2 5" xfId="39653" xr:uid="{EAB60987-C7FE-4EB2-811F-BA240F76791C}"/>
    <cellStyle name="40 % - Akzent6 4 2 2 2 3" xfId="39654" xr:uid="{30EAC1B8-D45A-4D6A-B223-29A59BC9A308}"/>
    <cellStyle name="40 % - Akzent6 4 2 2 2 3 2" xfId="39655" xr:uid="{E5BF8DED-2423-4467-BA63-253EE0479912}"/>
    <cellStyle name="40 % - Akzent6 4 2 2 2 3 2 2" xfId="39656" xr:uid="{B01DE205-7D07-4290-8F9A-6A851464C1DD}"/>
    <cellStyle name="40 % - Akzent6 4 2 2 2 3 3" xfId="39657" xr:uid="{DA4F7E6B-B62A-492F-93D7-427DF339F8BE}"/>
    <cellStyle name="40 % - Akzent6 4 2 2 2 4" xfId="39658" xr:uid="{74B57DF8-0A6A-438E-A682-2224B2E05490}"/>
    <cellStyle name="40 % - Akzent6 4 2 2 2 4 2" xfId="39659" xr:uid="{5D6CFF08-9004-44ED-8659-AFF12263143F}"/>
    <cellStyle name="40 % - Akzent6 4 2 2 2 4 2 2" xfId="39660" xr:uid="{9A2C1747-A2F7-484C-9B24-346669F733CD}"/>
    <cellStyle name="40 % - Akzent6 4 2 2 2 4 3" xfId="39661" xr:uid="{9AB176EA-3AD3-410A-8A98-EABFB9657388}"/>
    <cellStyle name="40 % - Akzent6 4 2 2 2 5" xfId="39662" xr:uid="{9CC0883B-F0F4-4D81-8F09-FF652B49F3D5}"/>
    <cellStyle name="40 % - Akzent6 4 2 2 2 5 2" xfId="39663" xr:uid="{FF6F4AA4-9CB4-4CBB-BBF4-1CEB960B3BB9}"/>
    <cellStyle name="40 % - Akzent6 4 2 2 2 6" xfId="39664" xr:uid="{E573269D-7FBB-416D-82A3-6C7A6C0C8D6A}"/>
    <cellStyle name="40 % - Akzent6 4 2 2 3" xfId="39665" xr:uid="{00244BCF-4F02-410D-BE14-FD152F8C770B}"/>
    <cellStyle name="40 % - Akzent6 4 2 2 3 2" xfId="39666" xr:uid="{A9C40A28-92DF-46A6-B50A-2CFB004B09A9}"/>
    <cellStyle name="40 % - Akzent6 4 2 2 3 2 2" xfId="39667" xr:uid="{76FC494F-154F-4092-AF52-0F262C3B5975}"/>
    <cellStyle name="40 % - Akzent6 4 2 2 3 2 2 2" xfId="39668" xr:uid="{F2084150-53E9-4847-8EDE-5D0CF16DEACA}"/>
    <cellStyle name="40 % - Akzent6 4 2 2 3 2 3" xfId="39669" xr:uid="{86E3BB92-11E1-4047-AB42-04E69A7A6DF7}"/>
    <cellStyle name="40 % - Akzent6 4 2 2 3 3" xfId="39670" xr:uid="{65E4A302-24F2-4100-92D7-BBD82F4DBABD}"/>
    <cellStyle name="40 % - Akzent6 4 2 2 3 3 2" xfId="39671" xr:uid="{30C70C44-F4A8-4ABD-881C-239F06999E68}"/>
    <cellStyle name="40 % - Akzent6 4 2 2 3 3 2 2" xfId="39672" xr:uid="{3D432390-910D-4924-82F1-6BC423B601FB}"/>
    <cellStyle name="40 % - Akzent6 4 2 2 3 3 3" xfId="39673" xr:uid="{1CDF251D-1F03-4F36-A6A3-65528F241234}"/>
    <cellStyle name="40 % - Akzent6 4 2 2 3 4" xfId="39674" xr:uid="{CB315721-E5B2-4EB1-B041-8D8487C713A6}"/>
    <cellStyle name="40 % - Akzent6 4 2 2 3 4 2" xfId="39675" xr:uid="{C588E985-F44F-4FB1-9B93-DE39317CFFF3}"/>
    <cellStyle name="40 % - Akzent6 4 2 2 3 5" xfId="39676" xr:uid="{F0C390AB-FAED-4C4A-B76F-1226312D40C0}"/>
    <cellStyle name="40 % - Akzent6 4 2 2 4" xfId="39677" xr:uid="{98D9B79D-6729-4DAD-A5D3-66A5017BA7D4}"/>
    <cellStyle name="40 % - Akzent6 4 2 2 4 2" xfId="39678" xr:uid="{B5F97F9C-EC9C-4317-A5C9-CF6D8A1FE870}"/>
    <cellStyle name="40 % - Akzent6 4 2 2 4 2 2" xfId="39679" xr:uid="{1C2AD4FE-182D-472A-A25F-D30D4E351BF1}"/>
    <cellStyle name="40 % - Akzent6 4 2 2 4 3" xfId="39680" xr:uid="{5D39703C-198F-4567-B6AB-D8FCE93B930E}"/>
    <cellStyle name="40 % - Akzent6 4 2 2 5" xfId="39681" xr:uid="{DA351A1B-66CB-4804-86A4-F14A0468D29E}"/>
    <cellStyle name="40 % - Akzent6 4 2 2 5 2" xfId="39682" xr:uid="{F0AD36D8-CEC2-4104-805D-7553F7A8E072}"/>
    <cellStyle name="40 % - Akzent6 4 2 2 5 2 2" xfId="39683" xr:uid="{97D82286-2286-409F-9724-4AB2B4493AEB}"/>
    <cellStyle name="40 % - Akzent6 4 2 2 5 3" xfId="39684" xr:uid="{28260A0A-BFE4-46F1-9284-D8A08E1E070A}"/>
    <cellStyle name="40 % - Akzent6 4 2 2 6" xfId="39685" xr:uid="{C591101E-C1D7-4947-8AEB-635CABFAC6A4}"/>
    <cellStyle name="40 % - Akzent6 4 2 2 6 2" xfId="39686" xr:uid="{C0CEADE4-55CA-4186-8806-343E6FEBE2FD}"/>
    <cellStyle name="40 % - Akzent6 4 2 2 7" xfId="39687" xr:uid="{D7947AD4-5A75-4708-B11B-F844C9B911CD}"/>
    <cellStyle name="40 % - Akzent6 4 2 3" xfId="39688" xr:uid="{0B0B486E-AFCF-4AB1-BCBB-391D742A41C4}"/>
    <cellStyle name="40 % - Akzent6 4 2 3 2" xfId="39689" xr:uid="{BE540565-CB05-4AB6-A0F0-939F4A133C91}"/>
    <cellStyle name="40 % - Akzent6 4 2 3 2 2" xfId="39690" xr:uid="{2C501F25-CDB7-4356-B570-1AA6485935D5}"/>
    <cellStyle name="40 % - Akzent6 4 2 3 2 2 2" xfId="39691" xr:uid="{2DECAF0E-320F-4C88-8FE7-69B61DBD65B3}"/>
    <cellStyle name="40 % - Akzent6 4 2 3 2 2 2 2" xfId="39692" xr:uid="{39AA6999-DE07-4424-9FBE-B9C9F02A6C50}"/>
    <cellStyle name="40 % - Akzent6 4 2 3 2 2 3" xfId="39693" xr:uid="{B790B3AE-4269-4F4E-B7C2-DCF37A53818C}"/>
    <cellStyle name="40 % - Akzent6 4 2 3 2 3" xfId="39694" xr:uid="{A0D7F752-0771-4F02-B023-21F9CBB29CA4}"/>
    <cellStyle name="40 % - Akzent6 4 2 3 2 3 2" xfId="39695" xr:uid="{5642B6B1-6C0C-428C-B0D0-565430BF52FC}"/>
    <cellStyle name="40 % - Akzent6 4 2 3 2 3 2 2" xfId="39696" xr:uid="{04D40CDF-F5DD-4908-B18E-7225584EF115}"/>
    <cellStyle name="40 % - Akzent6 4 2 3 2 3 3" xfId="39697" xr:uid="{25D81870-4DEF-405D-BAB8-017A1DE662AD}"/>
    <cellStyle name="40 % - Akzent6 4 2 3 2 4" xfId="39698" xr:uid="{9FB5B15C-7560-4E68-9542-2AB498A75422}"/>
    <cellStyle name="40 % - Akzent6 4 2 3 2 4 2" xfId="39699" xr:uid="{38AD9879-EBAF-4B7D-A233-E40D0CFC6289}"/>
    <cellStyle name="40 % - Akzent6 4 2 3 2 5" xfId="39700" xr:uid="{7C93A46F-5C10-4D50-A238-7D1C09FD2709}"/>
    <cellStyle name="40 % - Akzent6 4 2 3 3" xfId="39701" xr:uid="{E292B120-0966-4866-A1F4-6C2C99F1DA7D}"/>
    <cellStyle name="40 % - Akzent6 4 2 3 3 2" xfId="39702" xr:uid="{15C3C8C2-3DCC-4C3B-A17A-6D7CAF6A3243}"/>
    <cellStyle name="40 % - Akzent6 4 2 3 3 2 2" xfId="39703" xr:uid="{9D63F16A-9490-4147-9E08-D0FBCDEAEFF4}"/>
    <cellStyle name="40 % - Akzent6 4 2 3 3 3" xfId="39704" xr:uid="{DB8BFB98-AD9E-4066-9029-BC9579336588}"/>
    <cellStyle name="40 % - Akzent6 4 2 3 4" xfId="39705" xr:uid="{46413C83-CC5B-4D2B-B3E9-24A9F3DF15A9}"/>
    <cellStyle name="40 % - Akzent6 4 2 3 4 2" xfId="39706" xr:uid="{7D0EA35F-6973-482F-8E52-77AEFFF306F1}"/>
    <cellStyle name="40 % - Akzent6 4 2 3 4 2 2" xfId="39707" xr:uid="{9216D5B6-7CC0-4CC6-A770-A136430CE410}"/>
    <cellStyle name="40 % - Akzent6 4 2 3 4 3" xfId="39708" xr:uid="{8C627F80-9361-460E-BF26-6466A9104F17}"/>
    <cellStyle name="40 % - Akzent6 4 2 3 5" xfId="39709" xr:uid="{661DFC13-0699-4CD7-828C-7CC601F3CD68}"/>
    <cellStyle name="40 % - Akzent6 4 2 3 5 2" xfId="39710" xr:uid="{01E3CE0A-ECE4-4E3B-A3CD-F4298C84FDE5}"/>
    <cellStyle name="40 % - Akzent6 4 2 3 6" xfId="39711" xr:uid="{F8158BE2-B716-44A4-BCDC-FC7E9D51E642}"/>
    <cellStyle name="40 % - Akzent6 4 2 4" xfId="39712" xr:uid="{F0E8AE13-8E39-40E7-A111-934B609F4758}"/>
    <cellStyle name="40 % - Akzent6 4 2 4 2" xfId="39713" xr:uid="{867E712F-A8D1-4F21-890B-B0B0212AA019}"/>
    <cellStyle name="40 % - Akzent6 4 2 4 2 2" xfId="39714" xr:uid="{5CDAD540-67E9-4807-8E56-3E57B9AC73A5}"/>
    <cellStyle name="40 % - Akzent6 4 2 4 2 2 2" xfId="39715" xr:uid="{8E4252D1-3FC3-464D-B7D0-183CA269352B}"/>
    <cellStyle name="40 % - Akzent6 4 2 4 2 3" xfId="39716" xr:uid="{3A23B63A-7588-46AC-81BE-00F7E31EE19E}"/>
    <cellStyle name="40 % - Akzent6 4 2 4 3" xfId="39717" xr:uid="{6B8DB66C-2D9F-48AE-A93D-F83FF7BC7F88}"/>
    <cellStyle name="40 % - Akzent6 4 2 4 3 2" xfId="39718" xr:uid="{D16AE6B3-79D9-4DE9-B2ED-D6FFFD0B9CB8}"/>
    <cellStyle name="40 % - Akzent6 4 2 4 3 2 2" xfId="39719" xr:uid="{0E663F80-461B-4550-9472-82A5B3BD72EA}"/>
    <cellStyle name="40 % - Akzent6 4 2 4 3 3" xfId="39720" xr:uid="{A3D52606-831B-4DF4-9B0D-8BFEDF98105F}"/>
    <cellStyle name="40 % - Akzent6 4 2 4 4" xfId="39721" xr:uid="{F6BEFAE7-660C-44BB-B3CD-77FFB07D193C}"/>
    <cellStyle name="40 % - Akzent6 4 2 4 4 2" xfId="39722" xr:uid="{DE613F04-16A8-4FDC-BE80-9FF385CF1824}"/>
    <cellStyle name="40 % - Akzent6 4 2 4 5" xfId="39723" xr:uid="{61D3C8E0-A9BC-4D24-A7CF-1C4DB1B47D36}"/>
    <cellStyle name="40 % - Akzent6 4 2 5" xfId="39724" xr:uid="{B317F8B7-2490-47D4-8F2A-F542206DEFCF}"/>
    <cellStyle name="40 % - Akzent6 4 2 5 2" xfId="39725" xr:uid="{2C07861C-04F4-4312-A16E-709A99B6DE56}"/>
    <cellStyle name="40 % - Akzent6 4 2 5 2 2" xfId="39726" xr:uid="{1893FE84-DCE3-4307-8CAA-3F71B2574133}"/>
    <cellStyle name="40 % - Akzent6 4 2 5 2 2 2" xfId="39727" xr:uid="{EFA7AD13-0F71-4187-8A6D-BB665BBE38BA}"/>
    <cellStyle name="40 % - Akzent6 4 2 5 2 3" xfId="39728" xr:uid="{88CA076F-E085-49D9-8772-64DF9AE0CE36}"/>
    <cellStyle name="40 % - Akzent6 4 2 5 3" xfId="39729" xr:uid="{AF5DAEFE-1214-46F1-9923-AC48559A316F}"/>
    <cellStyle name="40 % - Akzent6 4 2 5 3 2" xfId="39730" xr:uid="{6CA48549-7F6C-4643-8C18-9E5F29A393D5}"/>
    <cellStyle name="40 % - Akzent6 4 2 5 3 2 2" xfId="39731" xr:uid="{B05765FC-2971-4567-866D-FAC175F4E8BD}"/>
    <cellStyle name="40 % - Akzent6 4 2 5 3 3" xfId="39732" xr:uid="{4F4D2FF5-4FE2-42F6-8C25-0B04771B7ADA}"/>
    <cellStyle name="40 % - Akzent6 4 2 5 4" xfId="39733" xr:uid="{8B53641A-E2AA-4353-B865-677FCBFB56D8}"/>
    <cellStyle name="40 % - Akzent6 4 2 5 4 2" xfId="39734" xr:uid="{7EB396D1-1999-4508-A781-BE11F0A78C85}"/>
    <cellStyle name="40 % - Akzent6 4 2 5 5" xfId="39735" xr:uid="{3FD383D2-F97D-4E5B-9CF3-3F2B42127053}"/>
    <cellStyle name="40 % - Akzent6 4 2 6" xfId="39736" xr:uid="{606E6A04-484F-4D27-B1D7-EF5B920D2348}"/>
    <cellStyle name="40 % - Akzent6 4 2 6 2" xfId="39737" xr:uid="{2659FA3B-A22B-444E-9069-D6B34ABA7D3F}"/>
    <cellStyle name="40 % - Akzent6 4 2 6 2 2" xfId="39738" xr:uid="{86F75CDF-B9C9-4E71-A7EA-E39671C158C9}"/>
    <cellStyle name="40 % - Akzent6 4 2 6 3" xfId="39739" xr:uid="{BB149ADB-7180-4CFE-9416-2D8FE329039D}"/>
    <cellStyle name="40 % - Akzent6 4 2 7" xfId="39740" xr:uid="{4A4A7AE4-7B4B-420F-8E99-248CC3B2ABEE}"/>
    <cellStyle name="40 % - Akzent6 4 2 7 2" xfId="39741" xr:uid="{02B5518E-A6A9-43CC-998A-A6B5924AF631}"/>
    <cellStyle name="40 % - Akzent6 4 2 7 2 2" xfId="39742" xr:uid="{3D48C009-D59A-4CBF-B363-EB58BA7DD7A2}"/>
    <cellStyle name="40 % - Akzent6 4 2 7 3" xfId="39743" xr:uid="{BCCB3CEF-B965-434A-9216-825E6322D707}"/>
    <cellStyle name="40 % - Akzent6 4 2 8" xfId="39744" xr:uid="{F0643579-8B23-4954-93A8-618C2E67EF0E}"/>
    <cellStyle name="40 % - Akzent6 4 2 8 2" xfId="39745" xr:uid="{1006CBCA-8CB4-42BB-847B-A4D564184FA4}"/>
    <cellStyle name="40 % - Akzent6 4 2 9" xfId="39746" xr:uid="{8D67B65F-4D6F-4727-8174-8696F97B6656}"/>
    <cellStyle name="40 % - Akzent6 4 3" xfId="39747" xr:uid="{BEF46171-80BB-40E9-A879-A6F99329B4A5}"/>
    <cellStyle name="40 % - Akzent6 4 3 2" xfId="39748" xr:uid="{71BB5B0B-D786-464E-8D42-8140FE56CD0C}"/>
    <cellStyle name="40 % - Akzent6 4 3 2 2" xfId="39749" xr:uid="{8C1F6553-3ADC-4198-92D0-45B3882D1BE3}"/>
    <cellStyle name="40 % - Akzent6 4 3 2 2 2" xfId="39750" xr:uid="{DE19C104-76ED-4949-B593-50583FAA31C7}"/>
    <cellStyle name="40 % - Akzent6 4 3 2 2 2 2" xfId="39751" xr:uid="{0F93BD57-4D32-4C81-9B59-C94E32F684AD}"/>
    <cellStyle name="40 % - Akzent6 4 3 2 2 2 2 2" xfId="39752" xr:uid="{3185F4EF-E4F0-4E35-A5AA-A6A4BF7E3418}"/>
    <cellStyle name="40 % - Akzent6 4 3 2 2 2 2 2 2" xfId="39753" xr:uid="{326C581B-B2F4-493E-9AB5-F20B9797BBB3}"/>
    <cellStyle name="40 % - Akzent6 4 3 2 2 2 2 3" xfId="39754" xr:uid="{38FD25B3-FF12-4937-9B5A-397F63D8C092}"/>
    <cellStyle name="40 % - Akzent6 4 3 2 2 2 3" xfId="39755" xr:uid="{E40ABE8F-16E9-4997-BEB7-4579708D7CA1}"/>
    <cellStyle name="40 % - Akzent6 4 3 2 2 2 3 2" xfId="39756" xr:uid="{2E488EB5-EEBF-44B8-BFE2-6A335688D8DE}"/>
    <cellStyle name="40 % - Akzent6 4 3 2 2 2 3 2 2" xfId="39757" xr:uid="{11136D73-7D3B-4C59-8AC5-C8089E8D4AB1}"/>
    <cellStyle name="40 % - Akzent6 4 3 2 2 2 3 3" xfId="39758" xr:uid="{DB984594-02F1-4CD6-AF78-273F82B1E6DC}"/>
    <cellStyle name="40 % - Akzent6 4 3 2 2 2 4" xfId="39759" xr:uid="{B53769A2-7EC8-4BBD-94BB-A8BF21D3F269}"/>
    <cellStyle name="40 % - Akzent6 4 3 2 2 2 4 2" xfId="39760" xr:uid="{D192FDA3-D121-4595-A5BF-C92065441686}"/>
    <cellStyle name="40 % - Akzent6 4 3 2 2 2 5" xfId="39761" xr:uid="{397EFA6A-BEC9-4C1D-A7D9-B2BAD46B174A}"/>
    <cellStyle name="40 % - Akzent6 4 3 2 2 3" xfId="39762" xr:uid="{A6392B32-4F16-4B06-9CFE-A67AA5078882}"/>
    <cellStyle name="40 % - Akzent6 4 3 2 2 3 2" xfId="39763" xr:uid="{4A58311A-5675-4CF4-9694-B929470330DF}"/>
    <cellStyle name="40 % - Akzent6 4 3 2 2 3 2 2" xfId="39764" xr:uid="{BCF95FF6-4744-4939-866E-37175EBFB17D}"/>
    <cellStyle name="40 % - Akzent6 4 3 2 2 3 3" xfId="39765" xr:uid="{696A760F-3C52-4397-AEF7-476E5343A594}"/>
    <cellStyle name="40 % - Akzent6 4 3 2 2 4" xfId="39766" xr:uid="{6656BC66-41BA-4F2F-A258-3A0AE4E3FE39}"/>
    <cellStyle name="40 % - Akzent6 4 3 2 2 4 2" xfId="39767" xr:uid="{51C53F0D-9B3F-45AD-8F64-99B0EDC7D6A4}"/>
    <cellStyle name="40 % - Akzent6 4 3 2 2 4 2 2" xfId="39768" xr:uid="{D969884E-AFB9-413B-8C5D-C48D0867B856}"/>
    <cellStyle name="40 % - Akzent6 4 3 2 2 4 3" xfId="39769" xr:uid="{4682C46E-953F-4398-BC03-E5AF31F11B69}"/>
    <cellStyle name="40 % - Akzent6 4 3 2 2 5" xfId="39770" xr:uid="{F12C9DCE-DD48-4F46-B17C-76148915A545}"/>
    <cellStyle name="40 % - Akzent6 4 3 2 2 5 2" xfId="39771" xr:uid="{495735EB-219E-4640-805A-34C399E3C682}"/>
    <cellStyle name="40 % - Akzent6 4 3 2 2 6" xfId="39772" xr:uid="{70F8D253-768A-4893-A521-36B00FC4EC35}"/>
    <cellStyle name="40 % - Akzent6 4 3 2 3" xfId="39773" xr:uid="{3CAE964B-E128-4CA7-8E90-6A5A59EC4201}"/>
    <cellStyle name="40 % - Akzent6 4 3 2 3 2" xfId="39774" xr:uid="{53218DA2-C04A-422A-8AFE-6F6E1E92DD53}"/>
    <cellStyle name="40 % - Akzent6 4 3 2 3 2 2" xfId="39775" xr:uid="{FA1FA9C7-F374-4DD3-8437-BA7F2EADAFA7}"/>
    <cellStyle name="40 % - Akzent6 4 3 2 3 2 2 2" xfId="39776" xr:uid="{D01691C8-8AC7-41F1-9A3A-D87AC0DE94B4}"/>
    <cellStyle name="40 % - Akzent6 4 3 2 3 2 3" xfId="39777" xr:uid="{AB100828-313A-4A0F-85FB-75CA36104170}"/>
    <cellStyle name="40 % - Akzent6 4 3 2 3 3" xfId="39778" xr:uid="{30AB6F19-7345-4FCF-BCDF-8C1C76D8351F}"/>
    <cellStyle name="40 % - Akzent6 4 3 2 3 3 2" xfId="39779" xr:uid="{6CBE7F37-F4DB-43B3-B5CF-874B4C58B984}"/>
    <cellStyle name="40 % - Akzent6 4 3 2 3 3 2 2" xfId="39780" xr:uid="{795DB9AF-6CD7-4F4F-8F72-86387A03E333}"/>
    <cellStyle name="40 % - Akzent6 4 3 2 3 3 3" xfId="39781" xr:uid="{BCA63A3E-5731-4E47-A37D-82026A514E31}"/>
    <cellStyle name="40 % - Akzent6 4 3 2 3 4" xfId="39782" xr:uid="{923840F0-BFE6-4C0C-B794-6E2A0F1FC136}"/>
    <cellStyle name="40 % - Akzent6 4 3 2 3 4 2" xfId="39783" xr:uid="{870B41BB-608B-4520-ABAE-BFD887F0ACDA}"/>
    <cellStyle name="40 % - Akzent6 4 3 2 3 5" xfId="39784" xr:uid="{63040E58-AF3C-44A7-ABB3-CE50EA4BF717}"/>
    <cellStyle name="40 % - Akzent6 4 3 2 4" xfId="39785" xr:uid="{D6ABEA87-B5CC-408F-A785-8CAF3055CFE0}"/>
    <cellStyle name="40 % - Akzent6 4 3 2 4 2" xfId="39786" xr:uid="{D44225A8-B913-454C-A48B-843103FD2F3B}"/>
    <cellStyle name="40 % - Akzent6 4 3 2 4 2 2" xfId="39787" xr:uid="{B291A4A1-F951-4ADC-B1F0-9FA3D3366DCD}"/>
    <cellStyle name="40 % - Akzent6 4 3 2 4 3" xfId="39788" xr:uid="{EBED6E2F-B54D-4C2E-BF3F-2C0CB2D90A8A}"/>
    <cellStyle name="40 % - Akzent6 4 3 2 5" xfId="39789" xr:uid="{68151417-E921-4DF3-A021-E4FF91DC9AE2}"/>
    <cellStyle name="40 % - Akzent6 4 3 2 5 2" xfId="39790" xr:uid="{CE2555D1-4A93-4C98-98CF-54C33ED50F61}"/>
    <cellStyle name="40 % - Akzent6 4 3 2 5 2 2" xfId="39791" xr:uid="{CE4118C8-2B03-434B-A84B-6ABDE9C41753}"/>
    <cellStyle name="40 % - Akzent6 4 3 2 5 3" xfId="39792" xr:uid="{43DFABD2-8B66-48BE-8655-74E497A28DA9}"/>
    <cellStyle name="40 % - Akzent6 4 3 2 6" xfId="39793" xr:uid="{17C226C8-488B-4E2E-8991-1FBA93B4882F}"/>
    <cellStyle name="40 % - Akzent6 4 3 2 6 2" xfId="39794" xr:uid="{2702A290-D9A7-40AE-A06C-5891C72F60EF}"/>
    <cellStyle name="40 % - Akzent6 4 3 2 7" xfId="39795" xr:uid="{142287A6-89C3-4EF1-ABE4-E327F2401724}"/>
    <cellStyle name="40 % - Akzent6 4 3 3" xfId="39796" xr:uid="{90690D1B-F3D2-4179-A0AA-02D3023F3D90}"/>
    <cellStyle name="40 % - Akzent6 4 3 3 2" xfId="39797" xr:uid="{14DBFCF2-F7D9-4FA2-A6E8-87B2E31768AA}"/>
    <cellStyle name="40 % - Akzent6 4 3 3 2 2" xfId="39798" xr:uid="{C3B83C65-F664-449E-AA8E-3088DE0811B3}"/>
    <cellStyle name="40 % - Akzent6 4 3 3 2 2 2" xfId="39799" xr:uid="{7C021948-CD2B-4261-AFD4-248ED9021F31}"/>
    <cellStyle name="40 % - Akzent6 4 3 3 2 2 2 2" xfId="39800" xr:uid="{E046E1D3-41FD-4A9E-A8F5-03B2C0E53809}"/>
    <cellStyle name="40 % - Akzent6 4 3 3 2 2 3" xfId="39801" xr:uid="{B53B2FF5-421D-46A3-8AB1-102A8DE805EE}"/>
    <cellStyle name="40 % - Akzent6 4 3 3 2 3" xfId="39802" xr:uid="{5C68328F-56DC-4AA9-9F64-04001B5BD50A}"/>
    <cellStyle name="40 % - Akzent6 4 3 3 2 3 2" xfId="39803" xr:uid="{427803F8-51CE-4CB1-8529-32C89D879352}"/>
    <cellStyle name="40 % - Akzent6 4 3 3 2 3 2 2" xfId="39804" xr:uid="{CFA42371-7765-4E95-9D5F-1740E29539ED}"/>
    <cellStyle name="40 % - Akzent6 4 3 3 2 3 3" xfId="39805" xr:uid="{DBBD3691-B278-4EA7-B5C1-EC19B7F4714C}"/>
    <cellStyle name="40 % - Akzent6 4 3 3 2 4" xfId="39806" xr:uid="{9CFA50C3-17AD-44B1-ABE2-CD2C6CE962FA}"/>
    <cellStyle name="40 % - Akzent6 4 3 3 2 4 2" xfId="39807" xr:uid="{3550E282-3E71-4504-9C03-F3F5EC1FC2FE}"/>
    <cellStyle name="40 % - Akzent6 4 3 3 2 5" xfId="39808" xr:uid="{507DC48E-F355-4975-9C80-CDF8B7F38F73}"/>
    <cellStyle name="40 % - Akzent6 4 3 3 3" xfId="39809" xr:uid="{1A0CD143-B9C6-4035-A812-310A73B604A9}"/>
    <cellStyle name="40 % - Akzent6 4 3 3 3 2" xfId="39810" xr:uid="{B87AE1B7-3E20-46A4-9764-AE66D13BBFFF}"/>
    <cellStyle name="40 % - Akzent6 4 3 3 3 2 2" xfId="39811" xr:uid="{5EC93F95-B917-4FD9-8AE4-E2773CECC40E}"/>
    <cellStyle name="40 % - Akzent6 4 3 3 3 3" xfId="39812" xr:uid="{BAB1C418-5FD5-4979-9ABE-E09487C146C1}"/>
    <cellStyle name="40 % - Akzent6 4 3 3 4" xfId="39813" xr:uid="{34B9355A-1A1F-4121-A745-369B30ADB915}"/>
    <cellStyle name="40 % - Akzent6 4 3 3 4 2" xfId="39814" xr:uid="{1F8998EE-28B9-4323-B91C-25923801EFB8}"/>
    <cellStyle name="40 % - Akzent6 4 3 3 4 2 2" xfId="39815" xr:uid="{AFC40B96-3D19-4180-B5C7-C5D7919714DD}"/>
    <cellStyle name="40 % - Akzent6 4 3 3 4 3" xfId="39816" xr:uid="{14493A06-3ABD-43A1-ADDB-F4E11F3FA68F}"/>
    <cellStyle name="40 % - Akzent6 4 3 3 5" xfId="39817" xr:uid="{98B0EAEB-E840-40FD-81EC-6EE85CC96C1C}"/>
    <cellStyle name="40 % - Akzent6 4 3 3 5 2" xfId="39818" xr:uid="{ADD78B5D-15E0-42B1-A54E-DD1DAD436DDB}"/>
    <cellStyle name="40 % - Akzent6 4 3 3 6" xfId="39819" xr:uid="{F3BA99F6-8A4D-4FBF-8B95-5F4BF2B3A041}"/>
    <cellStyle name="40 % - Akzent6 4 3 4" xfId="39820" xr:uid="{92CF0AC4-A4D9-4D5A-AAE9-EBE82B5D938A}"/>
    <cellStyle name="40 % - Akzent6 4 3 4 2" xfId="39821" xr:uid="{A6847A64-63E6-4452-8FA3-25E766C4D08B}"/>
    <cellStyle name="40 % - Akzent6 4 3 4 2 2" xfId="39822" xr:uid="{9FDEDFEC-E402-40A7-8FE7-E12AD2CA87B6}"/>
    <cellStyle name="40 % - Akzent6 4 3 4 2 2 2" xfId="39823" xr:uid="{6677C724-8586-4928-9CF6-16C2D71A0F7B}"/>
    <cellStyle name="40 % - Akzent6 4 3 4 2 3" xfId="39824" xr:uid="{70BE6D5D-6EC5-4FF8-95FE-3BF2C7546C7F}"/>
    <cellStyle name="40 % - Akzent6 4 3 4 3" xfId="39825" xr:uid="{3056C3F4-24E7-4D30-94D2-87286F8CCCA7}"/>
    <cellStyle name="40 % - Akzent6 4 3 4 3 2" xfId="39826" xr:uid="{D4A37B23-D255-4175-BE92-9A37AA53DF1C}"/>
    <cellStyle name="40 % - Akzent6 4 3 4 3 2 2" xfId="39827" xr:uid="{D6E9B109-159C-4F39-BD06-15794B3ADA79}"/>
    <cellStyle name="40 % - Akzent6 4 3 4 3 3" xfId="39828" xr:uid="{182B5BB0-85CD-452D-82A8-B2FD8D35B7AB}"/>
    <cellStyle name="40 % - Akzent6 4 3 4 4" xfId="39829" xr:uid="{A304A420-B84C-4248-9F80-DD38EAB957FC}"/>
    <cellStyle name="40 % - Akzent6 4 3 4 4 2" xfId="39830" xr:uid="{952DE1DB-B8A4-4147-82F8-60D98B7F8F16}"/>
    <cellStyle name="40 % - Akzent6 4 3 4 5" xfId="39831" xr:uid="{65F3B1A0-FC2C-4694-A088-A2227AFC8143}"/>
    <cellStyle name="40 % - Akzent6 4 3 5" xfId="39832" xr:uid="{AE4F3041-9775-437E-9389-E4DF75C8A696}"/>
    <cellStyle name="40 % - Akzent6 4 3 5 2" xfId="39833" xr:uid="{0D87133F-C7BA-4712-BDA8-AF72E10A57EA}"/>
    <cellStyle name="40 % - Akzent6 4 3 5 2 2" xfId="39834" xr:uid="{AD32FA5D-D6EC-4F6A-A956-65B15BF8C9AF}"/>
    <cellStyle name="40 % - Akzent6 4 3 5 2 2 2" xfId="39835" xr:uid="{89EAF442-4402-484A-A94E-38871A16E053}"/>
    <cellStyle name="40 % - Akzent6 4 3 5 2 3" xfId="39836" xr:uid="{AC8E7B39-043D-4F1B-96D7-7B2D55406F59}"/>
    <cellStyle name="40 % - Akzent6 4 3 5 3" xfId="39837" xr:uid="{4B6C9568-568F-4C22-9F0B-60F709A3E988}"/>
    <cellStyle name="40 % - Akzent6 4 3 5 3 2" xfId="39838" xr:uid="{72354898-4F32-482B-AA77-AFAED78386F0}"/>
    <cellStyle name="40 % - Akzent6 4 3 5 3 2 2" xfId="39839" xr:uid="{42137304-3577-4699-936C-CBF3419E721F}"/>
    <cellStyle name="40 % - Akzent6 4 3 5 3 3" xfId="39840" xr:uid="{950A5E40-9B3A-4D13-9024-9E4BAB940530}"/>
    <cellStyle name="40 % - Akzent6 4 3 5 4" xfId="39841" xr:uid="{E6518A8A-9849-4E35-94F3-C593476DE4F3}"/>
    <cellStyle name="40 % - Akzent6 4 3 5 4 2" xfId="39842" xr:uid="{984E4726-C251-4BBD-B813-D97AF8FDF48B}"/>
    <cellStyle name="40 % - Akzent6 4 3 5 5" xfId="39843" xr:uid="{75C25341-7321-47A0-8B23-03D3DA7C7C7A}"/>
    <cellStyle name="40 % - Akzent6 4 3 6" xfId="39844" xr:uid="{E3043514-911F-4DF7-991B-EAFE40B55D19}"/>
    <cellStyle name="40 % - Akzent6 4 3 6 2" xfId="39845" xr:uid="{20D63AF3-5B32-4169-9669-F4EC637054F3}"/>
    <cellStyle name="40 % - Akzent6 4 3 6 2 2" xfId="39846" xr:uid="{01490357-4C14-45E5-A060-2C7D5C92B36F}"/>
    <cellStyle name="40 % - Akzent6 4 3 6 3" xfId="39847" xr:uid="{2C70FD80-9F99-4D4A-8CD6-CFE983E6171E}"/>
    <cellStyle name="40 % - Akzent6 4 3 7" xfId="39848" xr:uid="{B9F19B06-4329-46E1-BD5B-7133F131B93C}"/>
    <cellStyle name="40 % - Akzent6 4 3 7 2" xfId="39849" xr:uid="{96CE0B8E-4A6F-4B1D-951A-FC9930E86451}"/>
    <cellStyle name="40 % - Akzent6 4 3 7 2 2" xfId="39850" xr:uid="{B463AB7C-1FE1-40F1-B6DE-C4538033CB96}"/>
    <cellStyle name="40 % - Akzent6 4 3 7 3" xfId="39851" xr:uid="{D11457FA-C8CE-4E54-861B-DFCFC645FD9B}"/>
    <cellStyle name="40 % - Akzent6 4 3 8" xfId="39852" xr:uid="{662EE62F-D282-44CA-BE9E-93C6D44B76FD}"/>
    <cellStyle name="40 % - Akzent6 4 3 8 2" xfId="39853" xr:uid="{17059FB8-993B-4EE4-A253-18C2EF7C5F12}"/>
    <cellStyle name="40 % - Akzent6 4 3 9" xfId="39854" xr:uid="{4CABA335-1A79-4797-B761-EE9A5B0310B4}"/>
    <cellStyle name="40 % - Akzent6 4 4" xfId="39855" xr:uid="{5DB692C1-0879-471D-B164-53CBECD0D88C}"/>
    <cellStyle name="40 % - Akzent6 4 4 2" xfId="39856" xr:uid="{8AEA7B1E-CC68-4946-96FF-C91D27559AAE}"/>
    <cellStyle name="40 % - Akzent6 4 4 2 2" xfId="39857" xr:uid="{B2A3C7EE-13DB-44A9-A60B-88D63CC3F431}"/>
    <cellStyle name="40 % - Akzent6 4 4 2 2 2" xfId="39858" xr:uid="{83343C98-A973-4FA9-A79D-022F76C5166E}"/>
    <cellStyle name="40 % - Akzent6 4 4 2 2 2 2" xfId="39859" xr:uid="{6676A014-A78B-4E1E-8A2E-113DCA658F14}"/>
    <cellStyle name="40 % - Akzent6 4 4 2 2 2 2 2" xfId="39860" xr:uid="{75EFFDF7-85FE-4427-BECB-BB46C75EFEF4}"/>
    <cellStyle name="40 % - Akzent6 4 4 2 2 2 3" xfId="39861" xr:uid="{662FFCEF-B032-446D-932F-147183A0A459}"/>
    <cellStyle name="40 % - Akzent6 4 4 2 2 3" xfId="39862" xr:uid="{09D14660-FB0A-4A38-B98B-F6EEEBD88B01}"/>
    <cellStyle name="40 % - Akzent6 4 4 2 2 3 2" xfId="39863" xr:uid="{DE2B4256-0944-4D80-AA62-DCBE3692D473}"/>
    <cellStyle name="40 % - Akzent6 4 4 2 2 3 2 2" xfId="39864" xr:uid="{A7286AE8-756E-4203-89D3-C801CC49757C}"/>
    <cellStyle name="40 % - Akzent6 4 4 2 2 3 3" xfId="39865" xr:uid="{8952511B-2D8A-4C83-A118-69F725DB9B68}"/>
    <cellStyle name="40 % - Akzent6 4 4 2 2 4" xfId="39866" xr:uid="{61E97ABF-973C-4E30-8468-CB7CB6FD59F6}"/>
    <cellStyle name="40 % - Akzent6 4 4 2 2 4 2" xfId="39867" xr:uid="{F7658843-2FCD-403F-8903-6F1B38B5BF63}"/>
    <cellStyle name="40 % - Akzent6 4 4 2 2 5" xfId="39868" xr:uid="{B9172770-17C3-4B4D-892A-D38A366ECB3B}"/>
    <cellStyle name="40 % - Akzent6 4 4 2 3" xfId="39869" xr:uid="{BCD31630-1AF5-4B35-B97A-92D1E6EEA5ED}"/>
    <cellStyle name="40 % - Akzent6 4 4 2 3 2" xfId="39870" xr:uid="{07D99BA2-75A4-491F-97CD-91863A853B88}"/>
    <cellStyle name="40 % - Akzent6 4 4 2 3 2 2" xfId="39871" xr:uid="{03EAEEE3-0E8C-4122-8796-A5F58D5D00C6}"/>
    <cellStyle name="40 % - Akzent6 4 4 2 3 3" xfId="39872" xr:uid="{E4C7DB61-DFEB-442E-AB81-A190E25E38E5}"/>
    <cellStyle name="40 % - Akzent6 4 4 2 4" xfId="39873" xr:uid="{CF0A2C25-B05F-4AC4-BAF2-EFB883DE88D4}"/>
    <cellStyle name="40 % - Akzent6 4 4 2 4 2" xfId="39874" xr:uid="{56F6FE5C-CC77-43C4-B3A2-09D026202B5B}"/>
    <cellStyle name="40 % - Akzent6 4 4 2 4 2 2" xfId="39875" xr:uid="{F046722D-393F-4F0E-8753-DEB9118AB6AA}"/>
    <cellStyle name="40 % - Akzent6 4 4 2 4 3" xfId="39876" xr:uid="{D012E259-6ADB-410E-A21A-5263AAE96DA5}"/>
    <cellStyle name="40 % - Akzent6 4 4 2 5" xfId="39877" xr:uid="{45103240-9791-4294-B5E9-273C02EB2B48}"/>
    <cellStyle name="40 % - Akzent6 4 4 2 5 2" xfId="39878" xr:uid="{57954098-C260-45A0-AECD-8E1266DE5797}"/>
    <cellStyle name="40 % - Akzent6 4 4 2 6" xfId="39879" xr:uid="{4064964D-56A4-435C-8674-EC348E1C251B}"/>
    <cellStyle name="40 % - Akzent6 4 4 3" xfId="39880" xr:uid="{21A95DED-BD4E-4A09-B3B8-801566A0A9C4}"/>
    <cellStyle name="40 % - Akzent6 4 4 3 2" xfId="39881" xr:uid="{DF89B97A-2D15-4C76-965D-912A1E43CD6A}"/>
    <cellStyle name="40 % - Akzent6 4 4 3 2 2" xfId="39882" xr:uid="{7C755D65-12B4-40D0-8E1F-CFA55F9A7BB5}"/>
    <cellStyle name="40 % - Akzent6 4 4 3 2 2 2" xfId="39883" xr:uid="{00DD4F01-AFD0-4FBD-8464-312B402554B8}"/>
    <cellStyle name="40 % - Akzent6 4 4 3 2 3" xfId="39884" xr:uid="{9C43E0BA-586B-4BBC-B0CA-1595A8BCDC7E}"/>
    <cellStyle name="40 % - Akzent6 4 4 3 3" xfId="39885" xr:uid="{AE24455D-DDA5-4632-962E-79E1CBA5D33E}"/>
    <cellStyle name="40 % - Akzent6 4 4 3 3 2" xfId="39886" xr:uid="{6F496E2F-74E8-4F3B-967B-B44603C9F233}"/>
    <cellStyle name="40 % - Akzent6 4 4 3 3 2 2" xfId="39887" xr:uid="{97FDE5B4-FA66-4CD7-91DF-B924A4F5FE03}"/>
    <cellStyle name="40 % - Akzent6 4 4 3 3 3" xfId="39888" xr:uid="{F1BF7421-80CB-4C79-823F-2561F4EC3431}"/>
    <cellStyle name="40 % - Akzent6 4 4 3 4" xfId="39889" xr:uid="{2231E4F5-F735-4905-8419-FCCB8C6EFB11}"/>
    <cellStyle name="40 % - Akzent6 4 4 3 4 2" xfId="39890" xr:uid="{DEC7F825-5559-4C42-B530-BF0A1FAD1E25}"/>
    <cellStyle name="40 % - Akzent6 4 4 3 5" xfId="39891" xr:uid="{18CDE017-7F0E-4C38-A46C-313ED46B9D29}"/>
    <cellStyle name="40 % - Akzent6 4 4 4" xfId="39892" xr:uid="{43AAF054-2076-4835-B995-2350345F8D3B}"/>
    <cellStyle name="40 % - Akzent6 4 4 4 2" xfId="39893" xr:uid="{B26EF83A-04E5-4B32-AA6F-AF5E08F247C1}"/>
    <cellStyle name="40 % - Akzent6 4 4 4 2 2" xfId="39894" xr:uid="{88BF5672-7BE8-4039-AF75-E7B93977A44C}"/>
    <cellStyle name="40 % - Akzent6 4 4 4 3" xfId="39895" xr:uid="{831A4DC8-0E90-45BF-B7BF-3D7757227E95}"/>
    <cellStyle name="40 % - Akzent6 4 4 5" xfId="39896" xr:uid="{3C7BBDFB-FBE2-4A9A-B40E-D4873F7465C3}"/>
    <cellStyle name="40 % - Akzent6 4 4 5 2" xfId="39897" xr:uid="{D8053274-E54A-4BDA-B46C-D66B16E2569B}"/>
    <cellStyle name="40 % - Akzent6 4 4 5 2 2" xfId="39898" xr:uid="{B3D8BEE1-7407-450C-94CB-2951A28DA6A6}"/>
    <cellStyle name="40 % - Akzent6 4 4 5 3" xfId="39899" xr:uid="{C213E4D7-1221-45B0-A477-2FA9CEBBD7C9}"/>
    <cellStyle name="40 % - Akzent6 4 4 6" xfId="39900" xr:uid="{97C02419-1FA6-4F97-9945-367FDCC039E0}"/>
    <cellStyle name="40 % - Akzent6 4 4 6 2" xfId="39901" xr:uid="{6452277B-DB0A-48A0-8B12-58D3A01FE9D1}"/>
    <cellStyle name="40 % - Akzent6 4 4 7" xfId="39902" xr:uid="{7820853E-4442-4718-A2C0-BFD5BE54F487}"/>
    <cellStyle name="40 % - Akzent6 4 5" xfId="39903" xr:uid="{D4483209-98D0-4947-A95C-8EC914A9EB2F}"/>
    <cellStyle name="40 % - Akzent6 4 5 2" xfId="39904" xr:uid="{2C22FEA8-0EDE-4420-A394-BE54B82CB870}"/>
    <cellStyle name="40 % - Akzent6 4 5 2 2" xfId="39905" xr:uid="{109FD5A9-9DC5-4935-A140-788744E4E655}"/>
    <cellStyle name="40 % - Akzent6 4 5 2 2 2" xfId="39906" xr:uid="{2393F5FD-D938-4F34-A620-4C3C89DE4788}"/>
    <cellStyle name="40 % - Akzent6 4 5 2 2 2 2" xfId="39907" xr:uid="{E03F4FA2-1861-4C1A-860F-509A9E0302BC}"/>
    <cellStyle name="40 % - Akzent6 4 5 2 2 3" xfId="39908" xr:uid="{75D5BAD1-3EB6-41EE-A39C-C5831757F154}"/>
    <cellStyle name="40 % - Akzent6 4 5 2 3" xfId="39909" xr:uid="{B84B208F-0EEC-45FC-B489-4A7C4E38F228}"/>
    <cellStyle name="40 % - Akzent6 4 5 2 3 2" xfId="39910" xr:uid="{5213694A-DD55-4C11-9140-A0D120200247}"/>
    <cellStyle name="40 % - Akzent6 4 5 2 3 2 2" xfId="39911" xr:uid="{F8FB1BCA-7C83-4060-B203-7D7C2135D687}"/>
    <cellStyle name="40 % - Akzent6 4 5 2 3 3" xfId="39912" xr:uid="{C98C89D3-EE47-455B-AC91-1308AD85429D}"/>
    <cellStyle name="40 % - Akzent6 4 5 2 4" xfId="39913" xr:uid="{050210EC-09EE-4434-8214-7B35ACC696B8}"/>
    <cellStyle name="40 % - Akzent6 4 5 2 4 2" xfId="39914" xr:uid="{C83CC9D0-FF4D-4996-B8FE-596F739CACA4}"/>
    <cellStyle name="40 % - Akzent6 4 5 2 5" xfId="39915" xr:uid="{BD1FEFED-C790-436D-9273-C97EE5D18511}"/>
    <cellStyle name="40 % - Akzent6 4 5 3" xfId="39916" xr:uid="{61909990-C7BF-4774-B7A7-F1FDC32E9763}"/>
    <cellStyle name="40 % - Akzent6 4 5 3 2" xfId="39917" xr:uid="{62C6F3D1-B6AE-4E97-BD79-2401B190A6DB}"/>
    <cellStyle name="40 % - Akzent6 4 5 3 2 2" xfId="39918" xr:uid="{6B17DF9B-5052-4285-A9A1-91DBEE78D95C}"/>
    <cellStyle name="40 % - Akzent6 4 5 3 3" xfId="39919" xr:uid="{6A7CF1F6-095F-458E-A9E2-C04CD5DE93E1}"/>
    <cellStyle name="40 % - Akzent6 4 5 4" xfId="39920" xr:uid="{142D7CD0-EA12-4B63-B988-11A5EDBCEA3B}"/>
    <cellStyle name="40 % - Akzent6 4 5 4 2" xfId="39921" xr:uid="{FFCB00B5-046D-4139-899F-7EE7073B0788}"/>
    <cellStyle name="40 % - Akzent6 4 5 4 2 2" xfId="39922" xr:uid="{0E55CA6A-5665-4A6A-B489-85CD6C77F6C8}"/>
    <cellStyle name="40 % - Akzent6 4 5 4 3" xfId="39923" xr:uid="{51C57335-F232-4242-8A28-A57AE56A7923}"/>
    <cellStyle name="40 % - Akzent6 4 5 5" xfId="39924" xr:uid="{12C539AF-866B-4840-8952-67C6282EE9B7}"/>
    <cellStyle name="40 % - Akzent6 4 5 5 2" xfId="39925" xr:uid="{F53DD190-25FE-4353-A34A-930157740108}"/>
    <cellStyle name="40 % - Akzent6 4 5 6" xfId="39926" xr:uid="{FB750907-90FF-4510-B826-B33B09EC3DC6}"/>
    <cellStyle name="40 % - Akzent6 4 6" xfId="39927" xr:uid="{AB12C946-C752-4692-BA1B-7D61E75DDFA8}"/>
    <cellStyle name="40 % - Akzent6 4 6 2" xfId="39928" xr:uid="{6AA711DF-5F85-4730-856D-EA9D0D330661}"/>
    <cellStyle name="40 % - Akzent6 4 6 2 2" xfId="39929" xr:uid="{CD3D3DAC-5165-4199-A3C4-8F3023BA8ABE}"/>
    <cellStyle name="40 % - Akzent6 4 6 2 2 2" xfId="39930" xr:uid="{16DB44F9-CBFC-43B4-A4AE-52EA24A1F698}"/>
    <cellStyle name="40 % - Akzent6 4 6 2 3" xfId="39931" xr:uid="{4F3578FF-DC12-4E23-AFBE-29ED1AE089AB}"/>
    <cellStyle name="40 % - Akzent6 4 6 3" xfId="39932" xr:uid="{A074BE78-666B-4C83-A56B-6D6E1133C0EE}"/>
    <cellStyle name="40 % - Akzent6 4 6 3 2" xfId="39933" xr:uid="{E9AA678A-CC9F-4EE6-9011-2D8EF4F5E96D}"/>
    <cellStyle name="40 % - Akzent6 4 6 3 2 2" xfId="39934" xr:uid="{AA6E5C8B-B329-402C-99D6-7580B02762FF}"/>
    <cellStyle name="40 % - Akzent6 4 6 3 3" xfId="39935" xr:uid="{7E20F93B-6F37-4A99-8696-810DB44922DE}"/>
    <cellStyle name="40 % - Akzent6 4 6 4" xfId="39936" xr:uid="{6551844B-8A2E-456F-9D3B-885F9CDF01FA}"/>
    <cellStyle name="40 % - Akzent6 4 6 4 2" xfId="39937" xr:uid="{93859376-8AE4-4DCA-8EF2-3B1987EC085C}"/>
    <cellStyle name="40 % - Akzent6 4 6 5" xfId="39938" xr:uid="{64822DA3-D51C-4AF7-8648-EB38D5591C9E}"/>
    <cellStyle name="40 % - Akzent6 4 7" xfId="39939" xr:uid="{75592B70-E668-4DA2-B57E-190A99D78362}"/>
    <cellStyle name="40 % - Akzent6 4 7 2" xfId="39940" xr:uid="{C8461F16-1684-4053-B46F-0163C7D40C30}"/>
    <cellStyle name="40 % - Akzent6 4 7 2 2" xfId="39941" xr:uid="{3F63C560-D494-42AC-A288-F18AFF31488A}"/>
    <cellStyle name="40 % - Akzent6 4 7 2 2 2" xfId="39942" xr:uid="{8D525BC2-711F-42A2-A29C-0DA32710716F}"/>
    <cellStyle name="40 % - Akzent6 4 7 2 3" xfId="39943" xr:uid="{18FBB0D4-715A-46C0-958D-0D010B776DA4}"/>
    <cellStyle name="40 % - Akzent6 4 7 3" xfId="39944" xr:uid="{19B86E46-12BF-400D-8690-1A370425A0D0}"/>
    <cellStyle name="40 % - Akzent6 4 7 3 2" xfId="39945" xr:uid="{94C21592-AF6C-4FC0-8E51-CEEA430C8C35}"/>
    <cellStyle name="40 % - Akzent6 4 7 3 2 2" xfId="39946" xr:uid="{7C248AED-98C9-4B8B-9633-54F3774739AB}"/>
    <cellStyle name="40 % - Akzent6 4 7 3 3" xfId="39947" xr:uid="{C6C2DA13-4044-4981-8FB9-DEC16AC3E6FB}"/>
    <cellStyle name="40 % - Akzent6 4 7 4" xfId="39948" xr:uid="{38C81D3A-4F7A-44AD-A007-3B142FF6F06B}"/>
    <cellStyle name="40 % - Akzent6 4 7 4 2" xfId="39949" xr:uid="{767055E9-57B4-4651-94CF-B7BBDC714861}"/>
    <cellStyle name="40 % - Akzent6 4 7 5" xfId="39950" xr:uid="{E4FD85A3-C8E6-4E91-AFB5-4B8696D64155}"/>
    <cellStyle name="40 % - Akzent6 4 8" xfId="39951" xr:uid="{4B9D422A-C900-4BE4-A972-C875BCFF21E4}"/>
    <cellStyle name="40 % - Akzent6 4 8 2" xfId="39952" xr:uid="{F86802BA-94E2-4BE4-80E4-C255E2DC4060}"/>
    <cellStyle name="40 % - Akzent6 4 8 2 2" xfId="39953" xr:uid="{3FE95CD6-ACA1-4A5C-986A-7BD80DD9E96B}"/>
    <cellStyle name="40 % - Akzent6 4 8 3" xfId="39954" xr:uid="{5DEE1A3C-4DB1-4619-90B9-39EBAE779B3D}"/>
    <cellStyle name="40 % - Akzent6 4 9" xfId="39955" xr:uid="{E00592F9-65F7-4918-B748-D91143339ADA}"/>
    <cellStyle name="40 % - Akzent6 4 9 2" xfId="39956" xr:uid="{2C2049E2-A0D6-483A-9A1E-B56F9C636C14}"/>
    <cellStyle name="40 % - Akzent6 4 9 2 2" xfId="39957" xr:uid="{A5D42669-B27A-425B-B4EA-DE65DE641270}"/>
    <cellStyle name="40 % - Akzent6 4 9 3" xfId="39958" xr:uid="{27F9688D-3FCB-426D-83BE-9317137A7F1F}"/>
    <cellStyle name="40 % - Akzent6 5" xfId="39959" xr:uid="{0EF7CB3A-57C3-46CF-A1CF-DFDE14090955}"/>
    <cellStyle name="40 % - Akzent6 5 10" xfId="39960" xr:uid="{37143DA4-5DF7-459D-9D54-8866CB337362}"/>
    <cellStyle name="40 % - Akzent6 5 10 2" xfId="39961" xr:uid="{E808E02D-D913-40D0-9505-AA1ECC894CBB}"/>
    <cellStyle name="40 % - Akzent6 5 11" xfId="39962" xr:uid="{86C68F02-6415-4CDD-829E-68BE63AC10F9}"/>
    <cellStyle name="40 % - Akzent6 5 2" xfId="39963" xr:uid="{A0229904-5812-470E-9D5E-7423C91D8BA8}"/>
    <cellStyle name="40 % - Akzent6 5 2 2" xfId="39964" xr:uid="{AF0DAA13-27EA-4B1D-8BA4-098A957F5E97}"/>
    <cellStyle name="40 % - Akzent6 5 2 2 2" xfId="39965" xr:uid="{9DB521CA-1084-40AF-A39D-FD9FB56B30CC}"/>
    <cellStyle name="40 % - Akzent6 5 2 2 2 2" xfId="39966" xr:uid="{0658A8C9-241F-4977-945E-B7F2FB6CA0B0}"/>
    <cellStyle name="40 % - Akzent6 5 2 2 2 2 2" xfId="39967" xr:uid="{F1F83195-FAA5-4AEB-B9C3-00DBF10DA6BE}"/>
    <cellStyle name="40 % - Akzent6 5 2 2 2 2 2 2" xfId="39968" xr:uid="{2F691F2D-B513-40BB-8BDD-2EC9DAF097CE}"/>
    <cellStyle name="40 % - Akzent6 5 2 2 2 2 2 2 2" xfId="39969" xr:uid="{A36C3A6D-24E0-4D3E-B09A-971EC67C021E}"/>
    <cellStyle name="40 % - Akzent6 5 2 2 2 2 2 3" xfId="39970" xr:uid="{2C44B666-4C88-4C05-91D4-00F6B1122030}"/>
    <cellStyle name="40 % - Akzent6 5 2 2 2 2 3" xfId="39971" xr:uid="{C6C07C3B-07F8-43B7-864E-E37BAC7E9870}"/>
    <cellStyle name="40 % - Akzent6 5 2 2 2 2 3 2" xfId="39972" xr:uid="{ECB36F12-7B03-4818-A2DD-8AFB8EEBDA9C}"/>
    <cellStyle name="40 % - Akzent6 5 2 2 2 2 3 2 2" xfId="39973" xr:uid="{075EE914-E1BC-4A1F-BCA3-6EA1CCE91F30}"/>
    <cellStyle name="40 % - Akzent6 5 2 2 2 2 3 3" xfId="39974" xr:uid="{76678CDF-A739-46A2-93B8-71AEDB6A26D5}"/>
    <cellStyle name="40 % - Akzent6 5 2 2 2 2 4" xfId="39975" xr:uid="{54D0E108-4E37-4F24-B9C9-A57F7E161458}"/>
    <cellStyle name="40 % - Akzent6 5 2 2 2 2 4 2" xfId="39976" xr:uid="{65B791CF-52C2-4288-A4BA-69BC7B491248}"/>
    <cellStyle name="40 % - Akzent6 5 2 2 2 2 5" xfId="39977" xr:uid="{161E6A61-56BD-44C0-A9F3-7D4A3C1D3E9C}"/>
    <cellStyle name="40 % - Akzent6 5 2 2 2 3" xfId="39978" xr:uid="{AAF41E27-8253-458C-9D2C-8A1CB8520528}"/>
    <cellStyle name="40 % - Akzent6 5 2 2 2 3 2" xfId="39979" xr:uid="{365E3451-6FAA-40F8-B04A-CA325ACE2C39}"/>
    <cellStyle name="40 % - Akzent6 5 2 2 2 3 2 2" xfId="39980" xr:uid="{8D3ED08D-8682-493F-9481-6380EF9F2BEE}"/>
    <cellStyle name="40 % - Akzent6 5 2 2 2 3 3" xfId="39981" xr:uid="{420C7CDE-3BDB-4045-A148-2B41DB8A8653}"/>
    <cellStyle name="40 % - Akzent6 5 2 2 2 4" xfId="39982" xr:uid="{F893B1B3-1CCA-439A-B12C-4DF6D816EEAA}"/>
    <cellStyle name="40 % - Akzent6 5 2 2 2 4 2" xfId="39983" xr:uid="{1AFC2556-93E7-4B48-94B2-44A1069BC12B}"/>
    <cellStyle name="40 % - Akzent6 5 2 2 2 4 2 2" xfId="39984" xr:uid="{5F177533-55C6-47B6-B78B-CDE9907F80CF}"/>
    <cellStyle name="40 % - Akzent6 5 2 2 2 4 3" xfId="39985" xr:uid="{75E73B74-AF52-45D4-A378-FC8C76EADCFB}"/>
    <cellStyle name="40 % - Akzent6 5 2 2 2 5" xfId="39986" xr:uid="{5FB1F3D4-73FC-47C9-A541-E1C17A4C817E}"/>
    <cellStyle name="40 % - Akzent6 5 2 2 2 5 2" xfId="39987" xr:uid="{B56FE0F8-4E92-4DDA-AEE3-EF40424B15DC}"/>
    <cellStyle name="40 % - Akzent6 5 2 2 2 6" xfId="39988" xr:uid="{37AB69D5-5831-421D-AEFA-456ABE5052BC}"/>
    <cellStyle name="40 % - Akzent6 5 2 2 3" xfId="39989" xr:uid="{12C19CE6-67CB-4A1C-BACC-0B0BE21E9DC0}"/>
    <cellStyle name="40 % - Akzent6 5 2 2 3 2" xfId="39990" xr:uid="{3EE81DA6-FD31-440E-9952-047A9EBBBC4C}"/>
    <cellStyle name="40 % - Akzent6 5 2 2 3 2 2" xfId="39991" xr:uid="{489EC944-1363-46A2-A332-8A353A49D5FE}"/>
    <cellStyle name="40 % - Akzent6 5 2 2 3 2 2 2" xfId="39992" xr:uid="{B1194865-B190-42DB-8A55-73098E2F4E7A}"/>
    <cellStyle name="40 % - Akzent6 5 2 2 3 2 3" xfId="39993" xr:uid="{24E3EFD9-EA4A-4B2B-9A17-54E69357886F}"/>
    <cellStyle name="40 % - Akzent6 5 2 2 3 3" xfId="39994" xr:uid="{1A605239-D7EB-431D-B0D9-33CAD67822F1}"/>
    <cellStyle name="40 % - Akzent6 5 2 2 3 3 2" xfId="39995" xr:uid="{2DB4DCCF-7B53-4887-BC14-6172C9371D89}"/>
    <cellStyle name="40 % - Akzent6 5 2 2 3 3 2 2" xfId="39996" xr:uid="{DB38D0A2-9E56-4B88-9A76-601D43D957D2}"/>
    <cellStyle name="40 % - Akzent6 5 2 2 3 3 3" xfId="39997" xr:uid="{E0273A33-DBEF-41D2-A522-CDB0BB972E92}"/>
    <cellStyle name="40 % - Akzent6 5 2 2 3 4" xfId="39998" xr:uid="{0550396B-6CA8-412B-A753-2624A8D22DD1}"/>
    <cellStyle name="40 % - Akzent6 5 2 2 3 4 2" xfId="39999" xr:uid="{DEC6F2EE-361E-4C23-A1DF-4E86CF3D4D9A}"/>
    <cellStyle name="40 % - Akzent6 5 2 2 3 5" xfId="40000" xr:uid="{26C25243-1DD8-46DF-8434-35E24605544F}"/>
    <cellStyle name="40 % - Akzent6 5 2 2 4" xfId="40001" xr:uid="{4BEA8215-1A0B-4E43-8D8B-4D0A1B500C5F}"/>
    <cellStyle name="40 % - Akzent6 5 2 2 4 2" xfId="40002" xr:uid="{1DF66B67-4154-414D-99BB-BA7AECEB5B5A}"/>
    <cellStyle name="40 % - Akzent6 5 2 2 4 2 2" xfId="40003" xr:uid="{E4B19DED-6DEA-4383-A504-CE244E68479B}"/>
    <cellStyle name="40 % - Akzent6 5 2 2 4 3" xfId="40004" xr:uid="{180EE653-6889-4E7B-B1BA-5F1398EDEEC1}"/>
    <cellStyle name="40 % - Akzent6 5 2 2 5" xfId="40005" xr:uid="{A27DFEB8-463D-42BC-8B9E-BD94919DC17A}"/>
    <cellStyle name="40 % - Akzent6 5 2 2 5 2" xfId="40006" xr:uid="{181BCEF8-9674-4CAC-A81E-86E7BF3B4907}"/>
    <cellStyle name="40 % - Akzent6 5 2 2 5 2 2" xfId="40007" xr:uid="{1A28C464-33A1-4CC5-83DF-9754B35C39A3}"/>
    <cellStyle name="40 % - Akzent6 5 2 2 5 3" xfId="40008" xr:uid="{E3C5E0E1-92D6-4013-AAEC-0221B6BDB43D}"/>
    <cellStyle name="40 % - Akzent6 5 2 2 6" xfId="40009" xr:uid="{02BB8527-DA9F-4AF4-98C7-8D1893D96104}"/>
    <cellStyle name="40 % - Akzent6 5 2 2 6 2" xfId="40010" xr:uid="{F79500E9-34D2-4631-8CBF-A865F4BF627A}"/>
    <cellStyle name="40 % - Akzent6 5 2 2 7" xfId="40011" xr:uid="{F3273AF5-1466-4819-88EE-08B405EED9AD}"/>
    <cellStyle name="40 % - Akzent6 5 2 3" xfId="40012" xr:uid="{0BA290CF-250E-4491-99A7-520FCED16929}"/>
    <cellStyle name="40 % - Akzent6 5 2 3 2" xfId="40013" xr:uid="{783A3368-DF8E-4681-9556-99F14A314AE3}"/>
    <cellStyle name="40 % - Akzent6 5 2 3 2 2" xfId="40014" xr:uid="{9A3B511B-FD40-4BD8-84AC-4F06485DE10F}"/>
    <cellStyle name="40 % - Akzent6 5 2 3 2 2 2" xfId="40015" xr:uid="{430A7644-97E1-4C12-AA28-3E2FBEDDAE7F}"/>
    <cellStyle name="40 % - Akzent6 5 2 3 2 2 2 2" xfId="40016" xr:uid="{42048FF9-5B7A-4C02-917B-46F691231CC4}"/>
    <cellStyle name="40 % - Akzent6 5 2 3 2 2 3" xfId="40017" xr:uid="{CC3BD807-FDA5-418B-9BF4-E8B2E77297C1}"/>
    <cellStyle name="40 % - Akzent6 5 2 3 2 3" xfId="40018" xr:uid="{325BB5FD-F5BC-45CB-9111-0FCBA17A8170}"/>
    <cellStyle name="40 % - Akzent6 5 2 3 2 3 2" xfId="40019" xr:uid="{725264AE-B27D-4867-9B5A-D316B6AC5D7A}"/>
    <cellStyle name="40 % - Akzent6 5 2 3 2 3 2 2" xfId="40020" xr:uid="{D12BF718-A551-43FF-9921-1EBE24753361}"/>
    <cellStyle name="40 % - Akzent6 5 2 3 2 3 3" xfId="40021" xr:uid="{4686E84A-2EEA-4E77-888F-BE2D0BF962C3}"/>
    <cellStyle name="40 % - Akzent6 5 2 3 2 4" xfId="40022" xr:uid="{0580D05A-F8B3-43EA-BAB2-8B7C461541FF}"/>
    <cellStyle name="40 % - Akzent6 5 2 3 2 4 2" xfId="40023" xr:uid="{BCE402C2-9815-4C27-B98F-7BD965EF6150}"/>
    <cellStyle name="40 % - Akzent6 5 2 3 2 5" xfId="40024" xr:uid="{9A00CBC5-A474-4BC7-AEEB-A9C94676020D}"/>
    <cellStyle name="40 % - Akzent6 5 2 3 3" xfId="40025" xr:uid="{D0BD2F37-4BD6-4E5C-AA1C-B4AC1C5CE9CA}"/>
    <cellStyle name="40 % - Akzent6 5 2 3 3 2" xfId="40026" xr:uid="{5764E41E-D1E5-4A80-993B-F0F353A9D8AE}"/>
    <cellStyle name="40 % - Akzent6 5 2 3 3 2 2" xfId="40027" xr:uid="{860705C4-6FC6-4987-ADC2-BA9670705E7D}"/>
    <cellStyle name="40 % - Akzent6 5 2 3 3 3" xfId="40028" xr:uid="{C8CA7BDF-6F66-41C1-9249-71B7D4013C83}"/>
    <cellStyle name="40 % - Akzent6 5 2 3 4" xfId="40029" xr:uid="{8B670E0A-D42E-44F2-B6D3-E24884EFC8A1}"/>
    <cellStyle name="40 % - Akzent6 5 2 3 4 2" xfId="40030" xr:uid="{6E759EE1-C677-4FC6-AB68-3DA3D2739B39}"/>
    <cellStyle name="40 % - Akzent6 5 2 3 4 2 2" xfId="40031" xr:uid="{044F74B6-5163-4C0C-85E7-20120426EC4F}"/>
    <cellStyle name="40 % - Akzent6 5 2 3 4 3" xfId="40032" xr:uid="{A8D38C24-D1C6-4067-A045-B0EB3AED261F}"/>
    <cellStyle name="40 % - Akzent6 5 2 3 5" xfId="40033" xr:uid="{F5EBB4F5-DED3-4A88-A511-8D1D5CE4BA7D}"/>
    <cellStyle name="40 % - Akzent6 5 2 3 5 2" xfId="40034" xr:uid="{1DF40C13-A3FE-42DC-ADDE-B2EC09E0124C}"/>
    <cellStyle name="40 % - Akzent6 5 2 3 6" xfId="40035" xr:uid="{531293C0-C86A-49FC-A25D-5BB6FDB0B557}"/>
    <cellStyle name="40 % - Akzent6 5 2 4" xfId="40036" xr:uid="{1704402E-71F0-4835-A452-73D50CF9FC98}"/>
    <cellStyle name="40 % - Akzent6 5 2 4 2" xfId="40037" xr:uid="{2B379FFC-8D0D-4666-93F1-AD94C192B14E}"/>
    <cellStyle name="40 % - Akzent6 5 2 4 2 2" xfId="40038" xr:uid="{916D0C70-84C4-4AA0-B293-FFF93C8EA2E7}"/>
    <cellStyle name="40 % - Akzent6 5 2 4 2 2 2" xfId="40039" xr:uid="{506BEB74-31E9-4516-A838-F4AA984A3941}"/>
    <cellStyle name="40 % - Akzent6 5 2 4 2 3" xfId="40040" xr:uid="{012529A8-2AD1-498C-A1F3-EC8A9CCD5B3B}"/>
    <cellStyle name="40 % - Akzent6 5 2 4 3" xfId="40041" xr:uid="{098E1238-C3CD-4B12-A788-5CC79519CD69}"/>
    <cellStyle name="40 % - Akzent6 5 2 4 3 2" xfId="40042" xr:uid="{6FBCC41C-0CC2-4916-9C3C-AF991C2B5B63}"/>
    <cellStyle name="40 % - Akzent6 5 2 4 3 2 2" xfId="40043" xr:uid="{4EF9E3E7-DEE8-4C90-9759-90D3A89C0581}"/>
    <cellStyle name="40 % - Akzent6 5 2 4 3 3" xfId="40044" xr:uid="{F2DE4B21-AFD6-4199-B508-13B141D17CC6}"/>
    <cellStyle name="40 % - Akzent6 5 2 4 4" xfId="40045" xr:uid="{3A71C72B-92ED-473B-AC37-C1A530B410CF}"/>
    <cellStyle name="40 % - Akzent6 5 2 4 4 2" xfId="40046" xr:uid="{DB158AC7-943B-4324-B1D2-856F95FCFB5A}"/>
    <cellStyle name="40 % - Akzent6 5 2 4 5" xfId="40047" xr:uid="{86E95C3F-8931-4E95-9B5F-F6F7D3A89E93}"/>
    <cellStyle name="40 % - Akzent6 5 2 5" xfId="40048" xr:uid="{B225F3E6-F1DE-4ED5-855F-C6833C954330}"/>
    <cellStyle name="40 % - Akzent6 5 2 5 2" xfId="40049" xr:uid="{BC03BCA2-DD63-41AC-B07C-2AB1EF603D1E}"/>
    <cellStyle name="40 % - Akzent6 5 2 5 2 2" xfId="40050" xr:uid="{AADA1029-FB76-48B4-AD80-C2EB92023210}"/>
    <cellStyle name="40 % - Akzent6 5 2 5 2 2 2" xfId="40051" xr:uid="{EB61173A-3343-4F4C-9B04-DC1D6FA2926A}"/>
    <cellStyle name="40 % - Akzent6 5 2 5 2 3" xfId="40052" xr:uid="{18AECDC5-7799-4642-BFDC-D2A983715A47}"/>
    <cellStyle name="40 % - Akzent6 5 2 5 3" xfId="40053" xr:uid="{78F6C75F-A931-4210-8F21-66E02B7799E8}"/>
    <cellStyle name="40 % - Akzent6 5 2 5 3 2" xfId="40054" xr:uid="{1A29EAC2-E327-4F71-9869-6535356EC2E0}"/>
    <cellStyle name="40 % - Akzent6 5 2 5 3 2 2" xfId="40055" xr:uid="{B19CE392-3AE5-4A2F-AEAD-6FE185CC6E0A}"/>
    <cellStyle name="40 % - Akzent6 5 2 5 3 3" xfId="40056" xr:uid="{E48AEE2E-F009-4346-B954-FB6137B5592A}"/>
    <cellStyle name="40 % - Akzent6 5 2 5 4" xfId="40057" xr:uid="{807AB8AE-30C1-4A8A-87CC-2B34124DB62E}"/>
    <cellStyle name="40 % - Akzent6 5 2 5 4 2" xfId="40058" xr:uid="{87ABB67C-EB5E-4054-8FF7-840D46E55DF4}"/>
    <cellStyle name="40 % - Akzent6 5 2 5 5" xfId="40059" xr:uid="{E253C32A-6A3C-427E-B48C-EDA70A02B326}"/>
    <cellStyle name="40 % - Akzent6 5 2 6" xfId="40060" xr:uid="{AA178B90-2B3B-42D7-B0E9-86974B76546B}"/>
    <cellStyle name="40 % - Akzent6 5 2 6 2" xfId="40061" xr:uid="{A04DC130-6BF5-413D-86C1-6C02144536E3}"/>
    <cellStyle name="40 % - Akzent6 5 2 6 2 2" xfId="40062" xr:uid="{27ED7224-C61A-494A-BA0F-02542D7D1E45}"/>
    <cellStyle name="40 % - Akzent6 5 2 6 3" xfId="40063" xr:uid="{8C5E9422-1146-4DC3-9366-52F31B2A979B}"/>
    <cellStyle name="40 % - Akzent6 5 2 7" xfId="40064" xr:uid="{C917B027-DFE8-406A-92B4-8F97B2C074CE}"/>
    <cellStyle name="40 % - Akzent6 5 2 7 2" xfId="40065" xr:uid="{E02C8D05-C83E-4620-B814-64D8D42FD3EF}"/>
    <cellStyle name="40 % - Akzent6 5 2 7 2 2" xfId="40066" xr:uid="{E6794675-F7AE-4C03-9672-5DAA0550DAD2}"/>
    <cellStyle name="40 % - Akzent6 5 2 7 3" xfId="40067" xr:uid="{6CDF2A7C-4825-4AAF-A0EF-ECFF16D6152D}"/>
    <cellStyle name="40 % - Akzent6 5 2 8" xfId="40068" xr:uid="{FFFAEF89-E0EB-4A26-8F55-56BD601239DA}"/>
    <cellStyle name="40 % - Akzent6 5 2 8 2" xfId="40069" xr:uid="{88095240-5FF3-4117-A456-E2A26ACE7C66}"/>
    <cellStyle name="40 % - Akzent6 5 2 9" xfId="40070" xr:uid="{BDBADC7D-5EE8-41D0-8D8E-08413D2B56A7}"/>
    <cellStyle name="40 % - Akzent6 5 3" xfId="40071" xr:uid="{92771D4F-CA35-41F4-AFFA-61A9CE5D6F89}"/>
    <cellStyle name="40 % - Akzent6 5 3 2" xfId="40072" xr:uid="{98F720DB-7867-47D1-A9BE-648F103B2A53}"/>
    <cellStyle name="40 % - Akzent6 5 3 2 2" xfId="40073" xr:uid="{9A06B2BC-A1CE-409B-8FAD-98B6FB60C21D}"/>
    <cellStyle name="40 % - Akzent6 5 3 2 2 2" xfId="40074" xr:uid="{1EB4053F-8484-493D-A7E0-2277EDB41C95}"/>
    <cellStyle name="40 % - Akzent6 5 3 2 2 2 2" xfId="40075" xr:uid="{62686EFE-9FE8-4372-B94B-834281EF108A}"/>
    <cellStyle name="40 % - Akzent6 5 3 2 2 2 2 2" xfId="40076" xr:uid="{CB605D54-8CDA-4497-AF28-BFCFF6DF3604}"/>
    <cellStyle name="40 % - Akzent6 5 3 2 2 2 2 2 2" xfId="40077" xr:uid="{3E4B4862-7F0C-4057-AEF0-AC54640F105B}"/>
    <cellStyle name="40 % - Akzent6 5 3 2 2 2 2 3" xfId="40078" xr:uid="{5849F506-C57C-4364-AB2E-2C72E55D5A6A}"/>
    <cellStyle name="40 % - Akzent6 5 3 2 2 2 3" xfId="40079" xr:uid="{12F290DB-EFFA-4E30-A1C0-7C32B5E7BFA4}"/>
    <cellStyle name="40 % - Akzent6 5 3 2 2 2 3 2" xfId="40080" xr:uid="{5EC690FB-7D86-4FC9-A681-ADBED5A089F0}"/>
    <cellStyle name="40 % - Akzent6 5 3 2 2 2 3 2 2" xfId="40081" xr:uid="{C4CDF703-EBEB-46D3-9D4D-53FFBF3E399C}"/>
    <cellStyle name="40 % - Akzent6 5 3 2 2 2 3 3" xfId="40082" xr:uid="{AD342987-66AC-4191-8485-B5BF815BE6E8}"/>
    <cellStyle name="40 % - Akzent6 5 3 2 2 2 4" xfId="40083" xr:uid="{A7539273-76C3-4CD1-903A-BB26C611BA9A}"/>
    <cellStyle name="40 % - Akzent6 5 3 2 2 2 4 2" xfId="40084" xr:uid="{EE067769-F42B-47E5-903C-190B8498F7F3}"/>
    <cellStyle name="40 % - Akzent6 5 3 2 2 2 5" xfId="40085" xr:uid="{345FE2CE-0A8E-48D7-B11E-F7DF819BC688}"/>
    <cellStyle name="40 % - Akzent6 5 3 2 2 3" xfId="40086" xr:uid="{732BBE80-073D-474F-872E-523D8F85436C}"/>
    <cellStyle name="40 % - Akzent6 5 3 2 2 3 2" xfId="40087" xr:uid="{79089419-E871-4EDF-A24D-9A5A364CF5C0}"/>
    <cellStyle name="40 % - Akzent6 5 3 2 2 3 2 2" xfId="40088" xr:uid="{7D61435A-D1DD-44BF-AE7B-AABACCA53BCC}"/>
    <cellStyle name="40 % - Akzent6 5 3 2 2 3 3" xfId="40089" xr:uid="{2AC6B9AE-E548-424F-9128-BAF2453478A9}"/>
    <cellStyle name="40 % - Akzent6 5 3 2 2 4" xfId="40090" xr:uid="{1F545223-ADE8-4114-B333-3E1A3510924F}"/>
    <cellStyle name="40 % - Akzent6 5 3 2 2 4 2" xfId="40091" xr:uid="{C4D794EC-FD92-43DF-A5AC-6705FA25822E}"/>
    <cellStyle name="40 % - Akzent6 5 3 2 2 4 2 2" xfId="40092" xr:uid="{02640607-3D62-47FE-B958-3FD447F124BE}"/>
    <cellStyle name="40 % - Akzent6 5 3 2 2 4 3" xfId="40093" xr:uid="{51B75CFD-9187-4E0E-B24E-A745B1267FBD}"/>
    <cellStyle name="40 % - Akzent6 5 3 2 2 5" xfId="40094" xr:uid="{5E8F454D-72E6-4E24-BA6D-2501FDC5712F}"/>
    <cellStyle name="40 % - Akzent6 5 3 2 2 5 2" xfId="40095" xr:uid="{EFDD104C-72C1-4325-963D-F08DB395DE80}"/>
    <cellStyle name="40 % - Akzent6 5 3 2 2 6" xfId="40096" xr:uid="{71700D47-EE96-4D61-9C1A-35438FA1CDD1}"/>
    <cellStyle name="40 % - Akzent6 5 3 2 3" xfId="40097" xr:uid="{15D73280-B14A-4AE1-97EB-146BBB95FE35}"/>
    <cellStyle name="40 % - Akzent6 5 3 2 3 2" xfId="40098" xr:uid="{42E92216-4616-460F-B111-51F70CAE96FC}"/>
    <cellStyle name="40 % - Akzent6 5 3 2 3 2 2" xfId="40099" xr:uid="{63AC7AA0-A331-4964-B120-28D4A088EC01}"/>
    <cellStyle name="40 % - Akzent6 5 3 2 3 2 2 2" xfId="40100" xr:uid="{570CFA1B-191C-488E-9E77-36CFA0672F94}"/>
    <cellStyle name="40 % - Akzent6 5 3 2 3 2 3" xfId="40101" xr:uid="{FB06B164-4A7B-4981-9912-3676A4B467EC}"/>
    <cellStyle name="40 % - Akzent6 5 3 2 3 3" xfId="40102" xr:uid="{23A886C1-88C7-4B49-9088-DB3B3FDDCED8}"/>
    <cellStyle name="40 % - Akzent6 5 3 2 3 3 2" xfId="40103" xr:uid="{B377E6CB-A6D3-4CC6-989A-1918CF8E35A3}"/>
    <cellStyle name="40 % - Akzent6 5 3 2 3 3 2 2" xfId="40104" xr:uid="{45BBB89C-9A47-4028-8618-34966C8EA857}"/>
    <cellStyle name="40 % - Akzent6 5 3 2 3 3 3" xfId="40105" xr:uid="{78B51899-8FD9-4452-962B-2629C8C18431}"/>
    <cellStyle name="40 % - Akzent6 5 3 2 3 4" xfId="40106" xr:uid="{867129BF-358F-4B66-BA1A-91DC7DC32722}"/>
    <cellStyle name="40 % - Akzent6 5 3 2 3 4 2" xfId="40107" xr:uid="{5B2EC916-57A6-40A0-81CB-A1E0FC3F9C8C}"/>
    <cellStyle name="40 % - Akzent6 5 3 2 3 5" xfId="40108" xr:uid="{18A708EF-7F46-4719-A0FA-E7475619F0E9}"/>
    <cellStyle name="40 % - Akzent6 5 3 2 4" xfId="40109" xr:uid="{7C3026CB-4CFA-411A-A0B0-A3C6976B46DB}"/>
    <cellStyle name="40 % - Akzent6 5 3 2 4 2" xfId="40110" xr:uid="{84225FAD-4BC4-4DA7-B3AF-5DD512663133}"/>
    <cellStyle name="40 % - Akzent6 5 3 2 4 2 2" xfId="40111" xr:uid="{1A71F760-8AFD-401E-8928-8E7ACC0CF06E}"/>
    <cellStyle name="40 % - Akzent6 5 3 2 4 3" xfId="40112" xr:uid="{DBAF4675-CFED-4857-A83C-3AAEE4D946DE}"/>
    <cellStyle name="40 % - Akzent6 5 3 2 5" xfId="40113" xr:uid="{4B6D6131-9B1D-454E-80BA-EF474B953C8F}"/>
    <cellStyle name="40 % - Akzent6 5 3 2 5 2" xfId="40114" xr:uid="{B7ED2E30-37A6-430E-86CC-B422740E65A9}"/>
    <cellStyle name="40 % - Akzent6 5 3 2 5 2 2" xfId="40115" xr:uid="{E5B826D9-30DD-4937-B135-3546F99F42D2}"/>
    <cellStyle name="40 % - Akzent6 5 3 2 5 3" xfId="40116" xr:uid="{BA7ADC02-7320-40B3-9F83-AD9D502AB385}"/>
    <cellStyle name="40 % - Akzent6 5 3 2 6" xfId="40117" xr:uid="{68F8C607-99D4-4F90-AFBF-BA01767BE2D4}"/>
    <cellStyle name="40 % - Akzent6 5 3 2 6 2" xfId="40118" xr:uid="{54120D98-28AF-441C-903B-4F521DD34835}"/>
    <cellStyle name="40 % - Akzent6 5 3 2 7" xfId="40119" xr:uid="{A6CDF445-BAF9-43F5-AB8A-9AE45ADC8CE9}"/>
    <cellStyle name="40 % - Akzent6 5 3 3" xfId="40120" xr:uid="{4A6BE98D-B66F-47F5-8594-DBD30045ED6F}"/>
    <cellStyle name="40 % - Akzent6 5 3 3 2" xfId="40121" xr:uid="{7435FE99-C80D-4B46-8CDD-1CB9A90A6468}"/>
    <cellStyle name="40 % - Akzent6 5 3 3 2 2" xfId="40122" xr:uid="{B1F77BCD-A9F7-4FBB-91D1-242EE9C9CD42}"/>
    <cellStyle name="40 % - Akzent6 5 3 3 2 2 2" xfId="40123" xr:uid="{7E92E041-F8FB-412E-9805-9C1B66EC927F}"/>
    <cellStyle name="40 % - Akzent6 5 3 3 2 2 2 2" xfId="40124" xr:uid="{25B45CA0-A902-4561-B9BF-2D5EBCF373BD}"/>
    <cellStyle name="40 % - Akzent6 5 3 3 2 2 3" xfId="40125" xr:uid="{1B83AA5D-ED79-46E2-BB04-0F06444EF8C5}"/>
    <cellStyle name="40 % - Akzent6 5 3 3 2 3" xfId="40126" xr:uid="{82CD467C-FDB8-42A5-A049-6AF3E468D118}"/>
    <cellStyle name="40 % - Akzent6 5 3 3 2 3 2" xfId="40127" xr:uid="{D071328E-42C3-4A7D-8A39-387F254735CD}"/>
    <cellStyle name="40 % - Akzent6 5 3 3 2 3 2 2" xfId="40128" xr:uid="{5DE032D8-8996-4239-B6C5-ECBF29576F80}"/>
    <cellStyle name="40 % - Akzent6 5 3 3 2 3 3" xfId="40129" xr:uid="{4269019E-CECA-4827-9676-F0DFE7E1AC24}"/>
    <cellStyle name="40 % - Akzent6 5 3 3 2 4" xfId="40130" xr:uid="{780D59F3-6B64-4D7D-9145-38C935A97662}"/>
    <cellStyle name="40 % - Akzent6 5 3 3 2 4 2" xfId="40131" xr:uid="{8BE230EF-B679-4642-B842-CB6630925712}"/>
    <cellStyle name="40 % - Akzent6 5 3 3 2 5" xfId="40132" xr:uid="{40317BD9-C751-43D0-AC65-B4A3C41BCFE9}"/>
    <cellStyle name="40 % - Akzent6 5 3 3 3" xfId="40133" xr:uid="{AABD5AB4-B830-4DEB-88EC-1DB3CB67EE76}"/>
    <cellStyle name="40 % - Akzent6 5 3 3 3 2" xfId="40134" xr:uid="{5AD3D63A-191C-4851-97C7-F4B20C50C5FF}"/>
    <cellStyle name="40 % - Akzent6 5 3 3 3 2 2" xfId="40135" xr:uid="{C108B971-4105-4A3D-92F4-58DBDE624F60}"/>
    <cellStyle name="40 % - Akzent6 5 3 3 3 3" xfId="40136" xr:uid="{A493AD26-9342-4330-A766-71F6323FA776}"/>
    <cellStyle name="40 % - Akzent6 5 3 3 4" xfId="40137" xr:uid="{586C8869-09FB-4714-ACD4-64A5F0E73232}"/>
    <cellStyle name="40 % - Akzent6 5 3 3 4 2" xfId="40138" xr:uid="{4B44673B-34A3-422E-BD5A-4E756DA045EA}"/>
    <cellStyle name="40 % - Akzent6 5 3 3 4 2 2" xfId="40139" xr:uid="{7A7246FA-98AE-419F-9B23-4BAB9B1D1F26}"/>
    <cellStyle name="40 % - Akzent6 5 3 3 4 3" xfId="40140" xr:uid="{AFDB4BE2-F359-44E2-A5FE-09DF144BE4BD}"/>
    <cellStyle name="40 % - Akzent6 5 3 3 5" xfId="40141" xr:uid="{3F690BB6-2AF5-40B6-83C6-E8843D112EDC}"/>
    <cellStyle name="40 % - Akzent6 5 3 3 5 2" xfId="40142" xr:uid="{E02DC669-0017-4082-B5F6-F487424546E1}"/>
    <cellStyle name="40 % - Akzent6 5 3 3 6" xfId="40143" xr:uid="{EA05AECC-96F0-418C-8C12-B2B48D821D60}"/>
    <cellStyle name="40 % - Akzent6 5 3 4" xfId="40144" xr:uid="{1C51404C-8CD8-4FEE-AAFE-0D6B8E85BEEC}"/>
    <cellStyle name="40 % - Akzent6 5 3 4 2" xfId="40145" xr:uid="{02CCEFC8-1231-4F4C-8EBC-B3A5647A0093}"/>
    <cellStyle name="40 % - Akzent6 5 3 4 2 2" xfId="40146" xr:uid="{18FBD155-2320-4394-BCD2-F7C61D9C88A9}"/>
    <cellStyle name="40 % - Akzent6 5 3 4 2 2 2" xfId="40147" xr:uid="{4CAF45DE-4495-4489-97EB-C0B5D1BEF49C}"/>
    <cellStyle name="40 % - Akzent6 5 3 4 2 3" xfId="40148" xr:uid="{571F3037-26BC-475E-B580-CC87D13AB5A4}"/>
    <cellStyle name="40 % - Akzent6 5 3 4 3" xfId="40149" xr:uid="{AF36A2C3-9C98-4989-AE68-BF79555B055E}"/>
    <cellStyle name="40 % - Akzent6 5 3 4 3 2" xfId="40150" xr:uid="{44D4B441-8FFD-4D5D-AA25-5AE1A1119F32}"/>
    <cellStyle name="40 % - Akzent6 5 3 4 3 2 2" xfId="40151" xr:uid="{70DF6AA7-0BC7-4B88-BC4F-D6716269EFF3}"/>
    <cellStyle name="40 % - Akzent6 5 3 4 3 3" xfId="40152" xr:uid="{E2A05980-0FDF-4DF2-B6E5-DCF96BB3E587}"/>
    <cellStyle name="40 % - Akzent6 5 3 4 4" xfId="40153" xr:uid="{5370B1EE-45A3-4800-A31A-6323EA430AED}"/>
    <cellStyle name="40 % - Akzent6 5 3 4 4 2" xfId="40154" xr:uid="{88B8B535-F4D3-41FD-859B-3718A1118971}"/>
    <cellStyle name="40 % - Akzent6 5 3 4 5" xfId="40155" xr:uid="{81E38ADF-6348-4C9A-9B5E-923F338C7212}"/>
    <cellStyle name="40 % - Akzent6 5 3 5" xfId="40156" xr:uid="{6F9BC5A3-AF56-410F-8842-C938E4E646DF}"/>
    <cellStyle name="40 % - Akzent6 5 3 5 2" xfId="40157" xr:uid="{1893A9FD-A525-4146-BFBF-CEA3F35860FC}"/>
    <cellStyle name="40 % - Akzent6 5 3 5 2 2" xfId="40158" xr:uid="{AB1700A3-3953-42C4-AC96-4ED40608FB14}"/>
    <cellStyle name="40 % - Akzent6 5 3 5 2 2 2" xfId="40159" xr:uid="{F5BEDDCE-53C5-46D5-93FA-CBCEC81CFD7C}"/>
    <cellStyle name="40 % - Akzent6 5 3 5 2 3" xfId="40160" xr:uid="{217FE2C9-2860-4167-A99F-94ABAEAD3516}"/>
    <cellStyle name="40 % - Akzent6 5 3 5 3" xfId="40161" xr:uid="{BF5CBD0B-FBC2-4230-ADC8-7AC87D6F08CC}"/>
    <cellStyle name="40 % - Akzent6 5 3 5 3 2" xfId="40162" xr:uid="{91B1401E-A6B6-4147-A354-FFCA1D5725D2}"/>
    <cellStyle name="40 % - Akzent6 5 3 5 3 2 2" xfId="40163" xr:uid="{D2A68525-C8B2-48FA-8935-931C379613B8}"/>
    <cellStyle name="40 % - Akzent6 5 3 5 3 3" xfId="40164" xr:uid="{1493B30E-1887-41F3-B0BB-36001244EAA4}"/>
    <cellStyle name="40 % - Akzent6 5 3 5 4" xfId="40165" xr:uid="{023E7402-9F09-4514-96AC-7F06B5B7939D}"/>
    <cellStyle name="40 % - Akzent6 5 3 5 4 2" xfId="40166" xr:uid="{B23B8FD1-9CB2-4BBC-8895-E7C72328F74A}"/>
    <cellStyle name="40 % - Akzent6 5 3 5 5" xfId="40167" xr:uid="{E52C80AF-9DC0-43F2-8353-657CC079D020}"/>
    <cellStyle name="40 % - Akzent6 5 3 6" xfId="40168" xr:uid="{CC26EA8E-0FC2-4997-9089-A5398858F8BD}"/>
    <cellStyle name="40 % - Akzent6 5 3 6 2" xfId="40169" xr:uid="{BA9239E9-7025-4318-8E54-4F873F45DF9F}"/>
    <cellStyle name="40 % - Akzent6 5 3 6 2 2" xfId="40170" xr:uid="{ACF2297C-5256-4CB9-A2AE-13A04AED8399}"/>
    <cellStyle name="40 % - Akzent6 5 3 6 3" xfId="40171" xr:uid="{2E28E925-B849-45A0-9EEA-B4E458D5ADE8}"/>
    <cellStyle name="40 % - Akzent6 5 3 7" xfId="40172" xr:uid="{0B4825F6-D13B-4261-A913-449A1BFAFD6A}"/>
    <cellStyle name="40 % - Akzent6 5 3 7 2" xfId="40173" xr:uid="{4F57FAF3-30E5-4E6F-BCA1-10909B2B39A8}"/>
    <cellStyle name="40 % - Akzent6 5 3 7 2 2" xfId="40174" xr:uid="{28F49FC1-4D16-4151-BEBD-6C1D57B0F8B0}"/>
    <cellStyle name="40 % - Akzent6 5 3 7 3" xfId="40175" xr:uid="{08A98255-5BD1-4414-A6CB-01B1AD6084A8}"/>
    <cellStyle name="40 % - Akzent6 5 3 8" xfId="40176" xr:uid="{9D53DF23-8B20-409B-B7E2-2950E331274E}"/>
    <cellStyle name="40 % - Akzent6 5 3 8 2" xfId="40177" xr:uid="{17C87421-B2FE-4C35-916A-AA098F1760EB}"/>
    <cellStyle name="40 % - Akzent6 5 3 9" xfId="40178" xr:uid="{087FB8E1-0853-4697-AA96-1F5CF5135F14}"/>
    <cellStyle name="40 % - Akzent6 5 4" xfId="40179" xr:uid="{33CC2009-D1A2-4294-ADED-63E304A0EC06}"/>
    <cellStyle name="40 % - Akzent6 5 4 2" xfId="40180" xr:uid="{384153A4-3712-4E58-B7AC-922E0F302980}"/>
    <cellStyle name="40 % - Akzent6 5 4 2 2" xfId="40181" xr:uid="{EC1DFA25-F2C8-4BAC-967C-DF34BB7B8B22}"/>
    <cellStyle name="40 % - Akzent6 5 4 2 2 2" xfId="40182" xr:uid="{FB31BE33-11E3-4F0E-A7A8-87187C059C2C}"/>
    <cellStyle name="40 % - Akzent6 5 4 2 2 2 2" xfId="40183" xr:uid="{963B05E3-777D-4976-B123-64B771F26F93}"/>
    <cellStyle name="40 % - Akzent6 5 4 2 2 2 2 2" xfId="40184" xr:uid="{A4C51CFF-7FFA-4BB4-9791-1541583954E2}"/>
    <cellStyle name="40 % - Akzent6 5 4 2 2 2 3" xfId="40185" xr:uid="{AC3B3932-3CE4-4F88-BF37-FC1F78C00A34}"/>
    <cellStyle name="40 % - Akzent6 5 4 2 2 3" xfId="40186" xr:uid="{682F96A9-8EC5-4C52-91E4-CD150BE5EB35}"/>
    <cellStyle name="40 % - Akzent6 5 4 2 2 3 2" xfId="40187" xr:uid="{FF7784AE-55D4-4A1C-90A7-5706B70EDEDE}"/>
    <cellStyle name="40 % - Akzent6 5 4 2 2 3 2 2" xfId="40188" xr:uid="{5B3BEE05-6707-4FA0-9688-52C90ECD79FA}"/>
    <cellStyle name="40 % - Akzent6 5 4 2 2 3 3" xfId="40189" xr:uid="{97B06670-CA1F-4A4E-A1F2-F0215483D3D0}"/>
    <cellStyle name="40 % - Akzent6 5 4 2 2 4" xfId="40190" xr:uid="{CD41255A-3EEB-4D9E-8F76-DC10590EE56B}"/>
    <cellStyle name="40 % - Akzent6 5 4 2 2 4 2" xfId="40191" xr:uid="{42923528-3ABA-4342-BE01-A6E458DCA582}"/>
    <cellStyle name="40 % - Akzent6 5 4 2 2 5" xfId="40192" xr:uid="{058E477F-66BB-4460-82BD-F8A0610E0121}"/>
    <cellStyle name="40 % - Akzent6 5 4 2 3" xfId="40193" xr:uid="{97E0C2B1-9D99-43B0-9462-EF24C56A1C4A}"/>
    <cellStyle name="40 % - Akzent6 5 4 2 3 2" xfId="40194" xr:uid="{F44E6084-D123-44FB-AB74-1B68A33563D0}"/>
    <cellStyle name="40 % - Akzent6 5 4 2 3 2 2" xfId="40195" xr:uid="{03B20174-6F7D-450C-8E18-5D019E29EA8B}"/>
    <cellStyle name="40 % - Akzent6 5 4 2 3 3" xfId="40196" xr:uid="{3F29617A-3906-4987-9F6A-0645AA359AA0}"/>
    <cellStyle name="40 % - Akzent6 5 4 2 4" xfId="40197" xr:uid="{BDB58913-59A1-4221-8A15-548145BFE0D9}"/>
    <cellStyle name="40 % - Akzent6 5 4 2 4 2" xfId="40198" xr:uid="{F622F67E-B44B-4BCB-AB97-4708392E2F81}"/>
    <cellStyle name="40 % - Akzent6 5 4 2 4 2 2" xfId="40199" xr:uid="{260DD4FF-CCF5-4F16-893C-78B18A7B0684}"/>
    <cellStyle name="40 % - Akzent6 5 4 2 4 3" xfId="40200" xr:uid="{514767CA-3E4D-4C6B-AF92-B2D3534164C2}"/>
    <cellStyle name="40 % - Akzent6 5 4 2 5" xfId="40201" xr:uid="{65D5B209-7D4D-43E9-942E-3DD4C1B01B97}"/>
    <cellStyle name="40 % - Akzent6 5 4 2 5 2" xfId="40202" xr:uid="{9F29B7D0-06CA-4C1F-AD1A-1E87C033B241}"/>
    <cellStyle name="40 % - Akzent6 5 4 2 6" xfId="40203" xr:uid="{7702F8DC-084C-45B6-ABEA-33CE7A77D374}"/>
    <cellStyle name="40 % - Akzent6 5 4 3" xfId="40204" xr:uid="{4B0EF4A8-83E1-40C9-A231-41CD3C0F29DD}"/>
    <cellStyle name="40 % - Akzent6 5 4 3 2" xfId="40205" xr:uid="{7DEB1544-7599-4A08-9B0A-595A16C72B2C}"/>
    <cellStyle name="40 % - Akzent6 5 4 3 2 2" xfId="40206" xr:uid="{BE0B757A-5C47-4F68-B4C0-B29D3545E9A9}"/>
    <cellStyle name="40 % - Akzent6 5 4 3 2 2 2" xfId="40207" xr:uid="{EF498930-464A-4C8E-9E5A-D549C1B2EF89}"/>
    <cellStyle name="40 % - Akzent6 5 4 3 2 3" xfId="40208" xr:uid="{A2582045-91D3-40B7-8813-8612DB673424}"/>
    <cellStyle name="40 % - Akzent6 5 4 3 3" xfId="40209" xr:uid="{51204F53-703C-40B5-8BE9-64386CE8C3FE}"/>
    <cellStyle name="40 % - Akzent6 5 4 3 3 2" xfId="40210" xr:uid="{0980E1D3-6355-43AF-AE3F-A92E62FC018E}"/>
    <cellStyle name="40 % - Akzent6 5 4 3 3 2 2" xfId="40211" xr:uid="{1BD71DCD-CDDD-42C5-9E1A-71952B02BDEB}"/>
    <cellStyle name="40 % - Akzent6 5 4 3 3 3" xfId="40212" xr:uid="{A5B5A62E-ED10-47B9-8969-F0274A9E753A}"/>
    <cellStyle name="40 % - Akzent6 5 4 3 4" xfId="40213" xr:uid="{D9945251-98B3-474F-B4EA-0F16111EF460}"/>
    <cellStyle name="40 % - Akzent6 5 4 3 4 2" xfId="40214" xr:uid="{6E89F867-DB29-49FF-ADA4-378B9465EE05}"/>
    <cellStyle name="40 % - Akzent6 5 4 3 5" xfId="40215" xr:uid="{7EDB8B74-6E7C-4E9F-8999-8B31AFFDAEDC}"/>
    <cellStyle name="40 % - Akzent6 5 4 4" xfId="40216" xr:uid="{E7EDDD4B-2305-48CE-A609-C8ACB5AC9796}"/>
    <cellStyle name="40 % - Akzent6 5 4 4 2" xfId="40217" xr:uid="{A0005B00-883F-4E98-82FA-C9DD3DDEFC58}"/>
    <cellStyle name="40 % - Akzent6 5 4 4 2 2" xfId="40218" xr:uid="{CA3FA73A-F44C-4E48-9C03-68B5D4973100}"/>
    <cellStyle name="40 % - Akzent6 5 4 4 3" xfId="40219" xr:uid="{4CFF7B54-26E4-4594-907C-340A3E078FC3}"/>
    <cellStyle name="40 % - Akzent6 5 4 5" xfId="40220" xr:uid="{E8C34A08-029F-4D31-AF9A-8F17D2131C10}"/>
    <cellStyle name="40 % - Akzent6 5 4 5 2" xfId="40221" xr:uid="{E377061B-9750-4B21-BF75-78A45800924F}"/>
    <cellStyle name="40 % - Akzent6 5 4 5 2 2" xfId="40222" xr:uid="{DF92D152-BD3A-42BE-B4CF-9E1D877B2E18}"/>
    <cellStyle name="40 % - Akzent6 5 4 5 3" xfId="40223" xr:uid="{B0B6F09C-1C57-4FCE-95A8-5266BDF3BC89}"/>
    <cellStyle name="40 % - Akzent6 5 4 6" xfId="40224" xr:uid="{66527E6C-7659-470E-A10D-2B111E2AB3A9}"/>
    <cellStyle name="40 % - Akzent6 5 4 6 2" xfId="40225" xr:uid="{CC3EEEF8-680A-4AD3-9BE1-D360ADC81D3F}"/>
    <cellStyle name="40 % - Akzent6 5 4 7" xfId="40226" xr:uid="{91398B5D-D863-46E4-A72E-B29E7240809A}"/>
    <cellStyle name="40 % - Akzent6 5 5" xfId="40227" xr:uid="{883DA2CD-254F-4453-A720-B61F6B8B3BE8}"/>
    <cellStyle name="40 % - Akzent6 5 5 2" xfId="40228" xr:uid="{68C3546D-DF4C-4A1A-AE45-2DC23EC4EC4C}"/>
    <cellStyle name="40 % - Akzent6 5 5 2 2" xfId="40229" xr:uid="{CEB121A3-DB2C-45BB-990A-D7BBE6E3262E}"/>
    <cellStyle name="40 % - Akzent6 5 5 2 2 2" xfId="40230" xr:uid="{432FE92C-08C4-48BF-B67E-0A6A2F277994}"/>
    <cellStyle name="40 % - Akzent6 5 5 2 2 2 2" xfId="40231" xr:uid="{833C2281-F149-44CD-BB6A-45BAF258E63D}"/>
    <cellStyle name="40 % - Akzent6 5 5 2 2 3" xfId="40232" xr:uid="{A9A247FB-A207-445A-8DF2-34D7A1490B73}"/>
    <cellStyle name="40 % - Akzent6 5 5 2 3" xfId="40233" xr:uid="{1D05379D-1028-4D42-8D15-0A1CCB2006EB}"/>
    <cellStyle name="40 % - Akzent6 5 5 2 3 2" xfId="40234" xr:uid="{9D8FF8F9-6DB1-4E36-B780-791FC57B03BE}"/>
    <cellStyle name="40 % - Akzent6 5 5 2 3 2 2" xfId="40235" xr:uid="{E15BEB69-161F-4C31-AFDA-8C919EB637FC}"/>
    <cellStyle name="40 % - Akzent6 5 5 2 3 3" xfId="40236" xr:uid="{3B74E1CC-0706-48C9-951C-FA949077F6C4}"/>
    <cellStyle name="40 % - Akzent6 5 5 2 4" xfId="40237" xr:uid="{9FC6C5BE-FF6F-4932-8A28-E887069FF72B}"/>
    <cellStyle name="40 % - Akzent6 5 5 2 4 2" xfId="40238" xr:uid="{F50283DF-99C5-42F5-81D6-AAA583D6CA2E}"/>
    <cellStyle name="40 % - Akzent6 5 5 2 5" xfId="40239" xr:uid="{E2242C83-55F9-42C2-8ABD-C3D0D4701E83}"/>
    <cellStyle name="40 % - Akzent6 5 5 3" xfId="40240" xr:uid="{0451CF34-9C58-41C6-BB6E-18F70627E181}"/>
    <cellStyle name="40 % - Akzent6 5 5 3 2" xfId="40241" xr:uid="{7243D3D5-A77F-4A32-9A8D-AA9471DDCF3F}"/>
    <cellStyle name="40 % - Akzent6 5 5 3 2 2" xfId="40242" xr:uid="{AB5F42EC-F935-44FD-9726-0DA458FA52DC}"/>
    <cellStyle name="40 % - Akzent6 5 5 3 3" xfId="40243" xr:uid="{F15EE1B8-4D10-4F23-B685-093AB7262B1F}"/>
    <cellStyle name="40 % - Akzent6 5 5 4" xfId="40244" xr:uid="{EC30D971-FC61-419F-8A94-9A7EB89AA1A1}"/>
    <cellStyle name="40 % - Akzent6 5 5 4 2" xfId="40245" xr:uid="{B20AB1D7-AA32-4A37-881F-FFAB51AED2B5}"/>
    <cellStyle name="40 % - Akzent6 5 5 4 2 2" xfId="40246" xr:uid="{348C70C1-BBE2-47A3-82E4-2B116AC81D5F}"/>
    <cellStyle name="40 % - Akzent6 5 5 4 3" xfId="40247" xr:uid="{AC9D82A3-D1A7-47CB-ADEE-1C524477B56C}"/>
    <cellStyle name="40 % - Akzent6 5 5 5" xfId="40248" xr:uid="{6CCE2580-49B0-4051-B754-CA8530AD2552}"/>
    <cellStyle name="40 % - Akzent6 5 5 5 2" xfId="40249" xr:uid="{DC11A701-0E11-4404-9CD1-51D9E49202D8}"/>
    <cellStyle name="40 % - Akzent6 5 5 6" xfId="40250" xr:uid="{89A5A5B8-8ADE-4654-882F-4FE050676ACA}"/>
    <cellStyle name="40 % - Akzent6 5 6" xfId="40251" xr:uid="{C3FD180D-D803-4AAD-B4C1-7F95D710E2C2}"/>
    <cellStyle name="40 % - Akzent6 5 6 2" xfId="40252" xr:uid="{62CE4798-86F7-47DD-9CF0-D242AA10649D}"/>
    <cellStyle name="40 % - Akzent6 5 6 2 2" xfId="40253" xr:uid="{90100DF8-3E9C-4A7F-8F72-B032A4FF1340}"/>
    <cellStyle name="40 % - Akzent6 5 6 2 2 2" xfId="40254" xr:uid="{B977B6FF-5A71-427D-99F4-6077AABD370A}"/>
    <cellStyle name="40 % - Akzent6 5 6 2 3" xfId="40255" xr:uid="{E9C890BE-97DC-4361-AEB5-1081E2C6A524}"/>
    <cellStyle name="40 % - Akzent6 5 6 3" xfId="40256" xr:uid="{48826F93-09E2-4F6B-A0FE-20031C5BB842}"/>
    <cellStyle name="40 % - Akzent6 5 6 3 2" xfId="40257" xr:uid="{12746567-F739-47E9-9912-55C0B7F8C5BE}"/>
    <cellStyle name="40 % - Akzent6 5 6 3 2 2" xfId="40258" xr:uid="{0C10D9A3-FA3F-4686-9F33-A452A8728316}"/>
    <cellStyle name="40 % - Akzent6 5 6 3 3" xfId="40259" xr:uid="{705F8FF1-7402-4758-B252-6B309AC3FDA5}"/>
    <cellStyle name="40 % - Akzent6 5 6 4" xfId="40260" xr:uid="{D6076B74-EACF-40A2-AF19-B0CDC9F342A4}"/>
    <cellStyle name="40 % - Akzent6 5 6 4 2" xfId="40261" xr:uid="{AFBA47C4-2CBC-447C-BDE3-E9ED9C1A38C7}"/>
    <cellStyle name="40 % - Akzent6 5 6 5" xfId="40262" xr:uid="{41FF5B72-4AAA-4435-8496-9DDCEEDE4FB6}"/>
    <cellStyle name="40 % - Akzent6 5 7" xfId="40263" xr:uid="{E0A5B044-8035-4249-BEA1-5E107F7435CA}"/>
    <cellStyle name="40 % - Akzent6 5 7 2" xfId="40264" xr:uid="{59F02C1A-6319-4743-B6D1-5B1207796CAE}"/>
    <cellStyle name="40 % - Akzent6 5 7 2 2" xfId="40265" xr:uid="{557DA2B5-B3BB-46AF-AD50-232A55ADCC66}"/>
    <cellStyle name="40 % - Akzent6 5 7 2 2 2" xfId="40266" xr:uid="{E857CA66-7E78-480F-8DDF-1D2E38EA74D8}"/>
    <cellStyle name="40 % - Akzent6 5 7 2 3" xfId="40267" xr:uid="{E64BE479-9645-49F3-A928-957BC0D81DC7}"/>
    <cellStyle name="40 % - Akzent6 5 7 3" xfId="40268" xr:uid="{B312C69B-22EF-44A2-9503-5AA0B05F53E3}"/>
    <cellStyle name="40 % - Akzent6 5 7 3 2" xfId="40269" xr:uid="{C24DED24-FFD3-450B-BB5D-30B4C0665C5D}"/>
    <cellStyle name="40 % - Akzent6 5 7 3 2 2" xfId="40270" xr:uid="{6BD5140C-6D50-443E-B4D7-CD6D0DECCF1C}"/>
    <cellStyle name="40 % - Akzent6 5 7 3 3" xfId="40271" xr:uid="{64A22751-9A2E-4B92-B70B-0F4C403A2BF0}"/>
    <cellStyle name="40 % - Akzent6 5 7 4" xfId="40272" xr:uid="{B4DD741D-3428-4247-9DC3-97ADB20A0CBD}"/>
    <cellStyle name="40 % - Akzent6 5 7 4 2" xfId="40273" xr:uid="{231213C3-C4FD-479A-993C-436EA697C82E}"/>
    <cellStyle name="40 % - Akzent6 5 7 5" xfId="40274" xr:uid="{5B9EB650-EF9D-4F13-BAF6-C807D1D64FF4}"/>
    <cellStyle name="40 % - Akzent6 5 8" xfId="40275" xr:uid="{159FF324-29F0-48ED-95E2-780CD174039A}"/>
    <cellStyle name="40 % - Akzent6 5 8 2" xfId="40276" xr:uid="{41DBF665-CEFF-4BBB-B630-228B906B6565}"/>
    <cellStyle name="40 % - Akzent6 5 8 2 2" xfId="40277" xr:uid="{E67A05C7-DCB3-44A2-96AA-074377B0B872}"/>
    <cellStyle name="40 % - Akzent6 5 8 3" xfId="40278" xr:uid="{F0F27B66-598B-4808-923A-E571571DAB54}"/>
    <cellStyle name="40 % - Akzent6 5 9" xfId="40279" xr:uid="{531F2D86-A829-4E1D-A436-75B4D893E83D}"/>
    <cellStyle name="40 % - Akzent6 5 9 2" xfId="40280" xr:uid="{94808A14-691D-4154-B27A-2677CB4CC6F1}"/>
    <cellStyle name="40 % - Akzent6 5 9 2 2" xfId="40281" xr:uid="{337132A5-701D-40AD-959F-D367A4B1144C}"/>
    <cellStyle name="40 % - Akzent6 5 9 3" xfId="40282" xr:uid="{1C7861A9-E9F2-4DC0-BB60-F0FB095D4526}"/>
    <cellStyle name="40 % - Akzent6 6" xfId="40283" xr:uid="{E66910D6-C77C-496C-B6AB-78FD665C834D}"/>
    <cellStyle name="40 % - Akzent6 6 10" xfId="40284" xr:uid="{B3B74CDF-48DF-4852-9DDE-97F8E1E24CEA}"/>
    <cellStyle name="40 % - Akzent6 6 10 2" xfId="40285" xr:uid="{5D4BFD9E-EFC5-4218-925E-54F7A9C75DF6}"/>
    <cellStyle name="40 % - Akzent6 6 11" xfId="40286" xr:uid="{615B7B01-E4EB-4295-B470-88ADD851E486}"/>
    <cellStyle name="40 % - Akzent6 6 2" xfId="40287" xr:uid="{E01AEADD-12FA-4B24-AB04-C32D85006ED2}"/>
    <cellStyle name="40 % - Akzent6 6 2 2" xfId="40288" xr:uid="{EF6F6E31-4219-4891-BE8F-3C6F469C731F}"/>
    <cellStyle name="40 % - Akzent6 6 2 2 2" xfId="40289" xr:uid="{796B049B-F9BD-4E99-8C97-90FC421C7A1E}"/>
    <cellStyle name="40 % - Akzent6 6 2 2 2 2" xfId="40290" xr:uid="{EE7AD985-F25D-4747-B48D-FE6191BBC081}"/>
    <cellStyle name="40 % - Akzent6 6 2 2 2 2 2" xfId="40291" xr:uid="{347531ED-BB0B-47E9-A10B-9B2959407CA6}"/>
    <cellStyle name="40 % - Akzent6 6 2 2 2 2 2 2" xfId="40292" xr:uid="{6B46E03E-9ADF-4ABA-A16D-FE56EA056545}"/>
    <cellStyle name="40 % - Akzent6 6 2 2 2 2 2 2 2" xfId="40293" xr:uid="{42E94BC0-EF78-4A46-B1ED-A33207CFCA2A}"/>
    <cellStyle name="40 % - Akzent6 6 2 2 2 2 2 3" xfId="40294" xr:uid="{BBBE7B36-7C2B-4216-96E8-F98D66794204}"/>
    <cellStyle name="40 % - Akzent6 6 2 2 2 2 3" xfId="40295" xr:uid="{1CFCF7D0-E9CA-46C0-9A07-4F5260173A53}"/>
    <cellStyle name="40 % - Akzent6 6 2 2 2 2 3 2" xfId="40296" xr:uid="{279D08C8-864E-44EA-B523-CACF28A632A9}"/>
    <cellStyle name="40 % - Akzent6 6 2 2 2 2 3 2 2" xfId="40297" xr:uid="{9DB0BEA8-8940-4178-BB91-4D1BDC4C6774}"/>
    <cellStyle name="40 % - Akzent6 6 2 2 2 2 3 3" xfId="40298" xr:uid="{D9A96C43-BD31-43FC-8FB6-101BF5913A31}"/>
    <cellStyle name="40 % - Akzent6 6 2 2 2 2 4" xfId="40299" xr:uid="{9CD763B7-DF05-42B6-8E30-9D2AA338B844}"/>
    <cellStyle name="40 % - Akzent6 6 2 2 2 2 4 2" xfId="40300" xr:uid="{AF2AA15F-616C-400F-8AEF-DA7D8784AA63}"/>
    <cellStyle name="40 % - Akzent6 6 2 2 2 2 5" xfId="40301" xr:uid="{F6915A73-6445-4533-9471-8EC378528A2C}"/>
    <cellStyle name="40 % - Akzent6 6 2 2 2 3" xfId="40302" xr:uid="{0B099AE6-C934-4DB3-9D6C-201664C5B5F1}"/>
    <cellStyle name="40 % - Akzent6 6 2 2 2 3 2" xfId="40303" xr:uid="{4C1EEB1D-D96D-4FEA-9984-1DE1F61E6428}"/>
    <cellStyle name="40 % - Akzent6 6 2 2 2 3 2 2" xfId="40304" xr:uid="{C161CDA1-68B3-4392-B90F-8E92E78C00B0}"/>
    <cellStyle name="40 % - Akzent6 6 2 2 2 3 3" xfId="40305" xr:uid="{B39F729B-C3B8-47F0-8966-05E33D58B4B3}"/>
    <cellStyle name="40 % - Akzent6 6 2 2 2 4" xfId="40306" xr:uid="{0439524F-C6C1-4C5D-BC1B-87C3BDBE09EA}"/>
    <cellStyle name="40 % - Akzent6 6 2 2 2 4 2" xfId="40307" xr:uid="{4C08C51D-B35E-4E06-8BDB-1B7F22C32F1C}"/>
    <cellStyle name="40 % - Akzent6 6 2 2 2 4 2 2" xfId="40308" xr:uid="{0CDFB084-23AD-4E14-BCB6-7C16AFB7EB9F}"/>
    <cellStyle name="40 % - Akzent6 6 2 2 2 4 3" xfId="40309" xr:uid="{A00908B0-58A4-41D4-9451-B2E0AD34A7D2}"/>
    <cellStyle name="40 % - Akzent6 6 2 2 2 5" xfId="40310" xr:uid="{8FE0CCDC-E98C-431C-A5E2-661F801E5C9F}"/>
    <cellStyle name="40 % - Akzent6 6 2 2 2 5 2" xfId="40311" xr:uid="{0BF27C60-3D77-4FEB-B264-2B15C754B71C}"/>
    <cellStyle name="40 % - Akzent6 6 2 2 2 6" xfId="40312" xr:uid="{894F5EAA-6242-4A9E-9A61-56F4096DB739}"/>
    <cellStyle name="40 % - Akzent6 6 2 2 3" xfId="40313" xr:uid="{3642BADF-19C1-4F51-8FA5-B22845D1BF92}"/>
    <cellStyle name="40 % - Akzent6 6 2 2 3 2" xfId="40314" xr:uid="{15874870-A5F1-4AC1-AC5B-95E3DC7D4001}"/>
    <cellStyle name="40 % - Akzent6 6 2 2 3 2 2" xfId="40315" xr:uid="{64A5B734-C988-4C7D-B810-86F9B8CF877F}"/>
    <cellStyle name="40 % - Akzent6 6 2 2 3 2 2 2" xfId="40316" xr:uid="{DA92BDCF-CF0C-416B-8DD6-2922C3AD1468}"/>
    <cellStyle name="40 % - Akzent6 6 2 2 3 2 3" xfId="40317" xr:uid="{5A98D335-3728-4C0F-A554-95C34A038047}"/>
    <cellStyle name="40 % - Akzent6 6 2 2 3 3" xfId="40318" xr:uid="{D256C981-5056-43FA-869B-9523AB332863}"/>
    <cellStyle name="40 % - Akzent6 6 2 2 3 3 2" xfId="40319" xr:uid="{7CC74706-1C16-4C0E-89E2-C91D6BC3CF2E}"/>
    <cellStyle name="40 % - Akzent6 6 2 2 3 3 2 2" xfId="40320" xr:uid="{2E28B194-08BE-49DB-A313-0BB245DD8B5E}"/>
    <cellStyle name="40 % - Akzent6 6 2 2 3 3 3" xfId="40321" xr:uid="{50F4515B-8605-4240-94D8-DFB79DE53759}"/>
    <cellStyle name="40 % - Akzent6 6 2 2 3 4" xfId="40322" xr:uid="{C41CA487-5E35-4955-906A-A284FC27DEDB}"/>
    <cellStyle name="40 % - Akzent6 6 2 2 3 4 2" xfId="40323" xr:uid="{FF588A2C-746B-4733-817D-5889A1C97B8F}"/>
    <cellStyle name="40 % - Akzent6 6 2 2 3 5" xfId="40324" xr:uid="{DB564B6E-5109-488F-A76B-AA5C3F9386B0}"/>
    <cellStyle name="40 % - Akzent6 6 2 2 4" xfId="40325" xr:uid="{C69D7492-A3D4-401E-8A35-18CB3E1D04A9}"/>
    <cellStyle name="40 % - Akzent6 6 2 2 4 2" xfId="40326" xr:uid="{2635C3F4-1292-4D68-B32B-662147BE403B}"/>
    <cellStyle name="40 % - Akzent6 6 2 2 4 2 2" xfId="40327" xr:uid="{8B10989E-0833-4E00-A85A-D874E64B3B19}"/>
    <cellStyle name="40 % - Akzent6 6 2 2 4 3" xfId="40328" xr:uid="{24A7DA33-1868-4F82-86D9-D02AEE5CCFB7}"/>
    <cellStyle name="40 % - Akzent6 6 2 2 5" xfId="40329" xr:uid="{7F347E8D-70AD-4317-91D2-474272AE9873}"/>
    <cellStyle name="40 % - Akzent6 6 2 2 5 2" xfId="40330" xr:uid="{B046EF1E-6A1E-4316-BEAC-291F8F4C7F48}"/>
    <cellStyle name="40 % - Akzent6 6 2 2 5 2 2" xfId="40331" xr:uid="{F863AD5D-8E1A-4B4E-AD0E-BA305F336F6B}"/>
    <cellStyle name="40 % - Akzent6 6 2 2 5 3" xfId="40332" xr:uid="{992CD5E9-B0A4-4F93-8FF3-E6600B6347DA}"/>
    <cellStyle name="40 % - Akzent6 6 2 2 6" xfId="40333" xr:uid="{5C584B51-FAD5-4B90-8DF4-72EAA3CC2475}"/>
    <cellStyle name="40 % - Akzent6 6 2 2 6 2" xfId="40334" xr:uid="{5D64A385-E189-40CF-938D-08EFD557A756}"/>
    <cellStyle name="40 % - Akzent6 6 2 2 7" xfId="40335" xr:uid="{EE5DA32A-F91A-4100-9E30-046BF37E72D2}"/>
    <cellStyle name="40 % - Akzent6 6 2 3" xfId="40336" xr:uid="{1C88A95B-B9D0-49A5-928A-B6A8346EAE76}"/>
    <cellStyle name="40 % - Akzent6 6 2 3 2" xfId="40337" xr:uid="{EA96797E-4288-4F7C-8CF3-52E9F42E6AA2}"/>
    <cellStyle name="40 % - Akzent6 6 2 3 2 2" xfId="40338" xr:uid="{35A46868-44C1-46B1-BC6D-5142FBBAC770}"/>
    <cellStyle name="40 % - Akzent6 6 2 3 2 2 2" xfId="40339" xr:uid="{9574C828-2232-47B9-B28E-248131C6510F}"/>
    <cellStyle name="40 % - Akzent6 6 2 3 2 2 2 2" xfId="40340" xr:uid="{3A5A90ED-4007-4E9C-9116-FF3C6534DF02}"/>
    <cellStyle name="40 % - Akzent6 6 2 3 2 2 3" xfId="40341" xr:uid="{02A34340-0577-470C-9C5E-F3BDF4D0DCCB}"/>
    <cellStyle name="40 % - Akzent6 6 2 3 2 3" xfId="40342" xr:uid="{70F8FC13-D9F8-4835-8365-7B292BB7C79F}"/>
    <cellStyle name="40 % - Akzent6 6 2 3 2 3 2" xfId="40343" xr:uid="{BE0E95B9-26BC-435B-A50D-88AFCF7F6303}"/>
    <cellStyle name="40 % - Akzent6 6 2 3 2 3 2 2" xfId="40344" xr:uid="{F8995BD9-2C71-461C-9B41-CE77803A087A}"/>
    <cellStyle name="40 % - Akzent6 6 2 3 2 3 3" xfId="40345" xr:uid="{E49C4A2E-7E01-4F85-AD56-220BD25A162E}"/>
    <cellStyle name="40 % - Akzent6 6 2 3 2 4" xfId="40346" xr:uid="{DF096FE4-EAAF-4FD0-A495-D7BC2C29664B}"/>
    <cellStyle name="40 % - Akzent6 6 2 3 2 4 2" xfId="40347" xr:uid="{7CA8FC4E-75F4-4599-A0EB-5DAC23045F86}"/>
    <cellStyle name="40 % - Akzent6 6 2 3 2 5" xfId="40348" xr:uid="{519908A0-DB3C-4F89-943E-5357E287C1C4}"/>
    <cellStyle name="40 % - Akzent6 6 2 3 3" xfId="40349" xr:uid="{9BAC6684-57A3-4882-A531-38F24D5ABE0F}"/>
    <cellStyle name="40 % - Akzent6 6 2 3 3 2" xfId="40350" xr:uid="{120D7D7C-5CAE-42DF-A835-E4B6CC680483}"/>
    <cellStyle name="40 % - Akzent6 6 2 3 3 2 2" xfId="40351" xr:uid="{D2BB6991-0F92-4BA1-9E90-D95FB64A79C4}"/>
    <cellStyle name="40 % - Akzent6 6 2 3 3 3" xfId="40352" xr:uid="{A6C1482C-595D-4C96-B485-9C200407ABD1}"/>
    <cellStyle name="40 % - Akzent6 6 2 3 4" xfId="40353" xr:uid="{0FD9BA63-DD55-4EBE-A5F6-E26E79F3BA55}"/>
    <cellStyle name="40 % - Akzent6 6 2 3 4 2" xfId="40354" xr:uid="{B11155A1-DB0D-4A71-BE1D-9921FF335738}"/>
    <cellStyle name="40 % - Akzent6 6 2 3 4 2 2" xfId="40355" xr:uid="{3ECF9EA5-2DA5-4362-BA19-28BA98E30CDC}"/>
    <cellStyle name="40 % - Akzent6 6 2 3 4 3" xfId="40356" xr:uid="{6A1D0748-6085-43E6-A3C8-ED6F03CEF1EC}"/>
    <cellStyle name="40 % - Akzent6 6 2 3 5" xfId="40357" xr:uid="{A2F0969D-1D30-4206-A00C-A34C2482251C}"/>
    <cellStyle name="40 % - Akzent6 6 2 3 5 2" xfId="40358" xr:uid="{B6565A29-AA47-4C4F-8ED1-59734CC407CD}"/>
    <cellStyle name="40 % - Akzent6 6 2 3 6" xfId="40359" xr:uid="{5619AA04-058D-4E44-B365-04F60E148F15}"/>
    <cellStyle name="40 % - Akzent6 6 2 4" xfId="40360" xr:uid="{34763414-6FB7-4DF8-953C-B6712AF312CA}"/>
    <cellStyle name="40 % - Akzent6 6 2 4 2" xfId="40361" xr:uid="{0D9F1B01-96F4-48C5-AF5A-56F2C89AEDBC}"/>
    <cellStyle name="40 % - Akzent6 6 2 4 2 2" xfId="40362" xr:uid="{281235D6-894C-4BC5-8E9C-C466D6832A8A}"/>
    <cellStyle name="40 % - Akzent6 6 2 4 2 2 2" xfId="40363" xr:uid="{21F40C77-6D03-441A-8A3F-7F9BD5892A9C}"/>
    <cellStyle name="40 % - Akzent6 6 2 4 2 3" xfId="40364" xr:uid="{02035065-BE64-490A-AC10-4362CB0996A0}"/>
    <cellStyle name="40 % - Akzent6 6 2 4 3" xfId="40365" xr:uid="{4F9B6003-FBA5-4C95-93E1-8FE8EE77D4D4}"/>
    <cellStyle name="40 % - Akzent6 6 2 4 3 2" xfId="40366" xr:uid="{03BCBEB6-F1E8-4B6E-AC84-A2E99C8AFCD6}"/>
    <cellStyle name="40 % - Akzent6 6 2 4 3 2 2" xfId="40367" xr:uid="{B55AFC40-ECC4-415D-A0A9-E38217D28778}"/>
    <cellStyle name="40 % - Akzent6 6 2 4 3 3" xfId="40368" xr:uid="{AD167F9D-CF16-4778-A679-BA953DFAECD1}"/>
    <cellStyle name="40 % - Akzent6 6 2 4 4" xfId="40369" xr:uid="{4837C9CD-1DDF-4AFF-945A-222154BE5AC6}"/>
    <cellStyle name="40 % - Akzent6 6 2 4 4 2" xfId="40370" xr:uid="{0282B959-B482-4808-9609-87B5577E830D}"/>
    <cellStyle name="40 % - Akzent6 6 2 4 5" xfId="40371" xr:uid="{563D4F02-25D8-4A83-B84F-C22433E8A93C}"/>
    <cellStyle name="40 % - Akzent6 6 2 5" xfId="40372" xr:uid="{47657BEC-C7D1-43CA-B9A8-CCB7CCDFB6FE}"/>
    <cellStyle name="40 % - Akzent6 6 2 5 2" xfId="40373" xr:uid="{33743FA2-21DF-464B-BD8E-B601BC91987D}"/>
    <cellStyle name="40 % - Akzent6 6 2 5 2 2" xfId="40374" xr:uid="{E6D53225-9167-47ED-8A51-E04FCDC7F834}"/>
    <cellStyle name="40 % - Akzent6 6 2 5 2 2 2" xfId="40375" xr:uid="{8DE54393-CE83-4EFE-B7A6-5DDDEFEFB373}"/>
    <cellStyle name="40 % - Akzent6 6 2 5 2 3" xfId="40376" xr:uid="{6A5B4B0C-77EC-4B9F-9B5E-30F1E969F014}"/>
    <cellStyle name="40 % - Akzent6 6 2 5 3" xfId="40377" xr:uid="{10F74791-5041-40CF-AEAF-5AC8A8F35E36}"/>
    <cellStyle name="40 % - Akzent6 6 2 5 3 2" xfId="40378" xr:uid="{05A2BBD7-0685-4556-8A2C-F08FD87F98BC}"/>
    <cellStyle name="40 % - Akzent6 6 2 5 3 2 2" xfId="40379" xr:uid="{EAD335C5-D299-45FD-8C1C-74BE23D12B5D}"/>
    <cellStyle name="40 % - Akzent6 6 2 5 3 3" xfId="40380" xr:uid="{301E08BC-ADD4-4767-A64E-147F0FC11A4E}"/>
    <cellStyle name="40 % - Akzent6 6 2 5 4" xfId="40381" xr:uid="{E339EF47-A981-4B36-BCD2-7655BCE9CCF4}"/>
    <cellStyle name="40 % - Akzent6 6 2 5 4 2" xfId="40382" xr:uid="{6A2E9E93-7812-4D2A-BEC6-10795B358D0C}"/>
    <cellStyle name="40 % - Akzent6 6 2 5 5" xfId="40383" xr:uid="{1F1F6148-DAB7-4943-A241-3276641E2B9E}"/>
    <cellStyle name="40 % - Akzent6 6 2 6" xfId="40384" xr:uid="{B9FC3858-3D08-4755-8838-FB622773012B}"/>
    <cellStyle name="40 % - Akzent6 6 2 6 2" xfId="40385" xr:uid="{FAC1DDD0-4985-4E05-9628-A885F822C786}"/>
    <cellStyle name="40 % - Akzent6 6 2 6 2 2" xfId="40386" xr:uid="{2134EBDD-12F4-44E2-9108-D4265DFDAB09}"/>
    <cellStyle name="40 % - Akzent6 6 2 6 3" xfId="40387" xr:uid="{FED1C331-B622-406D-A501-56EABCA5DC51}"/>
    <cellStyle name="40 % - Akzent6 6 2 7" xfId="40388" xr:uid="{92268839-1476-496F-B875-6F042F73C061}"/>
    <cellStyle name="40 % - Akzent6 6 2 7 2" xfId="40389" xr:uid="{76576D8B-B2DC-4252-84D9-1AF986164F34}"/>
    <cellStyle name="40 % - Akzent6 6 2 7 2 2" xfId="40390" xr:uid="{136263B0-1B9B-4E1B-924A-599B35395175}"/>
    <cellStyle name="40 % - Akzent6 6 2 7 3" xfId="40391" xr:uid="{820C8701-982E-4DD0-BAB6-44A8269FC230}"/>
    <cellStyle name="40 % - Akzent6 6 2 8" xfId="40392" xr:uid="{8791DA52-A8AE-4F2B-A712-2CE2BFFDFB90}"/>
    <cellStyle name="40 % - Akzent6 6 2 8 2" xfId="40393" xr:uid="{EC3759EF-827F-44E3-BC55-C7B0E7EFDB51}"/>
    <cellStyle name="40 % - Akzent6 6 2 9" xfId="40394" xr:uid="{C7AFB804-F490-48C1-80AD-FC251A1D62E7}"/>
    <cellStyle name="40 % - Akzent6 6 3" xfId="40395" xr:uid="{A5AE94EE-71D3-450D-9B88-3E8AD4F08CF1}"/>
    <cellStyle name="40 % - Akzent6 6 3 2" xfId="40396" xr:uid="{4F3CAF91-FB58-4BDB-9231-452F29FE9360}"/>
    <cellStyle name="40 % - Akzent6 6 3 2 2" xfId="40397" xr:uid="{025BAEFB-3F44-4375-8FD3-5ADED385C3C0}"/>
    <cellStyle name="40 % - Akzent6 6 3 2 2 2" xfId="40398" xr:uid="{3CB4AF75-E5FB-4AB0-AD82-3CC2D51CA805}"/>
    <cellStyle name="40 % - Akzent6 6 3 2 2 2 2" xfId="40399" xr:uid="{60881C68-DE7F-418C-AD0E-226A05AB1032}"/>
    <cellStyle name="40 % - Akzent6 6 3 2 2 2 2 2" xfId="40400" xr:uid="{FAAE9CB9-0566-4291-B3D7-5BA7818270F2}"/>
    <cellStyle name="40 % - Akzent6 6 3 2 2 2 2 2 2" xfId="40401" xr:uid="{F98666A2-FE30-45DC-8D68-B11935E80ED2}"/>
    <cellStyle name="40 % - Akzent6 6 3 2 2 2 2 3" xfId="40402" xr:uid="{69FDAC96-4E7C-4DC6-833B-36D3A35E7E25}"/>
    <cellStyle name="40 % - Akzent6 6 3 2 2 2 3" xfId="40403" xr:uid="{005BEC4B-D8AC-4276-AAC6-1BA037F65A07}"/>
    <cellStyle name="40 % - Akzent6 6 3 2 2 2 3 2" xfId="40404" xr:uid="{7F76C80F-ECFE-4733-9591-DE02F01DC8EA}"/>
    <cellStyle name="40 % - Akzent6 6 3 2 2 2 3 2 2" xfId="40405" xr:uid="{AE068728-2355-42CD-BED6-3FD76C1E994D}"/>
    <cellStyle name="40 % - Akzent6 6 3 2 2 2 3 3" xfId="40406" xr:uid="{04B5F00D-C2AC-4882-88BE-1318B445AD9E}"/>
    <cellStyle name="40 % - Akzent6 6 3 2 2 2 4" xfId="40407" xr:uid="{CEECA55E-8286-4CE6-942D-C4064645BE77}"/>
    <cellStyle name="40 % - Akzent6 6 3 2 2 2 4 2" xfId="40408" xr:uid="{1C46F35C-B5C0-4E9F-B784-52D24E227007}"/>
    <cellStyle name="40 % - Akzent6 6 3 2 2 2 5" xfId="40409" xr:uid="{BA9587E9-E69D-4EFD-8B29-99AEA252D379}"/>
    <cellStyle name="40 % - Akzent6 6 3 2 2 3" xfId="40410" xr:uid="{AF5F10CB-D16B-4E0E-BEEE-B95D24BDF189}"/>
    <cellStyle name="40 % - Akzent6 6 3 2 2 3 2" xfId="40411" xr:uid="{04D8E300-0686-47DD-9D25-15DBBBC00047}"/>
    <cellStyle name="40 % - Akzent6 6 3 2 2 3 2 2" xfId="40412" xr:uid="{9CFB8BCA-9A93-437B-8A6D-D8155BB9A1F4}"/>
    <cellStyle name="40 % - Akzent6 6 3 2 2 3 3" xfId="40413" xr:uid="{76FF8426-0748-40A7-8C63-7F689A520313}"/>
    <cellStyle name="40 % - Akzent6 6 3 2 2 4" xfId="40414" xr:uid="{26FF7499-DF34-4180-A2C1-CBDDB7B61D82}"/>
    <cellStyle name="40 % - Akzent6 6 3 2 2 4 2" xfId="40415" xr:uid="{0B0BB563-F813-4499-A51A-7CCE87BA0BE7}"/>
    <cellStyle name="40 % - Akzent6 6 3 2 2 4 2 2" xfId="40416" xr:uid="{3B40C002-BAD4-4265-ABEE-7369C3A27408}"/>
    <cellStyle name="40 % - Akzent6 6 3 2 2 4 3" xfId="40417" xr:uid="{26BABEC3-46B3-47CC-9180-85CB2CD96A1B}"/>
    <cellStyle name="40 % - Akzent6 6 3 2 2 5" xfId="40418" xr:uid="{D262D64D-7869-4C7C-932C-3932D0D4DB13}"/>
    <cellStyle name="40 % - Akzent6 6 3 2 2 5 2" xfId="40419" xr:uid="{ED679460-E4B2-4065-85E9-38A0949E89A8}"/>
    <cellStyle name="40 % - Akzent6 6 3 2 2 6" xfId="40420" xr:uid="{38AE8F4C-A27E-4BCE-8359-4B99FFD09E68}"/>
    <cellStyle name="40 % - Akzent6 6 3 2 3" xfId="40421" xr:uid="{7658A412-2C77-40D4-8576-3979834746CE}"/>
    <cellStyle name="40 % - Akzent6 6 3 2 3 2" xfId="40422" xr:uid="{F7E00634-1477-47C8-8EB3-C8CB7B31D601}"/>
    <cellStyle name="40 % - Akzent6 6 3 2 3 2 2" xfId="40423" xr:uid="{A0B36C64-C760-4AA1-8706-BE8A6600292F}"/>
    <cellStyle name="40 % - Akzent6 6 3 2 3 2 2 2" xfId="40424" xr:uid="{284E4A63-204B-4952-BE82-352ACB9193D4}"/>
    <cellStyle name="40 % - Akzent6 6 3 2 3 2 3" xfId="40425" xr:uid="{66AA76B8-EB26-4E3A-AC60-0F946EE50969}"/>
    <cellStyle name="40 % - Akzent6 6 3 2 3 3" xfId="40426" xr:uid="{2DCBF84F-1C60-4682-BCC8-BF9C458C6A7A}"/>
    <cellStyle name="40 % - Akzent6 6 3 2 3 3 2" xfId="40427" xr:uid="{579E4D29-253D-4BCE-ADA4-E4FD0FC5B47C}"/>
    <cellStyle name="40 % - Akzent6 6 3 2 3 3 2 2" xfId="40428" xr:uid="{BB9A8833-BD23-4FF3-A926-B93D95388228}"/>
    <cellStyle name="40 % - Akzent6 6 3 2 3 3 3" xfId="40429" xr:uid="{5B54B07A-6B84-43E1-A419-6E0599119140}"/>
    <cellStyle name="40 % - Akzent6 6 3 2 3 4" xfId="40430" xr:uid="{4E29D828-0D6F-40F0-8192-9831E735F88D}"/>
    <cellStyle name="40 % - Akzent6 6 3 2 3 4 2" xfId="40431" xr:uid="{529DB427-8F50-4A59-89D6-4F22F0962DA7}"/>
    <cellStyle name="40 % - Akzent6 6 3 2 3 5" xfId="40432" xr:uid="{6EFCB7F6-85D6-494F-8EC0-01C29404F9A2}"/>
    <cellStyle name="40 % - Akzent6 6 3 2 4" xfId="40433" xr:uid="{3EE44172-6DAC-49F2-8155-199847B24E39}"/>
    <cellStyle name="40 % - Akzent6 6 3 2 4 2" xfId="40434" xr:uid="{61BC0261-6EC3-4D7B-A45E-FE09BAD16BF4}"/>
    <cellStyle name="40 % - Akzent6 6 3 2 4 2 2" xfId="40435" xr:uid="{13F910D5-CAA7-4A90-A24E-0D3BD38D6B45}"/>
    <cellStyle name="40 % - Akzent6 6 3 2 4 3" xfId="40436" xr:uid="{DE84AF49-1BAB-4A62-A3CE-31EC7907528D}"/>
    <cellStyle name="40 % - Akzent6 6 3 2 5" xfId="40437" xr:uid="{8CF80460-B635-4277-ABEE-8C809E8EDD35}"/>
    <cellStyle name="40 % - Akzent6 6 3 2 5 2" xfId="40438" xr:uid="{43141846-AAC4-45E5-AB6E-63FBEBDDD314}"/>
    <cellStyle name="40 % - Akzent6 6 3 2 5 2 2" xfId="40439" xr:uid="{97A8F5A6-8344-4E90-8F59-8A7BCDCA0609}"/>
    <cellStyle name="40 % - Akzent6 6 3 2 5 3" xfId="40440" xr:uid="{C7882096-616E-4453-9F30-61D0152274B8}"/>
    <cellStyle name="40 % - Akzent6 6 3 2 6" xfId="40441" xr:uid="{4759AFF1-7E29-4A85-B30A-E1F90F990941}"/>
    <cellStyle name="40 % - Akzent6 6 3 2 6 2" xfId="40442" xr:uid="{70813EED-5330-4A30-9E48-C8DB0B05FFE1}"/>
    <cellStyle name="40 % - Akzent6 6 3 2 7" xfId="40443" xr:uid="{A8F1AC40-1595-4977-AA59-1D28EE84A299}"/>
    <cellStyle name="40 % - Akzent6 6 3 3" xfId="40444" xr:uid="{25D035C0-4DE6-4E4C-89E7-56575838AE9F}"/>
    <cellStyle name="40 % - Akzent6 6 3 3 2" xfId="40445" xr:uid="{77907357-3C5F-46EF-93C6-E32EC4FA4ACC}"/>
    <cellStyle name="40 % - Akzent6 6 3 3 2 2" xfId="40446" xr:uid="{CE937E27-9B4C-4D6A-8BE1-E5E6A1D75604}"/>
    <cellStyle name="40 % - Akzent6 6 3 3 2 2 2" xfId="40447" xr:uid="{C83210A3-C43C-4E01-8C6F-3219CE39E30D}"/>
    <cellStyle name="40 % - Akzent6 6 3 3 2 2 2 2" xfId="40448" xr:uid="{11860D9F-C032-4D0A-846B-DBE508EBD2F3}"/>
    <cellStyle name="40 % - Akzent6 6 3 3 2 2 3" xfId="40449" xr:uid="{178BDFB7-31D6-4402-9375-98EDFC1A9157}"/>
    <cellStyle name="40 % - Akzent6 6 3 3 2 3" xfId="40450" xr:uid="{1491AACA-AD97-4E54-BE7D-E86FE623DBC6}"/>
    <cellStyle name="40 % - Akzent6 6 3 3 2 3 2" xfId="40451" xr:uid="{8F38502E-2283-4AAE-BA56-3EFBD394097E}"/>
    <cellStyle name="40 % - Akzent6 6 3 3 2 3 2 2" xfId="40452" xr:uid="{56D3DBBD-FCD3-45C0-A944-42A9D6290881}"/>
    <cellStyle name="40 % - Akzent6 6 3 3 2 3 3" xfId="40453" xr:uid="{EDE5E53F-3BA8-4B98-860F-481D6CBC0887}"/>
    <cellStyle name="40 % - Akzent6 6 3 3 2 4" xfId="40454" xr:uid="{0778DA33-396F-424B-8531-BB1D1F6E2E94}"/>
    <cellStyle name="40 % - Akzent6 6 3 3 2 4 2" xfId="40455" xr:uid="{16090667-9991-49C1-8D3A-7F5745043890}"/>
    <cellStyle name="40 % - Akzent6 6 3 3 2 5" xfId="40456" xr:uid="{725502CA-6FB1-4D0B-B45E-D27F9972F221}"/>
    <cellStyle name="40 % - Akzent6 6 3 3 3" xfId="40457" xr:uid="{77242896-C083-477E-9C10-306F2C934DD9}"/>
    <cellStyle name="40 % - Akzent6 6 3 3 3 2" xfId="40458" xr:uid="{48878232-27CF-4BA8-80F0-402E6BC32445}"/>
    <cellStyle name="40 % - Akzent6 6 3 3 3 2 2" xfId="40459" xr:uid="{C8FFFA59-8AF5-423C-A11A-356392ABD212}"/>
    <cellStyle name="40 % - Akzent6 6 3 3 3 3" xfId="40460" xr:uid="{F4357ED2-141F-4FDC-AF12-F92FE7A6D88E}"/>
    <cellStyle name="40 % - Akzent6 6 3 3 4" xfId="40461" xr:uid="{3851BCE6-182F-4E71-B2D4-D6ED2283B668}"/>
    <cellStyle name="40 % - Akzent6 6 3 3 4 2" xfId="40462" xr:uid="{3A836B74-2C5D-4B0A-B564-0AE7718EA7AC}"/>
    <cellStyle name="40 % - Akzent6 6 3 3 4 2 2" xfId="40463" xr:uid="{10F141E0-B52F-45DA-AE83-BC3F2E886BF3}"/>
    <cellStyle name="40 % - Akzent6 6 3 3 4 3" xfId="40464" xr:uid="{1B60481C-4234-4DDA-A1E4-EB40B5224DEA}"/>
    <cellStyle name="40 % - Akzent6 6 3 3 5" xfId="40465" xr:uid="{9E4E9574-9EE1-4640-9080-AFB6A4E8F071}"/>
    <cellStyle name="40 % - Akzent6 6 3 3 5 2" xfId="40466" xr:uid="{0E64F992-0FD9-4C07-BB48-354998DA7D1B}"/>
    <cellStyle name="40 % - Akzent6 6 3 3 6" xfId="40467" xr:uid="{CADA8F0A-13B4-4072-8AF9-4B589C00D247}"/>
    <cellStyle name="40 % - Akzent6 6 3 4" xfId="40468" xr:uid="{69BD2E1E-3B57-44FD-8C3E-185B98A1837C}"/>
    <cellStyle name="40 % - Akzent6 6 3 4 2" xfId="40469" xr:uid="{D5508022-775D-4C4D-BF62-6BFEFCB256FD}"/>
    <cellStyle name="40 % - Akzent6 6 3 4 2 2" xfId="40470" xr:uid="{3C95224D-1BCE-4815-ABCF-E28B286E1424}"/>
    <cellStyle name="40 % - Akzent6 6 3 4 2 2 2" xfId="40471" xr:uid="{3BCD6969-81E4-4092-9911-7DAE4D57557C}"/>
    <cellStyle name="40 % - Akzent6 6 3 4 2 3" xfId="40472" xr:uid="{B300A871-821A-47A7-8739-191FB5DEB4CE}"/>
    <cellStyle name="40 % - Akzent6 6 3 4 3" xfId="40473" xr:uid="{4C365FA2-B72A-4AAE-9EE0-61E76ACED445}"/>
    <cellStyle name="40 % - Akzent6 6 3 4 3 2" xfId="40474" xr:uid="{3F1C7B7E-19C3-4945-8A2F-2975CEE36AA6}"/>
    <cellStyle name="40 % - Akzent6 6 3 4 3 2 2" xfId="40475" xr:uid="{C4B058AA-4CC7-4497-B20A-5076BEDB7CCB}"/>
    <cellStyle name="40 % - Akzent6 6 3 4 3 3" xfId="40476" xr:uid="{24131DA2-A64E-4C32-94AB-F46FBCFC8F21}"/>
    <cellStyle name="40 % - Akzent6 6 3 4 4" xfId="40477" xr:uid="{34A3BAEB-C3A9-4047-A60D-84E38F84C381}"/>
    <cellStyle name="40 % - Akzent6 6 3 4 4 2" xfId="40478" xr:uid="{6D8438C7-D5EA-4E36-B645-1BFDB8309B62}"/>
    <cellStyle name="40 % - Akzent6 6 3 4 5" xfId="40479" xr:uid="{7A0BA228-61FA-48FD-B72F-8C5B2A31CC0B}"/>
    <cellStyle name="40 % - Akzent6 6 3 5" xfId="40480" xr:uid="{61EA4862-CC04-4406-961E-5FF0F89E4F2D}"/>
    <cellStyle name="40 % - Akzent6 6 3 5 2" xfId="40481" xr:uid="{5E014229-69A4-4494-9E6D-75EAE366E3D8}"/>
    <cellStyle name="40 % - Akzent6 6 3 5 2 2" xfId="40482" xr:uid="{5AA09B21-ED13-4375-8125-95472BCA0184}"/>
    <cellStyle name="40 % - Akzent6 6 3 5 2 2 2" xfId="40483" xr:uid="{4F358A83-8C43-4658-8D30-986C5F590A93}"/>
    <cellStyle name="40 % - Akzent6 6 3 5 2 3" xfId="40484" xr:uid="{8724FCC3-3991-40DA-BF42-B5526F899FD4}"/>
    <cellStyle name="40 % - Akzent6 6 3 5 3" xfId="40485" xr:uid="{AC76688B-CABE-46BD-BC47-5707F003EE8B}"/>
    <cellStyle name="40 % - Akzent6 6 3 5 3 2" xfId="40486" xr:uid="{E4D29855-4272-4833-B64F-065A2AF6FA99}"/>
    <cellStyle name="40 % - Akzent6 6 3 5 3 2 2" xfId="40487" xr:uid="{225C7C5F-1CA5-4989-B09E-9277C16ED7F4}"/>
    <cellStyle name="40 % - Akzent6 6 3 5 3 3" xfId="40488" xr:uid="{662A1CE1-62EC-4487-A614-AC2917FA3758}"/>
    <cellStyle name="40 % - Akzent6 6 3 5 4" xfId="40489" xr:uid="{E5A169A8-87FB-49FB-953C-9572E1D4B41C}"/>
    <cellStyle name="40 % - Akzent6 6 3 5 4 2" xfId="40490" xr:uid="{BF26D779-7DDE-4DD3-A75E-9273680D6CC3}"/>
    <cellStyle name="40 % - Akzent6 6 3 5 5" xfId="40491" xr:uid="{49C6D291-C1E6-46C8-90AA-D5DE921F0857}"/>
    <cellStyle name="40 % - Akzent6 6 3 6" xfId="40492" xr:uid="{96957885-350B-4C3A-80F4-52C23DF1C3AE}"/>
    <cellStyle name="40 % - Akzent6 6 3 6 2" xfId="40493" xr:uid="{3095C3B2-7424-4992-B79C-0FA54AD88FFF}"/>
    <cellStyle name="40 % - Akzent6 6 3 6 2 2" xfId="40494" xr:uid="{AEE65EAC-A9C7-407D-87EA-313990B0DC5F}"/>
    <cellStyle name="40 % - Akzent6 6 3 6 3" xfId="40495" xr:uid="{8188F520-F909-4315-84DF-AE1339E71491}"/>
    <cellStyle name="40 % - Akzent6 6 3 7" xfId="40496" xr:uid="{E312A1CE-BDE7-44EE-9D24-66391C69CD41}"/>
    <cellStyle name="40 % - Akzent6 6 3 7 2" xfId="40497" xr:uid="{2D6A02BF-F6FA-4923-A69D-88432F695CDC}"/>
    <cellStyle name="40 % - Akzent6 6 3 7 2 2" xfId="40498" xr:uid="{E52085C1-6D3C-40DE-9DE7-9042EA6482E5}"/>
    <cellStyle name="40 % - Akzent6 6 3 7 3" xfId="40499" xr:uid="{ADE3738F-77E5-4830-A438-594309BE48F2}"/>
    <cellStyle name="40 % - Akzent6 6 3 8" xfId="40500" xr:uid="{ED2813C4-12A5-4730-9B95-A3D310AAF91E}"/>
    <cellStyle name="40 % - Akzent6 6 3 8 2" xfId="40501" xr:uid="{84A0BBC1-52B0-480D-8056-AB6C74F0BBB4}"/>
    <cellStyle name="40 % - Akzent6 6 3 9" xfId="40502" xr:uid="{970839FE-5E7B-4AE3-9E10-E7FB7287E91F}"/>
    <cellStyle name="40 % - Akzent6 6 4" xfId="40503" xr:uid="{0E6F2AC5-90D2-4655-8C36-41D1A0A21002}"/>
    <cellStyle name="40 % - Akzent6 6 4 2" xfId="40504" xr:uid="{12B043F9-F587-4C3D-8494-D2D98259B4CF}"/>
    <cellStyle name="40 % - Akzent6 6 4 2 2" xfId="40505" xr:uid="{341D8FBD-1407-4C65-A896-BE7B1CDFD7DF}"/>
    <cellStyle name="40 % - Akzent6 6 4 2 2 2" xfId="40506" xr:uid="{634F96DA-0DE5-484E-BA64-A7D9EBD9E1CE}"/>
    <cellStyle name="40 % - Akzent6 6 4 2 2 2 2" xfId="40507" xr:uid="{6A0991A5-2421-4CF7-8E62-CAE20240650D}"/>
    <cellStyle name="40 % - Akzent6 6 4 2 2 2 2 2" xfId="40508" xr:uid="{98CD1534-2D22-4346-A826-4BA98BAB89EE}"/>
    <cellStyle name="40 % - Akzent6 6 4 2 2 2 3" xfId="40509" xr:uid="{AD2896E2-70EA-4F09-AC5D-5CBC8B019100}"/>
    <cellStyle name="40 % - Akzent6 6 4 2 2 3" xfId="40510" xr:uid="{E15D1E34-DBC6-4003-A19B-66151254973F}"/>
    <cellStyle name="40 % - Akzent6 6 4 2 2 3 2" xfId="40511" xr:uid="{6C605B18-AD6C-4CFD-862A-ED477FA98F52}"/>
    <cellStyle name="40 % - Akzent6 6 4 2 2 3 2 2" xfId="40512" xr:uid="{CC62E5E4-EA9E-4C5A-9785-CDD6418BE2F9}"/>
    <cellStyle name="40 % - Akzent6 6 4 2 2 3 3" xfId="40513" xr:uid="{ACFFE42D-07E4-4E64-A64C-7E270AC91812}"/>
    <cellStyle name="40 % - Akzent6 6 4 2 2 4" xfId="40514" xr:uid="{703FF5D1-8475-4176-A921-A3F1E37E5703}"/>
    <cellStyle name="40 % - Akzent6 6 4 2 2 4 2" xfId="40515" xr:uid="{3E350947-27AC-4E00-8B99-52A276AF7DB3}"/>
    <cellStyle name="40 % - Akzent6 6 4 2 2 5" xfId="40516" xr:uid="{CABF6F31-570E-4C02-8AF2-ADA2BDCB4E33}"/>
    <cellStyle name="40 % - Akzent6 6 4 2 3" xfId="40517" xr:uid="{42311D0C-B592-42BB-99D5-FAFB86EA60AD}"/>
    <cellStyle name="40 % - Akzent6 6 4 2 3 2" xfId="40518" xr:uid="{FF71BFA3-CE12-403A-B0C7-0766ADA41583}"/>
    <cellStyle name="40 % - Akzent6 6 4 2 3 2 2" xfId="40519" xr:uid="{1DAF870E-5667-4487-A3D8-AFAB14FAE724}"/>
    <cellStyle name="40 % - Akzent6 6 4 2 3 3" xfId="40520" xr:uid="{22959AF7-8E2A-42C1-B57F-0CB234756372}"/>
    <cellStyle name="40 % - Akzent6 6 4 2 4" xfId="40521" xr:uid="{9AF34BBC-63CB-4680-A293-9F9EBCC861DE}"/>
    <cellStyle name="40 % - Akzent6 6 4 2 4 2" xfId="40522" xr:uid="{97969130-FB4C-4A15-8C09-44F222E38958}"/>
    <cellStyle name="40 % - Akzent6 6 4 2 4 2 2" xfId="40523" xr:uid="{A24E957D-FD0F-4088-852C-DCF1EBD3A9E0}"/>
    <cellStyle name="40 % - Akzent6 6 4 2 4 3" xfId="40524" xr:uid="{93A76153-BC2C-4EAD-89CC-1A2092A68DFF}"/>
    <cellStyle name="40 % - Akzent6 6 4 2 5" xfId="40525" xr:uid="{D5EC61CD-EEED-4090-8E79-910B43340FB7}"/>
    <cellStyle name="40 % - Akzent6 6 4 2 5 2" xfId="40526" xr:uid="{2284330B-7215-4D28-BC1B-B8B43EC1B680}"/>
    <cellStyle name="40 % - Akzent6 6 4 2 6" xfId="40527" xr:uid="{A3AC9A8F-602E-4897-ACC4-069D9B69A6A2}"/>
    <cellStyle name="40 % - Akzent6 6 4 3" xfId="40528" xr:uid="{61304C88-7AC6-4748-8F3F-644337B16F89}"/>
    <cellStyle name="40 % - Akzent6 6 4 3 2" xfId="40529" xr:uid="{A0394630-5FC1-4F18-9FFA-6928F67B70B0}"/>
    <cellStyle name="40 % - Akzent6 6 4 3 2 2" xfId="40530" xr:uid="{56967A57-2C5D-42CE-99A0-2D2F0FA4472C}"/>
    <cellStyle name="40 % - Akzent6 6 4 3 2 2 2" xfId="40531" xr:uid="{A6156CAD-4064-4BAB-B71D-19F6D300F87F}"/>
    <cellStyle name="40 % - Akzent6 6 4 3 2 3" xfId="40532" xr:uid="{B91BC9C4-519E-40AA-B96D-6B2D2148561D}"/>
    <cellStyle name="40 % - Akzent6 6 4 3 3" xfId="40533" xr:uid="{4C955434-4F2B-46C8-96F2-C0D806764468}"/>
    <cellStyle name="40 % - Akzent6 6 4 3 3 2" xfId="40534" xr:uid="{BA440E63-FAEB-48D8-88C5-0DC359108481}"/>
    <cellStyle name="40 % - Akzent6 6 4 3 3 2 2" xfId="40535" xr:uid="{6021FC84-3B19-42DA-9B67-DB8B774AA842}"/>
    <cellStyle name="40 % - Akzent6 6 4 3 3 3" xfId="40536" xr:uid="{E9DDC413-5D46-4447-A94F-4806D2F06CCE}"/>
    <cellStyle name="40 % - Akzent6 6 4 3 4" xfId="40537" xr:uid="{9E69EC30-C76D-4EAC-9570-F6C53A58A061}"/>
    <cellStyle name="40 % - Akzent6 6 4 3 4 2" xfId="40538" xr:uid="{45A48D23-F90E-4CD8-8A72-AF4F5610F835}"/>
    <cellStyle name="40 % - Akzent6 6 4 3 5" xfId="40539" xr:uid="{5C3F526E-ED9D-4075-9ACE-231F71F959EA}"/>
    <cellStyle name="40 % - Akzent6 6 4 4" xfId="40540" xr:uid="{414AEA98-B4AB-4BB0-9433-2C454244D221}"/>
    <cellStyle name="40 % - Akzent6 6 4 4 2" xfId="40541" xr:uid="{8B6D6D41-9192-47F8-A670-6B063F4ED614}"/>
    <cellStyle name="40 % - Akzent6 6 4 4 2 2" xfId="40542" xr:uid="{B9FF2747-1FA7-4553-BDB0-77E4E86FBD6C}"/>
    <cellStyle name="40 % - Akzent6 6 4 4 3" xfId="40543" xr:uid="{F347AEE0-64ED-4680-B4B5-5EF7D2C511D2}"/>
    <cellStyle name="40 % - Akzent6 6 4 5" xfId="40544" xr:uid="{AC6E3741-A1D8-4BCC-86AD-A73FCBD38BF9}"/>
    <cellStyle name="40 % - Akzent6 6 4 5 2" xfId="40545" xr:uid="{23516E96-99A7-4A3F-88E6-21616B5C90D2}"/>
    <cellStyle name="40 % - Akzent6 6 4 5 2 2" xfId="40546" xr:uid="{95F8B16E-A557-43F3-8AE4-2D886B8DAFB9}"/>
    <cellStyle name="40 % - Akzent6 6 4 5 3" xfId="40547" xr:uid="{3D41FAE8-0A3A-45E2-99B5-BAC54FA8EE87}"/>
    <cellStyle name="40 % - Akzent6 6 4 6" xfId="40548" xr:uid="{7BE1DDAE-045E-43ED-AD16-DB16285EAA7D}"/>
    <cellStyle name="40 % - Akzent6 6 4 6 2" xfId="40549" xr:uid="{A935F44E-E475-4A2B-9BCE-BDD2E076AF78}"/>
    <cellStyle name="40 % - Akzent6 6 4 7" xfId="40550" xr:uid="{9BB7987B-2919-41F7-89DB-0367D3811B01}"/>
    <cellStyle name="40 % - Akzent6 6 5" xfId="40551" xr:uid="{177D9F1B-039E-4041-88F3-2A643DEEA721}"/>
    <cellStyle name="40 % - Akzent6 6 5 2" xfId="40552" xr:uid="{FE8CC6D3-B222-4C72-A9AD-5DE8D5C5E12F}"/>
    <cellStyle name="40 % - Akzent6 6 5 2 2" xfId="40553" xr:uid="{C07F3670-AB53-45A3-AE07-ECED2698BEA4}"/>
    <cellStyle name="40 % - Akzent6 6 5 2 2 2" xfId="40554" xr:uid="{4AEFD28D-B95E-4948-A9C8-F192E9E2C170}"/>
    <cellStyle name="40 % - Akzent6 6 5 2 2 2 2" xfId="40555" xr:uid="{421521CB-88F3-45D8-9AA9-DD4CD24CBC7D}"/>
    <cellStyle name="40 % - Akzent6 6 5 2 2 3" xfId="40556" xr:uid="{4A0CA85B-A174-4983-AFE5-0A9536342186}"/>
    <cellStyle name="40 % - Akzent6 6 5 2 3" xfId="40557" xr:uid="{707C5450-2E65-485B-9FE3-8D0F107CD62C}"/>
    <cellStyle name="40 % - Akzent6 6 5 2 3 2" xfId="40558" xr:uid="{00865CC3-0489-4E40-A516-276E846DD512}"/>
    <cellStyle name="40 % - Akzent6 6 5 2 3 2 2" xfId="40559" xr:uid="{CE975ED1-1ACA-42BA-B9A4-42B7B28D9D07}"/>
    <cellStyle name="40 % - Akzent6 6 5 2 3 3" xfId="40560" xr:uid="{895B8EBD-1B7C-415E-9874-93AAEFB62FEE}"/>
    <cellStyle name="40 % - Akzent6 6 5 2 4" xfId="40561" xr:uid="{12458F91-4A54-4267-A6AD-DDF0F7658217}"/>
    <cellStyle name="40 % - Akzent6 6 5 2 4 2" xfId="40562" xr:uid="{A50F4CF2-28A9-47D7-BE71-C4649E7424EF}"/>
    <cellStyle name="40 % - Akzent6 6 5 2 5" xfId="40563" xr:uid="{34547C64-BA3E-4595-A238-ED28C3369485}"/>
    <cellStyle name="40 % - Akzent6 6 5 3" xfId="40564" xr:uid="{A2865B3F-9C6A-4EC3-BA7F-DEB0B2617F7E}"/>
    <cellStyle name="40 % - Akzent6 6 5 3 2" xfId="40565" xr:uid="{15544970-84E6-4233-81E9-05B009DAEB29}"/>
    <cellStyle name="40 % - Akzent6 6 5 3 2 2" xfId="40566" xr:uid="{7098D1E3-0D33-49AC-8C98-F43E319EC84D}"/>
    <cellStyle name="40 % - Akzent6 6 5 3 3" xfId="40567" xr:uid="{DFCC6140-2694-44D7-9344-3BC882B565C6}"/>
    <cellStyle name="40 % - Akzent6 6 5 4" xfId="40568" xr:uid="{6373AA14-1688-4607-AD4F-2F2972C5B59C}"/>
    <cellStyle name="40 % - Akzent6 6 5 4 2" xfId="40569" xr:uid="{608C1C49-D864-4CB4-B3B6-5DBE9E3BB5D6}"/>
    <cellStyle name="40 % - Akzent6 6 5 4 2 2" xfId="40570" xr:uid="{3836786A-44FB-41D2-9E7F-18BCC00C01A9}"/>
    <cellStyle name="40 % - Akzent6 6 5 4 3" xfId="40571" xr:uid="{E4871C5B-AF0D-4BA6-86FB-CFBA7BEC4318}"/>
    <cellStyle name="40 % - Akzent6 6 5 5" xfId="40572" xr:uid="{69606C6F-33DA-4FED-BF42-39C726AEAF52}"/>
    <cellStyle name="40 % - Akzent6 6 5 5 2" xfId="40573" xr:uid="{EA087D8C-5BE6-48DC-A3BE-23997BB08A93}"/>
    <cellStyle name="40 % - Akzent6 6 5 6" xfId="40574" xr:uid="{EAA3468B-939B-4371-836F-BAE3DF3189CC}"/>
    <cellStyle name="40 % - Akzent6 6 6" xfId="40575" xr:uid="{B162193C-DDEC-4915-81F9-DEF35038FDC7}"/>
    <cellStyle name="40 % - Akzent6 6 6 2" xfId="40576" xr:uid="{9104F066-E242-47CD-A4C7-945E937BCA3F}"/>
    <cellStyle name="40 % - Akzent6 6 6 2 2" xfId="40577" xr:uid="{B0CA1051-39A7-4AEE-B16D-206DBCABD939}"/>
    <cellStyle name="40 % - Akzent6 6 6 2 2 2" xfId="40578" xr:uid="{E5402043-6D45-4A0E-B44A-ECE206A88E4F}"/>
    <cellStyle name="40 % - Akzent6 6 6 2 3" xfId="40579" xr:uid="{98180178-0C4A-4EA7-BCF8-1ED040E61650}"/>
    <cellStyle name="40 % - Akzent6 6 6 3" xfId="40580" xr:uid="{C42893A0-F906-4D63-A68C-4D83914B6BA4}"/>
    <cellStyle name="40 % - Akzent6 6 6 3 2" xfId="40581" xr:uid="{6545C43F-BA77-4618-8A96-CE312A7815E6}"/>
    <cellStyle name="40 % - Akzent6 6 6 3 2 2" xfId="40582" xr:uid="{22BCDC42-22D0-4224-9824-3C6504AA5917}"/>
    <cellStyle name="40 % - Akzent6 6 6 3 3" xfId="40583" xr:uid="{B4F3363E-ED3B-4504-8FAA-05A2488BFCA6}"/>
    <cellStyle name="40 % - Akzent6 6 6 4" xfId="40584" xr:uid="{337D9939-BAB5-4695-BF19-8AA372A10865}"/>
    <cellStyle name="40 % - Akzent6 6 6 4 2" xfId="40585" xr:uid="{C222061E-7ADB-489B-904F-14544B2F229D}"/>
    <cellStyle name="40 % - Akzent6 6 6 5" xfId="40586" xr:uid="{CAC69A27-0071-4428-95D9-1EABFB0EBFF7}"/>
    <cellStyle name="40 % - Akzent6 6 7" xfId="40587" xr:uid="{1E76CFCB-CADC-486A-A8F3-3BBFAA2FBF65}"/>
    <cellStyle name="40 % - Akzent6 6 7 2" xfId="40588" xr:uid="{BD2B7328-E776-4FF6-A606-D43E5FFC973C}"/>
    <cellStyle name="40 % - Akzent6 6 7 2 2" xfId="40589" xr:uid="{F9155B5D-0EF9-4A80-B42E-9AAFDBA75109}"/>
    <cellStyle name="40 % - Akzent6 6 7 2 2 2" xfId="40590" xr:uid="{EB2C912B-1385-4CB4-A437-BA3B2F8535E1}"/>
    <cellStyle name="40 % - Akzent6 6 7 2 3" xfId="40591" xr:uid="{1811B179-0006-4D9A-BBF4-1147D573FBAF}"/>
    <cellStyle name="40 % - Akzent6 6 7 3" xfId="40592" xr:uid="{EEC7DB00-DD39-432D-ADFE-08CC99773118}"/>
    <cellStyle name="40 % - Akzent6 6 7 3 2" xfId="40593" xr:uid="{B95E4017-A9B3-4304-AB00-6C3320D9D9AF}"/>
    <cellStyle name="40 % - Akzent6 6 7 3 2 2" xfId="40594" xr:uid="{11D89B17-3B2B-41AC-9281-CD0C9E5A5575}"/>
    <cellStyle name="40 % - Akzent6 6 7 3 3" xfId="40595" xr:uid="{21C66E59-745A-4DAE-A828-3D5AB812AB26}"/>
    <cellStyle name="40 % - Akzent6 6 7 4" xfId="40596" xr:uid="{E8759BCE-A04E-4C8D-9BDF-E2AB3D277B4D}"/>
    <cellStyle name="40 % - Akzent6 6 7 4 2" xfId="40597" xr:uid="{C8D71A81-0CBB-4D99-89E8-28744C43D806}"/>
    <cellStyle name="40 % - Akzent6 6 7 5" xfId="40598" xr:uid="{6E9282CE-851B-4C02-994B-A3333591F47F}"/>
    <cellStyle name="40 % - Akzent6 6 8" xfId="40599" xr:uid="{AA54CD11-F721-4869-971B-3434CF18296F}"/>
    <cellStyle name="40 % - Akzent6 6 8 2" xfId="40600" xr:uid="{684FAB73-9F3A-4B76-8382-8521FDC6E845}"/>
    <cellStyle name="40 % - Akzent6 6 8 2 2" xfId="40601" xr:uid="{6234187B-7607-4A2D-8D36-7E50200C4DFB}"/>
    <cellStyle name="40 % - Akzent6 6 8 3" xfId="40602" xr:uid="{25442E00-81C8-4F1D-B920-9CF8CF1CF057}"/>
    <cellStyle name="40 % - Akzent6 6 9" xfId="40603" xr:uid="{26B104B7-22FF-47CB-85CA-557FFDCB5CFF}"/>
    <cellStyle name="40 % - Akzent6 6 9 2" xfId="40604" xr:uid="{79B125DB-5A4C-4F36-89CE-775D0E96CC4F}"/>
    <cellStyle name="40 % - Akzent6 6 9 2 2" xfId="40605" xr:uid="{1D4A7676-3F60-4541-A8E1-8CCD6A9509F1}"/>
    <cellStyle name="40 % - Akzent6 6 9 3" xfId="40606" xr:uid="{7150F340-5942-4D08-B404-A1B2A74FAC2D}"/>
    <cellStyle name="40 % - Akzent6 7" xfId="40607" xr:uid="{480EDCB2-AC2A-4866-BD0E-993E25D1778C}"/>
    <cellStyle name="40 % - Akzent6 7 10" xfId="40608" xr:uid="{0686ECA2-D89B-451B-BAE5-986AC0735D1C}"/>
    <cellStyle name="40 % - Akzent6 7 10 2" xfId="40609" xr:uid="{96515CD8-1392-4008-8FB3-185287D32B2E}"/>
    <cellStyle name="40 % - Akzent6 7 11" xfId="40610" xr:uid="{1367C213-004E-4879-944B-98631B56A988}"/>
    <cellStyle name="40 % - Akzent6 7 2" xfId="40611" xr:uid="{37F8E4FA-6035-4054-8881-9F7AF5EAD072}"/>
    <cellStyle name="40 % - Akzent6 7 2 2" xfId="40612" xr:uid="{18251980-523B-4970-BFD4-BC48970500EC}"/>
    <cellStyle name="40 % - Akzent6 7 2 2 2" xfId="40613" xr:uid="{D84A809A-C209-436F-9CB4-C7460E3FEC7C}"/>
    <cellStyle name="40 % - Akzent6 7 2 2 2 2" xfId="40614" xr:uid="{6F569027-8A31-4F35-A399-9E32FCEEAE9E}"/>
    <cellStyle name="40 % - Akzent6 7 2 2 2 2 2" xfId="40615" xr:uid="{F2627AF9-A47B-439F-AC1F-6FC9159A5659}"/>
    <cellStyle name="40 % - Akzent6 7 2 2 2 2 2 2" xfId="40616" xr:uid="{D529F980-14D3-4900-9B53-05A9E4EBA2D3}"/>
    <cellStyle name="40 % - Akzent6 7 2 2 2 2 2 2 2" xfId="40617" xr:uid="{8EA2EFBB-97E8-450D-A266-47480F28B0D2}"/>
    <cellStyle name="40 % - Akzent6 7 2 2 2 2 2 3" xfId="40618" xr:uid="{D28DD35F-4C25-493F-90FA-453357699BB5}"/>
    <cellStyle name="40 % - Akzent6 7 2 2 2 2 3" xfId="40619" xr:uid="{161C5A62-FC43-48CE-BE71-54FDDE15843B}"/>
    <cellStyle name="40 % - Akzent6 7 2 2 2 2 3 2" xfId="40620" xr:uid="{14696067-385B-4996-850D-AB95383C37C4}"/>
    <cellStyle name="40 % - Akzent6 7 2 2 2 2 3 2 2" xfId="40621" xr:uid="{84958D5F-8B90-4175-93CB-FF0E3533F1F9}"/>
    <cellStyle name="40 % - Akzent6 7 2 2 2 2 3 3" xfId="40622" xr:uid="{ABA60A79-EF2A-492B-B012-FA51ADCE2F48}"/>
    <cellStyle name="40 % - Akzent6 7 2 2 2 2 4" xfId="40623" xr:uid="{89F9E0AF-CC5E-4BA0-8D6B-58398933D39D}"/>
    <cellStyle name="40 % - Akzent6 7 2 2 2 2 4 2" xfId="40624" xr:uid="{F5C73119-2AC7-4651-B4F4-ABEB1F905502}"/>
    <cellStyle name="40 % - Akzent6 7 2 2 2 2 5" xfId="40625" xr:uid="{D130E067-D585-43A4-963D-879FEB23354A}"/>
    <cellStyle name="40 % - Akzent6 7 2 2 2 3" xfId="40626" xr:uid="{49009BB9-4B03-46E2-B6DA-FD25A5FD8DE4}"/>
    <cellStyle name="40 % - Akzent6 7 2 2 2 3 2" xfId="40627" xr:uid="{CDFBB2B5-EA24-4712-BAAF-9B7A70B28261}"/>
    <cellStyle name="40 % - Akzent6 7 2 2 2 3 2 2" xfId="40628" xr:uid="{C8CEEDBF-9C05-4217-8064-7F7F403219E1}"/>
    <cellStyle name="40 % - Akzent6 7 2 2 2 3 3" xfId="40629" xr:uid="{888BB30F-8EB2-45AA-8F9E-F7922D21220E}"/>
    <cellStyle name="40 % - Akzent6 7 2 2 2 4" xfId="40630" xr:uid="{9D5F632C-EE24-4F57-B7F7-D7BDFC2FB791}"/>
    <cellStyle name="40 % - Akzent6 7 2 2 2 4 2" xfId="40631" xr:uid="{95B28F00-BDD0-46A6-8142-FD7151D54F0D}"/>
    <cellStyle name="40 % - Akzent6 7 2 2 2 4 2 2" xfId="40632" xr:uid="{85776E32-A166-49E0-8A70-2CCF9094C07C}"/>
    <cellStyle name="40 % - Akzent6 7 2 2 2 4 3" xfId="40633" xr:uid="{52A4A33A-A7D2-4215-98C1-8E93798A2530}"/>
    <cellStyle name="40 % - Akzent6 7 2 2 2 5" xfId="40634" xr:uid="{8A3ED24B-1FE3-4CC1-AB3A-08432067EDD2}"/>
    <cellStyle name="40 % - Akzent6 7 2 2 2 5 2" xfId="40635" xr:uid="{48014BEB-41B6-47DA-8012-C150437585D3}"/>
    <cellStyle name="40 % - Akzent6 7 2 2 2 6" xfId="40636" xr:uid="{7B35F5E7-975B-45E2-9E3A-5E1674080E54}"/>
    <cellStyle name="40 % - Akzent6 7 2 2 3" xfId="40637" xr:uid="{F97D9796-EBB9-4B9C-95B4-E50C257BC77F}"/>
    <cellStyle name="40 % - Akzent6 7 2 2 3 2" xfId="40638" xr:uid="{59F18419-A234-4235-8CCB-AA1839F6743D}"/>
    <cellStyle name="40 % - Akzent6 7 2 2 3 2 2" xfId="40639" xr:uid="{34CE23B0-F6CD-4FEE-B09B-106FB06CC278}"/>
    <cellStyle name="40 % - Akzent6 7 2 2 3 2 2 2" xfId="40640" xr:uid="{1461EA5E-7EFC-4621-8F9A-B65D81106D2D}"/>
    <cellStyle name="40 % - Akzent6 7 2 2 3 2 3" xfId="40641" xr:uid="{54D02F92-4BCA-48D3-B50E-0E3B29E4CF58}"/>
    <cellStyle name="40 % - Akzent6 7 2 2 3 3" xfId="40642" xr:uid="{8FFB8CCC-AD56-4F22-989E-556DCED3647E}"/>
    <cellStyle name="40 % - Akzent6 7 2 2 3 3 2" xfId="40643" xr:uid="{7E10D606-727A-43A2-A9D7-D8F8CFC20512}"/>
    <cellStyle name="40 % - Akzent6 7 2 2 3 3 2 2" xfId="40644" xr:uid="{54E3991B-7863-4E1A-B216-A04024FF0620}"/>
    <cellStyle name="40 % - Akzent6 7 2 2 3 3 3" xfId="40645" xr:uid="{F771C557-303E-4554-A0A0-8912D26B8D81}"/>
    <cellStyle name="40 % - Akzent6 7 2 2 3 4" xfId="40646" xr:uid="{FCDF1E07-88C7-42E0-9A55-F1524C7F5076}"/>
    <cellStyle name="40 % - Akzent6 7 2 2 3 4 2" xfId="40647" xr:uid="{80C13BED-E75A-4EB9-859E-384424888C63}"/>
    <cellStyle name="40 % - Akzent6 7 2 2 3 5" xfId="40648" xr:uid="{D79A94C0-8A25-452E-8BB7-6BFFBBDE6EAB}"/>
    <cellStyle name="40 % - Akzent6 7 2 2 4" xfId="40649" xr:uid="{015C8F34-9F63-40E2-8ED5-6F266DDAC79A}"/>
    <cellStyle name="40 % - Akzent6 7 2 2 4 2" xfId="40650" xr:uid="{0C7A4EE2-B4A5-4474-AE72-08B122290BF4}"/>
    <cellStyle name="40 % - Akzent6 7 2 2 4 2 2" xfId="40651" xr:uid="{0325710F-830A-431D-A69E-EC92C396B401}"/>
    <cellStyle name="40 % - Akzent6 7 2 2 4 3" xfId="40652" xr:uid="{B644D8F6-A69E-4A24-8FD8-E37825BF7E1D}"/>
    <cellStyle name="40 % - Akzent6 7 2 2 5" xfId="40653" xr:uid="{0475EE03-8BF4-4DD8-A33F-C596014BFF42}"/>
    <cellStyle name="40 % - Akzent6 7 2 2 5 2" xfId="40654" xr:uid="{9F15EDB4-8F84-4650-831F-1335507B5584}"/>
    <cellStyle name="40 % - Akzent6 7 2 2 5 2 2" xfId="40655" xr:uid="{40860DBC-F0D3-40B2-816D-42761A0A626A}"/>
    <cellStyle name="40 % - Akzent6 7 2 2 5 3" xfId="40656" xr:uid="{1C6F5E6E-62F8-49FB-A11A-17D7D25C508A}"/>
    <cellStyle name="40 % - Akzent6 7 2 2 6" xfId="40657" xr:uid="{9D525ADC-FC15-4E70-8FB5-1F841184E016}"/>
    <cellStyle name="40 % - Akzent6 7 2 2 6 2" xfId="40658" xr:uid="{C36C5CDE-7E57-47D9-88E6-D7E6447C32C5}"/>
    <cellStyle name="40 % - Akzent6 7 2 2 7" xfId="40659" xr:uid="{33220FF1-016A-4027-91BD-8E899E5982D1}"/>
    <cellStyle name="40 % - Akzent6 7 2 3" xfId="40660" xr:uid="{57FA568E-67B4-44D7-8D04-735E4F70ABA7}"/>
    <cellStyle name="40 % - Akzent6 7 2 3 2" xfId="40661" xr:uid="{05BE8B7F-D9B9-4C28-8019-AD5215BECE09}"/>
    <cellStyle name="40 % - Akzent6 7 2 3 2 2" xfId="40662" xr:uid="{AB1DDCAB-85D6-4F2C-BBD1-D60D9B7BD02E}"/>
    <cellStyle name="40 % - Akzent6 7 2 3 2 2 2" xfId="40663" xr:uid="{F699647E-CC0E-467D-84D0-16D903D78DAF}"/>
    <cellStyle name="40 % - Akzent6 7 2 3 2 2 2 2" xfId="40664" xr:uid="{06A3DC80-3423-4809-B7A7-96293F295C40}"/>
    <cellStyle name="40 % - Akzent6 7 2 3 2 2 3" xfId="40665" xr:uid="{D36B4895-0ADE-4850-A865-DAE869510841}"/>
    <cellStyle name="40 % - Akzent6 7 2 3 2 3" xfId="40666" xr:uid="{69A7ADF8-17F7-4904-B687-6124D5911DEB}"/>
    <cellStyle name="40 % - Akzent6 7 2 3 2 3 2" xfId="40667" xr:uid="{355AE175-97A2-4218-95A0-9D1B7D8A5C94}"/>
    <cellStyle name="40 % - Akzent6 7 2 3 2 3 2 2" xfId="40668" xr:uid="{A2F56278-63A1-44A8-BAB1-54A5196F6C39}"/>
    <cellStyle name="40 % - Akzent6 7 2 3 2 3 3" xfId="40669" xr:uid="{AA37F156-648E-4BCD-B8D9-1D10F53D545E}"/>
    <cellStyle name="40 % - Akzent6 7 2 3 2 4" xfId="40670" xr:uid="{2E83F08C-0D1D-4821-A468-C9F7B038B881}"/>
    <cellStyle name="40 % - Akzent6 7 2 3 2 4 2" xfId="40671" xr:uid="{37B66AC0-9E26-4055-86C2-4658BA0AEB12}"/>
    <cellStyle name="40 % - Akzent6 7 2 3 2 5" xfId="40672" xr:uid="{2CE8FC19-32ED-4225-A83B-C2112CD45610}"/>
    <cellStyle name="40 % - Akzent6 7 2 3 3" xfId="40673" xr:uid="{E00023D1-4B7C-4222-8137-FEB9946D040C}"/>
    <cellStyle name="40 % - Akzent6 7 2 3 3 2" xfId="40674" xr:uid="{8B094919-F7F2-4B07-8394-7FE334C3B96B}"/>
    <cellStyle name="40 % - Akzent6 7 2 3 3 2 2" xfId="40675" xr:uid="{5FC523FE-82CE-480E-8346-B645ECCA4252}"/>
    <cellStyle name="40 % - Akzent6 7 2 3 3 3" xfId="40676" xr:uid="{317BEE4C-FF22-4EDA-BC68-648FF37916A5}"/>
    <cellStyle name="40 % - Akzent6 7 2 3 4" xfId="40677" xr:uid="{3A86CF86-4AA9-498D-89F7-6DA411489E73}"/>
    <cellStyle name="40 % - Akzent6 7 2 3 4 2" xfId="40678" xr:uid="{BDCCE0CC-16B9-4CDC-BE06-6DDB046F8F8A}"/>
    <cellStyle name="40 % - Akzent6 7 2 3 4 2 2" xfId="40679" xr:uid="{FD25576A-D44A-4D5E-81C8-0926776AA57E}"/>
    <cellStyle name="40 % - Akzent6 7 2 3 4 3" xfId="40680" xr:uid="{5A61431D-ECCA-437B-AE41-ED61ECBCF91B}"/>
    <cellStyle name="40 % - Akzent6 7 2 3 5" xfId="40681" xr:uid="{D2A829C1-3948-46B5-8A45-9CDA755CE2FE}"/>
    <cellStyle name="40 % - Akzent6 7 2 3 5 2" xfId="40682" xr:uid="{8A0D3C6B-D558-4913-8F7D-03583B57E469}"/>
    <cellStyle name="40 % - Akzent6 7 2 3 6" xfId="40683" xr:uid="{2936C3CD-4DD3-4DA4-9ED0-9305E966800C}"/>
    <cellStyle name="40 % - Akzent6 7 2 4" xfId="40684" xr:uid="{735EF538-AA1C-402C-854A-A8138743C474}"/>
    <cellStyle name="40 % - Akzent6 7 2 4 2" xfId="40685" xr:uid="{46E2BE3E-A50A-4456-AEA3-B3EE7D2B21DE}"/>
    <cellStyle name="40 % - Akzent6 7 2 4 2 2" xfId="40686" xr:uid="{982EB39C-2CC4-4957-8E60-3F53CD5AFA72}"/>
    <cellStyle name="40 % - Akzent6 7 2 4 2 2 2" xfId="40687" xr:uid="{9F698027-5289-4472-BF47-EE1B6FB8E8A5}"/>
    <cellStyle name="40 % - Akzent6 7 2 4 2 3" xfId="40688" xr:uid="{FE92D208-7075-41D3-9F61-31EB0B82D87F}"/>
    <cellStyle name="40 % - Akzent6 7 2 4 3" xfId="40689" xr:uid="{A4D48CD0-46AF-444E-A7CB-DD839FB1368B}"/>
    <cellStyle name="40 % - Akzent6 7 2 4 3 2" xfId="40690" xr:uid="{D5EFB92C-74F3-4ABC-8172-81B85FD4A1FC}"/>
    <cellStyle name="40 % - Akzent6 7 2 4 3 2 2" xfId="40691" xr:uid="{ED6C1F30-9569-49B7-A5BB-F61CF304A92F}"/>
    <cellStyle name="40 % - Akzent6 7 2 4 3 3" xfId="40692" xr:uid="{989D7AF6-56FA-4F12-A4DD-F615AE2A961B}"/>
    <cellStyle name="40 % - Akzent6 7 2 4 4" xfId="40693" xr:uid="{071FD41F-6019-4065-B6B5-051F63B161DF}"/>
    <cellStyle name="40 % - Akzent6 7 2 4 4 2" xfId="40694" xr:uid="{A99D67E2-A137-4EDA-B79F-7BE7C7EA9945}"/>
    <cellStyle name="40 % - Akzent6 7 2 4 5" xfId="40695" xr:uid="{E3F973AE-D609-4403-80F1-A81FF4266D36}"/>
    <cellStyle name="40 % - Akzent6 7 2 5" xfId="40696" xr:uid="{2125217A-4219-44A6-98BA-103C5CA6995E}"/>
    <cellStyle name="40 % - Akzent6 7 2 5 2" xfId="40697" xr:uid="{9103D83A-EB21-4ABD-BE7E-A5D81874A9AE}"/>
    <cellStyle name="40 % - Akzent6 7 2 5 2 2" xfId="40698" xr:uid="{0458016F-2C45-439B-AFB7-92A6ACF456DC}"/>
    <cellStyle name="40 % - Akzent6 7 2 5 2 2 2" xfId="40699" xr:uid="{313B6ED3-A771-4771-80E3-72C1F284D6EE}"/>
    <cellStyle name="40 % - Akzent6 7 2 5 2 3" xfId="40700" xr:uid="{B0397037-C62E-468B-A455-F8CEC952426C}"/>
    <cellStyle name="40 % - Akzent6 7 2 5 3" xfId="40701" xr:uid="{9F46711B-E540-464E-A4F1-D0B0373FF85B}"/>
    <cellStyle name="40 % - Akzent6 7 2 5 3 2" xfId="40702" xr:uid="{20B06138-7E0C-4C0B-A71E-695BD4A05C75}"/>
    <cellStyle name="40 % - Akzent6 7 2 5 3 2 2" xfId="40703" xr:uid="{FEC4D60B-A56D-4383-B854-C5DA73640820}"/>
    <cellStyle name="40 % - Akzent6 7 2 5 3 3" xfId="40704" xr:uid="{034122C1-0410-4FBC-9F68-1C4B5654E7AD}"/>
    <cellStyle name="40 % - Akzent6 7 2 5 4" xfId="40705" xr:uid="{168B2DBA-D62A-4E27-8996-7A1CB3DDDC96}"/>
    <cellStyle name="40 % - Akzent6 7 2 5 4 2" xfId="40706" xr:uid="{7284451D-5DD6-4BD6-B752-3C9708F14AA0}"/>
    <cellStyle name="40 % - Akzent6 7 2 5 5" xfId="40707" xr:uid="{F5552AE0-947B-4CD0-92BC-585CF2AF1440}"/>
    <cellStyle name="40 % - Akzent6 7 2 6" xfId="40708" xr:uid="{C41E9228-B44D-4308-B476-7EB71835E463}"/>
    <cellStyle name="40 % - Akzent6 7 2 6 2" xfId="40709" xr:uid="{137EA999-7D53-4A0F-B870-CA16BF246E81}"/>
    <cellStyle name="40 % - Akzent6 7 2 6 2 2" xfId="40710" xr:uid="{03191B84-A943-4160-A9A9-A5A6C2C59D9A}"/>
    <cellStyle name="40 % - Akzent6 7 2 6 3" xfId="40711" xr:uid="{96D49B7F-8C5A-4981-B066-2A2AD7BCBF80}"/>
    <cellStyle name="40 % - Akzent6 7 2 7" xfId="40712" xr:uid="{EBB96DF9-34B5-462F-9846-214BD5B19F1A}"/>
    <cellStyle name="40 % - Akzent6 7 2 7 2" xfId="40713" xr:uid="{DB8551EE-67C1-4F3B-94BB-0121C608C279}"/>
    <cellStyle name="40 % - Akzent6 7 2 7 2 2" xfId="40714" xr:uid="{298A1E4F-C769-4644-9FAB-E9E241FE155A}"/>
    <cellStyle name="40 % - Akzent6 7 2 7 3" xfId="40715" xr:uid="{AC02A881-F2D2-4596-B9B5-0489B16FEDBE}"/>
    <cellStyle name="40 % - Akzent6 7 2 8" xfId="40716" xr:uid="{C7F121B2-04A4-47B3-9551-2BEF04CC13E6}"/>
    <cellStyle name="40 % - Akzent6 7 2 8 2" xfId="40717" xr:uid="{C4AEC4D9-CB35-495C-B468-838DBF43D55A}"/>
    <cellStyle name="40 % - Akzent6 7 2 9" xfId="40718" xr:uid="{06A575CF-5993-47FB-98DF-EBB79EBC8E1C}"/>
    <cellStyle name="40 % - Akzent6 7 3" xfId="40719" xr:uid="{95C4346A-CA52-4D01-98F3-C951BEFA4036}"/>
    <cellStyle name="40 % - Akzent6 7 3 2" xfId="40720" xr:uid="{84750204-CEDF-4A5B-91E4-DEB5DE8E02D4}"/>
    <cellStyle name="40 % - Akzent6 7 3 2 2" xfId="40721" xr:uid="{ED996E27-E409-4279-AF49-62A32748D9F9}"/>
    <cellStyle name="40 % - Akzent6 7 3 2 2 2" xfId="40722" xr:uid="{CF588933-8106-4906-916C-7D0BD722E280}"/>
    <cellStyle name="40 % - Akzent6 7 3 2 2 2 2" xfId="40723" xr:uid="{923DF3E4-E4C1-4C8C-90AF-047B5D1B5F21}"/>
    <cellStyle name="40 % - Akzent6 7 3 2 2 2 2 2" xfId="40724" xr:uid="{85407F30-DFB6-4D96-889D-1C4B61A920FD}"/>
    <cellStyle name="40 % - Akzent6 7 3 2 2 2 2 2 2" xfId="40725" xr:uid="{7848CE17-02B5-41EF-AC99-D0D8FA12005E}"/>
    <cellStyle name="40 % - Akzent6 7 3 2 2 2 2 3" xfId="40726" xr:uid="{74CDD3E8-1C39-4016-B155-3C93CAEE6766}"/>
    <cellStyle name="40 % - Akzent6 7 3 2 2 2 3" xfId="40727" xr:uid="{405918A4-AF25-43F5-931B-25D0AF98E819}"/>
    <cellStyle name="40 % - Akzent6 7 3 2 2 2 3 2" xfId="40728" xr:uid="{E962F2F9-69F2-496A-A82A-F7C974CFC23A}"/>
    <cellStyle name="40 % - Akzent6 7 3 2 2 2 3 2 2" xfId="40729" xr:uid="{08D80C20-ED3F-4DB8-A776-B53474AF4BAD}"/>
    <cellStyle name="40 % - Akzent6 7 3 2 2 2 3 3" xfId="40730" xr:uid="{19642CB0-4D9D-4801-96C5-224365D79F87}"/>
    <cellStyle name="40 % - Akzent6 7 3 2 2 2 4" xfId="40731" xr:uid="{15262A3B-B920-4415-ADFF-0D80100FABA8}"/>
    <cellStyle name="40 % - Akzent6 7 3 2 2 2 4 2" xfId="40732" xr:uid="{35914EE2-DBD3-4445-9471-C54D012739BE}"/>
    <cellStyle name="40 % - Akzent6 7 3 2 2 2 5" xfId="40733" xr:uid="{786E51D9-A431-41A9-AA98-66F3BA41BCBC}"/>
    <cellStyle name="40 % - Akzent6 7 3 2 2 3" xfId="40734" xr:uid="{FD880F51-FB9C-40A6-A8BA-7A0470DBF1A8}"/>
    <cellStyle name="40 % - Akzent6 7 3 2 2 3 2" xfId="40735" xr:uid="{91AA4778-BA6C-4661-82BF-9E1CC9E39CE4}"/>
    <cellStyle name="40 % - Akzent6 7 3 2 2 3 2 2" xfId="40736" xr:uid="{831C1546-E149-4BF4-B6F0-124E3F1ADB64}"/>
    <cellStyle name="40 % - Akzent6 7 3 2 2 3 3" xfId="40737" xr:uid="{368A2030-DDCD-43CF-8EEB-AE7BCBA53FA0}"/>
    <cellStyle name="40 % - Akzent6 7 3 2 2 4" xfId="40738" xr:uid="{1A5FD94A-7089-4BF4-8223-1B9ABCAAE737}"/>
    <cellStyle name="40 % - Akzent6 7 3 2 2 4 2" xfId="40739" xr:uid="{46F552C3-E72A-4F5B-800F-8770FA0E2FFF}"/>
    <cellStyle name="40 % - Akzent6 7 3 2 2 4 2 2" xfId="40740" xr:uid="{49B7C5DE-5A92-406C-9DF7-F3F4BD110BBF}"/>
    <cellStyle name="40 % - Akzent6 7 3 2 2 4 3" xfId="40741" xr:uid="{2CD5549C-A173-4DC3-AF2E-846B8BC6A9BB}"/>
    <cellStyle name="40 % - Akzent6 7 3 2 2 5" xfId="40742" xr:uid="{7A1107F4-4817-4CC3-9301-75F63F94403E}"/>
    <cellStyle name="40 % - Akzent6 7 3 2 2 5 2" xfId="40743" xr:uid="{DEC30F90-F4AC-484B-9F85-9E71B6A99D4D}"/>
    <cellStyle name="40 % - Akzent6 7 3 2 2 6" xfId="40744" xr:uid="{F76481B6-32E6-4EB9-8296-B7D2CB62EBCE}"/>
    <cellStyle name="40 % - Akzent6 7 3 2 3" xfId="40745" xr:uid="{837AC35F-86B5-414D-A1E1-4A7C5B916F14}"/>
    <cellStyle name="40 % - Akzent6 7 3 2 3 2" xfId="40746" xr:uid="{394A381E-9454-4C5E-82F1-A15D421AE2F1}"/>
    <cellStyle name="40 % - Akzent6 7 3 2 3 2 2" xfId="40747" xr:uid="{539C1A54-2168-4B5F-9326-1773FB9845CE}"/>
    <cellStyle name="40 % - Akzent6 7 3 2 3 2 2 2" xfId="40748" xr:uid="{420231BE-8DC0-48F4-A0F7-D85797F6FAE2}"/>
    <cellStyle name="40 % - Akzent6 7 3 2 3 2 3" xfId="40749" xr:uid="{0A9B461B-309B-4500-AFB1-1058976D3760}"/>
    <cellStyle name="40 % - Akzent6 7 3 2 3 3" xfId="40750" xr:uid="{F7C8061E-8C6A-4778-8C55-8D7DA1071807}"/>
    <cellStyle name="40 % - Akzent6 7 3 2 3 3 2" xfId="40751" xr:uid="{510BA4A3-B167-47BE-91C9-2F846D98D9D9}"/>
    <cellStyle name="40 % - Akzent6 7 3 2 3 3 2 2" xfId="40752" xr:uid="{CDBB59C3-EBC1-44D9-AC0A-10E2986084FA}"/>
    <cellStyle name="40 % - Akzent6 7 3 2 3 3 3" xfId="40753" xr:uid="{09D1B571-2C7E-4A93-8F9D-779D067AC637}"/>
    <cellStyle name="40 % - Akzent6 7 3 2 3 4" xfId="40754" xr:uid="{D35E7FB3-BA98-40E8-B001-3090BCB725C6}"/>
    <cellStyle name="40 % - Akzent6 7 3 2 3 4 2" xfId="40755" xr:uid="{274AFD31-3776-40ED-90B9-496CF5D31188}"/>
    <cellStyle name="40 % - Akzent6 7 3 2 3 5" xfId="40756" xr:uid="{4F737FF9-9FAD-4EEC-8DB8-FD904260C2CD}"/>
    <cellStyle name="40 % - Akzent6 7 3 2 4" xfId="40757" xr:uid="{1775A8BF-D381-4DBC-8317-58E3095E9680}"/>
    <cellStyle name="40 % - Akzent6 7 3 2 4 2" xfId="40758" xr:uid="{A665C7E6-8420-4F51-9E5B-18272F6C252F}"/>
    <cellStyle name="40 % - Akzent6 7 3 2 4 2 2" xfId="40759" xr:uid="{B584C815-4A1B-4003-9017-4DBEF6CC2EDB}"/>
    <cellStyle name="40 % - Akzent6 7 3 2 4 3" xfId="40760" xr:uid="{BA8F3778-E7B1-4082-AA1D-FA99F5DA4114}"/>
    <cellStyle name="40 % - Akzent6 7 3 2 5" xfId="40761" xr:uid="{FAEFB4EE-087B-4EBE-8649-7263AABE02C5}"/>
    <cellStyle name="40 % - Akzent6 7 3 2 5 2" xfId="40762" xr:uid="{E619E0E3-1C8E-4BD0-86D1-25DA89BAEFEE}"/>
    <cellStyle name="40 % - Akzent6 7 3 2 5 2 2" xfId="40763" xr:uid="{A20FF60A-B8EC-4F82-9140-5E23AE9F8E4F}"/>
    <cellStyle name="40 % - Akzent6 7 3 2 5 3" xfId="40764" xr:uid="{9AB90035-A0B1-461D-8C90-05FD7A844D41}"/>
    <cellStyle name="40 % - Akzent6 7 3 2 6" xfId="40765" xr:uid="{5E0D76F4-7FD4-42B4-BC75-9A6405705128}"/>
    <cellStyle name="40 % - Akzent6 7 3 2 6 2" xfId="40766" xr:uid="{C434D953-264B-438F-BAC7-750C7CAB59EF}"/>
    <cellStyle name="40 % - Akzent6 7 3 2 7" xfId="40767" xr:uid="{7B645863-99F0-4351-8491-2F73369A4224}"/>
    <cellStyle name="40 % - Akzent6 7 3 3" xfId="40768" xr:uid="{2B943FAE-F3BB-4682-AEB2-EFAD24C99DCD}"/>
    <cellStyle name="40 % - Akzent6 7 3 3 2" xfId="40769" xr:uid="{8999F7DA-883F-4755-AFEC-CA1F7B59EBC6}"/>
    <cellStyle name="40 % - Akzent6 7 3 3 2 2" xfId="40770" xr:uid="{A483F1AA-95CB-4627-8B85-3AF4B3CC1CC5}"/>
    <cellStyle name="40 % - Akzent6 7 3 3 2 2 2" xfId="40771" xr:uid="{C96F03EC-A98E-4E9A-9E98-3FE856064864}"/>
    <cellStyle name="40 % - Akzent6 7 3 3 2 2 2 2" xfId="40772" xr:uid="{D0F3FD44-D571-463E-B373-6DF3253D747F}"/>
    <cellStyle name="40 % - Akzent6 7 3 3 2 2 3" xfId="40773" xr:uid="{4ADD2B93-DB4F-4BD8-AA89-5FF8A123C49E}"/>
    <cellStyle name="40 % - Akzent6 7 3 3 2 3" xfId="40774" xr:uid="{6D277F09-48D3-440A-81C5-D25A4FD9EA14}"/>
    <cellStyle name="40 % - Akzent6 7 3 3 2 3 2" xfId="40775" xr:uid="{BCB070E5-E4FE-421B-8DD6-2DA7F460AF2D}"/>
    <cellStyle name="40 % - Akzent6 7 3 3 2 3 2 2" xfId="40776" xr:uid="{010A6730-4C99-4B8B-AE7B-1B173DE73B95}"/>
    <cellStyle name="40 % - Akzent6 7 3 3 2 3 3" xfId="40777" xr:uid="{319A794A-502A-48E9-A9E5-045B57242EFC}"/>
    <cellStyle name="40 % - Akzent6 7 3 3 2 4" xfId="40778" xr:uid="{78FF2574-5D0F-4D44-9701-0128B2DD2323}"/>
    <cellStyle name="40 % - Akzent6 7 3 3 2 4 2" xfId="40779" xr:uid="{993293E6-886E-42FF-86E2-7F0739DDCCDA}"/>
    <cellStyle name="40 % - Akzent6 7 3 3 2 5" xfId="40780" xr:uid="{61C9EEA2-8416-4C2B-B52C-F1597DA0B560}"/>
    <cellStyle name="40 % - Akzent6 7 3 3 3" xfId="40781" xr:uid="{EC19C2CE-DC49-43E8-ABDE-6D56B35F93F9}"/>
    <cellStyle name="40 % - Akzent6 7 3 3 3 2" xfId="40782" xr:uid="{EF786997-51E6-49B3-8BF2-6B7D47E472F2}"/>
    <cellStyle name="40 % - Akzent6 7 3 3 3 2 2" xfId="40783" xr:uid="{7118E9CA-68E7-4753-A7A3-761AAC1CB69F}"/>
    <cellStyle name="40 % - Akzent6 7 3 3 3 3" xfId="40784" xr:uid="{2EF29844-612B-465A-A40E-379C7EC91609}"/>
    <cellStyle name="40 % - Akzent6 7 3 3 4" xfId="40785" xr:uid="{6081574B-3719-4663-8263-19CDA33EB3CB}"/>
    <cellStyle name="40 % - Akzent6 7 3 3 4 2" xfId="40786" xr:uid="{8FD5FB18-C46E-4B00-9D4D-5A81F3506E61}"/>
    <cellStyle name="40 % - Akzent6 7 3 3 4 2 2" xfId="40787" xr:uid="{0366B86C-5353-469B-8B86-C3A874C0F9D8}"/>
    <cellStyle name="40 % - Akzent6 7 3 3 4 3" xfId="40788" xr:uid="{2E31D47B-9AD6-4242-A8A1-70F7341EE733}"/>
    <cellStyle name="40 % - Akzent6 7 3 3 5" xfId="40789" xr:uid="{914E8BE4-1727-4459-9ED1-E345B6A412BC}"/>
    <cellStyle name="40 % - Akzent6 7 3 3 5 2" xfId="40790" xr:uid="{19578A61-83D4-46D0-AE46-CD8EBF91EC67}"/>
    <cellStyle name="40 % - Akzent6 7 3 3 6" xfId="40791" xr:uid="{508153C8-6628-4DF2-ADDB-B6535075047C}"/>
    <cellStyle name="40 % - Akzent6 7 3 4" xfId="40792" xr:uid="{3A45BA31-76F6-4E03-B34A-E84AF4220092}"/>
    <cellStyle name="40 % - Akzent6 7 3 4 2" xfId="40793" xr:uid="{67BC3AB0-6548-4678-A7B3-AD3AE5C00FD8}"/>
    <cellStyle name="40 % - Akzent6 7 3 4 2 2" xfId="40794" xr:uid="{8FD892F1-4970-4575-B934-58B971D0B05A}"/>
    <cellStyle name="40 % - Akzent6 7 3 4 2 2 2" xfId="40795" xr:uid="{648A2DF0-06F7-446E-AEB2-EE63CCD5BBD5}"/>
    <cellStyle name="40 % - Akzent6 7 3 4 2 3" xfId="40796" xr:uid="{EA44E8DA-75D6-4650-B4BE-4DB75DA991F6}"/>
    <cellStyle name="40 % - Akzent6 7 3 4 3" xfId="40797" xr:uid="{3F874C76-10E8-46D3-B674-DE0D22F39044}"/>
    <cellStyle name="40 % - Akzent6 7 3 4 3 2" xfId="40798" xr:uid="{2A9AC5E4-CA47-41DC-B0CA-97647F78518B}"/>
    <cellStyle name="40 % - Akzent6 7 3 4 3 2 2" xfId="40799" xr:uid="{C306331A-0532-4E4C-B06C-4182E3AFBA29}"/>
    <cellStyle name="40 % - Akzent6 7 3 4 3 3" xfId="40800" xr:uid="{73D58176-8954-46DD-BF8A-E95A77FD38D5}"/>
    <cellStyle name="40 % - Akzent6 7 3 4 4" xfId="40801" xr:uid="{096118F6-6EE5-4B6A-BF6F-5BC7440F8EAE}"/>
    <cellStyle name="40 % - Akzent6 7 3 4 4 2" xfId="40802" xr:uid="{69071BEE-64DC-4078-8775-59CE025223BD}"/>
    <cellStyle name="40 % - Akzent6 7 3 4 5" xfId="40803" xr:uid="{280B20AD-B74C-49E0-9EE3-2FC4540255B9}"/>
    <cellStyle name="40 % - Akzent6 7 3 5" xfId="40804" xr:uid="{A6FC91E6-BA18-4C2C-9160-79334D5B1845}"/>
    <cellStyle name="40 % - Akzent6 7 3 5 2" xfId="40805" xr:uid="{832C7BAB-1D97-4F9F-9244-88A1B11C65C9}"/>
    <cellStyle name="40 % - Akzent6 7 3 5 2 2" xfId="40806" xr:uid="{6B347C80-22AC-48DB-A860-FF6835DF17F1}"/>
    <cellStyle name="40 % - Akzent6 7 3 5 2 2 2" xfId="40807" xr:uid="{FBFA5998-164D-47E2-85EC-5729E858AC79}"/>
    <cellStyle name="40 % - Akzent6 7 3 5 2 3" xfId="40808" xr:uid="{0FEC2C6A-FE79-4FAD-B745-4D0607B5E4AB}"/>
    <cellStyle name="40 % - Akzent6 7 3 5 3" xfId="40809" xr:uid="{2302E557-B036-4145-9534-76EE33AB1E4C}"/>
    <cellStyle name="40 % - Akzent6 7 3 5 3 2" xfId="40810" xr:uid="{135B9FEC-F221-4066-AE8D-BBD57FB67663}"/>
    <cellStyle name="40 % - Akzent6 7 3 5 3 2 2" xfId="40811" xr:uid="{77D69746-5C64-48B7-8C25-F5550F0488B4}"/>
    <cellStyle name="40 % - Akzent6 7 3 5 3 3" xfId="40812" xr:uid="{FFC24AF7-35B9-4CCE-A685-9FB85A251896}"/>
    <cellStyle name="40 % - Akzent6 7 3 5 4" xfId="40813" xr:uid="{AE269A5F-80F3-4B77-A729-3015AD5018BF}"/>
    <cellStyle name="40 % - Akzent6 7 3 5 4 2" xfId="40814" xr:uid="{2EA439B2-7EEE-4945-B194-22D357E26DD4}"/>
    <cellStyle name="40 % - Akzent6 7 3 5 5" xfId="40815" xr:uid="{8B7FB1A1-DED4-4C04-9459-5C044AF64B8D}"/>
    <cellStyle name="40 % - Akzent6 7 3 6" xfId="40816" xr:uid="{66702954-B8D5-4D6D-9843-B76164A12147}"/>
    <cellStyle name="40 % - Akzent6 7 3 6 2" xfId="40817" xr:uid="{4027347A-9524-44D9-A178-7C59655EB598}"/>
    <cellStyle name="40 % - Akzent6 7 3 6 2 2" xfId="40818" xr:uid="{0E1642F1-59CC-410F-B22F-0EE7182070F8}"/>
    <cellStyle name="40 % - Akzent6 7 3 6 3" xfId="40819" xr:uid="{4B396AFA-33D9-4888-8ED9-1A8CB5A56D8E}"/>
    <cellStyle name="40 % - Akzent6 7 3 7" xfId="40820" xr:uid="{89D82DBA-9550-4E2C-AE77-C2A0DE115C0F}"/>
    <cellStyle name="40 % - Akzent6 7 3 7 2" xfId="40821" xr:uid="{EC95ACC5-8C4C-48CE-B995-6D4A308C649F}"/>
    <cellStyle name="40 % - Akzent6 7 3 7 2 2" xfId="40822" xr:uid="{5E6A482C-70EC-4629-9922-48356747781D}"/>
    <cellStyle name="40 % - Akzent6 7 3 7 3" xfId="40823" xr:uid="{CA5A1684-4B20-4BA4-8AAD-44ECEE10E291}"/>
    <cellStyle name="40 % - Akzent6 7 3 8" xfId="40824" xr:uid="{5D87B3AC-928F-42C8-95B0-5359B1CAC7E4}"/>
    <cellStyle name="40 % - Akzent6 7 3 8 2" xfId="40825" xr:uid="{0E8A5D0F-38BC-4F69-A4A0-47F8BB492F51}"/>
    <cellStyle name="40 % - Akzent6 7 3 9" xfId="40826" xr:uid="{D9633457-AAC6-4184-9C56-91438F146F19}"/>
    <cellStyle name="40 % - Akzent6 7 4" xfId="40827" xr:uid="{DFA1399F-B6E3-4ED2-ABC5-26152F5B8C74}"/>
    <cellStyle name="40 % - Akzent6 7 4 2" xfId="40828" xr:uid="{0354BDB5-D5B5-47FB-A84C-A3C82BF0CB5F}"/>
    <cellStyle name="40 % - Akzent6 7 4 2 2" xfId="40829" xr:uid="{343EDF25-7FB6-495C-A6A7-CD48E0A56103}"/>
    <cellStyle name="40 % - Akzent6 7 4 2 2 2" xfId="40830" xr:uid="{6F74E566-EA38-4158-BB57-449CD17B7DB1}"/>
    <cellStyle name="40 % - Akzent6 7 4 2 2 2 2" xfId="40831" xr:uid="{A02CDC79-0476-41E6-8630-16D7AB1E1C9C}"/>
    <cellStyle name="40 % - Akzent6 7 4 2 2 2 2 2" xfId="40832" xr:uid="{BEAF4FE3-B4FF-49FF-A188-F5C94516E592}"/>
    <cellStyle name="40 % - Akzent6 7 4 2 2 2 3" xfId="40833" xr:uid="{B636C1AE-11AA-4B4D-88E9-3D4273FF4ECA}"/>
    <cellStyle name="40 % - Akzent6 7 4 2 2 3" xfId="40834" xr:uid="{34141D4E-91AD-42B7-9AB4-8D3176B6AE1F}"/>
    <cellStyle name="40 % - Akzent6 7 4 2 2 3 2" xfId="40835" xr:uid="{20295DEF-D1C3-49B4-93C1-C1C3F6BA97F7}"/>
    <cellStyle name="40 % - Akzent6 7 4 2 2 3 2 2" xfId="40836" xr:uid="{704E8D3C-D313-4049-8A26-4771A278E783}"/>
    <cellStyle name="40 % - Akzent6 7 4 2 2 3 3" xfId="40837" xr:uid="{8A1B0079-7E2D-4F1E-82B8-10E6921F2E46}"/>
    <cellStyle name="40 % - Akzent6 7 4 2 2 4" xfId="40838" xr:uid="{B1D1DB48-4F05-42C6-B36A-4D069B649BE6}"/>
    <cellStyle name="40 % - Akzent6 7 4 2 2 4 2" xfId="40839" xr:uid="{9459F275-C0D5-4B38-AA02-DF8C4F3DF236}"/>
    <cellStyle name="40 % - Akzent6 7 4 2 2 5" xfId="40840" xr:uid="{F2FD0CBE-0F23-4A0C-98C7-E8A1D5BA3CEA}"/>
    <cellStyle name="40 % - Akzent6 7 4 2 3" xfId="40841" xr:uid="{D7DC7C92-0689-47F0-AC1D-94279F1AE789}"/>
    <cellStyle name="40 % - Akzent6 7 4 2 3 2" xfId="40842" xr:uid="{5355324F-84A0-484B-B549-EC6260E587AD}"/>
    <cellStyle name="40 % - Akzent6 7 4 2 3 2 2" xfId="40843" xr:uid="{8B5054AA-3E7A-4772-A9CF-8427B5D5ADE1}"/>
    <cellStyle name="40 % - Akzent6 7 4 2 3 3" xfId="40844" xr:uid="{F7B68A62-C6ED-4B65-9E0D-8DF214FBF168}"/>
    <cellStyle name="40 % - Akzent6 7 4 2 4" xfId="40845" xr:uid="{97D784DD-AEA4-467B-8162-9F7BF6364934}"/>
    <cellStyle name="40 % - Akzent6 7 4 2 4 2" xfId="40846" xr:uid="{DC5C0839-6FC4-43D9-8A6E-4536B2074685}"/>
    <cellStyle name="40 % - Akzent6 7 4 2 4 2 2" xfId="40847" xr:uid="{79DF81BE-8DD7-40C6-A0FF-5842ED1FD210}"/>
    <cellStyle name="40 % - Akzent6 7 4 2 4 3" xfId="40848" xr:uid="{84D898DA-7D42-477A-AE2F-01CF562165FD}"/>
    <cellStyle name="40 % - Akzent6 7 4 2 5" xfId="40849" xr:uid="{FC40D4DA-F347-4F1D-B9E8-AEFC7278EE33}"/>
    <cellStyle name="40 % - Akzent6 7 4 2 5 2" xfId="40850" xr:uid="{B232A3B0-CD74-48C3-B013-3CC4AB8BA0D2}"/>
    <cellStyle name="40 % - Akzent6 7 4 2 6" xfId="40851" xr:uid="{DC3EA471-AE70-4C1B-9EC7-F192DF58AB92}"/>
    <cellStyle name="40 % - Akzent6 7 4 3" xfId="40852" xr:uid="{0D1CAC54-A448-4D81-937E-E99F624AC21D}"/>
    <cellStyle name="40 % - Akzent6 7 4 3 2" xfId="40853" xr:uid="{F394C750-5876-4E2A-A920-FCCAECA7021A}"/>
    <cellStyle name="40 % - Akzent6 7 4 3 2 2" xfId="40854" xr:uid="{27BF48C7-13D6-4806-B237-8710F61B9058}"/>
    <cellStyle name="40 % - Akzent6 7 4 3 2 2 2" xfId="40855" xr:uid="{2B3F632F-4ED4-49F5-ABC3-565AA4D77A93}"/>
    <cellStyle name="40 % - Akzent6 7 4 3 2 3" xfId="40856" xr:uid="{B6A574C5-833E-4E8E-8973-844505F13C0C}"/>
    <cellStyle name="40 % - Akzent6 7 4 3 3" xfId="40857" xr:uid="{0CA309B4-6BF9-4579-A1AE-0C945B57E610}"/>
    <cellStyle name="40 % - Akzent6 7 4 3 3 2" xfId="40858" xr:uid="{71B9A4A2-8439-44A8-9B5D-A07F700C77B4}"/>
    <cellStyle name="40 % - Akzent6 7 4 3 3 2 2" xfId="40859" xr:uid="{D01A4BB4-E721-46EA-BC28-A0F062E0BDCD}"/>
    <cellStyle name="40 % - Akzent6 7 4 3 3 3" xfId="40860" xr:uid="{C06A8BAF-162E-4EA0-A10F-7B9D26BC9674}"/>
    <cellStyle name="40 % - Akzent6 7 4 3 4" xfId="40861" xr:uid="{DA5C83E6-B2E4-4119-A507-4D7D7E98C231}"/>
    <cellStyle name="40 % - Akzent6 7 4 3 4 2" xfId="40862" xr:uid="{80CA11E0-583E-4262-8E04-2ACD3ADF753C}"/>
    <cellStyle name="40 % - Akzent6 7 4 3 5" xfId="40863" xr:uid="{F6F9A84E-8CD1-4E84-9331-380376BE9426}"/>
    <cellStyle name="40 % - Akzent6 7 4 4" xfId="40864" xr:uid="{3FC8B3A4-DEC8-4A22-B8FE-1B4292DF7E0E}"/>
    <cellStyle name="40 % - Akzent6 7 4 4 2" xfId="40865" xr:uid="{D7054001-DF07-45D4-885A-A5BE8BBD363A}"/>
    <cellStyle name="40 % - Akzent6 7 4 4 2 2" xfId="40866" xr:uid="{1428B57A-54D3-4B7D-A019-6097D4D8EAA6}"/>
    <cellStyle name="40 % - Akzent6 7 4 4 3" xfId="40867" xr:uid="{6AA1C52A-C0FB-43A4-B312-BBFDE4A364C4}"/>
    <cellStyle name="40 % - Akzent6 7 4 5" xfId="40868" xr:uid="{30A34035-4155-4482-AFD3-33F5EA9268EE}"/>
    <cellStyle name="40 % - Akzent6 7 4 5 2" xfId="40869" xr:uid="{33F1E32D-A235-449C-BA0A-C271F1D1058C}"/>
    <cellStyle name="40 % - Akzent6 7 4 5 2 2" xfId="40870" xr:uid="{856D914E-7425-484F-96D9-D624007A6782}"/>
    <cellStyle name="40 % - Akzent6 7 4 5 3" xfId="40871" xr:uid="{7176BA8E-BF01-46BC-8189-52D801EC8A7F}"/>
    <cellStyle name="40 % - Akzent6 7 4 6" xfId="40872" xr:uid="{C508F0A1-7AF7-45EE-AF11-661E6D3FBE6B}"/>
    <cellStyle name="40 % - Akzent6 7 4 6 2" xfId="40873" xr:uid="{7249280C-0E42-4831-8E9F-7A539DD70EF2}"/>
    <cellStyle name="40 % - Akzent6 7 4 7" xfId="40874" xr:uid="{CC627DFE-A2E8-4621-979A-0EBC522AEA94}"/>
    <cellStyle name="40 % - Akzent6 7 5" xfId="40875" xr:uid="{24198CB4-0082-4946-BCD2-806531309820}"/>
    <cellStyle name="40 % - Akzent6 7 5 2" xfId="40876" xr:uid="{373A83FA-89E6-4551-96DF-286E0DE9797E}"/>
    <cellStyle name="40 % - Akzent6 7 5 2 2" xfId="40877" xr:uid="{E396B617-828B-4F91-ACF9-70332631DC38}"/>
    <cellStyle name="40 % - Akzent6 7 5 2 2 2" xfId="40878" xr:uid="{EA24C3E9-F05B-4DB1-A2C5-600AC89BFE44}"/>
    <cellStyle name="40 % - Akzent6 7 5 2 2 2 2" xfId="40879" xr:uid="{D51DDDCC-E290-4EA7-9CBA-0835239C2615}"/>
    <cellStyle name="40 % - Akzent6 7 5 2 2 3" xfId="40880" xr:uid="{AAA6B0F7-ED73-4D8F-89D7-C6F6A4B09FA6}"/>
    <cellStyle name="40 % - Akzent6 7 5 2 3" xfId="40881" xr:uid="{9B3F3E01-D4A3-4A45-BF99-9F64D01DF148}"/>
    <cellStyle name="40 % - Akzent6 7 5 2 3 2" xfId="40882" xr:uid="{09A5C68C-B8B9-4D5E-9ABA-B7943EA63524}"/>
    <cellStyle name="40 % - Akzent6 7 5 2 3 2 2" xfId="40883" xr:uid="{28FF975F-2EBC-4225-9737-22C6F49C2BBC}"/>
    <cellStyle name="40 % - Akzent6 7 5 2 3 3" xfId="40884" xr:uid="{E80B089D-1A33-4A74-BDC2-319726748E65}"/>
    <cellStyle name="40 % - Akzent6 7 5 2 4" xfId="40885" xr:uid="{991ACD38-9E43-4350-B4CD-1E3BBB199352}"/>
    <cellStyle name="40 % - Akzent6 7 5 2 4 2" xfId="40886" xr:uid="{4B8B4026-8C4E-46F6-A45E-AD9C17D4678B}"/>
    <cellStyle name="40 % - Akzent6 7 5 2 5" xfId="40887" xr:uid="{CE0F1855-4A0F-4423-AC93-C9779A66AAF4}"/>
    <cellStyle name="40 % - Akzent6 7 5 3" xfId="40888" xr:uid="{6212BB1A-6FCE-4DA4-884A-5FF9CFEA7AB1}"/>
    <cellStyle name="40 % - Akzent6 7 5 3 2" xfId="40889" xr:uid="{AF3D7E0E-2438-400C-8825-CAF7D1B4F5A0}"/>
    <cellStyle name="40 % - Akzent6 7 5 3 2 2" xfId="40890" xr:uid="{8324A020-9DCA-4D71-A9FE-F26509FF5757}"/>
    <cellStyle name="40 % - Akzent6 7 5 3 3" xfId="40891" xr:uid="{AA6B6AF1-AC6E-41F3-9843-C26094CDCACF}"/>
    <cellStyle name="40 % - Akzent6 7 5 4" xfId="40892" xr:uid="{8F218037-BF39-42DA-99C3-9202068EE019}"/>
    <cellStyle name="40 % - Akzent6 7 5 4 2" xfId="40893" xr:uid="{AAC3A6E3-2688-436F-B22A-25057BAEC792}"/>
    <cellStyle name="40 % - Akzent6 7 5 4 2 2" xfId="40894" xr:uid="{9CD882B2-2ACE-44B2-9327-1BF447A3D75E}"/>
    <cellStyle name="40 % - Akzent6 7 5 4 3" xfId="40895" xr:uid="{5AFDEF0F-A324-4D68-B3D9-8A183731DAD7}"/>
    <cellStyle name="40 % - Akzent6 7 5 5" xfId="40896" xr:uid="{6FC46129-2069-4DC8-AA64-E64944565980}"/>
    <cellStyle name="40 % - Akzent6 7 5 5 2" xfId="40897" xr:uid="{0652E362-325C-4D0C-8891-339344A17103}"/>
    <cellStyle name="40 % - Akzent6 7 5 6" xfId="40898" xr:uid="{FCE667FF-F058-486B-B474-D674CCE27A4D}"/>
    <cellStyle name="40 % - Akzent6 7 6" xfId="40899" xr:uid="{92B7BF20-523D-4F8C-8065-F2B479805B86}"/>
    <cellStyle name="40 % - Akzent6 7 6 2" xfId="40900" xr:uid="{E4049942-0227-4D0A-B25A-C48FA412C783}"/>
    <cellStyle name="40 % - Akzent6 7 6 2 2" xfId="40901" xr:uid="{848A7DE4-40DD-43AE-9206-4289A85894EB}"/>
    <cellStyle name="40 % - Akzent6 7 6 2 2 2" xfId="40902" xr:uid="{2A52CE7D-F3F5-4209-92DD-77500D64CFBE}"/>
    <cellStyle name="40 % - Akzent6 7 6 2 3" xfId="40903" xr:uid="{1670BD3B-3315-49B9-BAD2-224A6579EAFB}"/>
    <cellStyle name="40 % - Akzent6 7 6 3" xfId="40904" xr:uid="{E06C9593-C028-4D61-8063-C6D9C4FBCB21}"/>
    <cellStyle name="40 % - Akzent6 7 6 3 2" xfId="40905" xr:uid="{056B2DED-3BDC-4F12-BA13-8EBB053E8827}"/>
    <cellStyle name="40 % - Akzent6 7 6 3 2 2" xfId="40906" xr:uid="{EF9A3BD6-A940-446C-8631-C76EFFA8178C}"/>
    <cellStyle name="40 % - Akzent6 7 6 3 3" xfId="40907" xr:uid="{5775C605-899F-4CA3-A916-77E27E768AD4}"/>
    <cellStyle name="40 % - Akzent6 7 6 4" xfId="40908" xr:uid="{CEC7EBAA-67DD-4E61-B453-A32896322384}"/>
    <cellStyle name="40 % - Akzent6 7 6 4 2" xfId="40909" xr:uid="{4EED5C9F-9478-4397-AC2B-3ECE55A9C38D}"/>
    <cellStyle name="40 % - Akzent6 7 6 5" xfId="40910" xr:uid="{A7B0B148-AB5D-4BCA-AEA3-D8313F34CDFE}"/>
    <cellStyle name="40 % - Akzent6 7 7" xfId="40911" xr:uid="{043091AE-E211-404F-8BEC-1B6EC46A2E5E}"/>
    <cellStyle name="40 % - Akzent6 7 7 2" xfId="40912" xr:uid="{8C6923D2-5EFB-4CA6-8F9A-5E91AD38173D}"/>
    <cellStyle name="40 % - Akzent6 7 7 2 2" xfId="40913" xr:uid="{2C5BB7EE-3D1D-4BF0-A052-EAE83FE8F7EA}"/>
    <cellStyle name="40 % - Akzent6 7 7 2 2 2" xfId="40914" xr:uid="{1B9FAF91-F1B3-445F-8958-08E35E2C7AC9}"/>
    <cellStyle name="40 % - Akzent6 7 7 2 3" xfId="40915" xr:uid="{1C99EA23-86DC-4BD0-B57C-7F9BF8495BDE}"/>
    <cellStyle name="40 % - Akzent6 7 7 3" xfId="40916" xr:uid="{E497722E-90E1-44F0-8676-CBBFAF6166EC}"/>
    <cellStyle name="40 % - Akzent6 7 7 3 2" xfId="40917" xr:uid="{5FE55398-C0E1-4629-AE2C-F4136B1918CF}"/>
    <cellStyle name="40 % - Akzent6 7 7 3 2 2" xfId="40918" xr:uid="{09C395F1-3937-496E-97E6-F2B0227CD529}"/>
    <cellStyle name="40 % - Akzent6 7 7 3 3" xfId="40919" xr:uid="{1EA2A67F-28D9-4333-90F7-2D546245FE68}"/>
    <cellStyle name="40 % - Akzent6 7 7 4" xfId="40920" xr:uid="{31E2A666-0612-472D-B067-79E82204B904}"/>
    <cellStyle name="40 % - Akzent6 7 7 4 2" xfId="40921" xr:uid="{3CBEAFBC-BE7C-4BFB-AF7E-0417AC650D10}"/>
    <cellStyle name="40 % - Akzent6 7 7 5" xfId="40922" xr:uid="{E46DBF72-FD33-4699-9E86-BF18D5AE8953}"/>
    <cellStyle name="40 % - Akzent6 7 8" xfId="40923" xr:uid="{59F5C512-C106-4E97-A75C-DBDD85219DDE}"/>
    <cellStyle name="40 % - Akzent6 7 8 2" xfId="40924" xr:uid="{BB64A7A4-384C-494A-92A5-E2586A3C5AA7}"/>
    <cellStyle name="40 % - Akzent6 7 8 2 2" xfId="40925" xr:uid="{1F17CAD0-9B9C-4AE1-97FE-3AD0FCE0E384}"/>
    <cellStyle name="40 % - Akzent6 7 8 3" xfId="40926" xr:uid="{FF9B26E7-0C6D-4D92-9613-52A5EEB65AF5}"/>
    <cellStyle name="40 % - Akzent6 7 9" xfId="40927" xr:uid="{E63BB010-3660-47B9-AC03-F9DA225ADA49}"/>
    <cellStyle name="40 % - Akzent6 7 9 2" xfId="40928" xr:uid="{288D1F09-5444-41DF-A280-E34DBEC43FD3}"/>
    <cellStyle name="40 % - Akzent6 7 9 2 2" xfId="40929" xr:uid="{7E4B5ED0-B7F8-4C82-82CB-C3E7DEB1B2B3}"/>
    <cellStyle name="40 % - Akzent6 7 9 3" xfId="40930" xr:uid="{EB4478C3-B992-4A32-A435-969A33E3CD93}"/>
    <cellStyle name="40 % - Akzent6 8" xfId="40931" xr:uid="{EAD788E5-DF80-4DD8-A8C5-ADD7E11C7630}"/>
    <cellStyle name="40 % - Akzent6 8 10" xfId="40932" xr:uid="{5680236E-6B00-4EAB-995A-3F81E1CD71EB}"/>
    <cellStyle name="40 % - Akzent6 8 10 2" xfId="40933" xr:uid="{A839B94F-B563-4089-978B-D086432A219C}"/>
    <cellStyle name="40 % - Akzent6 8 11" xfId="40934" xr:uid="{B11A13E0-A60C-47C0-A721-9309ECB652C4}"/>
    <cellStyle name="40 % - Akzent6 8 2" xfId="40935" xr:uid="{172E86A7-0ACE-43B2-A686-79E0274F8E0B}"/>
    <cellStyle name="40 % - Akzent6 8 2 2" xfId="40936" xr:uid="{D7CA7064-4D14-4D6C-89F9-E3985C438780}"/>
    <cellStyle name="40 % - Akzent6 8 2 2 2" xfId="40937" xr:uid="{FB8C9764-094B-46CF-91A7-29D39CA2C973}"/>
    <cellStyle name="40 % - Akzent6 8 2 2 2 2" xfId="40938" xr:uid="{EEA2B207-84D5-4393-AFF4-8A7B61CEE60B}"/>
    <cellStyle name="40 % - Akzent6 8 2 2 2 2 2" xfId="40939" xr:uid="{4177754A-F4EC-40AF-BF70-EA1D6A2BCACD}"/>
    <cellStyle name="40 % - Akzent6 8 2 2 2 2 2 2" xfId="40940" xr:uid="{A56F28FF-8684-414C-9F56-309A83EF0EDE}"/>
    <cellStyle name="40 % - Akzent6 8 2 2 2 2 2 2 2" xfId="40941" xr:uid="{3608FAAF-6FC3-447A-A5E5-A37D8BCC5F64}"/>
    <cellStyle name="40 % - Akzent6 8 2 2 2 2 2 3" xfId="40942" xr:uid="{5AC92D5E-FF27-43A3-80CA-AF44ACE6326B}"/>
    <cellStyle name="40 % - Akzent6 8 2 2 2 2 3" xfId="40943" xr:uid="{69C1A165-9C91-4A94-B6ED-C69C181620BB}"/>
    <cellStyle name="40 % - Akzent6 8 2 2 2 2 3 2" xfId="40944" xr:uid="{96F7F0EF-53EE-4873-B9AC-770545F65CBD}"/>
    <cellStyle name="40 % - Akzent6 8 2 2 2 2 3 2 2" xfId="40945" xr:uid="{692179FE-0487-4E02-B88E-3C45A66A76DE}"/>
    <cellStyle name="40 % - Akzent6 8 2 2 2 2 3 3" xfId="40946" xr:uid="{E1587ED5-F808-43DC-9894-B71F001B6DE2}"/>
    <cellStyle name="40 % - Akzent6 8 2 2 2 2 4" xfId="40947" xr:uid="{AA0C30B3-D4B5-4387-9B75-6ED089119236}"/>
    <cellStyle name="40 % - Akzent6 8 2 2 2 2 4 2" xfId="40948" xr:uid="{FA91DD73-21A9-4833-8713-629B32A4965B}"/>
    <cellStyle name="40 % - Akzent6 8 2 2 2 2 5" xfId="40949" xr:uid="{67CFABF3-A478-41FF-9CFD-C416231FE848}"/>
    <cellStyle name="40 % - Akzent6 8 2 2 2 3" xfId="40950" xr:uid="{7072B2A8-D79B-457B-A829-FDF05427818F}"/>
    <cellStyle name="40 % - Akzent6 8 2 2 2 3 2" xfId="40951" xr:uid="{D3F31C4D-7895-4379-B1E2-4B7D57AACBA9}"/>
    <cellStyle name="40 % - Akzent6 8 2 2 2 3 2 2" xfId="40952" xr:uid="{4465E392-CDDB-4B6A-8A42-01F6F0E5F552}"/>
    <cellStyle name="40 % - Akzent6 8 2 2 2 3 3" xfId="40953" xr:uid="{5806F5D3-5F1B-4833-9F0F-CE7EEAF3215D}"/>
    <cellStyle name="40 % - Akzent6 8 2 2 2 4" xfId="40954" xr:uid="{8BD36667-22AA-495C-94E3-ECC7F02D1F99}"/>
    <cellStyle name="40 % - Akzent6 8 2 2 2 4 2" xfId="40955" xr:uid="{085A674C-3FA6-452A-A232-A884F00C41B5}"/>
    <cellStyle name="40 % - Akzent6 8 2 2 2 4 2 2" xfId="40956" xr:uid="{5E16C328-D582-4936-827B-1EB83D5977D2}"/>
    <cellStyle name="40 % - Akzent6 8 2 2 2 4 3" xfId="40957" xr:uid="{4925F8C4-E245-4D20-ADDC-770E14A8E473}"/>
    <cellStyle name="40 % - Akzent6 8 2 2 2 5" xfId="40958" xr:uid="{1BEE301A-A5D0-4026-A5F1-29442825EEF8}"/>
    <cellStyle name="40 % - Akzent6 8 2 2 2 5 2" xfId="40959" xr:uid="{5CA7EA1E-30F8-4EB8-9460-ED08C24C6BBE}"/>
    <cellStyle name="40 % - Akzent6 8 2 2 2 6" xfId="40960" xr:uid="{AC0D091A-3AE5-4C74-BBBA-97FA0D38A539}"/>
    <cellStyle name="40 % - Akzent6 8 2 2 3" xfId="40961" xr:uid="{0FA0A704-792B-4983-A897-E9C93E620346}"/>
    <cellStyle name="40 % - Akzent6 8 2 2 3 2" xfId="40962" xr:uid="{F404F87F-9147-4446-84C0-424A03588126}"/>
    <cellStyle name="40 % - Akzent6 8 2 2 3 2 2" xfId="40963" xr:uid="{8922EBFE-8DD5-4937-A7A6-85ADF944D957}"/>
    <cellStyle name="40 % - Akzent6 8 2 2 3 2 2 2" xfId="40964" xr:uid="{D73DE9E3-0390-4831-9978-3B5335C8E097}"/>
    <cellStyle name="40 % - Akzent6 8 2 2 3 2 3" xfId="40965" xr:uid="{C3ABF0A9-B1BA-41BD-98DB-0DC678A07D2A}"/>
    <cellStyle name="40 % - Akzent6 8 2 2 3 3" xfId="40966" xr:uid="{15BAA748-8925-49BE-9D37-0D9D32435601}"/>
    <cellStyle name="40 % - Akzent6 8 2 2 3 3 2" xfId="40967" xr:uid="{51972871-D855-44AA-A5DA-2482AA1063F1}"/>
    <cellStyle name="40 % - Akzent6 8 2 2 3 3 2 2" xfId="40968" xr:uid="{FCA3B1E4-8379-49C8-B11A-80A6C517220C}"/>
    <cellStyle name="40 % - Akzent6 8 2 2 3 3 3" xfId="40969" xr:uid="{34B0D7E5-820C-404F-9A0C-7DC0A50B9C16}"/>
    <cellStyle name="40 % - Akzent6 8 2 2 3 4" xfId="40970" xr:uid="{336A0D08-A63C-47A2-83DC-F04D71170CCE}"/>
    <cellStyle name="40 % - Akzent6 8 2 2 3 4 2" xfId="40971" xr:uid="{837E8F78-91CA-440C-96FE-895E4CD0C37E}"/>
    <cellStyle name="40 % - Akzent6 8 2 2 3 5" xfId="40972" xr:uid="{A7E7200C-7978-4BE5-A0B1-EB924344FBB4}"/>
    <cellStyle name="40 % - Akzent6 8 2 2 4" xfId="40973" xr:uid="{571397F8-9D6B-4807-A325-009CFB87E896}"/>
    <cellStyle name="40 % - Akzent6 8 2 2 4 2" xfId="40974" xr:uid="{30A13360-19FA-487C-BA0A-5ED4299B4063}"/>
    <cellStyle name="40 % - Akzent6 8 2 2 4 2 2" xfId="40975" xr:uid="{8F706EAA-9DE7-45AF-844C-5CB24A870BCF}"/>
    <cellStyle name="40 % - Akzent6 8 2 2 4 3" xfId="40976" xr:uid="{3E6A1F9B-D132-4EC5-BFE1-2FC81950459A}"/>
    <cellStyle name="40 % - Akzent6 8 2 2 5" xfId="40977" xr:uid="{D11923C5-5AAC-4A17-94EC-3456567F3589}"/>
    <cellStyle name="40 % - Akzent6 8 2 2 5 2" xfId="40978" xr:uid="{5991E26D-A2F2-4DDF-B2A7-FCF5F396370C}"/>
    <cellStyle name="40 % - Akzent6 8 2 2 5 2 2" xfId="40979" xr:uid="{BD113758-AB4C-4D44-82DB-0FAC4A998CB2}"/>
    <cellStyle name="40 % - Akzent6 8 2 2 5 3" xfId="40980" xr:uid="{BD8CE1AA-E3BF-4EA5-BED6-713FDBF20083}"/>
    <cellStyle name="40 % - Akzent6 8 2 2 6" xfId="40981" xr:uid="{0770ED24-DEE0-4569-BAF0-724269912FE8}"/>
    <cellStyle name="40 % - Akzent6 8 2 2 6 2" xfId="40982" xr:uid="{BFDFAB39-49D1-41FA-A2F5-FD54EE0B908F}"/>
    <cellStyle name="40 % - Akzent6 8 2 2 7" xfId="40983" xr:uid="{C2769B99-54B1-490E-9EC9-6171A5D67259}"/>
    <cellStyle name="40 % - Akzent6 8 2 3" xfId="40984" xr:uid="{428646A0-930C-41F7-8836-9EB3C38FC7D4}"/>
    <cellStyle name="40 % - Akzent6 8 2 3 2" xfId="40985" xr:uid="{B366F09D-E337-43CB-B655-7AD75B708AC4}"/>
    <cellStyle name="40 % - Akzent6 8 2 3 2 2" xfId="40986" xr:uid="{9C1123E6-9862-4ADA-AC4F-A4E9ADFBE322}"/>
    <cellStyle name="40 % - Akzent6 8 2 3 2 2 2" xfId="40987" xr:uid="{B722EEAE-D3A8-403A-A55D-02E685D2478C}"/>
    <cellStyle name="40 % - Akzent6 8 2 3 2 2 2 2" xfId="40988" xr:uid="{880E5CC3-84CA-460D-B074-67DBE272D34B}"/>
    <cellStyle name="40 % - Akzent6 8 2 3 2 2 3" xfId="40989" xr:uid="{8BCFE8DE-CB30-4AE1-9063-CE2EE719E921}"/>
    <cellStyle name="40 % - Akzent6 8 2 3 2 3" xfId="40990" xr:uid="{935DF036-286B-4EBA-9CB4-A1BFE94318BD}"/>
    <cellStyle name="40 % - Akzent6 8 2 3 2 3 2" xfId="40991" xr:uid="{15351FC6-559F-4393-A3B6-FBBF28D02DFC}"/>
    <cellStyle name="40 % - Akzent6 8 2 3 2 3 2 2" xfId="40992" xr:uid="{0C864147-985E-4611-8E57-2519289030B4}"/>
    <cellStyle name="40 % - Akzent6 8 2 3 2 3 3" xfId="40993" xr:uid="{1288BFD9-B186-421E-92C3-E80B99B4EAF5}"/>
    <cellStyle name="40 % - Akzent6 8 2 3 2 4" xfId="40994" xr:uid="{21AFFDCC-EC94-4BE8-9E08-9789AD3284DB}"/>
    <cellStyle name="40 % - Akzent6 8 2 3 2 4 2" xfId="40995" xr:uid="{7E470860-C203-438E-9589-B5EE373D5294}"/>
    <cellStyle name="40 % - Akzent6 8 2 3 2 5" xfId="40996" xr:uid="{30C297CE-7240-4EAB-A259-2837800A2BD9}"/>
    <cellStyle name="40 % - Akzent6 8 2 3 3" xfId="40997" xr:uid="{06492029-B15D-400C-820B-651D03869724}"/>
    <cellStyle name="40 % - Akzent6 8 2 3 3 2" xfId="40998" xr:uid="{4EB18825-5FF5-4E06-8398-DFF510656027}"/>
    <cellStyle name="40 % - Akzent6 8 2 3 3 2 2" xfId="40999" xr:uid="{1EE57F76-2663-4B8D-A64E-206678636FD3}"/>
    <cellStyle name="40 % - Akzent6 8 2 3 3 3" xfId="41000" xr:uid="{A8A677B8-2E0C-4682-BACB-6B059914477E}"/>
    <cellStyle name="40 % - Akzent6 8 2 3 4" xfId="41001" xr:uid="{C752F456-9EEE-4C59-B36E-B504DF67D7E9}"/>
    <cellStyle name="40 % - Akzent6 8 2 3 4 2" xfId="41002" xr:uid="{398AEB70-BC6C-42F1-8B4B-707349D36178}"/>
    <cellStyle name="40 % - Akzent6 8 2 3 4 2 2" xfId="41003" xr:uid="{8A7F05E7-7375-4BD6-952C-6172170865A0}"/>
    <cellStyle name="40 % - Akzent6 8 2 3 4 3" xfId="41004" xr:uid="{C5A6F0D6-6BF1-4A4B-A29A-AA1F00027DCB}"/>
    <cellStyle name="40 % - Akzent6 8 2 3 5" xfId="41005" xr:uid="{DF4F1E06-7AC3-4EF3-A454-958F1B269B0A}"/>
    <cellStyle name="40 % - Akzent6 8 2 3 5 2" xfId="41006" xr:uid="{A47B8C33-240F-48FA-9D0F-AAB0513C9220}"/>
    <cellStyle name="40 % - Akzent6 8 2 3 6" xfId="41007" xr:uid="{1EA23BBC-C6E5-469A-B295-61492EBE2D59}"/>
    <cellStyle name="40 % - Akzent6 8 2 4" xfId="41008" xr:uid="{902430B5-32D1-4A0D-A0DA-DDC149A716B0}"/>
    <cellStyle name="40 % - Akzent6 8 2 4 2" xfId="41009" xr:uid="{BFE205A7-11C2-4FFD-8B41-90B85123DE3F}"/>
    <cellStyle name="40 % - Akzent6 8 2 4 2 2" xfId="41010" xr:uid="{F610636A-CB4F-4D2E-9B38-FB3B70947903}"/>
    <cellStyle name="40 % - Akzent6 8 2 4 2 2 2" xfId="41011" xr:uid="{E1936A6C-D822-4535-8B94-B1AF46CEB01F}"/>
    <cellStyle name="40 % - Akzent6 8 2 4 2 3" xfId="41012" xr:uid="{9EED78F7-958A-4EE2-9428-B1BBA873F73F}"/>
    <cellStyle name="40 % - Akzent6 8 2 4 3" xfId="41013" xr:uid="{FDE734A8-EF1E-4023-9426-785AAA94ADDC}"/>
    <cellStyle name="40 % - Akzent6 8 2 4 3 2" xfId="41014" xr:uid="{B01FA4E7-2271-4EC5-A166-A749E4B8824D}"/>
    <cellStyle name="40 % - Akzent6 8 2 4 3 2 2" xfId="41015" xr:uid="{3456C612-6A82-47DD-8D9B-B920B042A512}"/>
    <cellStyle name="40 % - Akzent6 8 2 4 3 3" xfId="41016" xr:uid="{A034FB38-9150-4E2D-B0D4-48B6B9EE8176}"/>
    <cellStyle name="40 % - Akzent6 8 2 4 4" xfId="41017" xr:uid="{65F4FC34-2538-4EAE-A6EF-4E99B315805F}"/>
    <cellStyle name="40 % - Akzent6 8 2 4 4 2" xfId="41018" xr:uid="{9477F21F-117A-4BCE-9465-58BB68EA3AA2}"/>
    <cellStyle name="40 % - Akzent6 8 2 4 5" xfId="41019" xr:uid="{E294B2E7-8618-4603-9653-0A0853A64617}"/>
    <cellStyle name="40 % - Akzent6 8 2 5" xfId="41020" xr:uid="{B02651AD-76AE-44C4-A7FA-87CBFB0AA529}"/>
    <cellStyle name="40 % - Akzent6 8 2 5 2" xfId="41021" xr:uid="{9AA74C88-04A8-44A4-A0C1-1B30BB0C98A6}"/>
    <cellStyle name="40 % - Akzent6 8 2 5 2 2" xfId="41022" xr:uid="{FF5086A6-6278-4981-ADF8-92F94D855E2D}"/>
    <cellStyle name="40 % - Akzent6 8 2 5 2 2 2" xfId="41023" xr:uid="{9160F89D-7C12-4A02-A70F-48EEFBF7ADED}"/>
    <cellStyle name="40 % - Akzent6 8 2 5 2 3" xfId="41024" xr:uid="{3605465D-761C-47B9-98FB-C6B480265289}"/>
    <cellStyle name="40 % - Akzent6 8 2 5 3" xfId="41025" xr:uid="{9CDCFA18-9112-4958-B193-A3000BB14325}"/>
    <cellStyle name="40 % - Akzent6 8 2 5 3 2" xfId="41026" xr:uid="{D27549B0-6321-45D2-B8CF-1C2237F3EF42}"/>
    <cellStyle name="40 % - Akzent6 8 2 5 3 2 2" xfId="41027" xr:uid="{0DD14CE2-97A9-4692-B9A7-C127D2EC6100}"/>
    <cellStyle name="40 % - Akzent6 8 2 5 3 3" xfId="41028" xr:uid="{0DFAA941-DCBB-410F-B744-443F49A9499E}"/>
    <cellStyle name="40 % - Akzent6 8 2 5 4" xfId="41029" xr:uid="{2C8F0FF6-2418-403C-8843-EC59E2AE70B4}"/>
    <cellStyle name="40 % - Akzent6 8 2 5 4 2" xfId="41030" xr:uid="{61FDD734-29F8-4B56-818C-18082133091B}"/>
    <cellStyle name="40 % - Akzent6 8 2 5 5" xfId="41031" xr:uid="{BE106FDF-35A9-4CB1-97BE-26364AAE3CC1}"/>
    <cellStyle name="40 % - Akzent6 8 2 6" xfId="41032" xr:uid="{E1C941E7-65E1-4F08-BE0A-C45A456E0B28}"/>
    <cellStyle name="40 % - Akzent6 8 2 6 2" xfId="41033" xr:uid="{C0C0F653-C1B0-4CA4-8E23-B2EFA4FB97C6}"/>
    <cellStyle name="40 % - Akzent6 8 2 6 2 2" xfId="41034" xr:uid="{97836E5B-2F04-421D-83C2-BCA3BD1F9913}"/>
    <cellStyle name="40 % - Akzent6 8 2 6 3" xfId="41035" xr:uid="{555ABBBE-97A8-42F6-B4B4-8D333AA1FCC9}"/>
    <cellStyle name="40 % - Akzent6 8 2 7" xfId="41036" xr:uid="{5DCFEAF1-946D-4667-A4AB-2F51A3E6D7C0}"/>
    <cellStyle name="40 % - Akzent6 8 2 7 2" xfId="41037" xr:uid="{FD14695C-3979-4096-BDD4-E86B69B1B09F}"/>
    <cellStyle name="40 % - Akzent6 8 2 7 2 2" xfId="41038" xr:uid="{F830C005-AED1-4C8B-814C-54D2E89230C7}"/>
    <cellStyle name="40 % - Akzent6 8 2 7 3" xfId="41039" xr:uid="{D57BDCCD-F653-4E82-AED7-2F7C32BA5C0E}"/>
    <cellStyle name="40 % - Akzent6 8 2 8" xfId="41040" xr:uid="{A6541A4A-9F19-48E7-8F77-09731268BDD7}"/>
    <cellStyle name="40 % - Akzent6 8 2 8 2" xfId="41041" xr:uid="{50A334EF-050D-433F-92D9-646491F78A87}"/>
    <cellStyle name="40 % - Akzent6 8 2 9" xfId="41042" xr:uid="{0A336D4A-A2FB-4BF2-8DD3-92317211AE99}"/>
    <cellStyle name="40 % - Akzent6 8 3" xfId="41043" xr:uid="{206F3DED-4889-4A01-8833-64E53031C359}"/>
    <cellStyle name="40 % - Akzent6 8 3 2" xfId="41044" xr:uid="{711F3BAA-9220-437F-ADD9-9BFBD55470E0}"/>
    <cellStyle name="40 % - Akzent6 8 3 2 2" xfId="41045" xr:uid="{B4331B56-A448-4882-81C4-00F580736E36}"/>
    <cellStyle name="40 % - Akzent6 8 3 2 2 2" xfId="41046" xr:uid="{F32A8EC7-4CE0-4316-B1BD-FA47B77F6EA5}"/>
    <cellStyle name="40 % - Akzent6 8 3 2 2 2 2" xfId="41047" xr:uid="{015F5C1E-7A63-4D2C-811E-899B0984E4C2}"/>
    <cellStyle name="40 % - Akzent6 8 3 2 2 2 2 2" xfId="41048" xr:uid="{F60626BC-9B8D-4BDA-88F1-2669733AFAA5}"/>
    <cellStyle name="40 % - Akzent6 8 3 2 2 2 2 2 2" xfId="41049" xr:uid="{EDEF1353-8A91-499E-91FD-4AA9C27EC17E}"/>
    <cellStyle name="40 % - Akzent6 8 3 2 2 2 2 3" xfId="41050" xr:uid="{F0EF773E-52ED-4E97-B51A-BC2D8C18528E}"/>
    <cellStyle name="40 % - Akzent6 8 3 2 2 2 3" xfId="41051" xr:uid="{CD8B1854-AAF4-4450-A106-9F5735CABA57}"/>
    <cellStyle name="40 % - Akzent6 8 3 2 2 2 3 2" xfId="41052" xr:uid="{08B98BEF-CE54-4D56-8CEB-4424E6BE1EC3}"/>
    <cellStyle name="40 % - Akzent6 8 3 2 2 2 3 2 2" xfId="41053" xr:uid="{FF11D868-7402-43DD-9395-22E23FFE9B43}"/>
    <cellStyle name="40 % - Akzent6 8 3 2 2 2 3 3" xfId="41054" xr:uid="{6EA330B5-7E1D-4E8B-8952-8E939F7983D6}"/>
    <cellStyle name="40 % - Akzent6 8 3 2 2 2 4" xfId="41055" xr:uid="{79DDDD4C-8272-449A-8781-9CC3E67BD194}"/>
    <cellStyle name="40 % - Akzent6 8 3 2 2 2 4 2" xfId="41056" xr:uid="{E0A80543-BDEA-4E76-AACC-329FA9D9E504}"/>
    <cellStyle name="40 % - Akzent6 8 3 2 2 2 5" xfId="41057" xr:uid="{6DE5DE6E-1E88-43EF-B1F8-D498AE99C592}"/>
    <cellStyle name="40 % - Akzent6 8 3 2 2 3" xfId="41058" xr:uid="{C4A506CB-43A2-4FA3-8917-28E7F0C893D8}"/>
    <cellStyle name="40 % - Akzent6 8 3 2 2 3 2" xfId="41059" xr:uid="{451D94C6-2BF5-4986-B3F7-82010B715127}"/>
    <cellStyle name="40 % - Akzent6 8 3 2 2 3 2 2" xfId="41060" xr:uid="{4A359B36-26C5-4F19-BD3C-8652F6BB266E}"/>
    <cellStyle name="40 % - Akzent6 8 3 2 2 3 3" xfId="41061" xr:uid="{30390A9E-97DD-42B0-AE28-985D69276DC5}"/>
    <cellStyle name="40 % - Akzent6 8 3 2 2 4" xfId="41062" xr:uid="{CC2E8BFC-9E82-48AF-8449-857F9322A9C6}"/>
    <cellStyle name="40 % - Akzent6 8 3 2 2 4 2" xfId="41063" xr:uid="{3F69484F-B1F4-4F46-9BDC-D7F93A07A1DE}"/>
    <cellStyle name="40 % - Akzent6 8 3 2 2 4 2 2" xfId="41064" xr:uid="{BBA25C7F-0B4C-4AE8-B361-DE92D5B574AA}"/>
    <cellStyle name="40 % - Akzent6 8 3 2 2 4 3" xfId="41065" xr:uid="{BCD9F08C-F790-4648-9B6B-733DB00B3DC2}"/>
    <cellStyle name="40 % - Akzent6 8 3 2 2 5" xfId="41066" xr:uid="{871BB6DC-1691-4B8D-9B41-A16497FDDF10}"/>
    <cellStyle name="40 % - Akzent6 8 3 2 2 5 2" xfId="41067" xr:uid="{FC6CAD4B-8283-419D-946A-B3F8B88D3CEB}"/>
    <cellStyle name="40 % - Akzent6 8 3 2 2 6" xfId="41068" xr:uid="{4B9E0B5E-C379-43C6-9F73-5B5246C44211}"/>
    <cellStyle name="40 % - Akzent6 8 3 2 3" xfId="41069" xr:uid="{B783F9E1-AB74-4CC1-AE0A-A978215EF910}"/>
    <cellStyle name="40 % - Akzent6 8 3 2 3 2" xfId="41070" xr:uid="{074CB9EC-E11E-4700-ACF7-BBD2B1C7ACE3}"/>
    <cellStyle name="40 % - Akzent6 8 3 2 3 2 2" xfId="41071" xr:uid="{43C49DFD-4101-4C0B-B0F5-FD3E75609382}"/>
    <cellStyle name="40 % - Akzent6 8 3 2 3 2 2 2" xfId="41072" xr:uid="{5E317242-7D47-4E4E-A8F5-EC7B0E485653}"/>
    <cellStyle name="40 % - Akzent6 8 3 2 3 2 3" xfId="41073" xr:uid="{147D2CDE-C76C-4FBC-BE8C-20C60A0E15E0}"/>
    <cellStyle name="40 % - Akzent6 8 3 2 3 3" xfId="41074" xr:uid="{1CAE1888-3BCA-49A0-BB1B-B7DDC7411B3D}"/>
    <cellStyle name="40 % - Akzent6 8 3 2 3 3 2" xfId="41075" xr:uid="{A9D6335D-EFC8-4247-8F0F-345CCF3918B2}"/>
    <cellStyle name="40 % - Akzent6 8 3 2 3 3 2 2" xfId="41076" xr:uid="{A762F23D-BC18-4BE9-ADB0-30B5FA36EBAD}"/>
    <cellStyle name="40 % - Akzent6 8 3 2 3 3 3" xfId="41077" xr:uid="{D32EBC45-7480-43EF-B1B8-431E375C1BB9}"/>
    <cellStyle name="40 % - Akzent6 8 3 2 3 4" xfId="41078" xr:uid="{7A1EEC28-A2AA-4773-B0CC-A3A5BEC082B3}"/>
    <cellStyle name="40 % - Akzent6 8 3 2 3 4 2" xfId="41079" xr:uid="{1EFB67A6-DBA8-485D-90F9-064DABBAB4F7}"/>
    <cellStyle name="40 % - Akzent6 8 3 2 3 5" xfId="41080" xr:uid="{E123220C-60D4-4F0E-B355-80D343D0354E}"/>
    <cellStyle name="40 % - Akzent6 8 3 2 4" xfId="41081" xr:uid="{F739C9F4-EA15-42E7-BD79-17FCBE498852}"/>
    <cellStyle name="40 % - Akzent6 8 3 2 4 2" xfId="41082" xr:uid="{2568ECE9-F24D-4EB2-9A97-6BC82DDF552B}"/>
    <cellStyle name="40 % - Akzent6 8 3 2 4 2 2" xfId="41083" xr:uid="{7E0E4D76-136E-4837-913A-89ED11B57B55}"/>
    <cellStyle name="40 % - Akzent6 8 3 2 4 3" xfId="41084" xr:uid="{BA97A85F-EC58-40C7-8522-C094F6C5C18C}"/>
    <cellStyle name="40 % - Akzent6 8 3 2 5" xfId="41085" xr:uid="{6A2BBB9C-8DCC-43DC-86BC-67AECB083EB7}"/>
    <cellStyle name="40 % - Akzent6 8 3 2 5 2" xfId="41086" xr:uid="{EF0E9987-2DCB-4881-BEF9-DC171326D955}"/>
    <cellStyle name="40 % - Akzent6 8 3 2 5 2 2" xfId="41087" xr:uid="{855A4DDC-194D-44FB-9036-75A8EC971E99}"/>
    <cellStyle name="40 % - Akzent6 8 3 2 5 3" xfId="41088" xr:uid="{3AFC3157-132B-4F33-BDB4-633AF9517918}"/>
    <cellStyle name="40 % - Akzent6 8 3 2 6" xfId="41089" xr:uid="{FE6C54F2-908F-4E20-9C4E-C16821ECE9D7}"/>
    <cellStyle name="40 % - Akzent6 8 3 2 6 2" xfId="41090" xr:uid="{75CA6552-D8B2-45CF-8061-EC95206D10F1}"/>
    <cellStyle name="40 % - Akzent6 8 3 2 7" xfId="41091" xr:uid="{824B6277-3BCC-4737-ACA7-923927661E29}"/>
    <cellStyle name="40 % - Akzent6 8 3 3" xfId="41092" xr:uid="{788A481C-21A1-4AEB-9C77-9FF1A1C0A91D}"/>
    <cellStyle name="40 % - Akzent6 8 3 3 2" xfId="41093" xr:uid="{54683336-4766-419A-AE69-EBBA52F6FEDC}"/>
    <cellStyle name="40 % - Akzent6 8 3 3 2 2" xfId="41094" xr:uid="{99816B6C-B3DD-4980-B53E-7FAF97DF3A21}"/>
    <cellStyle name="40 % - Akzent6 8 3 3 2 2 2" xfId="41095" xr:uid="{50EB6EC2-3609-4369-8051-A6568BEF98F6}"/>
    <cellStyle name="40 % - Akzent6 8 3 3 2 2 2 2" xfId="41096" xr:uid="{A81B5802-9A86-42EE-A41B-B35480FEEA31}"/>
    <cellStyle name="40 % - Akzent6 8 3 3 2 2 3" xfId="41097" xr:uid="{951FC0E8-EC80-4FD9-8483-AD29D9A3583C}"/>
    <cellStyle name="40 % - Akzent6 8 3 3 2 3" xfId="41098" xr:uid="{A64D76E3-08DE-4079-9070-88DA1F1D3FDA}"/>
    <cellStyle name="40 % - Akzent6 8 3 3 2 3 2" xfId="41099" xr:uid="{6F2EBFC8-DA2A-44AB-9561-2DE4A299FC56}"/>
    <cellStyle name="40 % - Akzent6 8 3 3 2 3 2 2" xfId="41100" xr:uid="{36E938A5-46D9-4FF7-9136-5B3313B29F25}"/>
    <cellStyle name="40 % - Akzent6 8 3 3 2 3 3" xfId="41101" xr:uid="{4B230C11-065D-46DD-957E-77DB563B5CA7}"/>
    <cellStyle name="40 % - Akzent6 8 3 3 2 4" xfId="41102" xr:uid="{2388D563-30E2-4758-8362-3E6D4C8465DB}"/>
    <cellStyle name="40 % - Akzent6 8 3 3 2 4 2" xfId="41103" xr:uid="{6ED968EE-5461-425A-BE62-542B13C24D2B}"/>
    <cellStyle name="40 % - Akzent6 8 3 3 2 5" xfId="41104" xr:uid="{DB0E1F00-F2FF-479F-96CC-B178FBB32918}"/>
    <cellStyle name="40 % - Akzent6 8 3 3 3" xfId="41105" xr:uid="{94B3009C-6739-4E9D-9A7F-0A6AEB0F8787}"/>
    <cellStyle name="40 % - Akzent6 8 3 3 3 2" xfId="41106" xr:uid="{2F0B9C1D-E731-4F75-A73E-B1E781364715}"/>
    <cellStyle name="40 % - Akzent6 8 3 3 3 2 2" xfId="41107" xr:uid="{C70B2EB4-CF8F-4531-821C-16F5039D2AFF}"/>
    <cellStyle name="40 % - Akzent6 8 3 3 3 3" xfId="41108" xr:uid="{63F9A939-FAD3-483D-92D9-DC95877483C5}"/>
    <cellStyle name="40 % - Akzent6 8 3 3 4" xfId="41109" xr:uid="{8FEECB8F-736F-418D-BB04-A82514873B73}"/>
    <cellStyle name="40 % - Akzent6 8 3 3 4 2" xfId="41110" xr:uid="{F0D429C7-AF5D-41C0-BFD5-8882CADEA3EB}"/>
    <cellStyle name="40 % - Akzent6 8 3 3 4 2 2" xfId="41111" xr:uid="{2E851190-77CE-41AB-9C92-A8B7BE4FAC0A}"/>
    <cellStyle name="40 % - Akzent6 8 3 3 4 3" xfId="41112" xr:uid="{B3CFD62F-F49A-4857-A280-75821CE41FA5}"/>
    <cellStyle name="40 % - Akzent6 8 3 3 5" xfId="41113" xr:uid="{1E131C8B-75CC-4297-A018-84EBB10F1DC5}"/>
    <cellStyle name="40 % - Akzent6 8 3 3 5 2" xfId="41114" xr:uid="{C88EA159-6505-40FD-9A8C-5BA1072A64E8}"/>
    <cellStyle name="40 % - Akzent6 8 3 3 6" xfId="41115" xr:uid="{462550E2-6235-4B89-A56B-BD43C060A50D}"/>
    <cellStyle name="40 % - Akzent6 8 3 4" xfId="41116" xr:uid="{F9542ED2-E390-4A2C-A39D-021F614A7B19}"/>
    <cellStyle name="40 % - Akzent6 8 3 4 2" xfId="41117" xr:uid="{F6153D52-4CD0-4165-A9C2-26A64CBA1464}"/>
    <cellStyle name="40 % - Akzent6 8 3 4 2 2" xfId="41118" xr:uid="{B30FF800-AC61-4C6B-AAAD-0F91FE830C93}"/>
    <cellStyle name="40 % - Akzent6 8 3 4 2 2 2" xfId="41119" xr:uid="{C5E91134-414F-4D68-804C-6974708414BD}"/>
    <cellStyle name="40 % - Akzent6 8 3 4 2 3" xfId="41120" xr:uid="{DF443D68-D655-4318-AA66-149C3A6AC2CD}"/>
    <cellStyle name="40 % - Akzent6 8 3 4 3" xfId="41121" xr:uid="{D152F646-D887-4168-B644-2F90070883FA}"/>
    <cellStyle name="40 % - Akzent6 8 3 4 3 2" xfId="41122" xr:uid="{912C2D10-FEB2-4572-B345-6E1E24B869B0}"/>
    <cellStyle name="40 % - Akzent6 8 3 4 3 2 2" xfId="41123" xr:uid="{107D067B-67D6-42D5-A9BC-D39EB0037371}"/>
    <cellStyle name="40 % - Akzent6 8 3 4 3 3" xfId="41124" xr:uid="{10F7A716-9A1A-41B6-A595-20AF7B92E7BA}"/>
    <cellStyle name="40 % - Akzent6 8 3 4 4" xfId="41125" xr:uid="{9544A4D8-C216-4467-A80F-2E9CBCFA5802}"/>
    <cellStyle name="40 % - Akzent6 8 3 4 4 2" xfId="41126" xr:uid="{CEC2D163-E6A5-4209-9F04-0CA7C65A52DF}"/>
    <cellStyle name="40 % - Akzent6 8 3 4 5" xfId="41127" xr:uid="{0547489B-AE18-48FD-8631-52D706591F2F}"/>
    <cellStyle name="40 % - Akzent6 8 3 5" xfId="41128" xr:uid="{E1CCA91E-1C58-41F4-84AC-FE08BB7C53F6}"/>
    <cellStyle name="40 % - Akzent6 8 3 5 2" xfId="41129" xr:uid="{1D550E77-7802-4A50-89B8-9F5AC4E954C1}"/>
    <cellStyle name="40 % - Akzent6 8 3 5 2 2" xfId="41130" xr:uid="{7714797D-D6E6-4D2A-9497-E5453D2C7A57}"/>
    <cellStyle name="40 % - Akzent6 8 3 5 2 2 2" xfId="41131" xr:uid="{E40FB856-5A52-4BA9-86ED-E04B0154B92A}"/>
    <cellStyle name="40 % - Akzent6 8 3 5 2 3" xfId="41132" xr:uid="{A277491C-4460-4327-A272-F545732470FF}"/>
    <cellStyle name="40 % - Akzent6 8 3 5 3" xfId="41133" xr:uid="{5BA43B3B-B4E3-4F9A-9B42-5A032429EE6B}"/>
    <cellStyle name="40 % - Akzent6 8 3 5 3 2" xfId="41134" xr:uid="{0B0A787D-F06E-49E5-8BB4-3C0A87C0184D}"/>
    <cellStyle name="40 % - Akzent6 8 3 5 3 2 2" xfId="41135" xr:uid="{EBEAB69C-ACBC-4BE2-AF84-73CB9083AA08}"/>
    <cellStyle name="40 % - Akzent6 8 3 5 3 3" xfId="41136" xr:uid="{BCE13B2E-BF34-4C9E-A297-DF240A37871E}"/>
    <cellStyle name="40 % - Akzent6 8 3 5 4" xfId="41137" xr:uid="{513CFA6E-707E-444B-8A4A-A54D40A3018E}"/>
    <cellStyle name="40 % - Akzent6 8 3 5 4 2" xfId="41138" xr:uid="{BCED002E-E86C-4B04-8A31-52E7282F993C}"/>
    <cellStyle name="40 % - Akzent6 8 3 5 5" xfId="41139" xr:uid="{483F650F-9E96-43B8-B529-6177EE3094D4}"/>
    <cellStyle name="40 % - Akzent6 8 3 6" xfId="41140" xr:uid="{A94B8B2D-8CEB-4160-86E6-18DF56158FBF}"/>
    <cellStyle name="40 % - Akzent6 8 3 6 2" xfId="41141" xr:uid="{0B2A2B78-014A-4218-BDC1-EBB70CD2F0AB}"/>
    <cellStyle name="40 % - Akzent6 8 3 6 2 2" xfId="41142" xr:uid="{19BDA019-6A26-4121-9771-7950AAFD3F55}"/>
    <cellStyle name="40 % - Akzent6 8 3 6 3" xfId="41143" xr:uid="{0CD4DEFD-544F-4A4F-BBAA-8B73580A1E4A}"/>
    <cellStyle name="40 % - Akzent6 8 3 7" xfId="41144" xr:uid="{ABB117CF-B74A-4FA5-B52B-78D5CCE1201B}"/>
    <cellStyle name="40 % - Akzent6 8 3 7 2" xfId="41145" xr:uid="{4094C8B9-5964-4B78-B47B-EC681F2FE9DB}"/>
    <cellStyle name="40 % - Akzent6 8 3 7 2 2" xfId="41146" xr:uid="{C0BCF913-CEBD-4D4C-87D4-B5521845769F}"/>
    <cellStyle name="40 % - Akzent6 8 3 7 3" xfId="41147" xr:uid="{358A1D55-13A6-4E7E-925D-D3FA21408138}"/>
    <cellStyle name="40 % - Akzent6 8 3 8" xfId="41148" xr:uid="{28CD8944-3A25-4602-AD02-97378B09B7E9}"/>
    <cellStyle name="40 % - Akzent6 8 3 8 2" xfId="41149" xr:uid="{6CBE4F66-ECBF-4FF8-9A63-07CB9117BD1F}"/>
    <cellStyle name="40 % - Akzent6 8 3 9" xfId="41150" xr:uid="{EAF95A6B-6316-4000-885F-7E9A441C5FDA}"/>
    <cellStyle name="40 % - Akzent6 8 4" xfId="41151" xr:uid="{29DE6C01-8860-4382-AC4F-02BC42B8D0BC}"/>
    <cellStyle name="40 % - Akzent6 8 4 2" xfId="41152" xr:uid="{6AD2280C-4283-4B53-B8DE-465AE3DE6D90}"/>
    <cellStyle name="40 % - Akzent6 8 4 2 2" xfId="41153" xr:uid="{2BF56616-B363-4661-BC55-A8EF181F4BE3}"/>
    <cellStyle name="40 % - Akzent6 8 4 2 2 2" xfId="41154" xr:uid="{727BB00C-F643-479B-B3F7-45D2500C306E}"/>
    <cellStyle name="40 % - Akzent6 8 4 2 2 2 2" xfId="41155" xr:uid="{E3CECB7F-6D95-4A5E-ACD9-930D32DA4245}"/>
    <cellStyle name="40 % - Akzent6 8 4 2 2 2 2 2" xfId="41156" xr:uid="{067F8846-8263-4940-BC5F-EC63CC54CBEC}"/>
    <cellStyle name="40 % - Akzent6 8 4 2 2 2 3" xfId="41157" xr:uid="{36FCE7D4-9AAB-496F-9E04-E46E57318E74}"/>
    <cellStyle name="40 % - Akzent6 8 4 2 2 3" xfId="41158" xr:uid="{18FED62C-E543-4ED0-8B8C-3C9B35690608}"/>
    <cellStyle name="40 % - Akzent6 8 4 2 2 3 2" xfId="41159" xr:uid="{ECF9A264-72D9-4A5B-B900-57DD1CB741AC}"/>
    <cellStyle name="40 % - Akzent6 8 4 2 2 3 2 2" xfId="41160" xr:uid="{21807EF6-C20F-42D7-9D53-D4C40E5D6A16}"/>
    <cellStyle name="40 % - Akzent6 8 4 2 2 3 3" xfId="41161" xr:uid="{0BAF1F00-13CE-4A6D-85B4-2DF7F40303A7}"/>
    <cellStyle name="40 % - Akzent6 8 4 2 2 4" xfId="41162" xr:uid="{A6F4D448-8D77-41FD-B46D-D30BF7E9DD3F}"/>
    <cellStyle name="40 % - Akzent6 8 4 2 2 4 2" xfId="41163" xr:uid="{366E0F5F-F522-4F6C-B9B3-7C2D837B3343}"/>
    <cellStyle name="40 % - Akzent6 8 4 2 2 5" xfId="41164" xr:uid="{60CDFD7A-240F-417E-B8F6-F6F51CD0899C}"/>
    <cellStyle name="40 % - Akzent6 8 4 2 3" xfId="41165" xr:uid="{B79E2478-56F2-432D-A146-28AA1D0B3C91}"/>
    <cellStyle name="40 % - Akzent6 8 4 2 3 2" xfId="41166" xr:uid="{0CFDE587-BCA4-4D13-BE93-2152D2CB7085}"/>
    <cellStyle name="40 % - Akzent6 8 4 2 3 2 2" xfId="41167" xr:uid="{49EBFF13-87A1-4D7E-AEAD-94CFC49461BA}"/>
    <cellStyle name="40 % - Akzent6 8 4 2 3 3" xfId="41168" xr:uid="{58E43DF1-258D-437B-9DB5-95BBD356CEC5}"/>
    <cellStyle name="40 % - Akzent6 8 4 2 4" xfId="41169" xr:uid="{EAA5D1CD-0B8C-42EF-8B45-0E83AFF82592}"/>
    <cellStyle name="40 % - Akzent6 8 4 2 4 2" xfId="41170" xr:uid="{9D2C581F-E621-46D7-B47C-6674712F5389}"/>
    <cellStyle name="40 % - Akzent6 8 4 2 4 2 2" xfId="41171" xr:uid="{B6512BEC-BA6E-4789-9C6F-F2B408B655B3}"/>
    <cellStyle name="40 % - Akzent6 8 4 2 4 3" xfId="41172" xr:uid="{7493AA0D-772E-418C-95CB-27CD4D00C9FC}"/>
    <cellStyle name="40 % - Akzent6 8 4 2 5" xfId="41173" xr:uid="{444068F5-684D-4948-89A4-8D86153A826A}"/>
    <cellStyle name="40 % - Akzent6 8 4 2 5 2" xfId="41174" xr:uid="{91546DC0-2FA0-4347-9AB1-E174340EDF8C}"/>
    <cellStyle name="40 % - Akzent6 8 4 2 6" xfId="41175" xr:uid="{EC1160D8-DE0E-446E-84E2-A2C0F7589D50}"/>
    <cellStyle name="40 % - Akzent6 8 4 3" xfId="41176" xr:uid="{3C42E919-81DD-4DEA-8FF5-BFC8088E27DB}"/>
    <cellStyle name="40 % - Akzent6 8 4 3 2" xfId="41177" xr:uid="{64F1C591-707A-48FD-8780-7C41FADEC206}"/>
    <cellStyle name="40 % - Akzent6 8 4 3 2 2" xfId="41178" xr:uid="{DE6C6317-B4BA-4A96-AD08-E19CDE1719D1}"/>
    <cellStyle name="40 % - Akzent6 8 4 3 2 2 2" xfId="41179" xr:uid="{369580F7-1681-4646-9EEF-3D96F95533CD}"/>
    <cellStyle name="40 % - Akzent6 8 4 3 2 3" xfId="41180" xr:uid="{56612D4C-27AF-41AB-80E4-366931933574}"/>
    <cellStyle name="40 % - Akzent6 8 4 3 3" xfId="41181" xr:uid="{B7E99980-954E-4AA9-B6E6-2553AB593BC5}"/>
    <cellStyle name="40 % - Akzent6 8 4 3 3 2" xfId="41182" xr:uid="{DDD82BBC-94C3-4C0D-91F5-C20B75F69BFB}"/>
    <cellStyle name="40 % - Akzent6 8 4 3 3 2 2" xfId="41183" xr:uid="{1A3CB67D-2D3C-4F50-8BF8-90FC5FFDAE50}"/>
    <cellStyle name="40 % - Akzent6 8 4 3 3 3" xfId="41184" xr:uid="{1EBA6BEA-AB72-477A-B187-62D65780F178}"/>
    <cellStyle name="40 % - Akzent6 8 4 3 4" xfId="41185" xr:uid="{10E80A0A-E624-4D65-A3F8-1AF9254F3D24}"/>
    <cellStyle name="40 % - Akzent6 8 4 3 4 2" xfId="41186" xr:uid="{970DC1F3-531D-4E7A-A5DE-C5ACC9A9F6AC}"/>
    <cellStyle name="40 % - Akzent6 8 4 3 5" xfId="41187" xr:uid="{3F87D9E8-6D66-4D52-B769-BA9B38BD049D}"/>
    <cellStyle name="40 % - Akzent6 8 4 4" xfId="41188" xr:uid="{F5FB3EDF-B8E5-4165-8984-7E4D5157D4CE}"/>
    <cellStyle name="40 % - Akzent6 8 4 4 2" xfId="41189" xr:uid="{C985D87D-CC1A-4DCB-B647-301FE6E30C83}"/>
    <cellStyle name="40 % - Akzent6 8 4 4 2 2" xfId="41190" xr:uid="{EF822886-A5B3-4F6C-995E-DA9C067DD3A2}"/>
    <cellStyle name="40 % - Akzent6 8 4 4 3" xfId="41191" xr:uid="{D093DFA6-0A5F-4359-969A-7DFB51102699}"/>
    <cellStyle name="40 % - Akzent6 8 4 5" xfId="41192" xr:uid="{724D3260-5FF9-4CC4-895C-2696793BFD03}"/>
    <cellStyle name="40 % - Akzent6 8 4 5 2" xfId="41193" xr:uid="{3DA774B1-35F1-4FED-A999-DC5FB35A5FA8}"/>
    <cellStyle name="40 % - Akzent6 8 4 5 2 2" xfId="41194" xr:uid="{7342C195-CADC-4E7B-898A-1FB094FDA28E}"/>
    <cellStyle name="40 % - Akzent6 8 4 5 3" xfId="41195" xr:uid="{4854A669-6B14-4588-BF17-2BC24E815F41}"/>
    <cellStyle name="40 % - Akzent6 8 4 6" xfId="41196" xr:uid="{41D399B3-3C77-45B8-BEA1-1E761697E6DE}"/>
    <cellStyle name="40 % - Akzent6 8 4 6 2" xfId="41197" xr:uid="{3F38585E-D332-4138-ADE4-669DDB8C97F1}"/>
    <cellStyle name="40 % - Akzent6 8 4 7" xfId="41198" xr:uid="{CD6DA782-94D4-42F2-9247-E5CCA37F9DA1}"/>
    <cellStyle name="40 % - Akzent6 8 5" xfId="41199" xr:uid="{DB8DC9A1-7C10-4D0C-BECE-BC03823C58AE}"/>
    <cellStyle name="40 % - Akzent6 8 5 2" xfId="41200" xr:uid="{53F6C4E4-BE6C-4AC2-953A-65EE39BC698D}"/>
    <cellStyle name="40 % - Akzent6 8 5 2 2" xfId="41201" xr:uid="{0AF28A47-BD6D-43C4-84FF-138302B650AB}"/>
    <cellStyle name="40 % - Akzent6 8 5 2 2 2" xfId="41202" xr:uid="{F79B843E-EA1E-4E14-945B-901C6FBACEC2}"/>
    <cellStyle name="40 % - Akzent6 8 5 2 2 2 2" xfId="41203" xr:uid="{EFB0FF4C-0C6A-48F1-BF3C-013E9B7243F3}"/>
    <cellStyle name="40 % - Akzent6 8 5 2 2 3" xfId="41204" xr:uid="{35CE2AE5-B5FC-4CF3-B350-87D28E487667}"/>
    <cellStyle name="40 % - Akzent6 8 5 2 3" xfId="41205" xr:uid="{9E3CB482-73C8-4979-AE25-D9793C5F49F8}"/>
    <cellStyle name="40 % - Akzent6 8 5 2 3 2" xfId="41206" xr:uid="{EC7895B7-72D2-4644-A436-251515554FD6}"/>
    <cellStyle name="40 % - Akzent6 8 5 2 3 2 2" xfId="41207" xr:uid="{4702602B-92E6-410C-B1C7-FE189E8F97B7}"/>
    <cellStyle name="40 % - Akzent6 8 5 2 3 3" xfId="41208" xr:uid="{162CAF14-61DF-4497-94AD-2BCB964B2C4F}"/>
    <cellStyle name="40 % - Akzent6 8 5 2 4" xfId="41209" xr:uid="{5015E200-982C-411A-AD95-417F6B320466}"/>
    <cellStyle name="40 % - Akzent6 8 5 2 4 2" xfId="41210" xr:uid="{1D7619A1-E567-45D8-9942-0F63DBBF025D}"/>
    <cellStyle name="40 % - Akzent6 8 5 2 5" xfId="41211" xr:uid="{E59A9561-A1C7-414F-B99C-31194FCD1979}"/>
    <cellStyle name="40 % - Akzent6 8 5 3" xfId="41212" xr:uid="{5CD9B9ED-857D-43A1-86A1-4972F9BCB16B}"/>
    <cellStyle name="40 % - Akzent6 8 5 3 2" xfId="41213" xr:uid="{8517FD5A-968C-4E25-A30A-705E50C99B9A}"/>
    <cellStyle name="40 % - Akzent6 8 5 3 2 2" xfId="41214" xr:uid="{DD394959-AABF-4FBA-A4C1-6E399103BE28}"/>
    <cellStyle name="40 % - Akzent6 8 5 3 3" xfId="41215" xr:uid="{1CDA33A4-CCB6-4C63-9F11-856D01C5B205}"/>
    <cellStyle name="40 % - Akzent6 8 5 4" xfId="41216" xr:uid="{712C75A2-57D7-462F-9A65-A23037FAD045}"/>
    <cellStyle name="40 % - Akzent6 8 5 4 2" xfId="41217" xr:uid="{A4D65898-69AF-436B-88DF-796EE21C5EDC}"/>
    <cellStyle name="40 % - Akzent6 8 5 4 2 2" xfId="41218" xr:uid="{1FA0A9D7-78CA-4D5C-A7B3-B55C36CAAAF4}"/>
    <cellStyle name="40 % - Akzent6 8 5 4 3" xfId="41219" xr:uid="{B393897E-5377-40C4-8124-BE1704057B81}"/>
    <cellStyle name="40 % - Akzent6 8 5 5" xfId="41220" xr:uid="{909EFB77-3919-4396-BB5B-94E1C61E4193}"/>
    <cellStyle name="40 % - Akzent6 8 5 5 2" xfId="41221" xr:uid="{1E8103CD-FC10-45CA-9002-89FBE6419956}"/>
    <cellStyle name="40 % - Akzent6 8 5 6" xfId="41222" xr:uid="{433E159D-7E6D-4C6F-87F8-EC685BEBF218}"/>
    <cellStyle name="40 % - Akzent6 8 6" xfId="41223" xr:uid="{F6537E1A-2BAD-48E1-92AF-55B79DAA3581}"/>
    <cellStyle name="40 % - Akzent6 8 6 2" xfId="41224" xr:uid="{AB08C385-7AD0-43D2-BBF6-3A439612FCD0}"/>
    <cellStyle name="40 % - Akzent6 8 6 2 2" xfId="41225" xr:uid="{AB1CBC1B-53E4-4C0C-9396-2C3164BCB3FA}"/>
    <cellStyle name="40 % - Akzent6 8 6 2 2 2" xfId="41226" xr:uid="{152C40DC-170E-47A7-A5D3-30556A2C707A}"/>
    <cellStyle name="40 % - Akzent6 8 6 2 3" xfId="41227" xr:uid="{2BE588EE-C946-4E10-AB26-E8F6859160B1}"/>
    <cellStyle name="40 % - Akzent6 8 6 3" xfId="41228" xr:uid="{7357C680-7538-4728-9EA7-22BD7470019A}"/>
    <cellStyle name="40 % - Akzent6 8 6 3 2" xfId="41229" xr:uid="{01C2E5DA-70C4-40B6-AB70-DCE18D2185FD}"/>
    <cellStyle name="40 % - Akzent6 8 6 3 2 2" xfId="41230" xr:uid="{D775C01E-69DC-4A95-8C01-3B4BDBC68CD1}"/>
    <cellStyle name="40 % - Akzent6 8 6 3 3" xfId="41231" xr:uid="{801F667A-06B0-4128-85FE-A4B001BCB72A}"/>
    <cellStyle name="40 % - Akzent6 8 6 4" xfId="41232" xr:uid="{E8D07A6C-7EBA-4082-9114-A813AB7BF900}"/>
    <cellStyle name="40 % - Akzent6 8 6 4 2" xfId="41233" xr:uid="{F2DBBD25-75E0-439F-96B3-902716BFD192}"/>
    <cellStyle name="40 % - Akzent6 8 6 5" xfId="41234" xr:uid="{8F8ED0C6-4543-4D55-9BC4-C0E745570A9B}"/>
    <cellStyle name="40 % - Akzent6 8 7" xfId="41235" xr:uid="{AF21EE41-80AD-48BD-BBCE-C5DF24F1EC27}"/>
    <cellStyle name="40 % - Akzent6 8 7 2" xfId="41236" xr:uid="{C9E29D68-E323-4F67-B243-6030081E4F93}"/>
    <cellStyle name="40 % - Akzent6 8 7 2 2" xfId="41237" xr:uid="{B1CEE592-6B86-4B07-B598-A136EDDE5582}"/>
    <cellStyle name="40 % - Akzent6 8 7 2 2 2" xfId="41238" xr:uid="{2199D774-6866-425C-A02E-2BED835D7D1C}"/>
    <cellStyle name="40 % - Akzent6 8 7 2 3" xfId="41239" xr:uid="{8B9AB52C-19C8-4B8A-8079-CD74C5E9AF62}"/>
    <cellStyle name="40 % - Akzent6 8 7 3" xfId="41240" xr:uid="{C0D6281E-5E50-478B-9364-9E22DF805F49}"/>
    <cellStyle name="40 % - Akzent6 8 7 3 2" xfId="41241" xr:uid="{3B2AA52A-6C04-4CA4-82D6-84688C2DE878}"/>
    <cellStyle name="40 % - Akzent6 8 7 3 2 2" xfId="41242" xr:uid="{CDB5201B-AC91-421B-990C-233FDF761B56}"/>
    <cellStyle name="40 % - Akzent6 8 7 3 3" xfId="41243" xr:uid="{60A9B9C1-755E-400A-BF44-B68900E0BF14}"/>
    <cellStyle name="40 % - Akzent6 8 7 4" xfId="41244" xr:uid="{ADC0D856-1258-476D-BFAF-54DE587E8E27}"/>
    <cellStyle name="40 % - Akzent6 8 7 4 2" xfId="41245" xr:uid="{58BCE508-27E1-4F9D-B63B-5BA0C2155170}"/>
    <cellStyle name="40 % - Akzent6 8 7 5" xfId="41246" xr:uid="{56059205-8E03-438D-A01C-7474EC17CB72}"/>
    <cellStyle name="40 % - Akzent6 8 8" xfId="41247" xr:uid="{DC9AFA5B-A158-4C01-8F79-BAAD1090CB53}"/>
    <cellStyle name="40 % - Akzent6 8 8 2" xfId="41248" xr:uid="{8F8EC652-0BED-475E-929C-A9C8A0C25A17}"/>
    <cellStyle name="40 % - Akzent6 8 8 2 2" xfId="41249" xr:uid="{9A3DD208-537F-45EC-846F-7C22F84F95FC}"/>
    <cellStyle name="40 % - Akzent6 8 8 3" xfId="41250" xr:uid="{4F9DBB13-599A-440F-9E06-5D14E49B246B}"/>
    <cellStyle name="40 % - Akzent6 8 9" xfId="41251" xr:uid="{E0FD5F42-1B49-4741-8CCB-F22DEF658320}"/>
    <cellStyle name="40 % - Akzent6 8 9 2" xfId="41252" xr:uid="{5DC2E53E-3741-4705-8458-E7D3F2FB1A4E}"/>
    <cellStyle name="40 % - Akzent6 8 9 2 2" xfId="41253" xr:uid="{6A78B511-1818-4742-8745-1FB6A319241B}"/>
    <cellStyle name="40 % - Akzent6 8 9 3" xfId="41254" xr:uid="{179694A8-673F-4537-8759-CDF76222CB65}"/>
    <cellStyle name="40 % - Akzent6 9" xfId="41255" xr:uid="{6574CF65-895A-4151-8820-0A815453B628}"/>
    <cellStyle name="40 % - Akzent6 9 10" xfId="41256" xr:uid="{C9B43EFB-DE45-4C2F-99F3-00335B72B13D}"/>
    <cellStyle name="40 % - Akzent6 9 10 2" xfId="41257" xr:uid="{B1C1AB26-526A-4C6F-A2F1-C51B802F32A8}"/>
    <cellStyle name="40 % - Akzent6 9 11" xfId="41258" xr:uid="{C1D64B9D-7727-486F-9A09-A12A617F4802}"/>
    <cellStyle name="40 % - Akzent6 9 2" xfId="41259" xr:uid="{59642251-ADA5-49E8-8ED9-10E1C1E8F77B}"/>
    <cellStyle name="40 % - Akzent6 9 2 2" xfId="41260" xr:uid="{9193671F-B159-42E6-9C4C-071CE8E05CDD}"/>
    <cellStyle name="40 % - Akzent6 9 2 2 2" xfId="41261" xr:uid="{6B59A8DC-2D97-412C-B4BA-C49972D4F34B}"/>
    <cellStyle name="40 % - Akzent6 9 2 2 2 2" xfId="41262" xr:uid="{8FBFFAB7-A5F5-4294-B3E5-7A307AC700C9}"/>
    <cellStyle name="40 % - Akzent6 9 2 2 2 2 2" xfId="41263" xr:uid="{0ACB9181-0002-4DF4-ABEC-15E5FCE1579C}"/>
    <cellStyle name="40 % - Akzent6 9 2 2 2 2 2 2" xfId="41264" xr:uid="{BD9F6E8D-FFF8-403A-9A66-6CC7EDF44158}"/>
    <cellStyle name="40 % - Akzent6 9 2 2 2 2 2 2 2" xfId="41265" xr:uid="{73D15960-0513-413A-8074-7A78BC86341D}"/>
    <cellStyle name="40 % - Akzent6 9 2 2 2 2 2 3" xfId="41266" xr:uid="{C09376E6-C1F7-41D9-9FC6-4E89F7AC6DC2}"/>
    <cellStyle name="40 % - Akzent6 9 2 2 2 2 3" xfId="41267" xr:uid="{E7C80389-E0F1-4F72-90F7-BA8DDFC59EA4}"/>
    <cellStyle name="40 % - Akzent6 9 2 2 2 2 3 2" xfId="41268" xr:uid="{D8F92A8A-0849-40F1-AFCA-CC413A136397}"/>
    <cellStyle name="40 % - Akzent6 9 2 2 2 2 3 2 2" xfId="41269" xr:uid="{69E49350-6BB3-4689-A985-346439D8BE99}"/>
    <cellStyle name="40 % - Akzent6 9 2 2 2 2 3 3" xfId="41270" xr:uid="{812E46BC-5127-4071-B34B-3EB8EC2ACDC0}"/>
    <cellStyle name="40 % - Akzent6 9 2 2 2 2 4" xfId="41271" xr:uid="{EF657B79-0A07-4C14-A36F-876E6CC1D618}"/>
    <cellStyle name="40 % - Akzent6 9 2 2 2 2 4 2" xfId="41272" xr:uid="{BB522290-F2E6-4903-83B9-40B91AA11A1E}"/>
    <cellStyle name="40 % - Akzent6 9 2 2 2 2 5" xfId="41273" xr:uid="{4C238DD7-FDEE-4BF4-826D-2AE41A1B3854}"/>
    <cellStyle name="40 % - Akzent6 9 2 2 2 3" xfId="41274" xr:uid="{7E7CD2F4-F484-4DE2-880C-94255AC828E7}"/>
    <cellStyle name="40 % - Akzent6 9 2 2 2 3 2" xfId="41275" xr:uid="{72B6C411-B036-47F3-9A72-AEB9D4806064}"/>
    <cellStyle name="40 % - Akzent6 9 2 2 2 3 2 2" xfId="41276" xr:uid="{ECC2A3D8-9F3A-49B5-BA73-06A7D9AA1228}"/>
    <cellStyle name="40 % - Akzent6 9 2 2 2 3 3" xfId="41277" xr:uid="{0F77EB77-03C2-4747-BF8D-D8B485AB7364}"/>
    <cellStyle name="40 % - Akzent6 9 2 2 2 4" xfId="41278" xr:uid="{A6BFA022-C808-4164-8909-2BFE2B7CA615}"/>
    <cellStyle name="40 % - Akzent6 9 2 2 2 4 2" xfId="41279" xr:uid="{8773C7C3-A92A-4DE2-91BC-734EC2CE1A5F}"/>
    <cellStyle name="40 % - Akzent6 9 2 2 2 4 2 2" xfId="41280" xr:uid="{0385E587-0216-4E72-BE8F-425D233BC5A3}"/>
    <cellStyle name="40 % - Akzent6 9 2 2 2 4 3" xfId="41281" xr:uid="{81BF674C-6EFD-4F2C-AD95-A0A45BC42729}"/>
    <cellStyle name="40 % - Akzent6 9 2 2 2 5" xfId="41282" xr:uid="{E7065F61-A4A3-42AC-9C17-514CC158F8D8}"/>
    <cellStyle name="40 % - Akzent6 9 2 2 2 5 2" xfId="41283" xr:uid="{8F009408-AABB-4EF5-83B8-EA73A92EDAF3}"/>
    <cellStyle name="40 % - Akzent6 9 2 2 2 6" xfId="41284" xr:uid="{35E2A242-14C3-4AFB-A872-4871C838660D}"/>
    <cellStyle name="40 % - Akzent6 9 2 2 3" xfId="41285" xr:uid="{2BEBF051-87B0-4B5B-91A7-9AAD2B7DC414}"/>
    <cellStyle name="40 % - Akzent6 9 2 2 3 2" xfId="41286" xr:uid="{7686CC1E-1222-4151-BB49-86AA0FA91018}"/>
    <cellStyle name="40 % - Akzent6 9 2 2 3 2 2" xfId="41287" xr:uid="{92288EE8-1F46-4A32-9EB0-897382FB860F}"/>
    <cellStyle name="40 % - Akzent6 9 2 2 3 2 2 2" xfId="41288" xr:uid="{839BF5B2-2DC3-495C-BB1E-5E6C2E34314D}"/>
    <cellStyle name="40 % - Akzent6 9 2 2 3 2 3" xfId="41289" xr:uid="{28173417-0D97-45E6-886C-B2DA9DA2468E}"/>
    <cellStyle name="40 % - Akzent6 9 2 2 3 3" xfId="41290" xr:uid="{3DF6D69B-FEB8-4A49-ACDC-A4CAAD5466CC}"/>
    <cellStyle name="40 % - Akzent6 9 2 2 3 3 2" xfId="41291" xr:uid="{6E802784-C9FF-4D44-863B-F6CDDBBB2EEC}"/>
    <cellStyle name="40 % - Akzent6 9 2 2 3 3 2 2" xfId="41292" xr:uid="{62D9EE88-9A2C-40DD-8AA3-D76F6114D618}"/>
    <cellStyle name="40 % - Akzent6 9 2 2 3 3 3" xfId="41293" xr:uid="{4A6167A4-C65A-4CC8-A8E8-469C54AEF5B0}"/>
    <cellStyle name="40 % - Akzent6 9 2 2 3 4" xfId="41294" xr:uid="{A2E3D86D-52FF-40CD-942E-824388E4F9F8}"/>
    <cellStyle name="40 % - Akzent6 9 2 2 3 4 2" xfId="41295" xr:uid="{D6487C9F-65BE-4D94-8430-9D8A43E32A9A}"/>
    <cellStyle name="40 % - Akzent6 9 2 2 3 5" xfId="41296" xr:uid="{C2E5A3E2-F0E4-422A-8EA4-302443130A9B}"/>
    <cellStyle name="40 % - Akzent6 9 2 2 4" xfId="41297" xr:uid="{A13EB78A-245D-40CF-87CA-390728E9928D}"/>
    <cellStyle name="40 % - Akzent6 9 2 2 4 2" xfId="41298" xr:uid="{BD162FC2-F887-4B21-B2D6-A1330E5846F8}"/>
    <cellStyle name="40 % - Akzent6 9 2 2 4 2 2" xfId="41299" xr:uid="{465A4F67-8057-4CD9-B68F-003F4BE1FC5C}"/>
    <cellStyle name="40 % - Akzent6 9 2 2 4 3" xfId="41300" xr:uid="{7BF511C3-7778-406A-A42A-5B484A4F355A}"/>
    <cellStyle name="40 % - Akzent6 9 2 2 5" xfId="41301" xr:uid="{CFD38498-EC2D-4BDB-99D7-7BB9EB674F8A}"/>
    <cellStyle name="40 % - Akzent6 9 2 2 5 2" xfId="41302" xr:uid="{9C6404EC-917D-480E-8AF8-9606D9124DBE}"/>
    <cellStyle name="40 % - Akzent6 9 2 2 5 2 2" xfId="41303" xr:uid="{ACD6748E-2FE8-4FE5-B223-82D660D98341}"/>
    <cellStyle name="40 % - Akzent6 9 2 2 5 3" xfId="41304" xr:uid="{F46C5EF8-EFC9-482F-87BE-215AE2C4264A}"/>
    <cellStyle name="40 % - Akzent6 9 2 2 6" xfId="41305" xr:uid="{0AC95559-8638-41EE-AA53-A4FBD950B1F3}"/>
    <cellStyle name="40 % - Akzent6 9 2 2 6 2" xfId="41306" xr:uid="{74952166-7CF8-4E80-A32B-662E1D35CF4F}"/>
    <cellStyle name="40 % - Akzent6 9 2 2 7" xfId="41307" xr:uid="{D95253EA-1DA2-41EA-B766-35D66145E8B1}"/>
    <cellStyle name="40 % - Akzent6 9 2 3" xfId="41308" xr:uid="{B815311D-C491-4F0D-9E2F-D46836CA903C}"/>
    <cellStyle name="40 % - Akzent6 9 2 3 2" xfId="41309" xr:uid="{330FBC33-6292-4BBB-8FCC-4D3D447F8B62}"/>
    <cellStyle name="40 % - Akzent6 9 2 3 2 2" xfId="41310" xr:uid="{6626C537-EA7F-44E3-9FD8-C1DAEF17E6A5}"/>
    <cellStyle name="40 % - Akzent6 9 2 3 2 2 2" xfId="41311" xr:uid="{55A4EDB9-0FBC-4ADD-B2FB-5115698D721E}"/>
    <cellStyle name="40 % - Akzent6 9 2 3 2 2 2 2" xfId="41312" xr:uid="{DDC55EA9-5621-40ED-A9F7-668DAD6E1717}"/>
    <cellStyle name="40 % - Akzent6 9 2 3 2 2 3" xfId="41313" xr:uid="{EB01F255-AD15-4986-B37B-B59B008F85B7}"/>
    <cellStyle name="40 % - Akzent6 9 2 3 2 3" xfId="41314" xr:uid="{C6AEDA80-4358-45B0-BF9D-7071F6310847}"/>
    <cellStyle name="40 % - Akzent6 9 2 3 2 3 2" xfId="41315" xr:uid="{F2EE0865-126F-4E06-8531-D18F4958A915}"/>
    <cellStyle name="40 % - Akzent6 9 2 3 2 3 2 2" xfId="41316" xr:uid="{6B540683-EE33-4143-91ED-9CD4B91ADFDB}"/>
    <cellStyle name="40 % - Akzent6 9 2 3 2 3 3" xfId="41317" xr:uid="{63D02221-62BA-463D-9B99-1ACA08C1C7B3}"/>
    <cellStyle name="40 % - Akzent6 9 2 3 2 4" xfId="41318" xr:uid="{3FE8A368-0D97-4A4E-BC16-F0B15F6581A4}"/>
    <cellStyle name="40 % - Akzent6 9 2 3 2 4 2" xfId="41319" xr:uid="{ABFC6EA9-42DD-49D9-ADC0-6029ECEB0791}"/>
    <cellStyle name="40 % - Akzent6 9 2 3 2 5" xfId="41320" xr:uid="{B3BDC7B2-4DAD-4ED4-87D9-BCED889D5B51}"/>
    <cellStyle name="40 % - Akzent6 9 2 3 3" xfId="41321" xr:uid="{A551CA21-2E59-457D-9F70-E26BD3A7B580}"/>
    <cellStyle name="40 % - Akzent6 9 2 3 3 2" xfId="41322" xr:uid="{D40DFEB3-9C3B-4A7A-9B7D-FC199273F50D}"/>
    <cellStyle name="40 % - Akzent6 9 2 3 3 2 2" xfId="41323" xr:uid="{61697C54-0120-44E6-8841-E77F4313F7C1}"/>
    <cellStyle name="40 % - Akzent6 9 2 3 3 3" xfId="41324" xr:uid="{BE2C5AEF-B1E4-4312-BD09-FC62B33FCE61}"/>
    <cellStyle name="40 % - Akzent6 9 2 3 4" xfId="41325" xr:uid="{721214A6-2D49-4F7C-A754-C3AF0892AE6C}"/>
    <cellStyle name="40 % - Akzent6 9 2 3 4 2" xfId="41326" xr:uid="{B7CEC1F1-71C8-4395-AC77-2A4EE24F99CB}"/>
    <cellStyle name="40 % - Akzent6 9 2 3 4 2 2" xfId="41327" xr:uid="{90731F95-A1DD-4740-9C81-A8A421DCB139}"/>
    <cellStyle name="40 % - Akzent6 9 2 3 4 3" xfId="41328" xr:uid="{0B115245-952D-428B-B7EE-3FE7E1A58154}"/>
    <cellStyle name="40 % - Akzent6 9 2 3 5" xfId="41329" xr:uid="{B861ACCD-E292-4DD4-8162-EB97A56C9377}"/>
    <cellStyle name="40 % - Akzent6 9 2 3 5 2" xfId="41330" xr:uid="{D768FBF9-2B4A-4C88-A4FD-D27F0524BF0A}"/>
    <cellStyle name="40 % - Akzent6 9 2 3 6" xfId="41331" xr:uid="{E0C02341-794C-4506-ADFF-4508F7A47248}"/>
    <cellStyle name="40 % - Akzent6 9 2 4" xfId="41332" xr:uid="{7FEF842F-79A9-46FC-8E34-8E7EF340CF1C}"/>
    <cellStyle name="40 % - Akzent6 9 2 4 2" xfId="41333" xr:uid="{7355C0F1-3D0B-4A81-A7EE-A7E3D3A588D3}"/>
    <cellStyle name="40 % - Akzent6 9 2 4 2 2" xfId="41334" xr:uid="{2EBCA62E-3AD3-420D-87A5-C4D3317A3CF6}"/>
    <cellStyle name="40 % - Akzent6 9 2 4 2 2 2" xfId="41335" xr:uid="{41082D79-5E45-4776-ABED-47223A955CB8}"/>
    <cellStyle name="40 % - Akzent6 9 2 4 2 3" xfId="41336" xr:uid="{AA1DA1B6-01FC-4F85-8748-EA721D3616E9}"/>
    <cellStyle name="40 % - Akzent6 9 2 4 3" xfId="41337" xr:uid="{FA187BDF-5A2E-475F-8B09-EE9D4DD11346}"/>
    <cellStyle name="40 % - Akzent6 9 2 4 3 2" xfId="41338" xr:uid="{1E2E62BC-1ACE-4186-AD04-8ECE96D7A4AE}"/>
    <cellStyle name="40 % - Akzent6 9 2 4 3 2 2" xfId="41339" xr:uid="{17ADE2F5-DEAE-4F82-A92B-DEA2DFFDDE73}"/>
    <cellStyle name="40 % - Akzent6 9 2 4 3 3" xfId="41340" xr:uid="{016A37E1-7114-4204-8CBC-3D5A39B719CF}"/>
    <cellStyle name="40 % - Akzent6 9 2 4 4" xfId="41341" xr:uid="{DDA7459E-1AD9-4E8C-B309-C6DA02CC9857}"/>
    <cellStyle name="40 % - Akzent6 9 2 4 4 2" xfId="41342" xr:uid="{316E8615-F1C6-4B82-A4EE-69A47F197940}"/>
    <cellStyle name="40 % - Akzent6 9 2 4 5" xfId="41343" xr:uid="{10BF2D77-A5D3-4933-9F6A-BB4A90BAE0D3}"/>
    <cellStyle name="40 % - Akzent6 9 2 5" xfId="41344" xr:uid="{0733C5DD-86D6-476F-821A-5C0788930404}"/>
    <cellStyle name="40 % - Akzent6 9 2 5 2" xfId="41345" xr:uid="{E3CFED97-9FAB-4263-96CB-0ED3FA4ECD85}"/>
    <cellStyle name="40 % - Akzent6 9 2 5 2 2" xfId="41346" xr:uid="{C63BF592-033C-42A0-89B3-CB739D2D5CB6}"/>
    <cellStyle name="40 % - Akzent6 9 2 5 2 2 2" xfId="41347" xr:uid="{8D5B9CB6-DD23-4185-9D1C-6D64AB00F3D8}"/>
    <cellStyle name="40 % - Akzent6 9 2 5 2 3" xfId="41348" xr:uid="{6FB1DEA7-2BA1-40F4-A567-17EC632DC824}"/>
    <cellStyle name="40 % - Akzent6 9 2 5 3" xfId="41349" xr:uid="{40653B36-82B9-412B-BA51-CBB9EC15B095}"/>
    <cellStyle name="40 % - Akzent6 9 2 5 3 2" xfId="41350" xr:uid="{03F63BD2-7198-4C9A-8D20-3FC115D2B74E}"/>
    <cellStyle name="40 % - Akzent6 9 2 5 3 2 2" xfId="41351" xr:uid="{8D1482CB-4F0F-44C7-A9D0-E9878BEB0FB1}"/>
    <cellStyle name="40 % - Akzent6 9 2 5 3 3" xfId="41352" xr:uid="{D586D835-55B5-4657-AE0A-137E26FAE461}"/>
    <cellStyle name="40 % - Akzent6 9 2 5 4" xfId="41353" xr:uid="{669039E6-E7BA-450E-BAE6-40D7FCEABC44}"/>
    <cellStyle name="40 % - Akzent6 9 2 5 4 2" xfId="41354" xr:uid="{3A0CD727-0EF1-47E2-97A3-17775DA560CF}"/>
    <cellStyle name="40 % - Akzent6 9 2 5 5" xfId="41355" xr:uid="{6F2AC3A0-8120-489D-8AD2-5F6A59884E19}"/>
    <cellStyle name="40 % - Akzent6 9 2 6" xfId="41356" xr:uid="{523B060F-625B-423D-B566-63C6FE3CF574}"/>
    <cellStyle name="40 % - Akzent6 9 2 6 2" xfId="41357" xr:uid="{0BE3F45E-F905-426C-BAFE-24D2066E3B65}"/>
    <cellStyle name="40 % - Akzent6 9 2 6 2 2" xfId="41358" xr:uid="{1DF5E60F-BEF6-4026-AE88-289D5BC18867}"/>
    <cellStyle name="40 % - Akzent6 9 2 6 3" xfId="41359" xr:uid="{BC11E181-E214-4278-95EB-90BDD6744CFD}"/>
    <cellStyle name="40 % - Akzent6 9 2 7" xfId="41360" xr:uid="{1FB9EBEE-16E7-4689-B638-BE8DD01C19D4}"/>
    <cellStyle name="40 % - Akzent6 9 2 7 2" xfId="41361" xr:uid="{14BFB231-7E03-4F0A-8FEA-12F5D3FE8404}"/>
    <cellStyle name="40 % - Akzent6 9 2 7 2 2" xfId="41362" xr:uid="{D836E730-F7D3-401A-84B2-EC5104E00433}"/>
    <cellStyle name="40 % - Akzent6 9 2 7 3" xfId="41363" xr:uid="{1C5B77E8-430A-4921-A339-80BB59F534B5}"/>
    <cellStyle name="40 % - Akzent6 9 2 8" xfId="41364" xr:uid="{93DDC5A6-08C7-462A-BED6-8FCB4836D147}"/>
    <cellStyle name="40 % - Akzent6 9 2 8 2" xfId="41365" xr:uid="{A2F93ADE-985B-40F7-9359-E781F218E447}"/>
    <cellStyle name="40 % - Akzent6 9 2 9" xfId="41366" xr:uid="{C9107A4F-34D6-4C92-A053-0A821748199F}"/>
    <cellStyle name="40 % - Akzent6 9 3" xfId="41367" xr:uid="{E9D61AC5-1F33-4410-AF4F-9E139931042D}"/>
    <cellStyle name="40 % - Akzent6 9 3 2" xfId="41368" xr:uid="{CF4B00EB-2E37-4E1B-B45E-4D27DB5B34D8}"/>
    <cellStyle name="40 % - Akzent6 9 3 2 2" xfId="41369" xr:uid="{48992F01-F772-4BE9-9375-382578AF8A37}"/>
    <cellStyle name="40 % - Akzent6 9 3 2 2 2" xfId="41370" xr:uid="{8FB6354E-C320-453B-BC48-09E4FEB1E88A}"/>
    <cellStyle name="40 % - Akzent6 9 3 2 2 2 2" xfId="41371" xr:uid="{376DE0DD-CFE8-47B8-A206-D80784BAB0A3}"/>
    <cellStyle name="40 % - Akzent6 9 3 2 2 2 2 2" xfId="41372" xr:uid="{CE004ED7-4DC9-44DD-B008-D2E2B6851D70}"/>
    <cellStyle name="40 % - Akzent6 9 3 2 2 2 2 2 2" xfId="41373" xr:uid="{DA6BB260-4663-4C81-B8C4-603B84E7A3BD}"/>
    <cellStyle name="40 % - Akzent6 9 3 2 2 2 2 3" xfId="41374" xr:uid="{921885E0-6B8A-4992-958A-1CD33BC8B587}"/>
    <cellStyle name="40 % - Akzent6 9 3 2 2 2 3" xfId="41375" xr:uid="{B2DC9BD4-E13F-4603-9028-0BDF11E9FB9A}"/>
    <cellStyle name="40 % - Akzent6 9 3 2 2 2 3 2" xfId="41376" xr:uid="{70B64A64-D714-4F55-9D2F-B83AC1EE5823}"/>
    <cellStyle name="40 % - Akzent6 9 3 2 2 2 3 2 2" xfId="41377" xr:uid="{3949A0E9-18A7-499F-9833-DA309D578044}"/>
    <cellStyle name="40 % - Akzent6 9 3 2 2 2 3 3" xfId="41378" xr:uid="{53F6948D-5162-4CDE-8963-8DBC5F91A2BA}"/>
    <cellStyle name="40 % - Akzent6 9 3 2 2 2 4" xfId="41379" xr:uid="{455C005D-4110-4CDB-B9F4-2ABC76019BF2}"/>
    <cellStyle name="40 % - Akzent6 9 3 2 2 2 4 2" xfId="41380" xr:uid="{1CD75B1D-D8A6-4827-9C32-711E7B4525A3}"/>
    <cellStyle name="40 % - Akzent6 9 3 2 2 2 5" xfId="41381" xr:uid="{A6633944-DAB6-4B28-B37D-F116500F7676}"/>
    <cellStyle name="40 % - Akzent6 9 3 2 2 3" xfId="41382" xr:uid="{068DDAA4-C9DE-4186-90D3-43863A91DAB2}"/>
    <cellStyle name="40 % - Akzent6 9 3 2 2 3 2" xfId="41383" xr:uid="{67C69477-4301-45A2-BABB-93722D429F1E}"/>
    <cellStyle name="40 % - Akzent6 9 3 2 2 3 2 2" xfId="41384" xr:uid="{5F984D06-B0D8-46DA-9EBA-6B50C9F291C8}"/>
    <cellStyle name="40 % - Akzent6 9 3 2 2 3 3" xfId="41385" xr:uid="{8B233551-0BC9-4D8B-9881-61D5B0BFEDCF}"/>
    <cellStyle name="40 % - Akzent6 9 3 2 2 4" xfId="41386" xr:uid="{9DA5875B-DCC4-4DBC-8E05-329073969AFD}"/>
    <cellStyle name="40 % - Akzent6 9 3 2 2 4 2" xfId="41387" xr:uid="{C6E22A6E-0CAF-40EB-B12E-ADB05D02A076}"/>
    <cellStyle name="40 % - Akzent6 9 3 2 2 4 2 2" xfId="41388" xr:uid="{163CDED1-05F5-4C68-A2F7-E920FE7DB8B9}"/>
    <cellStyle name="40 % - Akzent6 9 3 2 2 4 3" xfId="41389" xr:uid="{D92D3655-6701-4BD0-97AF-B4CD6D02CB91}"/>
    <cellStyle name="40 % - Akzent6 9 3 2 2 5" xfId="41390" xr:uid="{7D1FE5F3-180B-4D65-AC3A-DD5CDFCDDC4F}"/>
    <cellStyle name="40 % - Akzent6 9 3 2 2 5 2" xfId="41391" xr:uid="{52C9223B-EA7B-462A-8084-B19C591DE61A}"/>
    <cellStyle name="40 % - Akzent6 9 3 2 2 6" xfId="41392" xr:uid="{A75B915F-CC34-4395-A8DC-D916D01042BF}"/>
    <cellStyle name="40 % - Akzent6 9 3 2 3" xfId="41393" xr:uid="{A2D93BA7-9736-458F-A229-5EC2A93F7711}"/>
    <cellStyle name="40 % - Akzent6 9 3 2 3 2" xfId="41394" xr:uid="{6315C83E-55E9-4466-9771-A3A483A2F056}"/>
    <cellStyle name="40 % - Akzent6 9 3 2 3 2 2" xfId="41395" xr:uid="{97EFA68A-981B-4EBB-ADE6-C97A4FAD570A}"/>
    <cellStyle name="40 % - Akzent6 9 3 2 3 2 2 2" xfId="41396" xr:uid="{39BF8DB0-8724-4A4D-8E52-95A535CB19FB}"/>
    <cellStyle name="40 % - Akzent6 9 3 2 3 2 3" xfId="41397" xr:uid="{39B15956-7F32-40EB-82EE-9CF2C741FF1C}"/>
    <cellStyle name="40 % - Akzent6 9 3 2 3 3" xfId="41398" xr:uid="{A8CDF722-FC77-45F9-A422-75F2F3C35523}"/>
    <cellStyle name="40 % - Akzent6 9 3 2 3 3 2" xfId="41399" xr:uid="{9B7873F0-12E8-4A2A-B740-3C4CCE3A6B63}"/>
    <cellStyle name="40 % - Akzent6 9 3 2 3 3 2 2" xfId="41400" xr:uid="{25529F08-A318-4EFD-BEE1-202F09F75B2E}"/>
    <cellStyle name="40 % - Akzent6 9 3 2 3 3 3" xfId="41401" xr:uid="{CB5257D6-8DB1-402E-8B40-F92C8DF3E7B2}"/>
    <cellStyle name="40 % - Akzent6 9 3 2 3 4" xfId="41402" xr:uid="{BE3C945C-C1CA-434C-9B6D-68957FD7C91D}"/>
    <cellStyle name="40 % - Akzent6 9 3 2 3 4 2" xfId="41403" xr:uid="{0CC528D4-FA6D-458D-BE97-1DA537A65440}"/>
    <cellStyle name="40 % - Akzent6 9 3 2 3 5" xfId="41404" xr:uid="{7637020A-4020-4D2C-B99C-62AD386E89EB}"/>
    <cellStyle name="40 % - Akzent6 9 3 2 4" xfId="41405" xr:uid="{286AC5D4-75CD-4905-8364-A26E69F73560}"/>
    <cellStyle name="40 % - Akzent6 9 3 2 4 2" xfId="41406" xr:uid="{BE7BF086-2DEE-41ED-A3B6-4CA7E88EED91}"/>
    <cellStyle name="40 % - Akzent6 9 3 2 4 2 2" xfId="41407" xr:uid="{0B05D2FF-52B1-437A-8E90-D7ABF2BB70C0}"/>
    <cellStyle name="40 % - Akzent6 9 3 2 4 3" xfId="41408" xr:uid="{F7B3D36C-7638-4154-AE14-61E87910CE74}"/>
    <cellStyle name="40 % - Akzent6 9 3 2 5" xfId="41409" xr:uid="{E0F264DA-38B8-4A7C-A9FA-35F19C208BB8}"/>
    <cellStyle name="40 % - Akzent6 9 3 2 5 2" xfId="41410" xr:uid="{47AE0256-15CB-4616-8016-B94D44A5E1A1}"/>
    <cellStyle name="40 % - Akzent6 9 3 2 5 2 2" xfId="41411" xr:uid="{7E75A97B-6FA4-4EED-9001-C71CA5BBA856}"/>
    <cellStyle name="40 % - Akzent6 9 3 2 5 3" xfId="41412" xr:uid="{171F94E3-66A6-44E0-B2BC-8F124680DE95}"/>
    <cellStyle name="40 % - Akzent6 9 3 2 6" xfId="41413" xr:uid="{9AE4DBCE-E364-44DE-9521-8E5C0B7F4461}"/>
    <cellStyle name="40 % - Akzent6 9 3 2 6 2" xfId="41414" xr:uid="{1D0CF16B-059E-4811-A9BD-114E57C2F823}"/>
    <cellStyle name="40 % - Akzent6 9 3 2 7" xfId="41415" xr:uid="{626C75D6-1ECC-4F72-8D5C-DCA229CDC71E}"/>
    <cellStyle name="40 % - Akzent6 9 3 3" xfId="41416" xr:uid="{FD5C3CE7-62C1-4D4C-860D-DEC3C16AE4BD}"/>
    <cellStyle name="40 % - Akzent6 9 3 3 2" xfId="41417" xr:uid="{C67742A3-A470-455B-AECE-4E8948B88B1F}"/>
    <cellStyle name="40 % - Akzent6 9 3 3 2 2" xfId="41418" xr:uid="{8CE5D68A-BF5C-4900-836A-99613072D0F1}"/>
    <cellStyle name="40 % - Akzent6 9 3 3 2 2 2" xfId="41419" xr:uid="{945DCE1F-D77B-4078-B541-18DC16F502AA}"/>
    <cellStyle name="40 % - Akzent6 9 3 3 2 2 2 2" xfId="41420" xr:uid="{E43E48B0-50A3-454E-9DB2-5289E21ACA3F}"/>
    <cellStyle name="40 % - Akzent6 9 3 3 2 2 3" xfId="41421" xr:uid="{60966A4E-020F-44C7-88A9-E2FF6167BA89}"/>
    <cellStyle name="40 % - Akzent6 9 3 3 2 3" xfId="41422" xr:uid="{E19B1C6A-6DB3-4D65-8283-401A893CF461}"/>
    <cellStyle name="40 % - Akzent6 9 3 3 2 3 2" xfId="41423" xr:uid="{30336091-7769-4066-BA46-7BE090023775}"/>
    <cellStyle name="40 % - Akzent6 9 3 3 2 3 2 2" xfId="41424" xr:uid="{55580774-BEAB-46AA-ABAC-625C75CA60D1}"/>
    <cellStyle name="40 % - Akzent6 9 3 3 2 3 3" xfId="41425" xr:uid="{E2D2B9FB-C931-4880-9A24-DF94381B85DD}"/>
    <cellStyle name="40 % - Akzent6 9 3 3 2 4" xfId="41426" xr:uid="{205085C9-2193-4524-8B43-374A77BFB9F8}"/>
    <cellStyle name="40 % - Akzent6 9 3 3 2 4 2" xfId="41427" xr:uid="{9804D627-1E15-43DA-AB16-17C339E5E7D5}"/>
    <cellStyle name="40 % - Akzent6 9 3 3 2 5" xfId="41428" xr:uid="{DA2B03DE-985E-461E-93B7-0037FA8A6132}"/>
    <cellStyle name="40 % - Akzent6 9 3 3 3" xfId="41429" xr:uid="{24B875CB-C644-4363-B654-C3B474AF921D}"/>
    <cellStyle name="40 % - Akzent6 9 3 3 3 2" xfId="41430" xr:uid="{D9CF02D6-2833-45DD-909D-9BC3CD665606}"/>
    <cellStyle name="40 % - Akzent6 9 3 3 3 2 2" xfId="41431" xr:uid="{F7C5ECA9-9948-42DA-B638-2762FB845F7A}"/>
    <cellStyle name="40 % - Akzent6 9 3 3 3 3" xfId="41432" xr:uid="{E1CAF04C-9AA5-4ED6-B138-5CA266D6B9B1}"/>
    <cellStyle name="40 % - Akzent6 9 3 3 4" xfId="41433" xr:uid="{64E25A97-0D3C-40DD-A8A9-3CE817F51115}"/>
    <cellStyle name="40 % - Akzent6 9 3 3 4 2" xfId="41434" xr:uid="{4F47A4E1-89F5-4A48-8CF1-A17D2068F39B}"/>
    <cellStyle name="40 % - Akzent6 9 3 3 4 2 2" xfId="41435" xr:uid="{5E75DAE4-99E7-4824-8DA5-EE83CD8F1B5A}"/>
    <cellStyle name="40 % - Akzent6 9 3 3 4 3" xfId="41436" xr:uid="{0AE9F2CF-6077-4162-872C-702B650D41A3}"/>
    <cellStyle name="40 % - Akzent6 9 3 3 5" xfId="41437" xr:uid="{92F4B73B-4C58-4120-AD28-7F162334DF70}"/>
    <cellStyle name="40 % - Akzent6 9 3 3 5 2" xfId="41438" xr:uid="{1F474E8C-614B-4B70-A048-B281F11ADBB5}"/>
    <cellStyle name="40 % - Akzent6 9 3 3 6" xfId="41439" xr:uid="{BD708AA7-4CED-421B-B7BD-A43C6E4E9BC3}"/>
    <cellStyle name="40 % - Akzent6 9 3 4" xfId="41440" xr:uid="{8499543A-6E4F-454B-830B-47A754A4A42B}"/>
    <cellStyle name="40 % - Akzent6 9 3 4 2" xfId="41441" xr:uid="{828670FD-919D-42D0-916D-D90E9F6DC30A}"/>
    <cellStyle name="40 % - Akzent6 9 3 4 2 2" xfId="41442" xr:uid="{38556DE4-5A9B-4280-B92B-E7354C6FAAEB}"/>
    <cellStyle name="40 % - Akzent6 9 3 4 2 2 2" xfId="41443" xr:uid="{EE03C9AE-D179-42B2-AF7F-DBEEF2016D76}"/>
    <cellStyle name="40 % - Akzent6 9 3 4 2 3" xfId="41444" xr:uid="{56F437DF-79F3-4B34-B498-598AFF1A4927}"/>
    <cellStyle name="40 % - Akzent6 9 3 4 3" xfId="41445" xr:uid="{988FC30C-2EFA-4D14-B185-288ECCCB7821}"/>
    <cellStyle name="40 % - Akzent6 9 3 4 3 2" xfId="41446" xr:uid="{F778CE96-CDBA-4AEB-A2AA-8815A7321F03}"/>
    <cellStyle name="40 % - Akzent6 9 3 4 3 2 2" xfId="41447" xr:uid="{6C15876A-BFB9-42F9-9BEF-1C3C81DBEC3B}"/>
    <cellStyle name="40 % - Akzent6 9 3 4 3 3" xfId="41448" xr:uid="{C5F819EF-A179-4A11-9075-6EF6EC26E263}"/>
    <cellStyle name="40 % - Akzent6 9 3 4 4" xfId="41449" xr:uid="{B0B77A0F-7C91-4B3D-B965-25D0B1A50E81}"/>
    <cellStyle name="40 % - Akzent6 9 3 4 4 2" xfId="41450" xr:uid="{75D66BBB-00FB-4035-8BFE-8B8AF8265859}"/>
    <cellStyle name="40 % - Akzent6 9 3 4 5" xfId="41451" xr:uid="{A49A14FD-5C2F-47C1-9CEE-5012EFCFD7B7}"/>
    <cellStyle name="40 % - Akzent6 9 3 5" xfId="41452" xr:uid="{60F7A759-AEBB-4A88-9980-BAD8EA4945F6}"/>
    <cellStyle name="40 % - Akzent6 9 3 5 2" xfId="41453" xr:uid="{D4BF8593-1579-40EC-A501-156CE3642849}"/>
    <cellStyle name="40 % - Akzent6 9 3 5 2 2" xfId="41454" xr:uid="{DD329042-DD34-420E-865F-A98ACBBF7400}"/>
    <cellStyle name="40 % - Akzent6 9 3 5 2 2 2" xfId="41455" xr:uid="{F1248F27-F57B-4A12-A9D0-536593EBBD63}"/>
    <cellStyle name="40 % - Akzent6 9 3 5 2 3" xfId="41456" xr:uid="{FE3DD224-F1B9-4A4A-A2D6-39DA1C46F3F5}"/>
    <cellStyle name="40 % - Akzent6 9 3 5 3" xfId="41457" xr:uid="{67786017-FAEB-4389-9C73-387ADBF4C0EF}"/>
    <cellStyle name="40 % - Akzent6 9 3 5 3 2" xfId="41458" xr:uid="{99339EB5-D3A2-4B22-9C88-8109D007E2D2}"/>
    <cellStyle name="40 % - Akzent6 9 3 5 3 2 2" xfId="41459" xr:uid="{7C56F6E3-8792-4718-8367-5CFA07053935}"/>
    <cellStyle name="40 % - Akzent6 9 3 5 3 3" xfId="41460" xr:uid="{7099133F-B451-41B4-BA81-83D9CAF8DCDB}"/>
    <cellStyle name="40 % - Akzent6 9 3 5 4" xfId="41461" xr:uid="{CC2EB467-135A-4FDA-86D9-7D0332080D0D}"/>
    <cellStyle name="40 % - Akzent6 9 3 5 4 2" xfId="41462" xr:uid="{BD2B5ED4-6D05-4456-9030-4DF9A872B8FC}"/>
    <cellStyle name="40 % - Akzent6 9 3 5 5" xfId="41463" xr:uid="{C567C97A-6F26-48C7-8B92-5E91A7DEEBF4}"/>
    <cellStyle name="40 % - Akzent6 9 3 6" xfId="41464" xr:uid="{918BD6F4-C5EF-4CEA-9281-F27EEF15BDC6}"/>
    <cellStyle name="40 % - Akzent6 9 3 6 2" xfId="41465" xr:uid="{BA587DC7-A034-467A-A11C-F6E8BD30910B}"/>
    <cellStyle name="40 % - Akzent6 9 3 6 2 2" xfId="41466" xr:uid="{BAFFC48F-B12D-421F-B91A-500B78F1C76D}"/>
    <cellStyle name="40 % - Akzent6 9 3 6 3" xfId="41467" xr:uid="{828669FD-67F1-4A64-91F0-46DD3B0E662A}"/>
    <cellStyle name="40 % - Akzent6 9 3 7" xfId="41468" xr:uid="{5DF0FB27-A104-41C4-A25D-2FD6CB65B9A0}"/>
    <cellStyle name="40 % - Akzent6 9 3 7 2" xfId="41469" xr:uid="{BA120041-D16D-4BFF-8CDB-1A6BF2F69B85}"/>
    <cellStyle name="40 % - Akzent6 9 3 7 2 2" xfId="41470" xr:uid="{53C32F2D-DC40-4A33-8624-7B8D6E1C098A}"/>
    <cellStyle name="40 % - Akzent6 9 3 7 3" xfId="41471" xr:uid="{56576FD3-106B-4156-872D-6EF1423D1E7B}"/>
    <cellStyle name="40 % - Akzent6 9 3 8" xfId="41472" xr:uid="{51576C46-E9C7-47E5-B806-F9A36ED73A4F}"/>
    <cellStyle name="40 % - Akzent6 9 3 8 2" xfId="41473" xr:uid="{7B525D2E-AD89-4269-A17D-5A006D039D4C}"/>
    <cellStyle name="40 % - Akzent6 9 3 9" xfId="41474" xr:uid="{8AC1FB3E-AD3C-4E9D-9E54-EAF0195F0E73}"/>
    <cellStyle name="40 % - Akzent6 9 4" xfId="41475" xr:uid="{A867CBD0-44F5-4412-BF9C-25877156CC01}"/>
    <cellStyle name="40 % - Akzent6 9 4 2" xfId="41476" xr:uid="{94807A3A-3504-41BD-A48C-2BE0A8953DE8}"/>
    <cellStyle name="40 % - Akzent6 9 4 2 2" xfId="41477" xr:uid="{E6D8E43F-600E-4953-8BE2-B8B31CD65846}"/>
    <cellStyle name="40 % - Akzent6 9 4 2 2 2" xfId="41478" xr:uid="{C228FC1E-BDDF-4513-818B-A82C52BD8C0A}"/>
    <cellStyle name="40 % - Akzent6 9 4 2 2 2 2" xfId="41479" xr:uid="{1DE8D410-C27D-4CA1-9719-3BFC4D9DCDFF}"/>
    <cellStyle name="40 % - Akzent6 9 4 2 2 2 2 2" xfId="41480" xr:uid="{EBA8283B-4F46-4D7E-A331-B7DC8703BE90}"/>
    <cellStyle name="40 % - Akzent6 9 4 2 2 2 3" xfId="41481" xr:uid="{8F7A12A7-0D73-4BDC-B4D9-6D06FC900BED}"/>
    <cellStyle name="40 % - Akzent6 9 4 2 2 3" xfId="41482" xr:uid="{FDAE735B-A4F5-46AB-BC31-750F2DA10FBB}"/>
    <cellStyle name="40 % - Akzent6 9 4 2 2 3 2" xfId="41483" xr:uid="{CA4A0053-0596-4E80-8C94-6626DF78FEA3}"/>
    <cellStyle name="40 % - Akzent6 9 4 2 2 3 2 2" xfId="41484" xr:uid="{1625185E-209D-4147-9D15-1A5CADA20892}"/>
    <cellStyle name="40 % - Akzent6 9 4 2 2 3 3" xfId="41485" xr:uid="{56C9EACE-68A2-420B-AF1D-9312DFA9A2AC}"/>
    <cellStyle name="40 % - Akzent6 9 4 2 2 4" xfId="41486" xr:uid="{FEEC171F-6D21-4445-8C85-E336F5F92C4A}"/>
    <cellStyle name="40 % - Akzent6 9 4 2 2 4 2" xfId="41487" xr:uid="{2D9D6B61-F469-41CA-9CF6-68231CB9637D}"/>
    <cellStyle name="40 % - Akzent6 9 4 2 2 5" xfId="41488" xr:uid="{F0284A59-ACC1-4793-A867-32C1DEDAC93B}"/>
    <cellStyle name="40 % - Akzent6 9 4 2 3" xfId="41489" xr:uid="{6173021B-4224-470E-AC6B-A7628BC290AF}"/>
    <cellStyle name="40 % - Akzent6 9 4 2 3 2" xfId="41490" xr:uid="{52928929-2B9A-45D7-BE2F-6838BA899C80}"/>
    <cellStyle name="40 % - Akzent6 9 4 2 3 2 2" xfId="41491" xr:uid="{5217B5C5-99DE-48A3-9A06-DB3A2B796718}"/>
    <cellStyle name="40 % - Akzent6 9 4 2 3 3" xfId="41492" xr:uid="{6655E307-5F13-43DA-B5DD-1CDA3062FDD5}"/>
    <cellStyle name="40 % - Akzent6 9 4 2 4" xfId="41493" xr:uid="{B3CF945E-556F-4E33-B460-3BF46B32565F}"/>
    <cellStyle name="40 % - Akzent6 9 4 2 4 2" xfId="41494" xr:uid="{1CF7B9AE-DDD5-4422-8F4C-3D7126C3A2D8}"/>
    <cellStyle name="40 % - Akzent6 9 4 2 4 2 2" xfId="41495" xr:uid="{79E107BF-7F28-4854-8518-C23E58DC82FC}"/>
    <cellStyle name="40 % - Akzent6 9 4 2 4 3" xfId="41496" xr:uid="{523CC39C-3411-4D26-B578-A113347A573B}"/>
    <cellStyle name="40 % - Akzent6 9 4 2 5" xfId="41497" xr:uid="{E43EF1CB-71D9-4D2B-AD2E-CBC1FDBD60ED}"/>
    <cellStyle name="40 % - Akzent6 9 4 2 5 2" xfId="41498" xr:uid="{FEB49F3A-5EA8-4A3A-A67E-3490135D3CEA}"/>
    <cellStyle name="40 % - Akzent6 9 4 2 6" xfId="41499" xr:uid="{53FAAF5F-938E-4221-B568-949CD132386F}"/>
    <cellStyle name="40 % - Akzent6 9 4 3" xfId="41500" xr:uid="{0DB76F2D-58FD-4C76-98A6-903D3BBAD452}"/>
    <cellStyle name="40 % - Akzent6 9 4 3 2" xfId="41501" xr:uid="{77EE9FD5-BBCC-4B2D-974B-A4A92C3126EA}"/>
    <cellStyle name="40 % - Akzent6 9 4 3 2 2" xfId="41502" xr:uid="{2FBAB774-B938-4A54-88F7-206DCC1B50CE}"/>
    <cellStyle name="40 % - Akzent6 9 4 3 2 2 2" xfId="41503" xr:uid="{5DC757A7-C46C-4042-AD66-47ED97637A1F}"/>
    <cellStyle name="40 % - Akzent6 9 4 3 2 3" xfId="41504" xr:uid="{81A4FA54-684E-46C4-8466-2327FCC1A7E3}"/>
    <cellStyle name="40 % - Akzent6 9 4 3 3" xfId="41505" xr:uid="{EF4C922D-6CCE-4154-9B04-ACAE4CF379C7}"/>
    <cellStyle name="40 % - Akzent6 9 4 3 3 2" xfId="41506" xr:uid="{21E32767-25F7-4300-88A6-04CCE5479708}"/>
    <cellStyle name="40 % - Akzent6 9 4 3 3 2 2" xfId="41507" xr:uid="{012C90B7-27C3-4EFA-B739-FE4206258D02}"/>
    <cellStyle name="40 % - Akzent6 9 4 3 3 3" xfId="41508" xr:uid="{F485916E-7DDD-4565-AB53-96F439D59725}"/>
    <cellStyle name="40 % - Akzent6 9 4 3 4" xfId="41509" xr:uid="{8F5A21CA-B7F7-47ED-A28A-AB51EFF2B61A}"/>
    <cellStyle name="40 % - Akzent6 9 4 3 4 2" xfId="41510" xr:uid="{11EFAF00-BDE2-4C4E-BB35-CB9C82A4637E}"/>
    <cellStyle name="40 % - Akzent6 9 4 3 5" xfId="41511" xr:uid="{56C30F6B-44D1-4371-8746-B5183726961A}"/>
    <cellStyle name="40 % - Akzent6 9 4 4" xfId="41512" xr:uid="{272CD2F5-473E-4672-AF9A-2C3A0BFF8DFA}"/>
    <cellStyle name="40 % - Akzent6 9 4 4 2" xfId="41513" xr:uid="{4034F41B-39B3-4425-815C-DA532CEF66E7}"/>
    <cellStyle name="40 % - Akzent6 9 4 4 2 2" xfId="41514" xr:uid="{26DCE5CC-22A8-470D-9F81-C5F6552B3836}"/>
    <cellStyle name="40 % - Akzent6 9 4 4 3" xfId="41515" xr:uid="{FE6A981D-C50F-4420-A6DF-75C8E3C22872}"/>
    <cellStyle name="40 % - Akzent6 9 4 5" xfId="41516" xr:uid="{0935668B-1726-4ADC-8481-762B195575C2}"/>
    <cellStyle name="40 % - Akzent6 9 4 5 2" xfId="41517" xr:uid="{D9DA6AC9-7925-4E6B-848F-E10A60856CC3}"/>
    <cellStyle name="40 % - Akzent6 9 4 5 2 2" xfId="41518" xr:uid="{310E0992-4C05-4D82-84EB-E6B9E882414F}"/>
    <cellStyle name="40 % - Akzent6 9 4 5 3" xfId="41519" xr:uid="{4FAB9C6B-1AAC-404F-8AB9-F2650A281F80}"/>
    <cellStyle name="40 % - Akzent6 9 4 6" xfId="41520" xr:uid="{68B28D4C-0AC5-45C8-80C6-CBA2A8F7FAA6}"/>
    <cellStyle name="40 % - Akzent6 9 4 6 2" xfId="41521" xr:uid="{426807A9-3767-4567-9F06-88B36EB17D93}"/>
    <cellStyle name="40 % - Akzent6 9 4 7" xfId="41522" xr:uid="{AC2D72BA-51B5-4847-BA15-668906472708}"/>
    <cellStyle name="40 % - Akzent6 9 5" xfId="41523" xr:uid="{8C466033-B11C-4FA6-B16D-21B48FF9C290}"/>
    <cellStyle name="40 % - Akzent6 9 5 2" xfId="41524" xr:uid="{DCEE1DF4-28E2-463A-A881-6756A2A3B207}"/>
    <cellStyle name="40 % - Akzent6 9 5 2 2" xfId="41525" xr:uid="{C8305429-D536-4D9F-94E2-7B1577243AEF}"/>
    <cellStyle name="40 % - Akzent6 9 5 2 2 2" xfId="41526" xr:uid="{E70B8E4A-0CD5-4C5B-9044-5D94B533E79B}"/>
    <cellStyle name="40 % - Akzent6 9 5 2 2 2 2" xfId="41527" xr:uid="{A254056A-1494-44A7-87F8-04E3B5D26DBF}"/>
    <cellStyle name="40 % - Akzent6 9 5 2 2 3" xfId="41528" xr:uid="{974FEAC7-1314-4FF6-AFE7-4D9CD8AA025C}"/>
    <cellStyle name="40 % - Akzent6 9 5 2 3" xfId="41529" xr:uid="{83C95083-1CBA-4A4D-A2AE-51188A35FE4D}"/>
    <cellStyle name="40 % - Akzent6 9 5 2 3 2" xfId="41530" xr:uid="{1DA9F030-0759-46C5-9CA4-7AE8B9B7E57A}"/>
    <cellStyle name="40 % - Akzent6 9 5 2 3 2 2" xfId="41531" xr:uid="{036635E8-0E56-4AF9-AE2C-4C2EAE36DB82}"/>
    <cellStyle name="40 % - Akzent6 9 5 2 3 3" xfId="41532" xr:uid="{C1B2411F-E596-4BFA-AD5A-39997DBEE7AF}"/>
    <cellStyle name="40 % - Akzent6 9 5 2 4" xfId="41533" xr:uid="{23FA36C4-8D8E-4DB9-927E-00E4C0F96159}"/>
    <cellStyle name="40 % - Akzent6 9 5 2 4 2" xfId="41534" xr:uid="{E903C363-222E-4609-9263-3F2AD43EBEF5}"/>
    <cellStyle name="40 % - Akzent6 9 5 2 5" xfId="41535" xr:uid="{6FF49A1C-33D5-4C1B-B31C-01AC8CE19A77}"/>
    <cellStyle name="40 % - Akzent6 9 5 3" xfId="41536" xr:uid="{DFB608D4-434D-4C05-93F2-9E1D4E312252}"/>
    <cellStyle name="40 % - Akzent6 9 5 3 2" xfId="41537" xr:uid="{9674EDB1-50AF-4674-B675-07B73763B35B}"/>
    <cellStyle name="40 % - Akzent6 9 5 3 2 2" xfId="41538" xr:uid="{E222749E-215F-47AA-BD8A-F2F746837411}"/>
    <cellStyle name="40 % - Akzent6 9 5 3 3" xfId="41539" xr:uid="{96CADDFC-7CD4-43D5-AAAE-38FA6B5ED0C6}"/>
    <cellStyle name="40 % - Akzent6 9 5 4" xfId="41540" xr:uid="{AB442241-E255-4839-B1FB-CA7633480B0B}"/>
    <cellStyle name="40 % - Akzent6 9 5 4 2" xfId="41541" xr:uid="{0098E0DB-CFA9-4339-B8CC-E830B8EE9EB0}"/>
    <cellStyle name="40 % - Akzent6 9 5 4 2 2" xfId="41542" xr:uid="{CEF75502-EB0D-419E-BCA1-C2AF97232DD8}"/>
    <cellStyle name="40 % - Akzent6 9 5 4 3" xfId="41543" xr:uid="{9EB4D652-E56E-44FC-96F2-BD6F2254162C}"/>
    <cellStyle name="40 % - Akzent6 9 5 5" xfId="41544" xr:uid="{EA42C96C-B0DF-48B9-9105-90E7FAE1CF80}"/>
    <cellStyle name="40 % - Akzent6 9 5 5 2" xfId="41545" xr:uid="{9E25DBCA-9A74-422E-B675-E37FD4713319}"/>
    <cellStyle name="40 % - Akzent6 9 5 6" xfId="41546" xr:uid="{EDB46CE9-B4E9-4E4A-BEDA-246BAD5296EF}"/>
    <cellStyle name="40 % - Akzent6 9 6" xfId="41547" xr:uid="{8CD856B0-6E01-46FA-BAD1-F5AB6F34856B}"/>
    <cellStyle name="40 % - Akzent6 9 6 2" xfId="41548" xr:uid="{6491A374-BBD1-4FC4-B7EA-26C1F5DCB753}"/>
    <cellStyle name="40 % - Akzent6 9 6 2 2" xfId="41549" xr:uid="{D7088425-FE69-4E99-B51F-F36AF4F93EB0}"/>
    <cellStyle name="40 % - Akzent6 9 6 2 2 2" xfId="41550" xr:uid="{08CA3A28-4D20-4553-95D2-9F8CFF06873B}"/>
    <cellStyle name="40 % - Akzent6 9 6 2 3" xfId="41551" xr:uid="{673FA92D-3455-4D4D-B283-1E82B1AE50F1}"/>
    <cellStyle name="40 % - Akzent6 9 6 3" xfId="41552" xr:uid="{06C1EB5D-77B5-4CFF-A57A-F1C0056B070C}"/>
    <cellStyle name="40 % - Akzent6 9 6 3 2" xfId="41553" xr:uid="{8778E9FF-0B28-49B7-9C53-EB6B85D91A33}"/>
    <cellStyle name="40 % - Akzent6 9 6 3 2 2" xfId="41554" xr:uid="{2592EA32-709F-4181-A3B0-8FD7FF45EC08}"/>
    <cellStyle name="40 % - Akzent6 9 6 3 3" xfId="41555" xr:uid="{89DD5404-3177-439E-9EB2-FFE03EFBE9BA}"/>
    <cellStyle name="40 % - Akzent6 9 6 4" xfId="41556" xr:uid="{5388D571-3FFF-44EA-B823-CA31D5741D1E}"/>
    <cellStyle name="40 % - Akzent6 9 6 4 2" xfId="41557" xr:uid="{868B1ADC-EA14-4563-B201-9ADD47D236BB}"/>
    <cellStyle name="40 % - Akzent6 9 6 5" xfId="41558" xr:uid="{116D5B29-4621-4B95-8FFD-C8CE19283E86}"/>
    <cellStyle name="40 % - Akzent6 9 7" xfId="41559" xr:uid="{36B576FF-9977-4153-84BC-9012B4F82987}"/>
    <cellStyle name="40 % - Akzent6 9 7 2" xfId="41560" xr:uid="{15307E90-BE21-4AB7-80B9-127721522EEB}"/>
    <cellStyle name="40 % - Akzent6 9 7 2 2" xfId="41561" xr:uid="{98A1C96B-C9FA-47C2-8D60-8DA1AD21286F}"/>
    <cellStyle name="40 % - Akzent6 9 7 2 2 2" xfId="41562" xr:uid="{B814EA69-3BEB-40C2-A25D-9A8FAE62ED2F}"/>
    <cellStyle name="40 % - Akzent6 9 7 2 3" xfId="41563" xr:uid="{E8029087-C5AA-4FCE-A82B-1EAAB9BACA62}"/>
    <cellStyle name="40 % - Akzent6 9 7 3" xfId="41564" xr:uid="{FFF2D130-AB61-49D1-84F9-430976AE61BE}"/>
    <cellStyle name="40 % - Akzent6 9 7 3 2" xfId="41565" xr:uid="{0BFE9069-E5C0-49D1-8841-0D871F98C682}"/>
    <cellStyle name="40 % - Akzent6 9 7 3 2 2" xfId="41566" xr:uid="{4FC1DF45-A717-437E-AF69-13C2FFA40A9C}"/>
    <cellStyle name="40 % - Akzent6 9 7 3 3" xfId="41567" xr:uid="{80FE802B-8027-4076-9388-237B978A320A}"/>
    <cellStyle name="40 % - Akzent6 9 7 4" xfId="41568" xr:uid="{84390C31-2390-478C-98E9-FE85658851EE}"/>
    <cellStyle name="40 % - Akzent6 9 7 4 2" xfId="41569" xr:uid="{EDCD55C3-F901-4DC1-AE8B-E66CDD258E20}"/>
    <cellStyle name="40 % - Akzent6 9 7 5" xfId="41570" xr:uid="{97793F3A-EA41-49EC-A3B6-219590AB5EC4}"/>
    <cellStyle name="40 % - Akzent6 9 8" xfId="41571" xr:uid="{52A59F98-E7E2-4CE3-9986-CB5BFD51FE66}"/>
    <cellStyle name="40 % - Akzent6 9 8 2" xfId="41572" xr:uid="{8CAB86B1-BCD1-42B3-B374-F57C46661EBB}"/>
    <cellStyle name="40 % - Akzent6 9 8 2 2" xfId="41573" xr:uid="{7346B744-E853-444E-B00C-AF588819C067}"/>
    <cellStyle name="40 % - Akzent6 9 8 3" xfId="41574" xr:uid="{B504639D-003A-4F51-A8B8-140F4B262408}"/>
    <cellStyle name="40 % - Akzent6 9 9" xfId="41575" xr:uid="{C85A2FA0-616A-4FB6-A490-7CCBE76BC529}"/>
    <cellStyle name="40 % - Akzent6 9 9 2" xfId="41576" xr:uid="{82D6D687-5BE4-4B81-9BAC-45D947DB5D96}"/>
    <cellStyle name="40 % - Akzent6 9 9 2 2" xfId="41577" xr:uid="{7490E3AF-BBCA-4002-AC19-DDE1D2AB3D55}"/>
    <cellStyle name="40 % - Akzent6 9 9 3" xfId="41578" xr:uid="{EC02BC12-8DB5-42F1-B926-234F9D276652}"/>
    <cellStyle name="40% - Accent1 10" xfId="41579" xr:uid="{54CD9649-D01C-4BF5-8265-90CB9522DC01}"/>
    <cellStyle name="40% - Accent1 2" xfId="41580" xr:uid="{DB1F1C10-F40D-4B71-AF08-0EADE6E37023}"/>
    <cellStyle name="40% - Accent1 2 2" xfId="41581" xr:uid="{C79FC434-2230-4423-BB01-227157CCC670}"/>
    <cellStyle name="40% - Accent1 2 2 2" xfId="41582" xr:uid="{D308DE5E-3D02-4069-904F-DF4189BB6466}"/>
    <cellStyle name="40% - Accent1 2 2 2 2" xfId="41583" xr:uid="{5DE88531-AFF4-42DF-BFE7-E6AF9DBF8946}"/>
    <cellStyle name="40% - Accent1 2 2 2 2 2" xfId="41584" xr:uid="{84CF6000-3EF1-4872-8F8B-E105C23807FA}"/>
    <cellStyle name="40% - Accent1 2 2 2 2 2 2" xfId="41585" xr:uid="{81447DCF-E1E2-4D64-9EDA-4F10540D6BCB}"/>
    <cellStyle name="40% - Accent1 2 2 2 2 2 2 2" xfId="41586" xr:uid="{C5948E65-2362-43B2-91B7-ABC351F96D24}"/>
    <cellStyle name="40% - Accent1 2 2 2 2 2 3" xfId="41587" xr:uid="{2130281A-BC88-4A12-8F1E-CAF3543DDABA}"/>
    <cellStyle name="40% - Accent1 2 2 2 2 3" xfId="41588" xr:uid="{5896B61E-57F5-4045-80C3-0922A01CC46F}"/>
    <cellStyle name="40% - Accent1 2 2 2 2 3 2" xfId="41589" xr:uid="{EB42BBA2-CC10-4C7E-ABFA-80A0E2347C3B}"/>
    <cellStyle name="40% - Accent1 2 2 2 2 3 2 2" xfId="41590" xr:uid="{3E1F75E8-F93D-42F6-BBCD-39D7B2F5147F}"/>
    <cellStyle name="40% - Accent1 2 2 2 2 3 3" xfId="41591" xr:uid="{0AC6EC33-B2D5-4CAE-87CA-4A41FFFF3EF2}"/>
    <cellStyle name="40% - Accent1 2 2 2 2 4" xfId="41592" xr:uid="{B0D8547F-ED01-4019-B2D2-6B52F5DFF025}"/>
    <cellStyle name="40% - Accent1 2 2 2 2 4 2" xfId="41593" xr:uid="{B77C89A8-AAEE-47D2-8EDA-6F007D6A4F41}"/>
    <cellStyle name="40% - Accent1 2 2 2 2 5" xfId="41594" xr:uid="{79E64EA0-7FF3-4EFC-92A9-FA1AB921CD4C}"/>
    <cellStyle name="40% - Accent1 2 2 2 3" xfId="41595" xr:uid="{DACCC470-8183-4174-9235-6C0E5AFF9F39}"/>
    <cellStyle name="40% - Accent1 2 2 2 3 2" xfId="41596" xr:uid="{17BC6996-18FC-4E00-ACBE-4AB87A1EA758}"/>
    <cellStyle name="40% - Accent1 2 2 2 3 2 2" xfId="41597" xr:uid="{C5A4BA05-86DD-48DA-BF5B-CD0995CC93EB}"/>
    <cellStyle name="40% - Accent1 2 2 2 3 3" xfId="41598" xr:uid="{148A369B-22AF-46D6-B421-74CD4F583F20}"/>
    <cellStyle name="40% - Accent1 2 2 2 4" xfId="41599" xr:uid="{CA4298D0-8DCE-4540-81AC-C56A448E920A}"/>
    <cellStyle name="40% - Accent1 2 2 2 4 2" xfId="41600" xr:uid="{4A9366FA-9D44-461E-9980-9049E170F66F}"/>
    <cellStyle name="40% - Accent1 2 2 2 4 2 2" xfId="41601" xr:uid="{6A611218-DD71-413A-A027-D475F81A8B95}"/>
    <cellStyle name="40% - Accent1 2 2 2 4 3" xfId="41602" xr:uid="{54A765FA-1725-44ED-9D14-E0E5DEEBF256}"/>
    <cellStyle name="40% - Accent1 2 2 2 5" xfId="41603" xr:uid="{633BD94F-5D27-4368-8857-D718BE9E05FA}"/>
    <cellStyle name="40% - Accent1 2 2 2 5 2" xfId="41604" xr:uid="{152D25B7-2BE5-4EF4-A512-974CC0B52ECB}"/>
    <cellStyle name="40% - Accent1 2 2 2 6" xfId="41605" xr:uid="{DE362F64-EC57-4426-B265-CBF2F4021606}"/>
    <cellStyle name="40% - Accent1 2 2 3" xfId="41606" xr:uid="{AC283BF8-67E5-4AEE-A57B-83722D1D938D}"/>
    <cellStyle name="40% - Accent1 2 2 3 2" xfId="41607" xr:uid="{291A51F2-4153-475F-9181-589FD880978F}"/>
    <cellStyle name="40% - Accent1 2 2 3 2 2" xfId="41608" xr:uid="{2CFBDBA9-8C0B-4CFB-A38E-E6635E11969B}"/>
    <cellStyle name="40% - Accent1 2 2 3 2 2 2" xfId="41609" xr:uid="{4B7BE5FA-9991-413E-9066-25933AC46220}"/>
    <cellStyle name="40% - Accent1 2 2 3 2 3" xfId="41610" xr:uid="{62B7B22B-9DE3-48F9-8BD9-18B2A4EB11AB}"/>
    <cellStyle name="40% - Accent1 2 2 3 3" xfId="41611" xr:uid="{D3391B15-6925-4BB1-ADCE-8BC84DB775D8}"/>
    <cellStyle name="40% - Accent1 2 2 3 3 2" xfId="41612" xr:uid="{3F3A5BD3-4F12-4856-90B2-1A253091C119}"/>
    <cellStyle name="40% - Accent1 2 2 3 3 2 2" xfId="41613" xr:uid="{C8BF94E5-BE8B-44EC-8B03-F42DE6EA47A3}"/>
    <cellStyle name="40% - Accent1 2 2 3 3 3" xfId="41614" xr:uid="{19A77D59-3648-4F3D-A882-2B1C55641855}"/>
    <cellStyle name="40% - Accent1 2 2 3 4" xfId="41615" xr:uid="{6E65690B-D3F1-4EEF-8C99-F145C7791B3F}"/>
    <cellStyle name="40% - Accent1 2 2 3 4 2" xfId="41616" xr:uid="{71EE6D6F-4D11-45D1-BF3E-A93EF0182955}"/>
    <cellStyle name="40% - Accent1 2 2 3 5" xfId="41617" xr:uid="{D76351C9-3447-4E5B-8BE0-6A1F35EDFC68}"/>
    <cellStyle name="40% - Accent1 2 2 4" xfId="41618" xr:uid="{15913E4C-A7EF-4D17-AAD9-982A228BAD67}"/>
    <cellStyle name="40% - Accent1 2 2 4 2" xfId="41619" xr:uid="{908B4D95-9A2E-4D5A-9FF7-AEB124546D04}"/>
    <cellStyle name="40% - Accent1 2 2 4 2 2" xfId="41620" xr:uid="{7E843C03-9934-447D-A553-318834203382}"/>
    <cellStyle name="40% - Accent1 2 2 4 2 2 2" xfId="41621" xr:uid="{0FF2BEB1-7612-43A7-B227-FCADF8B1ECFD}"/>
    <cellStyle name="40% - Accent1 2 2 4 2 3" xfId="41622" xr:uid="{061A27CF-9D3A-478E-80B2-FA67CC2985FB}"/>
    <cellStyle name="40% - Accent1 2 2 4 3" xfId="41623" xr:uid="{8D19C338-A5FF-45CE-A659-32ADC584541C}"/>
    <cellStyle name="40% - Accent1 2 2 4 3 2" xfId="41624" xr:uid="{A459CF91-B489-465F-92C3-953A5F924E65}"/>
    <cellStyle name="40% - Accent1 2 2 4 3 2 2" xfId="41625" xr:uid="{63869CF4-B654-4545-AFFA-CB97378BC932}"/>
    <cellStyle name="40% - Accent1 2 2 4 3 3" xfId="41626" xr:uid="{C2EEC5C1-BFF9-4048-BB0C-B5CEE3B719F9}"/>
    <cellStyle name="40% - Accent1 2 2 4 4" xfId="41627" xr:uid="{2D0F48B1-DD51-401A-B62C-8CC3FB2E32BA}"/>
    <cellStyle name="40% - Accent1 2 2 4 4 2" xfId="41628" xr:uid="{306D33D0-F5AD-4A2F-BA9A-C8D2FD376140}"/>
    <cellStyle name="40% - Accent1 2 2 4 5" xfId="41629" xr:uid="{D0EEE67D-EDB9-4B1A-9D5A-E0CFAD470ADF}"/>
    <cellStyle name="40% - Accent1 2 2 5" xfId="41630" xr:uid="{D07B9536-7386-4904-AB00-4DD1603A20AE}"/>
    <cellStyle name="40% - Accent1 2 2 5 2" xfId="41631" xr:uid="{D01D5714-81DE-41AE-922C-F29F5A8249FE}"/>
    <cellStyle name="40% - Accent1 2 2 5 2 2" xfId="41632" xr:uid="{C3F925E3-0534-47E0-AAB5-6D1A8C6074E6}"/>
    <cellStyle name="40% - Accent1 2 2 5 3" xfId="41633" xr:uid="{66B1F4FB-2809-4720-84A6-9B50D03D6E21}"/>
    <cellStyle name="40% - Accent1 2 2 6" xfId="41634" xr:uid="{FEBB3644-20D3-4F69-A0D3-FEA1343AB64D}"/>
    <cellStyle name="40% - Accent1 2 2 6 2" xfId="41635" xr:uid="{9366D398-D61C-4D1D-8E23-7D3647B8038C}"/>
    <cellStyle name="40% - Accent1 2 2 6 2 2" xfId="41636" xr:uid="{010BCD70-99BC-4BFB-B62E-B167D7129E63}"/>
    <cellStyle name="40% - Accent1 2 2 6 3" xfId="41637" xr:uid="{8D8B834E-3757-46C9-AB3C-D89E84E5D717}"/>
    <cellStyle name="40% - Accent1 2 2 7" xfId="41638" xr:uid="{6DC8A28F-3FFD-4F7B-8CC7-3A761D725D45}"/>
    <cellStyle name="40% - Accent1 2 2 7 2" xfId="41639" xr:uid="{F25F139E-E01E-42FF-8177-1985D2448048}"/>
    <cellStyle name="40% - Accent1 2 2 8" xfId="41640" xr:uid="{F624BBCD-AF9D-497A-9600-86681EB190DA}"/>
    <cellStyle name="40% - Accent1 2 3" xfId="41641" xr:uid="{851C9F2D-0FE9-4F47-A2BE-6981EBC29131}"/>
    <cellStyle name="40% - Accent1 2 3 2" xfId="41642" xr:uid="{0FBB2FF1-EE86-4E20-A41D-8D13731678EF}"/>
    <cellStyle name="40% - Accent1 2 3 2 2" xfId="41643" xr:uid="{3A303ED7-8FF9-4672-8BF0-58D2911A04A9}"/>
    <cellStyle name="40% - Accent1 2 3 2 2 2" xfId="41644" xr:uid="{233C6C2D-EB3F-4CCE-8128-03DB1C1CEA48}"/>
    <cellStyle name="40% - Accent1 2 3 2 2 2 2" xfId="41645" xr:uid="{621C1953-AA6E-4D17-9E26-6ED5125F4033}"/>
    <cellStyle name="40% - Accent1 2 3 2 2 3" xfId="41646" xr:uid="{B1B444A2-6E13-4B77-B804-FA1F77DD3DF0}"/>
    <cellStyle name="40% - Accent1 2 3 2 3" xfId="41647" xr:uid="{C7EDB542-95F5-4BE4-88E9-9BA2B94A0805}"/>
    <cellStyle name="40% - Accent1 2 3 2 3 2" xfId="41648" xr:uid="{563E7A7E-B22F-4ECB-A3BE-B2D8C1524B69}"/>
    <cellStyle name="40% - Accent1 2 3 2 3 2 2" xfId="41649" xr:uid="{588B10B6-858C-4939-9A59-F5D848066897}"/>
    <cellStyle name="40% - Accent1 2 3 2 3 3" xfId="41650" xr:uid="{732087F9-D005-44A8-9EFA-8CC8851F446F}"/>
    <cellStyle name="40% - Accent1 2 3 2 4" xfId="41651" xr:uid="{1CC8F0B7-A5FC-481D-B658-98B59249E982}"/>
    <cellStyle name="40% - Accent1 2 3 2 4 2" xfId="41652" xr:uid="{E5BECA94-AFA3-4606-9DDC-0C6955C67FB8}"/>
    <cellStyle name="40% - Accent1 2 3 2 5" xfId="41653" xr:uid="{E3D4A855-0FEB-4581-8DCF-30B95DAB4520}"/>
    <cellStyle name="40% - Accent1 2 3 3" xfId="41654" xr:uid="{0EAE34C6-1017-4D96-8944-F083D5FB0282}"/>
    <cellStyle name="40% - Accent1 2 3 3 2" xfId="41655" xr:uid="{F0232551-E786-49AE-A792-45A335957794}"/>
    <cellStyle name="40% - Accent1 2 3 3 2 2" xfId="41656" xr:uid="{D067C0AC-3E27-418D-9702-5046B52FB4FF}"/>
    <cellStyle name="40% - Accent1 2 3 3 3" xfId="41657" xr:uid="{6F81BF26-B6F8-4C12-92B3-61E3A05879A9}"/>
    <cellStyle name="40% - Accent1 2 3 4" xfId="41658" xr:uid="{47D22989-7C43-4DA8-A720-724989D458BD}"/>
    <cellStyle name="40% - Accent1 2 3 4 2" xfId="41659" xr:uid="{762FA321-0B33-496A-A7AA-D8E32E35EB7D}"/>
    <cellStyle name="40% - Accent1 2 3 4 2 2" xfId="41660" xr:uid="{C2E55F73-1E5C-49B8-BADD-18679E011C94}"/>
    <cellStyle name="40% - Accent1 2 3 4 3" xfId="41661" xr:uid="{3A5FE34C-0575-4D6E-A0C2-F6538DFA6E89}"/>
    <cellStyle name="40% - Accent1 2 3 5" xfId="41662" xr:uid="{49AA6170-A610-4DD7-BA14-F3F1A7D26E00}"/>
    <cellStyle name="40% - Accent1 2 3 5 2" xfId="41663" xr:uid="{2810A57B-7D7B-49BF-A834-3313BF68D471}"/>
    <cellStyle name="40% - Accent1 2 3 6" xfId="41664" xr:uid="{A4A73172-1BAC-48FD-BA5E-78E4488C56FF}"/>
    <cellStyle name="40% - Accent1 2 4" xfId="41665" xr:uid="{0DA82BC0-389F-4EEC-9C0A-D1F963B5DA80}"/>
    <cellStyle name="40% - Accent1 2 4 2" xfId="41666" xr:uid="{927F3DA5-6300-4132-836A-C415E3E41253}"/>
    <cellStyle name="40% - Accent1 2 4 2 2" xfId="41667" xr:uid="{DCC5756D-4738-4DC7-A997-54AF7AEE362C}"/>
    <cellStyle name="40% - Accent1 2 4 3" xfId="41668" xr:uid="{F9B212A3-9527-42E9-9E3B-227266135AB4}"/>
    <cellStyle name="40% - Accent1 2 5" xfId="41669" xr:uid="{3459B96F-432C-4D34-9100-D1AC64037B32}"/>
    <cellStyle name="40% - Accent1 2 5 2" xfId="41670" xr:uid="{356B020F-9C83-4849-B1D5-450416B962FA}"/>
    <cellStyle name="40% - Accent1 2 5 2 2" xfId="41671" xr:uid="{6D1FCA13-9A58-43AC-BC3B-66B8F1F0987B}"/>
    <cellStyle name="40% - Accent1 2 5 2 2 2" xfId="41672" xr:uid="{67AC5432-AC0C-4F17-9B71-410C52B1AA52}"/>
    <cellStyle name="40% - Accent1 2 5 2 3" xfId="41673" xr:uid="{556A1C80-0132-4D5D-B107-66C7086EFE5A}"/>
    <cellStyle name="40% - Accent1 2 5 3" xfId="41674" xr:uid="{2586B23F-DC4D-4B84-B0FC-A96FAFD511DD}"/>
    <cellStyle name="40% - Accent1 2 5 3 2" xfId="41675" xr:uid="{A38E3FED-8F5E-4D3A-8523-0F75C35342BA}"/>
    <cellStyle name="40% - Accent1 2 5 3 2 2" xfId="41676" xr:uid="{94FB1EB5-B1DF-4B09-B7A3-119E152D6491}"/>
    <cellStyle name="40% - Accent1 2 5 3 3" xfId="41677" xr:uid="{2FBE7228-3B58-41C0-B923-91143BF90C88}"/>
    <cellStyle name="40% - Accent1 2 5 4" xfId="41678" xr:uid="{2F870E1E-47C1-42A9-AC0F-9C073F033528}"/>
    <cellStyle name="40% - Accent1 2 5 4 2" xfId="41679" xr:uid="{30DE65CE-1D95-4F18-98C9-10FAA13A054C}"/>
    <cellStyle name="40% - Accent1 2 5 5" xfId="41680" xr:uid="{9C54E9A2-EBB2-4A73-8DEC-D7837BFB0A4D}"/>
    <cellStyle name="40% - Accent1 2 6" xfId="41681" xr:uid="{C5A6F4EE-AD40-4FF0-8926-18A9FC3319DA}"/>
    <cellStyle name="40% - Accent1 2 6 2" xfId="41682" xr:uid="{BE543D3C-FD29-4B62-8EE5-5E401CA2A027}"/>
    <cellStyle name="40% - Accent1 2 6 2 2" xfId="41683" xr:uid="{984E3002-D10A-4D71-86D2-86BCDF99610B}"/>
    <cellStyle name="40% - Accent1 2 6 3" xfId="41684" xr:uid="{52869B66-6EC1-4439-A9BD-584AFE19F4DB}"/>
    <cellStyle name="40% - Accent1 2 7" xfId="41685" xr:uid="{D80156AF-823D-4172-9B6E-650DF0A4566A}"/>
    <cellStyle name="40% - Accent1 2 7 2" xfId="41686" xr:uid="{E71E19EB-1EA4-44EB-BA52-89277DE873D6}"/>
    <cellStyle name="40% - Accent1 2 7 2 2" xfId="41687" xr:uid="{C4E31A18-F186-43E0-86C0-B08F59C949E4}"/>
    <cellStyle name="40% - Accent1 2 7 3" xfId="41688" xr:uid="{5FA8E3D6-F068-4E8D-AEC1-A9CD595BD5C6}"/>
    <cellStyle name="40% - Accent1 2 8" xfId="41689" xr:uid="{9ECAF994-C414-432E-8293-7BEE874725C4}"/>
    <cellStyle name="40% - Accent1 2 8 2" xfId="41690" xr:uid="{6A9B4044-67D1-4BF9-B495-67216C003931}"/>
    <cellStyle name="40% - Accent1 2 9" xfId="41691" xr:uid="{C18A8576-AB82-4F5A-BA4C-B82F673BBA04}"/>
    <cellStyle name="40% - Accent1 3" xfId="41692" xr:uid="{D483C6FF-D6AA-4121-96D3-4F6902F16CB9}"/>
    <cellStyle name="40% - Accent1 3 2" xfId="41693" xr:uid="{FF6DF34B-DC11-420E-A14A-E09DED019E51}"/>
    <cellStyle name="40% - Accent1 3 2 2" xfId="41694" xr:uid="{668D8EB9-E8F1-4DE2-9466-2D71DAF2D69B}"/>
    <cellStyle name="40% - Accent1 3 2 2 2" xfId="41695" xr:uid="{42A4E583-56B6-42A0-8984-EC12F5B52593}"/>
    <cellStyle name="40% - Accent1 3 2 2 2 2" xfId="41696" xr:uid="{B2472118-6799-4CB7-88B1-281EB7CE2008}"/>
    <cellStyle name="40% - Accent1 3 2 2 2 2 2" xfId="41697" xr:uid="{A57A2352-3BBF-405F-8301-B5B2B1278288}"/>
    <cellStyle name="40% - Accent1 3 2 2 2 3" xfId="41698" xr:uid="{D8F19A9A-956E-4313-B1C3-223F0E7CBEF6}"/>
    <cellStyle name="40% - Accent1 3 2 2 3" xfId="41699" xr:uid="{CC6AB674-E952-4CF8-9229-EE315FD1EE5A}"/>
    <cellStyle name="40% - Accent1 3 2 2 3 2" xfId="41700" xr:uid="{1DF66066-20ED-407E-B0CD-F5079C2EB635}"/>
    <cellStyle name="40% - Accent1 3 2 2 3 2 2" xfId="41701" xr:uid="{B5B2D7B5-5D8C-4BB4-8070-EE25DA486B30}"/>
    <cellStyle name="40% - Accent1 3 2 2 3 3" xfId="41702" xr:uid="{53EB37BA-360E-4244-AB2A-4966109B043A}"/>
    <cellStyle name="40% - Accent1 3 2 2 4" xfId="41703" xr:uid="{BA154C94-F8D6-44A1-8931-411C641D8CA4}"/>
    <cellStyle name="40% - Accent1 3 2 2 4 2" xfId="41704" xr:uid="{DA86EA64-DBD6-4DE7-AD74-67551FCE4A33}"/>
    <cellStyle name="40% - Accent1 3 2 2 5" xfId="41705" xr:uid="{684FCA48-21F3-4462-9378-DE7D0027B8CF}"/>
    <cellStyle name="40% - Accent1 3 2 3" xfId="41706" xr:uid="{55096911-C483-4B83-8DF2-7AE7751EBE7E}"/>
    <cellStyle name="40% - Accent1 3 2 3 2" xfId="41707" xr:uid="{9FC8BE3C-CFDE-41AD-8E57-05695FEA534C}"/>
    <cellStyle name="40% - Accent1 3 2 3 2 2" xfId="41708" xr:uid="{46D3FE53-6100-4149-97C5-4837632EACE2}"/>
    <cellStyle name="40% - Accent1 3 2 3 3" xfId="41709" xr:uid="{31B774A3-439A-41B4-B0A7-3EBBC947F5DA}"/>
    <cellStyle name="40% - Accent1 3 2 4" xfId="41710" xr:uid="{A2F82735-2ADC-47FF-A2A0-CE1FDE23F5A8}"/>
    <cellStyle name="40% - Accent1 3 2 4 2" xfId="41711" xr:uid="{5C7A8727-6267-4502-B250-EB01FF836752}"/>
    <cellStyle name="40% - Accent1 3 2 4 2 2" xfId="41712" xr:uid="{EE52191B-A387-47C7-B63D-1D43FB636349}"/>
    <cellStyle name="40% - Accent1 3 2 4 3" xfId="41713" xr:uid="{B8E64F93-4494-4BEA-BCF1-18A02A6F7B4B}"/>
    <cellStyle name="40% - Accent1 3 2 5" xfId="41714" xr:uid="{A565BA13-E1A9-4537-84C6-F60B95CA0B9D}"/>
    <cellStyle name="40% - Accent1 3 2 5 2" xfId="41715" xr:uid="{31EE8CCD-2C45-413D-B79D-69394B588B02}"/>
    <cellStyle name="40% - Accent1 3 2 6" xfId="41716" xr:uid="{9FFB7001-BC20-4CBE-A0D3-271B8833FF7A}"/>
    <cellStyle name="40% - Accent1 3 3" xfId="41717" xr:uid="{F3BB9E00-74BA-4E7A-8AD0-8DEC94832CBA}"/>
    <cellStyle name="40% - Accent1 3 3 2" xfId="41718" xr:uid="{DB136395-8CDE-4921-B864-06674F580A04}"/>
    <cellStyle name="40% - Accent1 3 3 2 2" xfId="41719" xr:uid="{DE3ED17F-4875-4C61-AD05-43FE61F41B3C}"/>
    <cellStyle name="40% - Accent1 3 3 2 2 2" xfId="41720" xr:uid="{93B31668-D368-49E8-9128-D93BF0432252}"/>
    <cellStyle name="40% - Accent1 3 3 2 3" xfId="41721" xr:uid="{5A5A9134-6077-46C9-A41A-C919D475885C}"/>
    <cellStyle name="40% - Accent1 3 3 3" xfId="41722" xr:uid="{CCFFA153-0363-48B3-BDE7-F18E638DE6F8}"/>
    <cellStyle name="40% - Accent1 3 3 3 2" xfId="41723" xr:uid="{E30272C7-8C51-48E1-838C-990093EA9AD2}"/>
    <cellStyle name="40% - Accent1 3 3 3 2 2" xfId="41724" xr:uid="{4BE535C3-57C7-4660-B2A9-2252E3362FD7}"/>
    <cellStyle name="40% - Accent1 3 3 3 3" xfId="41725" xr:uid="{00082FBD-5912-4A45-807D-21C52F819D89}"/>
    <cellStyle name="40% - Accent1 3 3 4" xfId="41726" xr:uid="{720811A3-5086-4E9B-B952-1B1B2289AE32}"/>
    <cellStyle name="40% - Accent1 3 3 4 2" xfId="41727" xr:uid="{D925CF8B-4B03-426A-8104-1E57D483AB27}"/>
    <cellStyle name="40% - Accent1 3 3 5" xfId="41728" xr:uid="{5B2670BB-1428-4A4B-9FB2-70D940D029D6}"/>
    <cellStyle name="40% - Accent1 3 4" xfId="41729" xr:uid="{E09F6AE9-C996-4A0B-A2C7-94BB3B564E4C}"/>
    <cellStyle name="40% - Accent1 3 4 2" xfId="41730" xr:uid="{ADA80B9B-DA90-4327-9078-78ACBC138ACF}"/>
    <cellStyle name="40% - Accent1 3 4 2 2" xfId="41731" xr:uid="{934EB6AB-30AF-400A-88E0-02B0BB384D91}"/>
    <cellStyle name="40% - Accent1 3 4 3" xfId="41732" xr:uid="{D97921DD-55B6-4A2F-8ED2-6688BDA2315E}"/>
    <cellStyle name="40% - Accent1 3 5" xfId="41733" xr:uid="{5A724E0E-9D55-4CF7-9EA3-2B32FF36DDCB}"/>
    <cellStyle name="40% - Accent1 3 5 2" xfId="41734" xr:uid="{27E432E2-F69B-4061-8759-CAFB3294B499}"/>
    <cellStyle name="40% - Accent1 3 5 2 2" xfId="41735" xr:uid="{B39A8E69-8959-47A4-A89E-852BF0CC1952}"/>
    <cellStyle name="40% - Accent1 3 5 3" xfId="41736" xr:uid="{AF2181FF-8BB4-4A6B-B72F-6394CCD0490A}"/>
    <cellStyle name="40% - Accent1 3 6" xfId="41737" xr:uid="{C82EC693-21F3-4F4D-989D-BBB1399F438A}"/>
    <cellStyle name="40% - Accent1 3 6 2" xfId="41738" xr:uid="{CB0CAEF5-0AA2-49D6-AAFD-28F30BD23FC4}"/>
    <cellStyle name="40% - Accent1 3 7" xfId="41739" xr:uid="{D6752394-C426-4216-AD81-F967B294801F}"/>
    <cellStyle name="40% - Accent1 4" xfId="41740" xr:uid="{D273C7B5-AAF7-4DE9-8CF6-28EBE2E99A60}"/>
    <cellStyle name="40% - Accent1 4 2" xfId="41741" xr:uid="{E88FCD28-FA94-405D-B64A-915674B45A3E}"/>
    <cellStyle name="40% - Accent1 4 2 2" xfId="41742" xr:uid="{44942AB0-472C-4532-8582-A16C370B0865}"/>
    <cellStyle name="40% - Accent1 4 2 2 2" xfId="41743" xr:uid="{CDF577CF-9F71-4D3D-B292-D1E81ACAF120}"/>
    <cellStyle name="40% - Accent1 4 2 2 2 2" xfId="41744" xr:uid="{D577B9E7-5CCF-455D-89A7-A1279D31E888}"/>
    <cellStyle name="40% - Accent1 4 2 2 3" xfId="41745" xr:uid="{931CB1EC-76B8-4C9D-B939-ED8483379E87}"/>
    <cellStyle name="40% - Accent1 4 2 3" xfId="41746" xr:uid="{76303312-089C-483D-922E-EA8CCA7B131A}"/>
    <cellStyle name="40% - Accent1 4 2 3 2" xfId="41747" xr:uid="{8A353C13-04A4-4FF7-8EC4-D350EE9B0EE1}"/>
    <cellStyle name="40% - Accent1 4 2 3 2 2" xfId="41748" xr:uid="{E57BC9AE-A88A-42E8-969E-02CF820B7B24}"/>
    <cellStyle name="40% - Accent1 4 2 3 3" xfId="41749" xr:uid="{B5F5A765-F3A8-4BE0-99F4-59EC31BDA593}"/>
    <cellStyle name="40% - Accent1 4 2 4" xfId="41750" xr:uid="{B949F3BA-53E7-41EA-8E3A-C220FF4DC460}"/>
    <cellStyle name="40% - Accent1 4 2 4 2" xfId="41751" xr:uid="{2E8BA2C4-7642-4BB7-A05A-0EC34E0AC422}"/>
    <cellStyle name="40% - Accent1 4 2 5" xfId="41752" xr:uid="{AB476546-C48A-4B24-8F10-286874F4EF62}"/>
    <cellStyle name="40% - Accent1 4 3" xfId="41753" xr:uid="{70E361F4-009D-4412-AB5D-C51B29459B9C}"/>
    <cellStyle name="40% - Accent1 4 3 2" xfId="41754" xr:uid="{0FBDB72C-A059-4A68-953F-B19B223987FD}"/>
    <cellStyle name="40% - Accent1 4 3 2 2" xfId="41755" xr:uid="{311BE450-8B40-4A3A-915A-D033B1DC7123}"/>
    <cellStyle name="40% - Accent1 4 3 3" xfId="41756" xr:uid="{342AEF63-4C9A-48F7-ADAF-E5D67F09AF12}"/>
    <cellStyle name="40% - Accent1 4 4" xfId="41757" xr:uid="{A78DA084-A1BB-4C24-8A2F-8121A3F0458B}"/>
    <cellStyle name="40% - Accent1 4 4 2" xfId="41758" xr:uid="{E7371169-CC51-43E4-BB3D-E73287250D55}"/>
    <cellStyle name="40% - Accent1 4 4 2 2" xfId="41759" xr:uid="{1F01FBE5-2704-4831-8AEA-262704DAA82B}"/>
    <cellStyle name="40% - Accent1 4 4 3" xfId="41760" xr:uid="{01BDE86E-B28D-405B-AA7D-919220EF2ADA}"/>
    <cellStyle name="40% - Accent1 4 5" xfId="41761" xr:uid="{F0E20963-E85B-430D-8454-B052F2042E51}"/>
    <cellStyle name="40% - Accent1 4 5 2" xfId="41762" xr:uid="{32AD168F-5CB9-48D9-8A19-F3E1FD1364F1}"/>
    <cellStyle name="40% - Accent1 4 6" xfId="41763" xr:uid="{8643E52A-4472-4FE2-AF07-E0513198B3FE}"/>
    <cellStyle name="40% - Accent1 5" xfId="41764" xr:uid="{74BF1A00-5285-4DC2-AF97-25D67687BE65}"/>
    <cellStyle name="40% - Accent1 6" xfId="41765" xr:uid="{D608AEE9-AA04-4EEF-B3F7-8B407A870BA8}"/>
    <cellStyle name="40% - Accent1 6 2" xfId="41766" xr:uid="{F47F8971-D6D7-4757-A180-96D8593461B2}"/>
    <cellStyle name="40% - Accent1 6 2 2" xfId="41767" xr:uid="{DBB9C095-DE99-4439-883D-5F02819E2318}"/>
    <cellStyle name="40% - Accent1 6 3" xfId="41768" xr:uid="{6ED2A1DA-853D-41C6-86FF-2C67A588A640}"/>
    <cellStyle name="40% - Accent1 7" xfId="41769" xr:uid="{5A21735F-69F5-4EE0-8312-6A1BF8BF808A}"/>
    <cellStyle name="40% - Accent1 7 2" xfId="41770" xr:uid="{4DDDB794-8922-46A5-B30D-D3729A136E7D}"/>
    <cellStyle name="40% - Accent1 7 2 2" xfId="41771" xr:uid="{E85967BF-8EC8-402A-9F59-56A133A61872}"/>
    <cellStyle name="40% - Accent1 7 3" xfId="41772" xr:uid="{FDA3D93D-D7B3-49D6-B36D-A591BF4F71BA}"/>
    <cellStyle name="40% - Accent1 8" xfId="41773" xr:uid="{1F2D1FBF-B7EB-436F-AF12-900DDEFC66A3}"/>
    <cellStyle name="40% - Accent1 8 2" xfId="41774" xr:uid="{0B46C811-F567-44F8-8F8C-A8ECB8234DAA}"/>
    <cellStyle name="40% - Accent1 8 2 2" xfId="41775" xr:uid="{68B787ED-FA79-4EFE-B3E0-FE91BC1DC525}"/>
    <cellStyle name="40% - Accent1 8 3" xfId="41776" xr:uid="{88759E94-140E-498F-9FAA-3DFB81F8EEE1}"/>
    <cellStyle name="40% - Accent1 9" xfId="41777" xr:uid="{C2465196-C9B7-4126-9FAF-2C95C1A9BC15}"/>
    <cellStyle name="40% - Accent1 9 2" xfId="41778" xr:uid="{65C0220E-597D-41E3-9A25-10C5FAF81DC3}"/>
    <cellStyle name="40% - Accent2 10" xfId="41779" xr:uid="{CC6357D2-5790-43DF-AC51-851CC91FB51A}"/>
    <cellStyle name="40% - Accent2 2" xfId="41780" xr:uid="{8FEF496C-E594-4C3D-9438-CA3192C73CCC}"/>
    <cellStyle name="40% - Accent2 2 2" xfId="41781" xr:uid="{878B1F1A-C30D-4447-A4F7-2FF2C9057425}"/>
    <cellStyle name="40% - Accent2 2 2 2" xfId="41782" xr:uid="{723BA025-009D-4375-B8E3-D73069628FF0}"/>
    <cellStyle name="40% - Accent2 2 2 2 2" xfId="41783" xr:uid="{4C6D7856-C8FE-436F-B4D5-C912F0E6F99D}"/>
    <cellStyle name="40% - Accent2 2 2 2 2 2" xfId="41784" xr:uid="{EF949D37-91E8-4515-8E1E-E198F474B9F3}"/>
    <cellStyle name="40% - Accent2 2 2 2 2 2 2" xfId="41785" xr:uid="{55458A86-5073-42B6-84F0-A14AF0D82C1C}"/>
    <cellStyle name="40% - Accent2 2 2 2 2 2 2 2" xfId="41786" xr:uid="{10463790-F7E2-4845-AE06-B75995D7E74A}"/>
    <cellStyle name="40% - Accent2 2 2 2 2 2 3" xfId="41787" xr:uid="{9C1E3C89-9E52-4DFA-87BC-8491F2701D3D}"/>
    <cellStyle name="40% - Accent2 2 2 2 2 3" xfId="41788" xr:uid="{4FBB7FA5-E93A-4E11-A908-FDB02077CA3B}"/>
    <cellStyle name="40% - Accent2 2 2 2 2 3 2" xfId="41789" xr:uid="{EDDA3B26-3E5D-4B0C-AA7C-2471DBB8C9F6}"/>
    <cellStyle name="40% - Accent2 2 2 2 2 3 2 2" xfId="41790" xr:uid="{E4E06D22-BED5-479D-9E27-5E5DE086A15D}"/>
    <cellStyle name="40% - Accent2 2 2 2 2 3 3" xfId="41791" xr:uid="{0256A6DA-5549-4979-AF24-5115E149562C}"/>
    <cellStyle name="40% - Accent2 2 2 2 2 4" xfId="41792" xr:uid="{54CEA297-C3D1-41C6-88BF-A3D086DD3115}"/>
    <cellStyle name="40% - Accent2 2 2 2 2 4 2" xfId="41793" xr:uid="{4A3BA97C-B746-45F9-91E6-C6E9B9539F87}"/>
    <cellStyle name="40% - Accent2 2 2 2 2 5" xfId="41794" xr:uid="{15C45ED9-3AE8-4BA3-8B8F-AFD6D1BE1CAB}"/>
    <cellStyle name="40% - Accent2 2 2 2 3" xfId="41795" xr:uid="{6FC40E84-0008-4BE7-87DA-6368BFA82F3A}"/>
    <cellStyle name="40% - Accent2 2 2 2 3 2" xfId="41796" xr:uid="{D832C981-F8A6-4087-8F7B-0776F7B1A50C}"/>
    <cellStyle name="40% - Accent2 2 2 2 3 2 2" xfId="41797" xr:uid="{D368473D-A986-4577-9AC9-5ACF0C585064}"/>
    <cellStyle name="40% - Accent2 2 2 2 3 3" xfId="41798" xr:uid="{833E3C48-2852-442A-BE2E-5BBF1B304D2E}"/>
    <cellStyle name="40% - Accent2 2 2 2 4" xfId="41799" xr:uid="{B2D6BBB8-33DD-4A3E-9C63-0097838D43BE}"/>
    <cellStyle name="40% - Accent2 2 2 2 4 2" xfId="41800" xr:uid="{8FB63A0E-CB3C-41E9-99A5-BC11E1D392E7}"/>
    <cellStyle name="40% - Accent2 2 2 2 4 2 2" xfId="41801" xr:uid="{DABF4890-F09D-4A0D-826B-F3CED4F581C8}"/>
    <cellStyle name="40% - Accent2 2 2 2 4 3" xfId="41802" xr:uid="{275D9300-9899-4E35-906A-FB50C5503697}"/>
    <cellStyle name="40% - Accent2 2 2 2 5" xfId="41803" xr:uid="{AC9DFFDB-A23A-4EB7-9EC7-578955D8AAFB}"/>
    <cellStyle name="40% - Accent2 2 2 2 5 2" xfId="41804" xr:uid="{168D63FB-58FA-47CC-B771-56836B96D4F0}"/>
    <cellStyle name="40% - Accent2 2 2 2 6" xfId="41805" xr:uid="{6F74201E-48AE-40CD-8F2E-F3078F7CFCE3}"/>
    <cellStyle name="40% - Accent2 2 2 3" xfId="41806" xr:uid="{2EF2BAD5-6C78-4A5A-B66D-7C843958FD00}"/>
    <cellStyle name="40% - Accent2 2 2 3 2" xfId="41807" xr:uid="{2C6FF2CC-30D2-4290-8806-69C04C760D71}"/>
    <cellStyle name="40% - Accent2 2 2 3 2 2" xfId="41808" xr:uid="{9311EC5C-5AE7-4BF1-B89C-47C370AD35EF}"/>
    <cellStyle name="40% - Accent2 2 2 3 2 2 2" xfId="41809" xr:uid="{E85CC81D-4841-4CB3-BD3F-1C4C2F115049}"/>
    <cellStyle name="40% - Accent2 2 2 3 2 3" xfId="41810" xr:uid="{4C3034EB-929B-4060-B3FA-51EE3592CCE9}"/>
    <cellStyle name="40% - Accent2 2 2 3 3" xfId="41811" xr:uid="{B043911B-B040-4582-8A9B-6DC095CF92FC}"/>
    <cellStyle name="40% - Accent2 2 2 3 3 2" xfId="41812" xr:uid="{93941C49-31C5-4512-97D5-67B11504595C}"/>
    <cellStyle name="40% - Accent2 2 2 3 3 2 2" xfId="41813" xr:uid="{76986596-24C3-4BBE-9021-EE9DECE6F7A7}"/>
    <cellStyle name="40% - Accent2 2 2 3 3 3" xfId="41814" xr:uid="{62634761-8C7D-4A6F-A022-1D8885A82523}"/>
    <cellStyle name="40% - Accent2 2 2 3 4" xfId="41815" xr:uid="{FD63C317-472F-428E-94AA-BC72F4C5F19D}"/>
    <cellStyle name="40% - Accent2 2 2 3 4 2" xfId="41816" xr:uid="{59BA3291-9569-4E05-9360-48FCFB8B9428}"/>
    <cellStyle name="40% - Accent2 2 2 3 5" xfId="41817" xr:uid="{559C4227-9A42-4DE4-8CE6-B83DA58A3837}"/>
    <cellStyle name="40% - Accent2 2 2 4" xfId="41818" xr:uid="{BF198DE1-E89D-4CC0-B2FC-0CD6477DC5E6}"/>
    <cellStyle name="40% - Accent2 2 2 4 2" xfId="41819" xr:uid="{8AAD3ECE-C159-47F2-88E4-B661195EE62A}"/>
    <cellStyle name="40% - Accent2 2 2 4 2 2" xfId="41820" xr:uid="{46399013-D3E0-46D3-867D-48E95155B4E8}"/>
    <cellStyle name="40% - Accent2 2 2 4 2 2 2" xfId="41821" xr:uid="{807DD575-D2B4-40DC-B2E3-DCFC4BA1CCD5}"/>
    <cellStyle name="40% - Accent2 2 2 4 2 3" xfId="41822" xr:uid="{C21267BD-3B16-428B-8297-16682395739C}"/>
    <cellStyle name="40% - Accent2 2 2 4 3" xfId="41823" xr:uid="{A6DFB977-144C-4AD5-8468-CC56E42DBC91}"/>
    <cellStyle name="40% - Accent2 2 2 4 3 2" xfId="41824" xr:uid="{AAB51527-300C-4C13-A42A-B826894DD5ED}"/>
    <cellStyle name="40% - Accent2 2 2 4 3 2 2" xfId="41825" xr:uid="{178F12DF-A111-4789-8D0A-DABDE2A26BD4}"/>
    <cellStyle name="40% - Accent2 2 2 4 3 3" xfId="41826" xr:uid="{14E9E564-7F63-48D4-BB4B-D30D889058DA}"/>
    <cellStyle name="40% - Accent2 2 2 4 4" xfId="41827" xr:uid="{44F47E0A-DFE0-4C48-AD81-8CB1C5965CAA}"/>
    <cellStyle name="40% - Accent2 2 2 4 4 2" xfId="41828" xr:uid="{4EB5B200-B83A-4E08-A589-DF5739EA7DFA}"/>
    <cellStyle name="40% - Accent2 2 2 4 5" xfId="41829" xr:uid="{1496B99E-5BF8-462A-91CB-1F00E12A9210}"/>
    <cellStyle name="40% - Accent2 2 2 5" xfId="41830" xr:uid="{6740B3D0-1EFB-4B05-A285-51C56D454DDA}"/>
    <cellStyle name="40% - Accent2 2 2 5 2" xfId="41831" xr:uid="{253EA85F-DC93-4C1D-B71C-2CDCA830980D}"/>
    <cellStyle name="40% - Accent2 2 2 5 2 2" xfId="41832" xr:uid="{94368960-DF45-437D-B3FE-DE43CB9C045A}"/>
    <cellStyle name="40% - Accent2 2 2 5 3" xfId="41833" xr:uid="{A9F97250-24AC-4E12-88AA-56F7F41B8FB4}"/>
    <cellStyle name="40% - Accent2 2 2 6" xfId="41834" xr:uid="{53081CCF-A0BD-474A-B3AC-0ACF7FD4F14E}"/>
    <cellStyle name="40% - Accent2 2 2 6 2" xfId="41835" xr:uid="{36A82C91-122D-4578-959F-13AE613547A3}"/>
    <cellStyle name="40% - Accent2 2 2 6 2 2" xfId="41836" xr:uid="{17592817-409C-46A8-85A7-3D01410661B0}"/>
    <cellStyle name="40% - Accent2 2 2 6 3" xfId="41837" xr:uid="{360DEA20-A77F-4E93-A9DD-C13A22D781E0}"/>
    <cellStyle name="40% - Accent2 2 2 7" xfId="41838" xr:uid="{7C5CFBFC-0D8C-4C80-9F0D-1CB719A3DB59}"/>
    <cellStyle name="40% - Accent2 2 2 7 2" xfId="41839" xr:uid="{25C52F41-5421-4085-BD71-293E8B22451C}"/>
    <cellStyle name="40% - Accent2 2 2 8" xfId="41840" xr:uid="{4578B0CE-8419-4D0F-B9B8-00F7316FA3B1}"/>
    <cellStyle name="40% - Accent2 2 3" xfId="41841" xr:uid="{1ECE5B30-D8C4-4954-908E-C3B17BC9F9F7}"/>
    <cellStyle name="40% - Accent2 2 3 2" xfId="41842" xr:uid="{AE4F2F85-D88E-4211-B910-16FBE72AD5F7}"/>
    <cellStyle name="40% - Accent2 2 3 2 2" xfId="41843" xr:uid="{C85115A6-50D3-4C8F-A256-98398E372AA1}"/>
    <cellStyle name="40% - Accent2 2 3 2 2 2" xfId="41844" xr:uid="{54C012EA-E357-4A3F-9048-C6125C224C39}"/>
    <cellStyle name="40% - Accent2 2 3 2 2 2 2" xfId="41845" xr:uid="{F314F814-EAB7-4634-A83F-363E6EC8BF70}"/>
    <cellStyle name="40% - Accent2 2 3 2 2 3" xfId="41846" xr:uid="{A78A908C-AFEF-4D5E-AECD-CD4570DA5316}"/>
    <cellStyle name="40% - Accent2 2 3 2 3" xfId="41847" xr:uid="{7B8C0B94-82E4-4911-8D3D-FB1F6043DC49}"/>
    <cellStyle name="40% - Accent2 2 3 2 3 2" xfId="41848" xr:uid="{CF440E18-A0B6-495E-B614-B5E2CEC61D86}"/>
    <cellStyle name="40% - Accent2 2 3 2 3 2 2" xfId="41849" xr:uid="{B9F25A38-5280-4798-B457-4B66BEA7A99B}"/>
    <cellStyle name="40% - Accent2 2 3 2 3 3" xfId="41850" xr:uid="{B1907757-15C0-4B82-B936-27387C710C53}"/>
    <cellStyle name="40% - Accent2 2 3 2 4" xfId="41851" xr:uid="{1BF1A18D-68C2-4F99-92AC-072145D93BFC}"/>
    <cellStyle name="40% - Accent2 2 3 2 4 2" xfId="41852" xr:uid="{08AA0BD6-9993-44D0-8C36-FB2B7636FE96}"/>
    <cellStyle name="40% - Accent2 2 3 2 5" xfId="41853" xr:uid="{20EC0C07-477A-4FA4-875D-87E967E7489E}"/>
    <cellStyle name="40% - Accent2 2 3 3" xfId="41854" xr:uid="{3E77263E-7EC1-4E74-9FA9-55E99BF885DE}"/>
    <cellStyle name="40% - Accent2 2 3 3 2" xfId="41855" xr:uid="{B0C8F170-D95C-49D9-8530-5ADF4C69AD3A}"/>
    <cellStyle name="40% - Accent2 2 3 3 2 2" xfId="41856" xr:uid="{927EC2F6-B64B-4496-82A6-293B43DC477E}"/>
    <cellStyle name="40% - Accent2 2 3 3 3" xfId="41857" xr:uid="{B673F99A-A808-4C44-B810-F4C00FDC6E22}"/>
    <cellStyle name="40% - Accent2 2 3 4" xfId="41858" xr:uid="{FF1CBFF9-21D8-4133-9967-480A04754B0D}"/>
    <cellStyle name="40% - Accent2 2 3 4 2" xfId="41859" xr:uid="{862B833F-8ADF-4F0A-AFE3-28C571352DF1}"/>
    <cellStyle name="40% - Accent2 2 3 4 2 2" xfId="41860" xr:uid="{9259815B-5290-4B42-8FE1-2DC1633D92E4}"/>
    <cellStyle name="40% - Accent2 2 3 4 3" xfId="41861" xr:uid="{7E063AF9-A723-4BE7-AF5D-31BBFEAE3D94}"/>
    <cellStyle name="40% - Accent2 2 3 5" xfId="41862" xr:uid="{D8BDC498-08B9-4C58-B540-13DE0D94F7EE}"/>
    <cellStyle name="40% - Accent2 2 3 5 2" xfId="41863" xr:uid="{CC93B9F9-B36F-42C9-AAD2-FE6E1049ED91}"/>
    <cellStyle name="40% - Accent2 2 3 6" xfId="41864" xr:uid="{8626AD88-152F-4173-9E66-E01526CF37C7}"/>
    <cellStyle name="40% - Accent2 2 4" xfId="41865" xr:uid="{F595EDFF-7814-4662-93D9-26F6DF9CE308}"/>
    <cellStyle name="40% - Accent2 2 4 2" xfId="41866" xr:uid="{D41DB0C6-8A77-4C9A-BF9D-021AF533D3C8}"/>
    <cellStyle name="40% - Accent2 2 4 2 2" xfId="41867" xr:uid="{81046257-D32D-431C-80D5-EA478366079E}"/>
    <cellStyle name="40% - Accent2 2 4 3" xfId="41868" xr:uid="{8B8B72FE-91B0-49BF-B760-A81ED7F5745B}"/>
    <cellStyle name="40% - Accent2 2 5" xfId="41869" xr:uid="{1ED2A84B-2F91-4A1B-9BCE-AFCE4FAC2408}"/>
    <cellStyle name="40% - Accent2 2 5 2" xfId="41870" xr:uid="{31AAC85F-AB7A-4A15-843B-1A04005BCA18}"/>
    <cellStyle name="40% - Accent2 2 5 2 2" xfId="41871" xr:uid="{234EA8C9-31A7-4069-9065-4D8C4BFA1ABA}"/>
    <cellStyle name="40% - Accent2 2 5 2 2 2" xfId="41872" xr:uid="{E511EBB2-7DFF-4223-BD86-818FDD8EFD10}"/>
    <cellStyle name="40% - Accent2 2 5 2 3" xfId="41873" xr:uid="{50C35E2B-D751-4845-9F38-C52F8C3D0936}"/>
    <cellStyle name="40% - Accent2 2 5 3" xfId="41874" xr:uid="{A5F41477-F16F-424B-8C0D-2FCCC4873E2E}"/>
    <cellStyle name="40% - Accent2 2 5 3 2" xfId="41875" xr:uid="{4E2CFF91-C1C3-4A7F-ACB5-A9C77548AF76}"/>
    <cellStyle name="40% - Accent2 2 5 3 2 2" xfId="41876" xr:uid="{7EFF3787-0FC8-4593-A5D0-43623051B274}"/>
    <cellStyle name="40% - Accent2 2 5 3 3" xfId="41877" xr:uid="{770C1364-B925-4D25-BA80-F9819AB4F8AC}"/>
    <cellStyle name="40% - Accent2 2 5 4" xfId="41878" xr:uid="{7423F1E8-A3DD-4710-9CC8-015AC8225881}"/>
    <cellStyle name="40% - Accent2 2 5 4 2" xfId="41879" xr:uid="{278D9BEB-568F-45DB-AD37-785ED9025FD5}"/>
    <cellStyle name="40% - Accent2 2 5 5" xfId="41880" xr:uid="{B347B4DF-6C35-4948-8FFC-C5ADE4E75CEC}"/>
    <cellStyle name="40% - Accent2 2 6" xfId="41881" xr:uid="{7DC584B4-B8FC-4A5E-B9A9-30BD7F8B672B}"/>
    <cellStyle name="40% - Accent2 2 6 2" xfId="41882" xr:uid="{28B8C973-02FA-481E-AC6D-33CB36B3C2D5}"/>
    <cellStyle name="40% - Accent2 2 6 2 2" xfId="41883" xr:uid="{CFC4E05B-B4EE-4E6F-8F72-A707768DD1EB}"/>
    <cellStyle name="40% - Accent2 2 6 3" xfId="41884" xr:uid="{9696A859-F9A2-46D6-9E99-41C0FE144D13}"/>
    <cellStyle name="40% - Accent2 2 7" xfId="41885" xr:uid="{AF848F1D-471C-4171-B91C-C8E7BF9BC010}"/>
    <cellStyle name="40% - Accent2 2 7 2" xfId="41886" xr:uid="{9E97C2AA-A647-4C78-A20A-C361CB956A52}"/>
    <cellStyle name="40% - Accent2 2 7 2 2" xfId="41887" xr:uid="{FEDF409F-6091-4395-8F9A-1224752493AB}"/>
    <cellStyle name="40% - Accent2 2 7 3" xfId="41888" xr:uid="{5F6FE038-DD3A-4A3C-A1C2-6D27F1CF07B4}"/>
    <cellStyle name="40% - Accent2 2 8" xfId="41889" xr:uid="{6F32ED58-04F6-46D0-827B-D80EB092759D}"/>
    <cellStyle name="40% - Accent2 2 8 2" xfId="41890" xr:uid="{F51CD1FC-49F1-41C5-96E4-46B4B452A9BC}"/>
    <cellStyle name="40% - Accent2 2 9" xfId="41891" xr:uid="{A1F942AF-A76A-44CD-9B91-1D6ED353D97C}"/>
    <cellStyle name="40% - Accent2 3" xfId="41892" xr:uid="{29E35F39-F51E-4CC6-B2EB-11D1E09B8EDF}"/>
    <cellStyle name="40% - Accent2 3 2" xfId="41893" xr:uid="{D25E5E7B-83E5-4828-A4F5-6082AC1A598F}"/>
    <cellStyle name="40% - Accent2 3 2 2" xfId="41894" xr:uid="{0C291DE2-18B6-4B50-A60B-2ACD75043A17}"/>
    <cellStyle name="40% - Accent2 3 2 2 2" xfId="41895" xr:uid="{098439F6-40E1-46B8-A655-08AFB1CA3CAA}"/>
    <cellStyle name="40% - Accent2 3 2 2 2 2" xfId="41896" xr:uid="{A16F71E6-AAD5-46B2-AAE9-D7274287D048}"/>
    <cellStyle name="40% - Accent2 3 2 2 2 2 2" xfId="41897" xr:uid="{EC488943-42A5-47AB-8D23-19C61F9F068B}"/>
    <cellStyle name="40% - Accent2 3 2 2 2 3" xfId="41898" xr:uid="{9778D77B-6245-4BA1-8E81-FF6391549992}"/>
    <cellStyle name="40% - Accent2 3 2 2 3" xfId="41899" xr:uid="{A9534F25-92CF-4799-9699-C413F95C6CAB}"/>
    <cellStyle name="40% - Accent2 3 2 2 3 2" xfId="41900" xr:uid="{9E56BED6-8598-4216-A763-530DBD59D524}"/>
    <cellStyle name="40% - Accent2 3 2 2 3 2 2" xfId="41901" xr:uid="{235E56E2-BAE4-474D-90B1-A7350AC8FFDE}"/>
    <cellStyle name="40% - Accent2 3 2 2 3 3" xfId="41902" xr:uid="{8EBB47C2-69EF-4BB4-AB5A-B440C50C5F77}"/>
    <cellStyle name="40% - Accent2 3 2 2 4" xfId="41903" xr:uid="{8CF4BF4F-0F8F-4BB5-B37E-4370DF3A1CFE}"/>
    <cellStyle name="40% - Accent2 3 2 2 4 2" xfId="41904" xr:uid="{B2A0DF77-EAB5-4707-9651-3C53F90EBA54}"/>
    <cellStyle name="40% - Accent2 3 2 2 5" xfId="41905" xr:uid="{566C2DBD-3467-4326-86A8-8DBB172DC92E}"/>
    <cellStyle name="40% - Accent2 3 2 3" xfId="41906" xr:uid="{BDA9147C-0DC5-4AB2-9E3D-76510492B0DF}"/>
    <cellStyle name="40% - Accent2 3 2 3 2" xfId="41907" xr:uid="{9CAFF277-EB15-4590-8669-7026DB457F2B}"/>
    <cellStyle name="40% - Accent2 3 2 3 2 2" xfId="41908" xr:uid="{9646BEE1-9C02-48D3-A069-B34B5FB55047}"/>
    <cellStyle name="40% - Accent2 3 2 3 3" xfId="41909" xr:uid="{1C71982E-3CA0-4877-9DA0-0693C07693A5}"/>
    <cellStyle name="40% - Accent2 3 2 4" xfId="41910" xr:uid="{EE57F4CF-999A-4BBD-AFB6-75D6A6592D3D}"/>
    <cellStyle name="40% - Accent2 3 2 4 2" xfId="41911" xr:uid="{A5945620-D0E2-4102-BEB1-C9E4F7B37063}"/>
    <cellStyle name="40% - Accent2 3 2 4 2 2" xfId="41912" xr:uid="{FE1227F4-21B8-420A-898B-6631B05A9924}"/>
    <cellStyle name="40% - Accent2 3 2 4 3" xfId="41913" xr:uid="{048140BF-2EC1-4CDB-8610-405B169CE974}"/>
    <cellStyle name="40% - Accent2 3 2 5" xfId="41914" xr:uid="{F6B7C383-F198-4DE0-8F02-6140E2EE37C0}"/>
    <cellStyle name="40% - Accent2 3 2 5 2" xfId="41915" xr:uid="{E8397D18-C786-4477-B22D-AD37EA2D6EA2}"/>
    <cellStyle name="40% - Accent2 3 2 6" xfId="41916" xr:uid="{B058FC0D-2215-497F-B4D0-4C0B4CDF0E48}"/>
    <cellStyle name="40% - Accent2 3 3" xfId="41917" xr:uid="{96E8BA26-A39E-4E81-BEAC-67182034D98B}"/>
    <cellStyle name="40% - Accent2 3 3 2" xfId="41918" xr:uid="{8C2AF264-4494-45B1-A1E2-77A740B019EE}"/>
    <cellStyle name="40% - Accent2 3 3 2 2" xfId="41919" xr:uid="{C849CE06-5D65-47B2-B17D-975378017E06}"/>
    <cellStyle name="40% - Accent2 3 3 2 2 2" xfId="41920" xr:uid="{A3739E1C-1067-4B84-B45E-A43A4C642824}"/>
    <cellStyle name="40% - Accent2 3 3 2 3" xfId="41921" xr:uid="{D287F1A6-EC45-477C-A801-051B43F11C33}"/>
    <cellStyle name="40% - Accent2 3 3 3" xfId="41922" xr:uid="{7BBE756F-FFDB-49C7-862C-9CB8CFAF8E67}"/>
    <cellStyle name="40% - Accent2 3 3 3 2" xfId="41923" xr:uid="{9BF3C4B4-5BEB-4D44-AFF2-121D347961AA}"/>
    <cellStyle name="40% - Accent2 3 3 3 2 2" xfId="41924" xr:uid="{0B4663ED-1520-4601-99ED-D535BA2667F1}"/>
    <cellStyle name="40% - Accent2 3 3 3 3" xfId="41925" xr:uid="{737F7438-6D76-4A32-BE13-392E4C40933E}"/>
    <cellStyle name="40% - Accent2 3 3 4" xfId="41926" xr:uid="{1E493B34-AB27-43F5-8899-DCACD066C9BB}"/>
    <cellStyle name="40% - Accent2 3 3 4 2" xfId="41927" xr:uid="{9E769A17-9F8B-478A-B1CE-6765C99CD172}"/>
    <cellStyle name="40% - Accent2 3 3 5" xfId="41928" xr:uid="{667AF061-709A-40E5-BEB8-2917C0A7C1AB}"/>
    <cellStyle name="40% - Accent2 3 4" xfId="41929" xr:uid="{658AAEB2-0CC4-4FA4-86A3-645EF33B720D}"/>
    <cellStyle name="40% - Accent2 3 4 2" xfId="41930" xr:uid="{DA04D07F-DE7A-49DD-932D-947D5BD132D0}"/>
    <cellStyle name="40% - Accent2 3 4 2 2" xfId="41931" xr:uid="{6F39BFDD-E0DE-4A02-8880-E6035CAB3B7D}"/>
    <cellStyle name="40% - Accent2 3 4 3" xfId="41932" xr:uid="{CC512A1A-88D9-44D1-AEC9-9ED24F83F661}"/>
    <cellStyle name="40% - Accent2 3 5" xfId="41933" xr:uid="{F8038CFA-3228-4830-B9C4-ECB6FF8EB13E}"/>
    <cellStyle name="40% - Accent2 3 5 2" xfId="41934" xr:uid="{37B672ED-71BF-4F23-A807-F902035D73CE}"/>
    <cellStyle name="40% - Accent2 3 5 2 2" xfId="41935" xr:uid="{634652E9-98B9-4F6F-89FF-8048AF1EDBAE}"/>
    <cellStyle name="40% - Accent2 3 5 3" xfId="41936" xr:uid="{B47B2D40-A6C9-438B-8712-385D51372FF7}"/>
    <cellStyle name="40% - Accent2 3 6" xfId="41937" xr:uid="{262E6692-17B6-403E-8451-A99561D98CCC}"/>
    <cellStyle name="40% - Accent2 3 6 2" xfId="41938" xr:uid="{90C6AC88-4634-49BF-8C70-299A8435B3A2}"/>
    <cellStyle name="40% - Accent2 3 7" xfId="41939" xr:uid="{67FF99C3-A37B-4316-A1DE-3FC87BC038D9}"/>
    <cellStyle name="40% - Accent2 4" xfId="41940" xr:uid="{805B393B-3A39-449A-A99F-620CBC4D4676}"/>
    <cellStyle name="40% - Accent2 4 2" xfId="41941" xr:uid="{2AEF2D38-C445-4AB5-AE84-938C9C255091}"/>
    <cellStyle name="40% - Accent2 4 2 2" xfId="41942" xr:uid="{37E3FA1B-7D7D-45CF-81A2-8D5FE079A20A}"/>
    <cellStyle name="40% - Accent2 4 2 2 2" xfId="41943" xr:uid="{B42EC79E-E92D-4A4E-AA93-0D43B6978EBB}"/>
    <cellStyle name="40% - Accent2 4 2 2 2 2" xfId="41944" xr:uid="{DE79F0E6-5890-4FA9-837A-ED6614AC8648}"/>
    <cellStyle name="40% - Accent2 4 2 2 3" xfId="41945" xr:uid="{CA03BC20-D1F7-43A8-B87C-B533D0A9694C}"/>
    <cellStyle name="40% - Accent2 4 2 3" xfId="41946" xr:uid="{0FFD9037-B576-4064-8A94-E0CB1652C3A2}"/>
    <cellStyle name="40% - Accent2 4 2 3 2" xfId="41947" xr:uid="{AC0DF390-7A05-4847-AB4F-4D0C8D5D73C0}"/>
    <cellStyle name="40% - Accent2 4 2 3 2 2" xfId="41948" xr:uid="{711F6BB4-60C5-4602-865E-AC396488181B}"/>
    <cellStyle name="40% - Accent2 4 2 3 3" xfId="41949" xr:uid="{23C192D5-D72F-4FC9-B8F1-9793F58C154A}"/>
    <cellStyle name="40% - Accent2 4 2 4" xfId="41950" xr:uid="{DE9218EC-FD9C-41E3-9859-C8EFE3697B2F}"/>
    <cellStyle name="40% - Accent2 4 2 4 2" xfId="41951" xr:uid="{3C2CFC0F-212D-4EE2-88E2-D973C1250DB2}"/>
    <cellStyle name="40% - Accent2 4 2 5" xfId="41952" xr:uid="{A4607612-F0F4-43E1-95CE-BF99289C8A93}"/>
    <cellStyle name="40% - Accent2 4 3" xfId="41953" xr:uid="{E7586F02-0AE3-44CB-B477-E98492300EDE}"/>
    <cellStyle name="40% - Accent2 4 3 2" xfId="41954" xr:uid="{274587F1-872F-412D-9F6B-8DFC85B14C00}"/>
    <cellStyle name="40% - Accent2 4 3 2 2" xfId="41955" xr:uid="{3F8D3065-FF34-40D6-BC30-750C9D43341C}"/>
    <cellStyle name="40% - Accent2 4 3 3" xfId="41956" xr:uid="{804BA13A-100D-4952-9140-0BE74542759B}"/>
    <cellStyle name="40% - Accent2 4 4" xfId="41957" xr:uid="{7B226AB6-5B33-46AE-AAEC-FC2F31DADB74}"/>
    <cellStyle name="40% - Accent2 4 4 2" xfId="41958" xr:uid="{0C569CC5-B40A-4F36-BBC3-23E0AA4A56E2}"/>
    <cellStyle name="40% - Accent2 4 4 2 2" xfId="41959" xr:uid="{6F5FC83C-CF92-4989-894C-F08D5356D517}"/>
    <cellStyle name="40% - Accent2 4 4 3" xfId="41960" xr:uid="{4E551E18-2640-4F6F-8617-A89A97B4FBAE}"/>
    <cellStyle name="40% - Accent2 4 5" xfId="41961" xr:uid="{1519A06A-2C33-48FE-987B-77E06918A641}"/>
    <cellStyle name="40% - Accent2 4 5 2" xfId="41962" xr:uid="{C2D7E382-9309-4266-87E5-FB943D52DBC5}"/>
    <cellStyle name="40% - Accent2 4 6" xfId="41963" xr:uid="{E83158DB-0421-4440-B77D-26ABE6A28E7D}"/>
    <cellStyle name="40% - Accent2 5" xfId="41964" xr:uid="{D8D9807D-5C0C-4D98-9292-4240DB567427}"/>
    <cellStyle name="40% - Accent2 6" xfId="41965" xr:uid="{17B63BBE-BB87-4D4A-B93C-E6BB5696BDFD}"/>
    <cellStyle name="40% - Accent2 6 2" xfId="41966" xr:uid="{F01025EC-5397-4370-B723-D9089032BB5D}"/>
    <cellStyle name="40% - Accent2 6 2 2" xfId="41967" xr:uid="{A8CC1777-0508-4272-9505-4048876F1104}"/>
    <cellStyle name="40% - Accent2 6 3" xfId="41968" xr:uid="{D78471E7-A396-473A-9689-E66402C80AFE}"/>
    <cellStyle name="40% - Accent2 7" xfId="41969" xr:uid="{3EE2478D-5B74-45A0-97C9-932A3B08E436}"/>
    <cellStyle name="40% - Accent2 7 2" xfId="41970" xr:uid="{03825647-E1D1-455E-8F88-810F52951A78}"/>
    <cellStyle name="40% - Accent2 7 2 2" xfId="41971" xr:uid="{64963190-0F5A-4771-8FC8-4B366158EA48}"/>
    <cellStyle name="40% - Accent2 7 3" xfId="41972" xr:uid="{22574093-7584-4BD4-8FBD-497870898BCA}"/>
    <cellStyle name="40% - Accent2 8" xfId="41973" xr:uid="{92598214-3A26-4E34-8900-8FAA70181458}"/>
    <cellStyle name="40% - Accent2 8 2" xfId="41974" xr:uid="{F500EB39-5712-4F56-BD87-3243DD692EC2}"/>
    <cellStyle name="40% - Accent2 8 2 2" xfId="41975" xr:uid="{2C5ABD0E-D52A-4072-B68A-729567C23869}"/>
    <cellStyle name="40% - Accent2 8 3" xfId="41976" xr:uid="{A999436D-6417-4FD9-914F-3075BB86A20F}"/>
    <cellStyle name="40% - Accent2 9" xfId="41977" xr:uid="{03DEDB9C-93C7-454D-9D71-DF23ED763F16}"/>
    <cellStyle name="40% - Accent2 9 2" xfId="41978" xr:uid="{FE290DD1-B4C6-4496-B5F9-6510DA85B1C9}"/>
    <cellStyle name="40% - Accent3 10" xfId="41979" xr:uid="{1D17D8A8-3213-4544-B7F1-DEB53E1924ED}"/>
    <cellStyle name="40% - Accent3 2" xfId="41980" xr:uid="{1471AB81-7C6F-42ED-A104-FCC80EB3FE53}"/>
    <cellStyle name="40% - Accent3 2 2" xfId="41981" xr:uid="{39C9C4C1-548B-473C-ABC2-94A9BA9D2F51}"/>
    <cellStyle name="40% - Accent3 2 2 2" xfId="41982" xr:uid="{473FA2E3-7692-463D-A8D9-A3E72B1F6F63}"/>
    <cellStyle name="40% - Accent3 2 2 2 2" xfId="41983" xr:uid="{46DD1C05-6086-481C-BE5C-9F36265D3985}"/>
    <cellStyle name="40% - Accent3 2 2 2 2 2" xfId="41984" xr:uid="{60A6A901-4849-4E6F-BE34-5CFD9F613738}"/>
    <cellStyle name="40% - Accent3 2 2 2 2 2 2" xfId="41985" xr:uid="{9527E90F-44EA-4DAE-94C5-FB1647733893}"/>
    <cellStyle name="40% - Accent3 2 2 2 2 2 2 2" xfId="41986" xr:uid="{8BA53A55-FC95-48E5-BB45-C06A4B6C9860}"/>
    <cellStyle name="40% - Accent3 2 2 2 2 2 3" xfId="41987" xr:uid="{8D8C0B81-5A60-48E9-809A-9F1120BEF656}"/>
    <cellStyle name="40% - Accent3 2 2 2 2 3" xfId="41988" xr:uid="{DA1FF14B-5AEA-46C0-9FBF-E5CDEF7BC650}"/>
    <cellStyle name="40% - Accent3 2 2 2 2 3 2" xfId="41989" xr:uid="{DBCEBE6A-E964-4E4B-9EE3-067AC823A224}"/>
    <cellStyle name="40% - Accent3 2 2 2 2 3 2 2" xfId="41990" xr:uid="{320AB92E-E5FB-411F-8804-9C400DEA5650}"/>
    <cellStyle name="40% - Accent3 2 2 2 2 3 3" xfId="41991" xr:uid="{7A2A1D2E-2FF1-488D-8977-34A04537EDE8}"/>
    <cellStyle name="40% - Accent3 2 2 2 2 4" xfId="41992" xr:uid="{82395D69-2E85-4168-9D97-8AF84D262A69}"/>
    <cellStyle name="40% - Accent3 2 2 2 2 4 2" xfId="41993" xr:uid="{DF73DEE9-757F-475C-9D02-5F7B6AAE64EC}"/>
    <cellStyle name="40% - Accent3 2 2 2 2 5" xfId="41994" xr:uid="{07A65992-4D96-479A-8E8E-C42778EE7ED7}"/>
    <cellStyle name="40% - Accent3 2 2 2 3" xfId="41995" xr:uid="{EDCBEA8E-8F1D-4E8F-9759-BC710677A9C3}"/>
    <cellStyle name="40% - Accent3 2 2 2 3 2" xfId="41996" xr:uid="{7174188F-ACD0-4CC2-AFCE-A2DEC0266B7D}"/>
    <cellStyle name="40% - Accent3 2 2 2 3 2 2" xfId="41997" xr:uid="{EB82C8E9-37DC-4EFB-9830-CAB3F3E2DB49}"/>
    <cellStyle name="40% - Accent3 2 2 2 3 3" xfId="41998" xr:uid="{0CC3954F-545B-4931-9A61-5894B5DBF2FB}"/>
    <cellStyle name="40% - Accent3 2 2 2 4" xfId="41999" xr:uid="{417DDE77-15FB-4C7A-9D48-8511CC179040}"/>
    <cellStyle name="40% - Accent3 2 2 2 4 2" xfId="42000" xr:uid="{73B690B9-435E-45EA-8DF8-4E11FCFB6944}"/>
    <cellStyle name="40% - Accent3 2 2 2 4 2 2" xfId="42001" xr:uid="{085A7C41-BBF6-4287-B047-4DB4D3709FC4}"/>
    <cellStyle name="40% - Accent3 2 2 2 4 3" xfId="42002" xr:uid="{AD7759B1-3E73-4BBE-A8CB-DBCF357FE12D}"/>
    <cellStyle name="40% - Accent3 2 2 2 5" xfId="42003" xr:uid="{E3A902E0-D99D-433C-8762-7168853D879C}"/>
    <cellStyle name="40% - Accent3 2 2 2 5 2" xfId="42004" xr:uid="{CBA9361C-9DFE-4208-B961-DB1238B21EDA}"/>
    <cellStyle name="40% - Accent3 2 2 2 6" xfId="42005" xr:uid="{6809C8DA-FC79-4421-9BBE-4D86ABFC2F1C}"/>
    <cellStyle name="40% - Accent3 2 2 3" xfId="42006" xr:uid="{4F2BEF24-847F-4B64-B156-FB39AD28629A}"/>
    <cellStyle name="40% - Accent3 2 2 3 2" xfId="42007" xr:uid="{3603FB15-C510-4066-80E9-F8154A76A2CB}"/>
    <cellStyle name="40% - Accent3 2 2 3 2 2" xfId="42008" xr:uid="{090B3642-D570-4379-9439-790FBA032875}"/>
    <cellStyle name="40% - Accent3 2 2 3 2 2 2" xfId="42009" xr:uid="{F7891B69-25DA-4F6C-8E87-3931301819DD}"/>
    <cellStyle name="40% - Accent3 2 2 3 2 3" xfId="42010" xr:uid="{38E74DE5-245F-411E-9CA4-4A504D2B702C}"/>
    <cellStyle name="40% - Accent3 2 2 3 3" xfId="42011" xr:uid="{8E5EAF81-B205-488F-999F-41DC552CDE97}"/>
    <cellStyle name="40% - Accent3 2 2 3 3 2" xfId="42012" xr:uid="{EFA26575-1F61-4024-9156-D893F9252905}"/>
    <cellStyle name="40% - Accent3 2 2 3 3 2 2" xfId="42013" xr:uid="{4D38759A-8ED1-40C3-9601-DCD7FEEB3E38}"/>
    <cellStyle name="40% - Accent3 2 2 3 3 3" xfId="42014" xr:uid="{400F096C-73CD-42D5-8A83-4AB3913A65B9}"/>
    <cellStyle name="40% - Accent3 2 2 3 4" xfId="42015" xr:uid="{161F9458-C231-4384-9BF5-E21378F1B928}"/>
    <cellStyle name="40% - Accent3 2 2 3 4 2" xfId="42016" xr:uid="{78656EFA-ABD8-4793-B2BD-ADE650E091D8}"/>
    <cellStyle name="40% - Accent3 2 2 3 5" xfId="42017" xr:uid="{420F60CB-B947-4C30-8F51-4F760529322C}"/>
    <cellStyle name="40% - Accent3 2 2 4" xfId="42018" xr:uid="{BCC499B9-AAD8-411A-A301-B1D2D0C71FAB}"/>
    <cellStyle name="40% - Accent3 2 2 4 2" xfId="42019" xr:uid="{C7322806-6BE0-43B4-9797-9CCDFA222BBD}"/>
    <cellStyle name="40% - Accent3 2 2 4 2 2" xfId="42020" xr:uid="{246CCFE3-B9DC-4098-BE7B-BA8F484AD42A}"/>
    <cellStyle name="40% - Accent3 2 2 4 2 2 2" xfId="42021" xr:uid="{9717E6EE-BDDA-49B7-A136-F9AE2A3471BF}"/>
    <cellStyle name="40% - Accent3 2 2 4 2 3" xfId="42022" xr:uid="{777DF58B-71F1-496D-B6C1-1E26D61817AE}"/>
    <cellStyle name="40% - Accent3 2 2 4 3" xfId="42023" xr:uid="{3A42C4A5-1255-4A05-93A2-59ADCCFD467B}"/>
    <cellStyle name="40% - Accent3 2 2 4 3 2" xfId="42024" xr:uid="{D8132171-FAD5-4AA9-97B7-3A4EB21DA2BF}"/>
    <cellStyle name="40% - Accent3 2 2 4 3 2 2" xfId="42025" xr:uid="{6DDF9C21-8AE8-4555-9744-FA3D914EA9E3}"/>
    <cellStyle name="40% - Accent3 2 2 4 3 3" xfId="42026" xr:uid="{6C215530-59E7-4D3F-ACA0-F3C7D898B528}"/>
    <cellStyle name="40% - Accent3 2 2 4 4" xfId="42027" xr:uid="{1F13B8CA-8E32-4628-9961-2D60B3034DE9}"/>
    <cellStyle name="40% - Accent3 2 2 4 4 2" xfId="42028" xr:uid="{433015C1-765C-4061-B275-68B9083E1775}"/>
    <cellStyle name="40% - Accent3 2 2 4 5" xfId="42029" xr:uid="{2715144A-5461-4BFD-A54F-F29125D06795}"/>
    <cellStyle name="40% - Accent3 2 2 5" xfId="42030" xr:uid="{98C60CCF-2CA0-4419-882D-124AE453F728}"/>
    <cellStyle name="40% - Accent3 2 2 5 2" xfId="42031" xr:uid="{FBDE4FAE-2813-4132-9925-AEA8C8DCBF7C}"/>
    <cellStyle name="40% - Accent3 2 2 5 2 2" xfId="42032" xr:uid="{191AC789-A0AB-4020-BD6F-A469FA22C8FC}"/>
    <cellStyle name="40% - Accent3 2 2 5 3" xfId="42033" xr:uid="{9C3A3C78-1944-4632-B294-D45920B8D2E1}"/>
    <cellStyle name="40% - Accent3 2 2 6" xfId="42034" xr:uid="{F4956C2A-E16D-4841-813E-326DDE4F350A}"/>
    <cellStyle name="40% - Accent3 2 2 6 2" xfId="42035" xr:uid="{0E33FE4A-4784-4777-95BD-704B2380E90C}"/>
    <cellStyle name="40% - Accent3 2 2 6 2 2" xfId="42036" xr:uid="{A648C66F-0A43-43D1-BA18-58CFCC5B4160}"/>
    <cellStyle name="40% - Accent3 2 2 6 3" xfId="42037" xr:uid="{B0DE6E9F-36CB-4629-A8BB-D52C610814D3}"/>
    <cellStyle name="40% - Accent3 2 2 7" xfId="42038" xr:uid="{8457387D-4DDB-4484-9A6F-DEAC58968BB2}"/>
    <cellStyle name="40% - Accent3 2 2 7 2" xfId="42039" xr:uid="{885D3FDB-0BD3-4AA2-A2C3-C521A046E176}"/>
    <cellStyle name="40% - Accent3 2 2 8" xfId="42040" xr:uid="{8F7AF01A-A95E-4273-9908-3E281FF19DA8}"/>
    <cellStyle name="40% - Accent3 2 3" xfId="42041" xr:uid="{C08FCA10-34BA-4B42-98D7-F4C4D2794BAE}"/>
    <cellStyle name="40% - Accent3 2 3 2" xfId="42042" xr:uid="{FFAFFBFE-7751-4D2B-9EB4-E8FE20585D90}"/>
    <cellStyle name="40% - Accent3 2 3 2 2" xfId="42043" xr:uid="{2447A0F9-7460-4D82-9DF9-96BF7A49D03C}"/>
    <cellStyle name="40% - Accent3 2 3 2 2 2" xfId="42044" xr:uid="{C984B99C-DFA2-4C57-A006-7F9954B23DA6}"/>
    <cellStyle name="40% - Accent3 2 3 2 2 2 2" xfId="42045" xr:uid="{4FDF6D84-3E68-43F1-88FC-C73728E9587F}"/>
    <cellStyle name="40% - Accent3 2 3 2 2 3" xfId="42046" xr:uid="{C236F40A-2090-4342-A456-5E8B17EB4D77}"/>
    <cellStyle name="40% - Accent3 2 3 2 3" xfId="42047" xr:uid="{F2E75959-3BD9-4BCD-89E2-9A5156AF4AF6}"/>
    <cellStyle name="40% - Accent3 2 3 2 3 2" xfId="42048" xr:uid="{3C1DD934-B7C0-4FD9-9729-972C6838C7A9}"/>
    <cellStyle name="40% - Accent3 2 3 2 3 2 2" xfId="42049" xr:uid="{A4534586-E70D-478B-9226-24FE5138B9A2}"/>
    <cellStyle name="40% - Accent3 2 3 2 3 3" xfId="42050" xr:uid="{D73D2B30-0965-4460-82E5-61ED5B7EB123}"/>
    <cellStyle name="40% - Accent3 2 3 2 4" xfId="42051" xr:uid="{B22C73F6-A3FB-4CDE-AD50-44B3934CCFB6}"/>
    <cellStyle name="40% - Accent3 2 3 2 4 2" xfId="42052" xr:uid="{46F51BA7-7667-4C5E-A37E-C45E195AE068}"/>
    <cellStyle name="40% - Accent3 2 3 2 5" xfId="42053" xr:uid="{8F928AB7-0C7F-4AEB-8E4B-582A0EA0C31F}"/>
    <cellStyle name="40% - Accent3 2 3 3" xfId="42054" xr:uid="{D47FD331-DB75-41CB-A20B-7D155F184786}"/>
    <cellStyle name="40% - Accent3 2 3 3 2" xfId="42055" xr:uid="{8CCECD39-282D-4B45-942B-9F0F3295A59D}"/>
    <cellStyle name="40% - Accent3 2 3 3 2 2" xfId="42056" xr:uid="{7B576D2D-3B2F-40A6-954D-611E13212132}"/>
    <cellStyle name="40% - Accent3 2 3 3 3" xfId="42057" xr:uid="{AF36D009-F46B-4008-9B54-1340CA85C410}"/>
    <cellStyle name="40% - Accent3 2 3 4" xfId="42058" xr:uid="{31DDBE28-48B7-4007-9871-6CCA2E66228A}"/>
    <cellStyle name="40% - Accent3 2 3 4 2" xfId="42059" xr:uid="{319E4366-A53F-43F4-A01F-D7F3FB6239DE}"/>
    <cellStyle name="40% - Accent3 2 3 4 2 2" xfId="42060" xr:uid="{F665DB1B-2C3F-4D3E-AE08-82E84238BF5E}"/>
    <cellStyle name="40% - Accent3 2 3 4 3" xfId="42061" xr:uid="{E4F571E2-E076-405B-A95B-711C81B1708C}"/>
    <cellStyle name="40% - Accent3 2 3 5" xfId="42062" xr:uid="{4A46D6B1-28B1-4D58-ACAD-94DF98F6B6E9}"/>
    <cellStyle name="40% - Accent3 2 3 5 2" xfId="42063" xr:uid="{8D3E5AF4-F6B9-4566-9E63-9C0C7C07EDF7}"/>
    <cellStyle name="40% - Accent3 2 3 6" xfId="42064" xr:uid="{C700AA44-A250-40DB-886F-0B4C0A6D2806}"/>
    <cellStyle name="40% - Accent3 2 4" xfId="42065" xr:uid="{1CF45448-822C-4686-9B3A-987E25F56085}"/>
    <cellStyle name="40% - Accent3 2 4 2" xfId="42066" xr:uid="{6C321C04-FDBF-4C1F-9C69-0D9CAE4403DA}"/>
    <cellStyle name="40% - Accent3 2 4 2 2" xfId="42067" xr:uid="{B7646B0B-5BF5-447C-A746-4E9A476E11B0}"/>
    <cellStyle name="40% - Accent3 2 4 3" xfId="42068" xr:uid="{ACB011F7-2CE7-451D-8C5C-EB5D7B943B39}"/>
    <cellStyle name="40% - Accent3 2 5" xfId="42069" xr:uid="{32E7C34D-6ABE-49C3-A414-B95351359C1F}"/>
    <cellStyle name="40% - Accent3 2 5 2" xfId="42070" xr:uid="{91DEE0AB-16F7-4F46-B0BE-9AFC80C00B44}"/>
    <cellStyle name="40% - Accent3 2 5 2 2" xfId="42071" xr:uid="{B555696A-93FE-47AC-B090-C561C105D33B}"/>
    <cellStyle name="40% - Accent3 2 5 2 2 2" xfId="42072" xr:uid="{57A8611E-1217-4F4E-8798-9C395A99AC3A}"/>
    <cellStyle name="40% - Accent3 2 5 2 3" xfId="42073" xr:uid="{02721CBE-3469-408F-8392-6697682B6D05}"/>
    <cellStyle name="40% - Accent3 2 5 3" xfId="42074" xr:uid="{06B3C84F-B339-420E-9E66-0C822A2A6BDE}"/>
    <cellStyle name="40% - Accent3 2 5 3 2" xfId="42075" xr:uid="{BC04F651-C3BD-4A2F-BF49-EFA4D0D2088A}"/>
    <cellStyle name="40% - Accent3 2 5 3 2 2" xfId="42076" xr:uid="{28590893-0147-4354-AF38-69228A85C01F}"/>
    <cellStyle name="40% - Accent3 2 5 3 3" xfId="42077" xr:uid="{05B4DD2C-57FF-4FEA-98D2-B1461997AB6E}"/>
    <cellStyle name="40% - Accent3 2 5 4" xfId="42078" xr:uid="{25DFBE3B-1DB9-4B29-AE66-6E7C6B76147E}"/>
    <cellStyle name="40% - Accent3 2 5 4 2" xfId="42079" xr:uid="{F2D91E2D-6085-4752-9000-E711E19A75AE}"/>
    <cellStyle name="40% - Accent3 2 5 5" xfId="42080" xr:uid="{657F3877-F1F2-40A5-9014-CEE4AC30BBB4}"/>
    <cellStyle name="40% - Accent3 2 6" xfId="42081" xr:uid="{5BD43A2F-C4EC-46D8-82B3-1845BE2B7164}"/>
    <cellStyle name="40% - Accent3 2 6 2" xfId="42082" xr:uid="{BCDE2C83-BB60-41DE-A26D-3BCC2A4D5907}"/>
    <cellStyle name="40% - Accent3 2 6 2 2" xfId="42083" xr:uid="{F3E9D46B-ECCF-4EE0-BF08-706C026D2A03}"/>
    <cellStyle name="40% - Accent3 2 6 3" xfId="42084" xr:uid="{44D43EC8-D133-47C6-9F63-8BFEED5D8DAF}"/>
    <cellStyle name="40% - Accent3 2 7" xfId="42085" xr:uid="{E4B0666A-5975-4C37-A933-7C04E302E748}"/>
    <cellStyle name="40% - Accent3 2 7 2" xfId="42086" xr:uid="{512926B2-A4C9-4B3F-A669-64B7BB0A6BEA}"/>
    <cellStyle name="40% - Accent3 2 7 2 2" xfId="42087" xr:uid="{04568B0F-9B8F-4E8E-B321-6767615F0336}"/>
    <cellStyle name="40% - Accent3 2 7 3" xfId="42088" xr:uid="{E833BBF5-438F-40D2-AF02-248CB89CA12E}"/>
    <cellStyle name="40% - Accent3 2 8" xfId="42089" xr:uid="{78FCB699-5420-4267-85F1-BE275FFD122D}"/>
    <cellStyle name="40% - Accent3 2 8 2" xfId="42090" xr:uid="{A461FB15-1B23-4F02-8A6F-DEF082FB08F3}"/>
    <cellStyle name="40% - Accent3 2 9" xfId="42091" xr:uid="{E430BB26-25D1-4060-A42A-A69DDBABB00C}"/>
    <cellStyle name="40% - Accent3 3" xfId="42092" xr:uid="{27911B88-E17F-43C7-8DF1-48779AFA37C3}"/>
    <cellStyle name="40% - Accent3 3 2" xfId="42093" xr:uid="{DA91DF9D-DB53-4DE1-B50C-E5A2F58C76B1}"/>
    <cellStyle name="40% - Accent3 3 2 2" xfId="42094" xr:uid="{3A49638F-BA51-477B-89E8-CDDA4A526F1B}"/>
    <cellStyle name="40% - Accent3 3 2 2 2" xfId="42095" xr:uid="{26BDDFDA-7D8A-4953-A2E7-6847A03AB244}"/>
    <cellStyle name="40% - Accent3 3 2 2 2 2" xfId="42096" xr:uid="{E685E25A-4354-45C6-8E18-3138D21F8F11}"/>
    <cellStyle name="40% - Accent3 3 2 2 2 2 2" xfId="42097" xr:uid="{469BF055-E999-4200-A20F-7E83265B1852}"/>
    <cellStyle name="40% - Accent3 3 2 2 2 3" xfId="42098" xr:uid="{5C0C947D-4E6B-4ABA-9F35-7534973E29D0}"/>
    <cellStyle name="40% - Accent3 3 2 2 3" xfId="42099" xr:uid="{BFBAB301-005B-4492-BDA8-37FF8095FAA8}"/>
    <cellStyle name="40% - Accent3 3 2 2 3 2" xfId="42100" xr:uid="{80E6141A-56D7-4BAF-BCF9-4ADB736DCD62}"/>
    <cellStyle name="40% - Accent3 3 2 2 3 2 2" xfId="42101" xr:uid="{4D232F4D-0EB7-4CCC-938E-43DDE5147760}"/>
    <cellStyle name="40% - Accent3 3 2 2 3 3" xfId="42102" xr:uid="{B0F2C053-AC24-48A3-B948-6529E9864798}"/>
    <cellStyle name="40% - Accent3 3 2 2 4" xfId="42103" xr:uid="{A9018D84-1CE7-4566-A787-AAAC513FB45F}"/>
    <cellStyle name="40% - Accent3 3 2 2 4 2" xfId="42104" xr:uid="{FA026F67-93BF-44E4-B82E-61268797F829}"/>
    <cellStyle name="40% - Accent3 3 2 2 5" xfId="42105" xr:uid="{550D2E69-7239-455A-A7F1-79AC5BC2381F}"/>
    <cellStyle name="40% - Accent3 3 2 3" xfId="42106" xr:uid="{3DDFDFF8-C1F6-4A5B-93F4-DE505BDEE277}"/>
    <cellStyle name="40% - Accent3 3 2 3 2" xfId="42107" xr:uid="{035E08F7-A1AD-463B-AF6B-72C5F64120EC}"/>
    <cellStyle name="40% - Accent3 3 2 3 2 2" xfId="42108" xr:uid="{3E4CE575-33B6-433F-B159-D70F88A5915F}"/>
    <cellStyle name="40% - Accent3 3 2 3 3" xfId="42109" xr:uid="{31B610A8-FA5D-4465-A647-B9A053A2E61B}"/>
    <cellStyle name="40% - Accent3 3 2 4" xfId="42110" xr:uid="{E6702E98-2235-4D9D-8FDB-F4F3C7B2AB4A}"/>
    <cellStyle name="40% - Accent3 3 2 4 2" xfId="42111" xr:uid="{52824894-7F01-4F91-A1E1-46C2314881A1}"/>
    <cellStyle name="40% - Accent3 3 2 4 2 2" xfId="42112" xr:uid="{ABA4938E-8E43-4F07-B41E-3B26BE047007}"/>
    <cellStyle name="40% - Accent3 3 2 4 3" xfId="42113" xr:uid="{36956F7A-58E6-4B91-8D31-401459FAD5AE}"/>
    <cellStyle name="40% - Accent3 3 2 5" xfId="42114" xr:uid="{11C88229-345A-4E29-ADC7-47E321379309}"/>
    <cellStyle name="40% - Accent3 3 2 5 2" xfId="42115" xr:uid="{9F67AB75-41F4-45FF-93CD-95C9CB2FF09C}"/>
    <cellStyle name="40% - Accent3 3 2 6" xfId="42116" xr:uid="{DD0AE9CE-79D8-4B80-804D-31FB55800184}"/>
    <cellStyle name="40% - Accent3 3 3" xfId="42117" xr:uid="{3E1E1AFC-9AE6-4806-94E5-D683ACE19914}"/>
    <cellStyle name="40% - Accent3 3 3 2" xfId="42118" xr:uid="{D7B5FCBF-D5F7-4196-A0D4-AE0D4CE2EF49}"/>
    <cellStyle name="40% - Accent3 3 3 2 2" xfId="42119" xr:uid="{4A6B513A-6ABA-4F0E-9EAB-CF18F4179E81}"/>
    <cellStyle name="40% - Accent3 3 3 2 2 2" xfId="42120" xr:uid="{45A8ACC4-83F7-4633-990D-02F8A421C4CB}"/>
    <cellStyle name="40% - Accent3 3 3 2 3" xfId="42121" xr:uid="{FF54774F-0078-483C-B3BC-C6CBDDD4CB59}"/>
    <cellStyle name="40% - Accent3 3 3 3" xfId="42122" xr:uid="{6AC0C254-4E57-46B7-B5B4-F395F0D9DA0B}"/>
    <cellStyle name="40% - Accent3 3 3 3 2" xfId="42123" xr:uid="{140F2F9E-AA6B-4B5C-B081-2DA76391542A}"/>
    <cellStyle name="40% - Accent3 3 3 3 2 2" xfId="42124" xr:uid="{32E0BAA5-563F-4EEF-A6DC-E6053D11B000}"/>
    <cellStyle name="40% - Accent3 3 3 3 3" xfId="42125" xr:uid="{FD89BE62-0502-4D1C-9529-0B0306ECE330}"/>
    <cellStyle name="40% - Accent3 3 3 4" xfId="42126" xr:uid="{87D73251-D5A3-4D5E-9DC9-5D382001E781}"/>
    <cellStyle name="40% - Accent3 3 3 4 2" xfId="42127" xr:uid="{CFE2D0CF-7C9A-4D0F-8928-3FFE44D8F7D3}"/>
    <cellStyle name="40% - Accent3 3 3 5" xfId="42128" xr:uid="{A96753F1-2731-4080-8657-357DDEE1C697}"/>
    <cellStyle name="40% - Accent3 3 4" xfId="42129" xr:uid="{36152597-9C64-446E-B688-85FFF880272B}"/>
    <cellStyle name="40% - Accent3 3 4 2" xfId="42130" xr:uid="{E66C5541-35F6-45DB-99B8-72F9A11874A0}"/>
    <cellStyle name="40% - Accent3 3 4 2 2" xfId="42131" xr:uid="{5F21A38D-1404-4789-AA4F-0F656E0BE6C8}"/>
    <cellStyle name="40% - Accent3 3 4 3" xfId="42132" xr:uid="{377A7951-CDB2-43A4-993D-BDB8A1D5BB4E}"/>
    <cellStyle name="40% - Accent3 3 5" xfId="42133" xr:uid="{13D68BD1-BC12-4FE1-91ED-A25AB2F49022}"/>
    <cellStyle name="40% - Accent3 3 5 2" xfId="42134" xr:uid="{169EF2FA-E3BA-46CC-BDF5-E9FB109235F6}"/>
    <cellStyle name="40% - Accent3 3 5 2 2" xfId="42135" xr:uid="{E2590B20-8BCD-4C68-AFBF-7918B8695BA9}"/>
    <cellStyle name="40% - Accent3 3 5 3" xfId="42136" xr:uid="{5088EC3A-5509-45E9-8242-4E6B5591BE03}"/>
    <cellStyle name="40% - Accent3 3 6" xfId="42137" xr:uid="{240F8265-9559-485E-A7F4-D3E9BAD4DA50}"/>
    <cellStyle name="40% - Accent3 3 6 2" xfId="42138" xr:uid="{C5F20CE4-6226-4A9F-B448-DE8309E7B7FF}"/>
    <cellStyle name="40% - Accent3 3 7" xfId="42139" xr:uid="{6156E6FE-9ABB-4360-9C23-0DC0044B3EF8}"/>
    <cellStyle name="40% - Accent3 4" xfId="42140" xr:uid="{BF7B133F-C07F-422F-8297-D2A63745F997}"/>
    <cellStyle name="40% - Accent3 4 2" xfId="42141" xr:uid="{0F0FEBAC-AD45-4E1A-BD47-BF500AB83424}"/>
    <cellStyle name="40% - Accent3 4 2 2" xfId="42142" xr:uid="{8802D9F2-9D97-4216-9D32-6B5A335AA964}"/>
    <cellStyle name="40% - Accent3 4 2 2 2" xfId="42143" xr:uid="{43BD169B-C69C-459B-BDFF-DA7401BC5A5E}"/>
    <cellStyle name="40% - Accent3 4 2 2 2 2" xfId="42144" xr:uid="{EB9FE4F5-B025-4D78-93D2-29CF53C12CDE}"/>
    <cellStyle name="40% - Accent3 4 2 2 3" xfId="42145" xr:uid="{D6E4FC54-AA19-40CC-9137-B7E870D17A40}"/>
    <cellStyle name="40% - Accent3 4 2 3" xfId="42146" xr:uid="{9D98FB0D-D985-4C9B-BC59-E0498A45F065}"/>
    <cellStyle name="40% - Accent3 4 2 3 2" xfId="42147" xr:uid="{CA70EF2C-C23B-4C46-B030-73523765E865}"/>
    <cellStyle name="40% - Accent3 4 2 3 2 2" xfId="42148" xr:uid="{DC98B752-357B-4458-B795-6F1830C1F1B3}"/>
    <cellStyle name="40% - Accent3 4 2 3 3" xfId="42149" xr:uid="{F112D069-DD5D-4897-BFBE-6C9F04F1EE12}"/>
    <cellStyle name="40% - Accent3 4 2 4" xfId="42150" xr:uid="{A108D009-A59A-48CE-B1C1-ED8BFA90E426}"/>
    <cellStyle name="40% - Accent3 4 2 4 2" xfId="42151" xr:uid="{F29F146F-0A89-4F68-A6BD-167649A9EADE}"/>
    <cellStyle name="40% - Accent3 4 2 5" xfId="42152" xr:uid="{C4C80970-DD9D-4535-9305-CAD82D7DA076}"/>
    <cellStyle name="40% - Accent3 4 3" xfId="42153" xr:uid="{4F2D90F7-FDEE-49A9-A359-757292FD0900}"/>
    <cellStyle name="40% - Accent3 4 3 2" xfId="42154" xr:uid="{CB60DEF6-FB2F-4079-94BB-04E0474738A5}"/>
    <cellStyle name="40% - Accent3 4 3 2 2" xfId="42155" xr:uid="{A10D0D17-6DA2-4334-AB5F-C6B9EFCADB9B}"/>
    <cellStyle name="40% - Accent3 4 3 3" xfId="42156" xr:uid="{0FE332CA-4B14-48E6-8B89-D4D85E3B6F37}"/>
    <cellStyle name="40% - Accent3 4 4" xfId="42157" xr:uid="{000F20DD-B41C-4326-9348-8C104D0FA937}"/>
    <cellStyle name="40% - Accent3 4 4 2" xfId="42158" xr:uid="{6B18941E-1E04-4A59-AD3A-1FED5A245D7E}"/>
    <cellStyle name="40% - Accent3 4 4 2 2" xfId="42159" xr:uid="{5A3D3C58-BE0C-404C-8843-B2E931F72CDD}"/>
    <cellStyle name="40% - Accent3 4 4 3" xfId="42160" xr:uid="{E99CB997-F684-42D0-BBB6-01444874706D}"/>
    <cellStyle name="40% - Accent3 4 5" xfId="42161" xr:uid="{30FE4244-F443-4905-B10C-0EE927922230}"/>
    <cellStyle name="40% - Accent3 4 5 2" xfId="42162" xr:uid="{DBA3098F-288F-4395-9949-A97412415992}"/>
    <cellStyle name="40% - Accent3 4 6" xfId="42163" xr:uid="{350D5866-BD76-4DAD-A697-59898EC534DF}"/>
    <cellStyle name="40% - Accent3 5" xfId="42164" xr:uid="{5DA7A63A-6498-4472-B74A-14DAB9C3FC0D}"/>
    <cellStyle name="40% - Accent3 6" xfId="42165" xr:uid="{88814552-B052-4BD3-BCD7-F03DD286C521}"/>
    <cellStyle name="40% - Accent3 6 2" xfId="42166" xr:uid="{644C6D80-28C0-4B33-8FD6-C15560E5C9F0}"/>
    <cellStyle name="40% - Accent3 6 2 2" xfId="42167" xr:uid="{8F588B19-5692-4ACF-B54A-C9C2FDEF8B51}"/>
    <cellStyle name="40% - Accent3 6 3" xfId="42168" xr:uid="{9C729E90-3854-4569-A2B8-0572218AB662}"/>
    <cellStyle name="40% - Accent3 7" xfId="42169" xr:uid="{D01549C0-F39E-4F63-8A63-EEE20145D78A}"/>
    <cellStyle name="40% - Accent3 7 2" xfId="42170" xr:uid="{D1CD9F92-BEC9-4AA6-B473-3C327740B806}"/>
    <cellStyle name="40% - Accent3 7 2 2" xfId="42171" xr:uid="{A255F71A-A776-491F-9AD5-90E952F43F6C}"/>
    <cellStyle name="40% - Accent3 7 3" xfId="42172" xr:uid="{DAB65CE0-BC40-4561-A9E1-D491F9C652A3}"/>
    <cellStyle name="40% - Accent3 8" xfId="42173" xr:uid="{40690581-CE08-4FFC-9B87-C2FDA0ECC02B}"/>
    <cellStyle name="40% - Accent3 8 2" xfId="42174" xr:uid="{8423DE0A-908A-4FBC-9E72-BAB7F77143B4}"/>
    <cellStyle name="40% - Accent3 8 2 2" xfId="42175" xr:uid="{AFF413FA-B266-4DA7-8978-3C7BE2809FAB}"/>
    <cellStyle name="40% - Accent3 8 3" xfId="42176" xr:uid="{97220761-B1E8-4DA1-87E9-584FEAAA03DB}"/>
    <cellStyle name="40% - Accent3 9" xfId="42177" xr:uid="{F6FF8AEA-0AB7-463B-8005-8D1816044A63}"/>
    <cellStyle name="40% - Accent3 9 2" xfId="42178" xr:uid="{0024E166-1C22-40B1-967E-9EC04BEE00B9}"/>
    <cellStyle name="40% - Accent4 10" xfId="42179" xr:uid="{874A2246-A74E-4796-8FF2-D96689BAE64D}"/>
    <cellStyle name="40% - Accent4 2" xfId="42180" xr:uid="{BCB8A0A1-C423-420F-A1DE-C14F5737E684}"/>
    <cellStyle name="40% - Accent4 2 2" xfId="42181" xr:uid="{CC8E08B9-A5AD-42EF-86CB-7C01AAFCBF82}"/>
    <cellStyle name="40% - Accent4 2 2 2" xfId="42182" xr:uid="{024F312F-EB34-45B0-9433-DCF755CC7162}"/>
    <cellStyle name="40% - Accent4 2 2 2 2" xfId="42183" xr:uid="{EFF75B49-A8D8-4A60-856A-CDD3547E8341}"/>
    <cellStyle name="40% - Accent4 2 2 2 2 2" xfId="42184" xr:uid="{88AA7F95-0BBF-458E-AF67-815BFA8D3F10}"/>
    <cellStyle name="40% - Accent4 2 2 2 2 2 2" xfId="42185" xr:uid="{DF640EE1-A8EC-4C5E-96CF-6DE4A82E9D94}"/>
    <cellStyle name="40% - Accent4 2 2 2 2 2 2 2" xfId="42186" xr:uid="{02DFFF15-1BB9-4C83-B486-A57BDA981B8A}"/>
    <cellStyle name="40% - Accent4 2 2 2 2 2 3" xfId="42187" xr:uid="{9E628B0A-98E8-41CF-AFBB-AACD05B66A2B}"/>
    <cellStyle name="40% - Accent4 2 2 2 2 3" xfId="42188" xr:uid="{1456640F-5E48-4D87-B9EB-3F1EA9BEF269}"/>
    <cellStyle name="40% - Accent4 2 2 2 2 3 2" xfId="42189" xr:uid="{BDE00CEA-5283-4936-BCEC-7BE8A083472F}"/>
    <cellStyle name="40% - Accent4 2 2 2 2 3 2 2" xfId="42190" xr:uid="{B1F0A753-3376-4589-B91C-36DE36483A3F}"/>
    <cellStyle name="40% - Accent4 2 2 2 2 3 3" xfId="42191" xr:uid="{D60A2607-C8D1-4EEB-A6E7-27AE17E8ED9C}"/>
    <cellStyle name="40% - Accent4 2 2 2 2 4" xfId="42192" xr:uid="{BEA603E3-F1CB-4C0B-94BB-6D287802EE34}"/>
    <cellStyle name="40% - Accent4 2 2 2 2 4 2" xfId="42193" xr:uid="{B7FC004B-2890-4517-B76D-8FE2E34A3A8C}"/>
    <cellStyle name="40% - Accent4 2 2 2 2 5" xfId="42194" xr:uid="{B73346FE-5808-484E-8CAA-046C5956AA37}"/>
    <cellStyle name="40% - Accent4 2 2 2 3" xfId="42195" xr:uid="{2A56F31C-7E34-4A3B-9ABD-F4DD06370E1E}"/>
    <cellStyle name="40% - Accent4 2 2 2 3 2" xfId="42196" xr:uid="{728DE5CB-BBF8-4C7F-B62B-3C9B03E3B876}"/>
    <cellStyle name="40% - Accent4 2 2 2 3 2 2" xfId="42197" xr:uid="{6175CFFA-24D0-481F-B965-FD627AD8AD60}"/>
    <cellStyle name="40% - Accent4 2 2 2 3 3" xfId="42198" xr:uid="{18663631-2F57-4C90-8707-6FBC88C53862}"/>
    <cellStyle name="40% - Accent4 2 2 2 4" xfId="42199" xr:uid="{E537147E-5F0B-4946-96FA-A92B6236AE8A}"/>
    <cellStyle name="40% - Accent4 2 2 2 4 2" xfId="42200" xr:uid="{D5D9BE40-DED1-457C-AF6B-11193913FFE7}"/>
    <cellStyle name="40% - Accent4 2 2 2 4 2 2" xfId="42201" xr:uid="{9AD8B76E-EE83-4D94-8724-6E123CD92374}"/>
    <cellStyle name="40% - Accent4 2 2 2 4 3" xfId="42202" xr:uid="{B34E729C-6B0A-4BC3-A431-4102760B3921}"/>
    <cellStyle name="40% - Accent4 2 2 2 5" xfId="42203" xr:uid="{53D5034C-E812-4134-94D6-E95B1BCB4CC3}"/>
    <cellStyle name="40% - Accent4 2 2 2 5 2" xfId="42204" xr:uid="{24F9B14B-494D-43D7-A458-B37CE430AB4D}"/>
    <cellStyle name="40% - Accent4 2 2 2 6" xfId="42205" xr:uid="{4BF34670-9184-4D00-8752-FCCA29C6E84E}"/>
    <cellStyle name="40% - Accent4 2 2 3" xfId="42206" xr:uid="{309857B5-24CD-44F5-A856-43A982D74057}"/>
    <cellStyle name="40% - Accent4 2 2 3 2" xfId="42207" xr:uid="{76268060-7A54-4D6B-956C-9259534AC938}"/>
    <cellStyle name="40% - Accent4 2 2 3 2 2" xfId="42208" xr:uid="{15489A6D-DB46-4132-BFA7-FA1E6974B74D}"/>
    <cellStyle name="40% - Accent4 2 2 3 2 2 2" xfId="42209" xr:uid="{17519DB0-293F-4992-8E4F-70C90066F858}"/>
    <cellStyle name="40% - Accent4 2 2 3 2 3" xfId="42210" xr:uid="{27CD8489-064F-47CE-9682-FD37B5C16632}"/>
    <cellStyle name="40% - Accent4 2 2 3 3" xfId="42211" xr:uid="{603EAD8B-5B7C-43B3-964F-E7C2692DD74A}"/>
    <cellStyle name="40% - Accent4 2 2 3 3 2" xfId="42212" xr:uid="{5D135297-8A2E-418F-B638-5F1D84E9AC46}"/>
    <cellStyle name="40% - Accent4 2 2 3 3 2 2" xfId="42213" xr:uid="{AD51E303-4963-4EE5-95F3-443A189E3440}"/>
    <cellStyle name="40% - Accent4 2 2 3 3 3" xfId="42214" xr:uid="{547FDDB0-C48A-4E55-B79C-563C1D2725D2}"/>
    <cellStyle name="40% - Accent4 2 2 3 4" xfId="42215" xr:uid="{A4089690-3D19-4428-95C6-07117F130D9C}"/>
    <cellStyle name="40% - Accent4 2 2 3 4 2" xfId="42216" xr:uid="{F5FFBE80-ADAD-4B93-BA8A-F1E43AA5DE34}"/>
    <cellStyle name="40% - Accent4 2 2 3 5" xfId="42217" xr:uid="{66147719-E745-4804-A688-11687C1B0368}"/>
    <cellStyle name="40% - Accent4 2 2 4" xfId="42218" xr:uid="{FA926106-BD01-4206-95E9-C0BF631C989B}"/>
    <cellStyle name="40% - Accent4 2 2 4 2" xfId="42219" xr:uid="{33D6F317-9C22-4165-9ABD-85BE39C2BC82}"/>
    <cellStyle name="40% - Accent4 2 2 4 2 2" xfId="42220" xr:uid="{D7AA9252-048B-4C1B-9898-510AF52B9A33}"/>
    <cellStyle name="40% - Accent4 2 2 4 2 2 2" xfId="42221" xr:uid="{0D3F7C6B-6997-4B52-8468-C98EAC394541}"/>
    <cellStyle name="40% - Accent4 2 2 4 2 3" xfId="42222" xr:uid="{121EC6BD-635F-4694-BEE9-D76635C48591}"/>
    <cellStyle name="40% - Accent4 2 2 4 3" xfId="42223" xr:uid="{0AFB7B3F-887B-4BCC-9093-FEE5E4CC151D}"/>
    <cellStyle name="40% - Accent4 2 2 4 3 2" xfId="42224" xr:uid="{7D5BB70F-C10E-491A-B0FD-13B9D4087379}"/>
    <cellStyle name="40% - Accent4 2 2 4 3 2 2" xfId="42225" xr:uid="{1231D15D-4BEF-4785-8CDC-1C02B18B532B}"/>
    <cellStyle name="40% - Accent4 2 2 4 3 3" xfId="42226" xr:uid="{AC78E15B-A948-481D-96E5-50C0A57A600B}"/>
    <cellStyle name="40% - Accent4 2 2 4 4" xfId="42227" xr:uid="{05FB5E24-22E2-4B5B-B2EE-E132A2493171}"/>
    <cellStyle name="40% - Accent4 2 2 4 4 2" xfId="42228" xr:uid="{C25B939C-7409-455E-BD68-5C197C4693B3}"/>
    <cellStyle name="40% - Accent4 2 2 4 5" xfId="42229" xr:uid="{A3921A41-E94D-4721-B4AC-C8E6F7676B8D}"/>
    <cellStyle name="40% - Accent4 2 2 5" xfId="42230" xr:uid="{67131354-C85D-4F9A-812A-BB4A513EC255}"/>
    <cellStyle name="40% - Accent4 2 2 5 2" xfId="42231" xr:uid="{B77D9EB8-84F9-4023-88E1-5683C8EA1F04}"/>
    <cellStyle name="40% - Accent4 2 2 5 2 2" xfId="42232" xr:uid="{B158E3A2-F531-491A-B425-C4DD2627F352}"/>
    <cellStyle name="40% - Accent4 2 2 5 3" xfId="42233" xr:uid="{F1C8D7F0-2798-4CBA-9474-F20F53E2E008}"/>
    <cellStyle name="40% - Accent4 2 2 6" xfId="42234" xr:uid="{23636AAE-7C49-44F6-BE3E-EB5A56BB64F7}"/>
    <cellStyle name="40% - Accent4 2 2 6 2" xfId="42235" xr:uid="{97E97805-2925-40C5-AB67-A3A8DD15C012}"/>
    <cellStyle name="40% - Accent4 2 2 6 2 2" xfId="42236" xr:uid="{A6E3696F-1641-4340-96DD-B71425B28C3E}"/>
    <cellStyle name="40% - Accent4 2 2 6 3" xfId="42237" xr:uid="{7ADE016F-C943-4C96-8727-74A61E17426C}"/>
    <cellStyle name="40% - Accent4 2 2 7" xfId="42238" xr:uid="{FAF5A9EB-D22B-4855-87B0-E5BF469725A6}"/>
    <cellStyle name="40% - Accent4 2 2 7 2" xfId="42239" xr:uid="{99E4DB46-C804-48DD-8497-F689FB5874F3}"/>
    <cellStyle name="40% - Accent4 2 2 8" xfId="42240" xr:uid="{C77223EA-8AB0-422E-B299-11C79200DC73}"/>
    <cellStyle name="40% - Accent4 2 3" xfId="42241" xr:uid="{387DF66D-643C-4753-BEC2-857ED5CC6796}"/>
    <cellStyle name="40% - Accent4 2 3 2" xfId="42242" xr:uid="{2ED1E5DB-0675-4BA5-AFA7-26FFB8565C7E}"/>
    <cellStyle name="40% - Accent4 2 3 2 2" xfId="42243" xr:uid="{D2ACF3DF-3A0A-42F6-866E-29AE1132715E}"/>
    <cellStyle name="40% - Accent4 2 3 2 2 2" xfId="42244" xr:uid="{77D0D220-C8B7-4CF1-8A05-2775F5C13C78}"/>
    <cellStyle name="40% - Accent4 2 3 2 2 2 2" xfId="42245" xr:uid="{C4C7B932-80A0-4BB0-BBDB-140FAA60FA1F}"/>
    <cellStyle name="40% - Accent4 2 3 2 2 3" xfId="42246" xr:uid="{E03139E8-E52F-4D27-BD4C-EE0DF3FE7BE8}"/>
    <cellStyle name="40% - Accent4 2 3 2 3" xfId="42247" xr:uid="{50290016-AB26-4AEF-8595-64058F52E113}"/>
    <cellStyle name="40% - Accent4 2 3 2 3 2" xfId="42248" xr:uid="{F9AA1DA2-2F91-4B99-B7DA-D7DCDAA43576}"/>
    <cellStyle name="40% - Accent4 2 3 2 3 2 2" xfId="42249" xr:uid="{B1EE2178-67B9-4391-8FBC-51A2DB5E56BD}"/>
    <cellStyle name="40% - Accent4 2 3 2 3 3" xfId="42250" xr:uid="{700E1162-B086-4084-B420-188272290CA4}"/>
    <cellStyle name="40% - Accent4 2 3 2 4" xfId="42251" xr:uid="{2BED95E5-9263-491E-9064-3A6B49EAFBEF}"/>
    <cellStyle name="40% - Accent4 2 3 2 4 2" xfId="42252" xr:uid="{E69053B0-6442-4125-A784-43A74C95AE0C}"/>
    <cellStyle name="40% - Accent4 2 3 2 5" xfId="42253" xr:uid="{86F41934-6EE7-4028-AF7A-F74E39CD7C1F}"/>
    <cellStyle name="40% - Accent4 2 3 3" xfId="42254" xr:uid="{C45D1A54-2507-4E3F-A5B7-10FF6081DBB3}"/>
    <cellStyle name="40% - Accent4 2 3 3 2" xfId="42255" xr:uid="{30D1DD22-F560-4FEA-9CD9-422040C388EE}"/>
    <cellStyle name="40% - Accent4 2 3 3 2 2" xfId="42256" xr:uid="{79D8EBC3-FEA6-4D6F-B891-A04137197A1F}"/>
    <cellStyle name="40% - Accent4 2 3 3 3" xfId="42257" xr:uid="{5ACA37DF-D688-4088-B963-6167FE495B51}"/>
    <cellStyle name="40% - Accent4 2 3 4" xfId="42258" xr:uid="{C62F20C1-BEE7-426B-B3C0-100C9B8899D2}"/>
    <cellStyle name="40% - Accent4 2 3 4 2" xfId="42259" xr:uid="{DA4CDA02-7984-4B00-A363-614150038C7B}"/>
    <cellStyle name="40% - Accent4 2 3 4 2 2" xfId="42260" xr:uid="{28A48044-2D80-4CC7-8AB6-45DF549D54F3}"/>
    <cellStyle name="40% - Accent4 2 3 4 3" xfId="42261" xr:uid="{5CF0BB33-30F8-4999-9D39-C5D045119CBA}"/>
    <cellStyle name="40% - Accent4 2 3 5" xfId="42262" xr:uid="{5B14FCEB-D204-4D62-97B7-3E66F50920CE}"/>
    <cellStyle name="40% - Accent4 2 3 5 2" xfId="42263" xr:uid="{873FDD10-ED33-4316-86BF-5717A5963A7C}"/>
    <cellStyle name="40% - Accent4 2 3 6" xfId="42264" xr:uid="{37DFD466-DC7E-43A9-8AC5-24875F338E92}"/>
    <cellStyle name="40% - Accent4 2 4" xfId="42265" xr:uid="{119F8167-D6B3-4DEE-A59E-D030CDD852BB}"/>
    <cellStyle name="40% - Accent4 2 4 2" xfId="42266" xr:uid="{23103369-20CD-432A-996E-104EEFF3F26B}"/>
    <cellStyle name="40% - Accent4 2 4 2 2" xfId="42267" xr:uid="{2B27E71B-F49A-4AC9-A737-96A00BE7758B}"/>
    <cellStyle name="40% - Accent4 2 4 3" xfId="42268" xr:uid="{EE27291D-855D-416E-97F1-A11DE7327EF2}"/>
    <cellStyle name="40% - Accent4 2 5" xfId="42269" xr:uid="{B2C03A88-D672-4C5E-8732-E4211FA98A29}"/>
    <cellStyle name="40% - Accent4 2 5 2" xfId="42270" xr:uid="{8DDB8D05-CDA3-46DD-B42D-04D4C3BDF06D}"/>
    <cellStyle name="40% - Accent4 2 5 2 2" xfId="42271" xr:uid="{B5C882D3-9DA7-4E05-9850-36DA442294FE}"/>
    <cellStyle name="40% - Accent4 2 5 2 2 2" xfId="42272" xr:uid="{FBF288D0-634D-4976-80C0-AEF41430A18B}"/>
    <cellStyle name="40% - Accent4 2 5 2 3" xfId="42273" xr:uid="{B28682CC-EF5D-41CD-930D-29345F733745}"/>
    <cellStyle name="40% - Accent4 2 5 3" xfId="42274" xr:uid="{01E68879-CC4B-4251-BB23-3D335C0E13F7}"/>
    <cellStyle name="40% - Accent4 2 5 3 2" xfId="42275" xr:uid="{1E6D9A67-8621-44A3-BC0B-2835E4B654D1}"/>
    <cellStyle name="40% - Accent4 2 5 3 2 2" xfId="42276" xr:uid="{DD512EE5-0066-42E5-B984-86F68AB4332C}"/>
    <cellStyle name="40% - Accent4 2 5 3 3" xfId="42277" xr:uid="{A99170ED-7193-46DE-B553-B6F79B153BAA}"/>
    <cellStyle name="40% - Accent4 2 5 4" xfId="42278" xr:uid="{498E57BF-0F7A-4CA8-9FD6-23AFBF639D81}"/>
    <cellStyle name="40% - Accent4 2 5 4 2" xfId="42279" xr:uid="{12558AE9-333E-473B-B0B9-44E0A289DE55}"/>
    <cellStyle name="40% - Accent4 2 5 5" xfId="42280" xr:uid="{CDAD7446-A61D-4D5C-AAA3-8E818D2FDB1F}"/>
    <cellStyle name="40% - Accent4 2 6" xfId="42281" xr:uid="{F8CBACE8-4AE4-458A-99D1-1F7C89AA0050}"/>
    <cellStyle name="40% - Accent4 2 6 2" xfId="42282" xr:uid="{5C718623-D42C-4E47-9A8C-C70442077303}"/>
    <cellStyle name="40% - Accent4 2 6 2 2" xfId="42283" xr:uid="{B33542FD-8AC9-4EE7-8046-4019A0C7AC5F}"/>
    <cellStyle name="40% - Accent4 2 6 3" xfId="42284" xr:uid="{5949CE4E-B742-4FE2-A729-FD9E1E8BA853}"/>
    <cellStyle name="40% - Accent4 2 7" xfId="42285" xr:uid="{B58281B4-21F2-4EE4-B107-9B2EC6C34982}"/>
    <cellStyle name="40% - Accent4 2 7 2" xfId="42286" xr:uid="{00993BCF-0DF3-4AAC-9195-CC5A0B9F81FC}"/>
    <cellStyle name="40% - Accent4 2 7 2 2" xfId="42287" xr:uid="{70453BAC-076E-4A4F-9064-90E2E4235AE9}"/>
    <cellStyle name="40% - Accent4 2 7 3" xfId="42288" xr:uid="{0794F727-8348-42BE-BB15-CBAAE8FA3D8F}"/>
    <cellStyle name="40% - Accent4 2 8" xfId="42289" xr:uid="{9986C868-5294-4800-8E6D-1555B31B5445}"/>
    <cellStyle name="40% - Accent4 2 8 2" xfId="42290" xr:uid="{DC45A136-A0E7-43C5-B041-7414EB337D9D}"/>
    <cellStyle name="40% - Accent4 2 9" xfId="42291" xr:uid="{05BCA97A-A5BA-41F3-AE28-CF2697CFE0F4}"/>
    <cellStyle name="40% - Accent4 3" xfId="42292" xr:uid="{7D29ED06-6AA2-406D-83B6-289F9C96B6C5}"/>
    <cellStyle name="40% - Accent4 3 2" xfId="42293" xr:uid="{01E4C172-5028-468D-A16C-124839D68346}"/>
    <cellStyle name="40% - Accent4 3 2 2" xfId="42294" xr:uid="{D787C5B7-5350-4C9D-A1C3-BB2034CE17B1}"/>
    <cellStyle name="40% - Accent4 3 2 2 2" xfId="42295" xr:uid="{B2F1EEEA-5D72-4B49-904B-9B0024578BE4}"/>
    <cellStyle name="40% - Accent4 3 2 2 2 2" xfId="42296" xr:uid="{87B5F7F2-F33C-4A19-9F1F-44FE1E601C99}"/>
    <cellStyle name="40% - Accent4 3 2 2 2 2 2" xfId="42297" xr:uid="{3D68369D-80FF-47A8-828A-6DCCA483612E}"/>
    <cellStyle name="40% - Accent4 3 2 2 2 3" xfId="42298" xr:uid="{0D555A7A-F029-4F95-AD48-22EA9467963A}"/>
    <cellStyle name="40% - Accent4 3 2 2 3" xfId="42299" xr:uid="{F1A87A75-C259-4667-92EE-28DAC401962A}"/>
    <cellStyle name="40% - Accent4 3 2 2 3 2" xfId="42300" xr:uid="{74C25ED6-4BB0-4ADC-8600-215F6F221DC7}"/>
    <cellStyle name="40% - Accent4 3 2 2 3 2 2" xfId="42301" xr:uid="{4EDBD1AD-E6DA-4B56-94BD-25A6E5D43AC9}"/>
    <cellStyle name="40% - Accent4 3 2 2 3 3" xfId="42302" xr:uid="{D930B6E5-9544-4C7D-99B0-D7D23640E0CE}"/>
    <cellStyle name="40% - Accent4 3 2 2 4" xfId="42303" xr:uid="{E94F68B5-5A42-470D-8C29-2907C35932CF}"/>
    <cellStyle name="40% - Accent4 3 2 2 4 2" xfId="42304" xr:uid="{2CFC1D13-B669-4463-B861-FF03394F17E7}"/>
    <cellStyle name="40% - Accent4 3 2 2 5" xfId="42305" xr:uid="{260CCCBA-BA36-4BAC-85DB-3D7E3F3A94B1}"/>
    <cellStyle name="40% - Accent4 3 2 3" xfId="42306" xr:uid="{36A179E6-F56E-489B-A60C-7DD9EBE23288}"/>
    <cellStyle name="40% - Accent4 3 2 3 2" xfId="42307" xr:uid="{6FDCDAEE-2DEE-4F5B-A9B7-792DA3357921}"/>
    <cellStyle name="40% - Accent4 3 2 3 2 2" xfId="42308" xr:uid="{3BC8529F-0B7F-464D-985C-98A3E24F948B}"/>
    <cellStyle name="40% - Accent4 3 2 3 3" xfId="42309" xr:uid="{88F43CE0-508E-450A-9AC1-40F455D4F966}"/>
    <cellStyle name="40% - Accent4 3 2 4" xfId="42310" xr:uid="{2CC6A192-B483-4BCE-92E0-1F349399CA66}"/>
    <cellStyle name="40% - Accent4 3 2 4 2" xfId="42311" xr:uid="{2D1453B6-8996-419C-A0AF-7CB9C8B81789}"/>
    <cellStyle name="40% - Accent4 3 2 4 2 2" xfId="42312" xr:uid="{7901085F-6186-4D1B-88ED-B69AA6621C18}"/>
    <cellStyle name="40% - Accent4 3 2 4 3" xfId="42313" xr:uid="{DE4BCFFB-4A70-4C52-9745-05A538613DAF}"/>
    <cellStyle name="40% - Accent4 3 2 5" xfId="42314" xr:uid="{6B2DA59D-6768-4008-AD74-5CC12D510E7C}"/>
    <cellStyle name="40% - Accent4 3 2 5 2" xfId="42315" xr:uid="{282331E1-4AAA-454B-A7DF-3896D05A2236}"/>
    <cellStyle name="40% - Accent4 3 2 6" xfId="42316" xr:uid="{41DA63E9-4CC1-4E86-AB2E-E693C8132BAB}"/>
    <cellStyle name="40% - Accent4 3 3" xfId="42317" xr:uid="{298CF3B4-0875-40EF-B716-7F9D6DE240FE}"/>
    <cellStyle name="40% - Accent4 3 3 2" xfId="42318" xr:uid="{374A86A3-81DE-4766-88B5-46D7041C4EB9}"/>
    <cellStyle name="40% - Accent4 3 3 2 2" xfId="42319" xr:uid="{1FA0E008-CF23-4D0B-B0A1-7A79EDC5B208}"/>
    <cellStyle name="40% - Accent4 3 3 2 2 2" xfId="42320" xr:uid="{BA81E669-833C-4931-97EF-DBF8F5F7F1FC}"/>
    <cellStyle name="40% - Accent4 3 3 2 3" xfId="42321" xr:uid="{185CEB62-8925-47F7-9F1B-7626A4DDD06A}"/>
    <cellStyle name="40% - Accent4 3 3 3" xfId="42322" xr:uid="{FE813EEA-6349-4818-A2EA-AE4BDC4CFDF2}"/>
    <cellStyle name="40% - Accent4 3 3 3 2" xfId="42323" xr:uid="{86AA1637-4A9A-478B-95C0-2712778D4CA7}"/>
    <cellStyle name="40% - Accent4 3 3 3 2 2" xfId="42324" xr:uid="{9A40C6AB-D2B8-4DE8-BBE5-42FD0B3F7ECE}"/>
    <cellStyle name="40% - Accent4 3 3 3 3" xfId="42325" xr:uid="{E3368294-2A88-4DFD-A851-21F803F4470B}"/>
    <cellStyle name="40% - Accent4 3 3 4" xfId="42326" xr:uid="{61D9C7A1-9005-48C6-97D3-501517811F47}"/>
    <cellStyle name="40% - Accent4 3 3 4 2" xfId="42327" xr:uid="{53EBA3B1-F498-4EB9-992C-F8ABB59F2969}"/>
    <cellStyle name="40% - Accent4 3 3 5" xfId="42328" xr:uid="{252C13EE-51CB-402B-81DF-156BFC1C7A8D}"/>
    <cellStyle name="40% - Accent4 3 4" xfId="42329" xr:uid="{FD53CD23-5F58-42C3-B399-EC657F70498D}"/>
    <cellStyle name="40% - Accent4 3 4 2" xfId="42330" xr:uid="{55FDE7EB-59EE-479C-ABA6-23480C51306A}"/>
    <cellStyle name="40% - Accent4 3 4 2 2" xfId="42331" xr:uid="{97E5F357-6437-4626-B3CA-706E39113A4A}"/>
    <cellStyle name="40% - Accent4 3 4 3" xfId="42332" xr:uid="{8489E67E-6354-44EF-8633-26B7C87CA242}"/>
    <cellStyle name="40% - Accent4 3 5" xfId="42333" xr:uid="{2DD514D2-4185-4290-86DC-452041EA23D7}"/>
    <cellStyle name="40% - Accent4 3 5 2" xfId="42334" xr:uid="{8CF01ECB-340F-45AB-9706-4B7E9E62FC1E}"/>
    <cellStyle name="40% - Accent4 3 5 2 2" xfId="42335" xr:uid="{EB623D8B-F6F6-4731-92A8-84422F4CAB60}"/>
    <cellStyle name="40% - Accent4 3 5 3" xfId="42336" xr:uid="{FAE86335-82B7-4AB6-8894-44DB434BFE30}"/>
    <cellStyle name="40% - Accent4 3 6" xfId="42337" xr:uid="{1C0025BE-53BD-4D58-8BD5-880D97E3A820}"/>
    <cellStyle name="40% - Accent4 3 6 2" xfId="42338" xr:uid="{B3B57E54-97E1-4541-9A33-BECE2313931F}"/>
    <cellStyle name="40% - Accent4 3 7" xfId="42339" xr:uid="{FD999BF0-C45E-43DA-9CAD-600248ADCF41}"/>
    <cellStyle name="40% - Accent4 4" xfId="42340" xr:uid="{0BB622D4-9C18-4FEA-97C7-5E66AB8FF784}"/>
    <cellStyle name="40% - Accent4 4 2" xfId="42341" xr:uid="{21324AFD-1D5C-4534-91D6-02173C45AFCE}"/>
    <cellStyle name="40% - Accent4 4 2 2" xfId="42342" xr:uid="{9926A97B-7B0A-4B0A-85DE-9D632678EEA5}"/>
    <cellStyle name="40% - Accent4 4 2 2 2" xfId="42343" xr:uid="{35E44EC4-EF5D-4357-A470-EABCA9D2B043}"/>
    <cellStyle name="40% - Accent4 4 2 2 2 2" xfId="42344" xr:uid="{1579A636-515F-43A1-BF1F-FC6FB6EAA024}"/>
    <cellStyle name="40% - Accent4 4 2 2 3" xfId="42345" xr:uid="{BE58EF9F-3D7C-469A-A3FB-673422CEAEA0}"/>
    <cellStyle name="40% - Accent4 4 2 3" xfId="42346" xr:uid="{D3DD9CC3-DA12-4A1C-B030-2BDBA09D586B}"/>
    <cellStyle name="40% - Accent4 4 2 3 2" xfId="42347" xr:uid="{1453FFEA-0B34-4815-AF6F-2D92EE6EA8A7}"/>
    <cellStyle name="40% - Accent4 4 2 3 2 2" xfId="42348" xr:uid="{A387C5D1-40E3-429D-AD39-0967DA5EFC95}"/>
    <cellStyle name="40% - Accent4 4 2 3 3" xfId="42349" xr:uid="{900FE633-D03E-47F4-92D6-D8C496CF3BB9}"/>
    <cellStyle name="40% - Accent4 4 2 4" xfId="42350" xr:uid="{64FB095F-E3F3-4A50-A2BA-AD69E22C6D5D}"/>
    <cellStyle name="40% - Accent4 4 2 4 2" xfId="42351" xr:uid="{D8C1EB9D-EC69-4969-AEC0-F3AB66F6BB6B}"/>
    <cellStyle name="40% - Accent4 4 2 5" xfId="42352" xr:uid="{F99BF796-8D02-49F0-AE4B-1D5AB923C89B}"/>
    <cellStyle name="40% - Accent4 4 3" xfId="42353" xr:uid="{E309D431-ABEC-46CA-8DFB-8E0C22F8166F}"/>
    <cellStyle name="40% - Accent4 4 3 2" xfId="42354" xr:uid="{79E3BF0D-6808-4699-A052-C4346A279589}"/>
    <cellStyle name="40% - Accent4 4 3 2 2" xfId="42355" xr:uid="{8EC88D5B-AD09-4E7C-B993-C6C020E59FD6}"/>
    <cellStyle name="40% - Accent4 4 3 3" xfId="42356" xr:uid="{A0F51D44-83EB-45C1-B7D6-862107596483}"/>
    <cellStyle name="40% - Accent4 4 4" xfId="42357" xr:uid="{E727A894-36AF-4FDB-9DBD-36A8ECEDFF3B}"/>
    <cellStyle name="40% - Accent4 4 4 2" xfId="42358" xr:uid="{9118D9C7-5C20-4CC4-BF2B-804F5EA0C634}"/>
    <cellStyle name="40% - Accent4 4 4 2 2" xfId="42359" xr:uid="{525A6B74-404B-49C7-87B8-A2502A8B3D2B}"/>
    <cellStyle name="40% - Accent4 4 4 3" xfId="42360" xr:uid="{D8F292DB-C44D-4DF7-98BE-01F5D4C2BDC1}"/>
    <cellStyle name="40% - Accent4 4 5" xfId="42361" xr:uid="{3CEC4D98-DE53-4E76-B10C-984474BBCADF}"/>
    <cellStyle name="40% - Accent4 4 5 2" xfId="42362" xr:uid="{842119EB-FA52-4935-A34F-B338993DC9E9}"/>
    <cellStyle name="40% - Accent4 4 6" xfId="42363" xr:uid="{36955F01-97EC-480A-A29B-90819B9EB69F}"/>
    <cellStyle name="40% - Accent4 5" xfId="42364" xr:uid="{ACFF8104-79E4-4071-BF52-B6112F23F642}"/>
    <cellStyle name="40% - Accent4 6" xfId="42365" xr:uid="{5980F5DF-19D0-436C-952F-B0E55F8790B9}"/>
    <cellStyle name="40% - Accent4 6 2" xfId="42366" xr:uid="{819AFA65-EB7A-47EE-91EE-7F1AB6E91227}"/>
    <cellStyle name="40% - Accent4 6 2 2" xfId="42367" xr:uid="{1C837610-D5A1-46E7-A0F3-D859B6BDDBE8}"/>
    <cellStyle name="40% - Accent4 6 3" xfId="42368" xr:uid="{C1967C5B-D34E-4ADB-A4FA-D2E5CA88411D}"/>
    <cellStyle name="40% - Accent4 7" xfId="42369" xr:uid="{13CE0CB8-EC3B-4B50-AADF-DE0816EDA369}"/>
    <cellStyle name="40% - Accent4 7 2" xfId="42370" xr:uid="{A8993383-7514-427B-B171-B08889DEA42D}"/>
    <cellStyle name="40% - Accent4 7 2 2" xfId="42371" xr:uid="{737E06EC-9C01-498A-A765-8958CC60885E}"/>
    <cellStyle name="40% - Accent4 7 3" xfId="42372" xr:uid="{49CF3D3D-D661-434F-9DB0-1DC5084FF933}"/>
    <cellStyle name="40% - Accent4 8" xfId="42373" xr:uid="{542FE0C9-BF24-4DB9-A6E6-30214363841F}"/>
    <cellStyle name="40% - Accent4 8 2" xfId="42374" xr:uid="{B64269E8-F3F4-47DF-B6E8-1619972EE5F3}"/>
    <cellStyle name="40% - Accent4 8 2 2" xfId="42375" xr:uid="{00D13324-CC49-4D81-B14D-CF772246D5A2}"/>
    <cellStyle name="40% - Accent4 8 3" xfId="42376" xr:uid="{3CDC747D-4D3C-448A-8866-B25E90C894AB}"/>
    <cellStyle name="40% - Accent4 9" xfId="42377" xr:uid="{B59FE04E-6E95-40AE-B36B-F06DC6EB5176}"/>
    <cellStyle name="40% - Accent4 9 2" xfId="42378" xr:uid="{30D31319-4FF2-4FC6-9666-0E4E2A703E8C}"/>
    <cellStyle name="40% - Accent5 10" xfId="42379" xr:uid="{0114A0F2-76CF-4563-A68E-22105D3D72A7}"/>
    <cellStyle name="40% - Accent5 2" xfId="42380" xr:uid="{14B54343-A973-47A0-8AB5-D96D85DB9AC0}"/>
    <cellStyle name="40% - Accent5 2 2" xfId="42381" xr:uid="{90DD006C-F203-464A-9266-73323F14514C}"/>
    <cellStyle name="40% - Accent5 2 2 2" xfId="42382" xr:uid="{B5F36F9B-E602-4096-98E2-D35FA9F72151}"/>
    <cellStyle name="40% - Accent5 2 2 2 2" xfId="42383" xr:uid="{D3C91ACD-6427-4378-A1EA-A25E70647A0B}"/>
    <cellStyle name="40% - Accent5 2 2 2 2 2" xfId="42384" xr:uid="{26660766-2CFC-4005-88F1-A7992783A06B}"/>
    <cellStyle name="40% - Accent5 2 2 2 2 2 2" xfId="42385" xr:uid="{397EF472-44D2-4910-A0D6-AD66615246E8}"/>
    <cellStyle name="40% - Accent5 2 2 2 2 2 2 2" xfId="42386" xr:uid="{C9B08BBF-43C2-42F8-B5F0-5FFB19CDE626}"/>
    <cellStyle name="40% - Accent5 2 2 2 2 2 3" xfId="42387" xr:uid="{61FC8BC4-63AA-4FE4-B36C-B793F897B9AD}"/>
    <cellStyle name="40% - Accent5 2 2 2 2 3" xfId="42388" xr:uid="{5B8912FF-D1DC-4AED-9654-0A18C47222F6}"/>
    <cellStyle name="40% - Accent5 2 2 2 2 3 2" xfId="42389" xr:uid="{C614FBBA-FB14-4E28-B090-AB55DDAE7B7B}"/>
    <cellStyle name="40% - Accent5 2 2 2 2 3 2 2" xfId="42390" xr:uid="{C3EB5E65-7178-41EF-BB22-6D8449088165}"/>
    <cellStyle name="40% - Accent5 2 2 2 2 3 3" xfId="42391" xr:uid="{E5D9FD54-BFE8-429F-9E8B-4F46AB7E08B7}"/>
    <cellStyle name="40% - Accent5 2 2 2 2 4" xfId="42392" xr:uid="{FD9BE2CD-B6EA-43ED-BA84-A4B04C5CCF96}"/>
    <cellStyle name="40% - Accent5 2 2 2 2 4 2" xfId="42393" xr:uid="{D2A27089-B6F6-433C-9CDC-17EB357861F9}"/>
    <cellStyle name="40% - Accent5 2 2 2 2 5" xfId="42394" xr:uid="{B5E6E0FE-9B7C-4D1D-B1FF-468BB6468DCF}"/>
    <cellStyle name="40% - Accent5 2 2 2 3" xfId="42395" xr:uid="{1BBFC714-1BE0-476F-A48E-F990C76763E7}"/>
    <cellStyle name="40% - Accent5 2 2 2 3 2" xfId="42396" xr:uid="{59051358-CCDF-4845-8A01-38392A828270}"/>
    <cellStyle name="40% - Accent5 2 2 2 3 2 2" xfId="42397" xr:uid="{60F74D42-797C-4BAD-9452-1838F915160C}"/>
    <cellStyle name="40% - Accent5 2 2 2 3 3" xfId="42398" xr:uid="{E3CF2290-9EE8-4AC0-9C2E-2B8DF3879784}"/>
    <cellStyle name="40% - Accent5 2 2 2 4" xfId="42399" xr:uid="{77D8D210-B05C-43FA-B9E2-D593B39E08E6}"/>
    <cellStyle name="40% - Accent5 2 2 2 4 2" xfId="42400" xr:uid="{C51EEA17-FC50-4681-B97F-3FCC0DC80C04}"/>
    <cellStyle name="40% - Accent5 2 2 2 4 2 2" xfId="42401" xr:uid="{EE25E4E1-0378-4D4E-B721-4CD8C9C15969}"/>
    <cellStyle name="40% - Accent5 2 2 2 4 3" xfId="42402" xr:uid="{2C2B4837-CDA5-4FF6-B0BD-FB7A232B42AD}"/>
    <cellStyle name="40% - Accent5 2 2 2 5" xfId="42403" xr:uid="{EF8DB030-EBF0-4236-AA15-58BF0AD27B7F}"/>
    <cellStyle name="40% - Accent5 2 2 2 5 2" xfId="42404" xr:uid="{AEA6A34A-D152-430C-828E-C1E058DCC417}"/>
    <cellStyle name="40% - Accent5 2 2 2 6" xfId="42405" xr:uid="{3D9FE99F-6723-4F2F-80CA-46057DD24E85}"/>
    <cellStyle name="40% - Accent5 2 2 3" xfId="42406" xr:uid="{F3897F9B-EEBD-4631-87AB-CE25A673CB00}"/>
    <cellStyle name="40% - Accent5 2 2 3 2" xfId="42407" xr:uid="{4A3ACBBF-287B-4D3C-93A6-0D6029819220}"/>
    <cellStyle name="40% - Accent5 2 2 3 2 2" xfId="42408" xr:uid="{01AA02CD-D3BD-47FD-BF16-0EE5A5419CFE}"/>
    <cellStyle name="40% - Accent5 2 2 3 2 2 2" xfId="42409" xr:uid="{B033508B-88C8-4602-8A8C-CFE7BF12B446}"/>
    <cellStyle name="40% - Accent5 2 2 3 2 3" xfId="42410" xr:uid="{7D17ACE6-4C82-4119-8978-8B569A6BB231}"/>
    <cellStyle name="40% - Accent5 2 2 3 3" xfId="42411" xr:uid="{48610A69-75E1-4813-A954-E48FFD16BF46}"/>
    <cellStyle name="40% - Accent5 2 2 3 3 2" xfId="42412" xr:uid="{AFF001C9-88C1-4D07-BF19-FC2987A1A25C}"/>
    <cellStyle name="40% - Accent5 2 2 3 3 2 2" xfId="42413" xr:uid="{AF8570E7-8CB8-401A-8B89-E05B045527C4}"/>
    <cellStyle name="40% - Accent5 2 2 3 3 3" xfId="42414" xr:uid="{C99A5359-F5B7-440D-B511-829ABDF71827}"/>
    <cellStyle name="40% - Accent5 2 2 3 4" xfId="42415" xr:uid="{0DB00CB7-243E-4C80-A93D-B175EBA69BBF}"/>
    <cellStyle name="40% - Accent5 2 2 3 4 2" xfId="42416" xr:uid="{9E5B76BF-7717-403C-8D14-C1CA56812463}"/>
    <cellStyle name="40% - Accent5 2 2 3 5" xfId="42417" xr:uid="{AF5E6B7C-6900-470B-8BDA-243FD38FE781}"/>
    <cellStyle name="40% - Accent5 2 2 4" xfId="42418" xr:uid="{0D60F498-8CF1-402A-989A-415779E08AE9}"/>
    <cellStyle name="40% - Accent5 2 2 4 2" xfId="42419" xr:uid="{47FA7645-F4D7-4787-ADDF-AA34CC37E3F0}"/>
    <cellStyle name="40% - Accent5 2 2 4 2 2" xfId="42420" xr:uid="{0D2F6851-BE9D-4547-8CBA-5BEB53BEE3D2}"/>
    <cellStyle name="40% - Accent5 2 2 4 2 2 2" xfId="42421" xr:uid="{64B656EB-DD08-4A8C-A057-F8AE288F9B44}"/>
    <cellStyle name="40% - Accent5 2 2 4 2 3" xfId="42422" xr:uid="{77F2EB4C-F610-46F6-B859-4EAA972611B6}"/>
    <cellStyle name="40% - Accent5 2 2 4 3" xfId="42423" xr:uid="{04D5DAC2-6B8B-42C9-A97D-54647F2C8722}"/>
    <cellStyle name="40% - Accent5 2 2 4 3 2" xfId="42424" xr:uid="{FCCE5316-FEA4-4556-9AC6-746E6B87C829}"/>
    <cellStyle name="40% - Accent5 2 2 4 3 2 2" xfId="42425" xr:uid="{EDE16F2D-AA06-4895-B5CB-40622C01639E}"/>
    <cellStyle name="40% - Accent5 2 2 4 3 3" xfId="42426" xr:uid="{F2040E8A-3125-4866-9DFE-186094882FC7}"/>
    <cellStyle name="40% - Accent5 2 2 4 4" xfId="42427" xr:uid="{E39CAA9C-4EF5-4A80-AFBA-1A26F1BA6BD8}"/>
    <cellStyle name="40% - Accent5 2 2 4 4 2" xfId="42428" xr:uid="{E04C2C92-D612-4CCA-AEB8-13117CFE99D2}"/>
    <cellStyle name="40% - Accent5 2 2 4 5" xfId="42429" xr:uid="{D379E8A3-2142-44B3-A15F-634770893FF6}"/>
    <cellStyle name="40% - Accent5 2 2 5" xfId="42430" xr:uid="{8A4929FA-6072-4778-B7C5-DE8950F3C001}"/>
    <cellStyle name="40% - Accent5 2 2 5 2" xfId="42431" xr:uid="{F0207B39-E02C-4EB0-80D1-F55AF00DC285}"/>
    <cellStyle name="40% - Accent5 2 2 5 2 2" xfId="42432" xr:uid="{3AEC11F0-893C-4662-B95F-8CF8E32B4601}"/>
    <cellStyle name="40% - Accent5 2 2 5 3" xfId="42433" xr:uid="{CB1D6514-77D9-4E9B-932B-BC5FAA59802C}"/>
    <cellStyle name="40% - Accent5 2 2 6" xfId="42434" xr:uid="{D17BD320-65F6-47C0-A0D7-E9B5088F5582}"/>
    <cellStyle name="40% - Accent5 2 2 6 2" xfId="42435" xr:uid="{F663C960-AE8D-4F8A-8EAA-88B2B7053B2D}"/>
    <cellStyle name="40% - Accent5 2 2 6 2 2" xfId="42436" xr:uid="{3ADF10F4-EFB6-42C1-9030-3A1157D5FBB5}"/>
    <cellStyle name="40% - Accent5 2 2 6 3" xfId="42437" xr:uid="{B4A88D9D-C695-4D29-B832-228E53503FB0}"/>
    <cellStyle name="40% - Accent5 2 2 7" xfId="42438" xr:uid="{28FC8885-D1DC-4EE6-941A-12A9D573CE84}"/>
    <cellStyle name="40% - Accent5 2 2 7 2" xfId="42439" xr:uid="{9D651B41-590A-4219-A6BD-AC28751CFD55}"/>
    <cellStyle name="40% - Accent5 2 2 8" xfId="42440" xr:uid="{289C9DE6-4FC1-4B6D-9448-D71EEE156252}"/>
    <cellStyle name="40% - Accent5 2 3" xfId="42441" xr:uid="{402CEA54-7E19-4EDE-AB5D-5A68BB1A4B96}"/>
    <cellStyle name="40% - Accent5 2 3 2" xfId="42442" xr:uid="{BCC31863-9881-4D8F-8D89-C62190853862}"/>
    <cellStyle name="40% - Accent5 2 3 2 2" xfId="42443" xr:uid="{8540D70C-154F-4E85-A311-917381EEF1F1}"/>
    <cellStyle name="40% - Accent5 2 3 2 2 2" xfId="42444" xr:uid="{9ED52F2D-5825-48A4-ABD3-A03BF44FF14B}"/>
    <cellStyle name="40% - Accent5 2 3 2 2 2 2" xfId="42445" xr:uid="{4C9ECD2C-6F4C-4779-A904-AB5770F280F0}"/>
    <cellStyle name="40% - Accent5 2 3 2 2 3" xfId="42446" xr:uid="{F5428904-4BB8-4242-9B86-99264BC2A0D4}"/>
    <cellStyle name="40% - Accent5 2 3 2 3" xfId="42447" xr:uid="{24AC7282-E6DC-4297-BC49-984D429F36B7}"/>
    <cellStyle name="40% - Accent5 2 3 2 3 2" xfId="42448" xr:uid="{285249D0-78CC-45AA-A63F-CE73DA772DE8}"/>
    <cellStyle name="40% - Accent5 2 3 2 3 2 2" xfId="42449" xr:uid="{4EC53F9B-6D21-4886-B47A-0EA551F0FBF4}"/>
    <cellStyle name="40% - Accent5 2 3 2 3 3" xfId="42450" xr:uid="{9ED4415C-3796-4480-9A13-07A83D29294C}"/>
    <cellStyle name="40% - Accent5 2 3 2 4" xfId="42451" xr:uid="{1B843BF0-CD50-4A43-BA50-6B7239D2AAB1}"/>
    <cellStyle name="40% - Accent5 2 3 2 4 2" xfId="42452" xr:uid="{317C123D-8AA4-4EB2-8190-7063DF3AC593}"/>
    <cellStyle name="40% - Accent5 2 3 2 5" xfId="42453" xr:uid="{1AAAD53C-21AC-4528-B058-511E9750F9D3}"/>
    <cellStyle name="40% - Accent5 2 3 3" xfId="42454" xr:uid="{707A2EFF-12FD-414C-9E8F-C5455DEB2C12}"/>
    <cellStyle name="40% - Accent5 2 3 3 2" xfId="42455" xr:uid="{1A20B29F-573F-4020-9B1F-B384C5C97D63}"/>
    <cellStyle name="40% - Accent5 2 3 3 2 2" xfId="42456" xr:uid="{A8D3CFE6-9925-4D1A-B214-345F58F77171}"/>
    <cellStyle name="40% - Accent5 2 3 3 3" xfId="42457" xr:uid="{D9181703-5E00-4965-AB85-EFB81D00B0F3}"/>
    <cellStyle name="40% - Accent5 2 3 4" xfId="42458" xr:uid="{4034EB8C-12A3-4C17-98ED-3934584728B0}"/>
    <cellStyle name="40% - Accent5 2 3 4 2" xfId="42459" xr:uid="{AC55F394-2FE3-463B-AC3E-6CA42DBAFC86}"/>
    <cellStyle name="40% - Accent5 2 3 4 2 2" xfId="42460" xr:uid="{0ACC4BBA-580F-482A-B129-7631576C3992}"/>
    <cellStyle name="40% - Accent5 2 3 4 3" xfId="42461" xr:uid="{5B35C588-CF69-487A-B8A6-CC1B708F060D}"/>
    <cellStyle name="40% - Accent5 2 3 5" xfId="42462" xr:uid="{50E1D888-C0B2-4102-9337-C90C25697B60}"/>
    <cellStyle name="40% - Accent5 2 3 5 2" xfId="42463" xr:uid="{6046E978-626E-4EDA-AE19-B6FF3EA7B053}"/>
    <cellStyle name="40% - Accent5 2 3 6" xfId="42464" xr:uid="{5FEA3CC7-1715-4455-B9C0-828C742FB1EB}"/>
    <cellStyle name="40% - Accent5 2 4" xfId="42465" xr:uid="{F360E951-9003-44BC-881A-23A3269A5F8E}"/>
    <cellStyle name="40% - Accent5 2 4 2" xfId="42466" xr:uid="{DC4AC3BC-F6BA-429C-9B84-62EA0AB23BFB}"/>
    <cellStyle name="40% - Accent5 2 4 2 2" xfId="42467" xr:uid="{CA18BBD2-2278-47AB-8161-46377BE1A7DA}"/>
    <cellStyle name="40% - Accent5 2 4 3" xfId="42468" xr:uid="{3DFDB047-3C1E-4113-BABF-45457D840ABE}"/>
    <cellStyle name="40% - Accent5 2 5" xfId="42469" xr:uid="{F5C02A19-1011-45B7-B2AE-9A2CB33A9CE3}"/>
    <cellStyle name="40% - Accent5 2 5 2" xfId="42470" xr:uid="{C7CDCB6C-F8B6-423E-A219-22365344FD01}"/>
    <cellStyle name="40% - Accent5 2 5 2 2" xfId="42471" xr:uid="{99A417AE-B5F9-4A3B-8B6E-A5DDE942F262}"/>
    <cellStyle name="40% - Accent5 2 5 2 2 2" xfId="42472" xr:uid="{59CA5DE5-3C4B-4453-8A1B-770F0814BF6D}"/>
    <cellStyle name="40% - Accent5 2 5 2 3" xfId="42473" xr:uid="{EF0AAFA8-C758-48A9-A1D8-80F646B71890}"/>
    <cellStyle name="40% - Accent5 2 5 3" xfId="42474" xr:uid="{90F57555-A37F-42D4-9E26-8B46C8025D89}"/>
    <cellStyle name="40% - Accent5 2 5 3 2" xfId="42475" xr:uid="{B873905D-435B-4399-8FE2-BBB43532927C}"/>
    <cellStyle name="40% - Accent5 2 5 3 2 2" xfId="42476" xr:uid="{D6499030-B26B-4B73-8DE4-C2A55A909963}"/>
    <cellStyle name="40% - Accent5 2 5 3 3" xfId="42477" xr:uid="{C52FAA42-9CD3-47D7-AD2C-00AFB1C4C63C}"/>
    <cellStyle name="40% - Accent5 2 5 4" xfId="42478" xr:uid="{0C267979-894B-4889-8FF1-23344713D7EC}"/>
    <cellStyle name="40% - Accent5 2 5 4 2" xfId="42479" xr:uid="{2DD78D9C-C77B-4582-B431-23D85C82989D}"/>
    <cellStyle name="40% - Accent5 2 5 5" xfId="42480" xr:uid="{80B78FC3-07A8-4453-A243-5536ADE0BD33}"/>
    <cellStyle name="40% - Accent5 2 6" xfId="42481" xr:uid="{D31FC565-5B11-4852-A681-3B37D2866516}"/>
    <cellStyle name="40% - Accent5 2 6 2" xfId="42482" xr:uid="{B9F8A524-343B-4997-820D-9F4060C4AAB2}"/>
    <cellStyle name="40% - Accent5 2 6 2 2" xfId="42483" xr:uid="{B8178AD8-9C79-474E-B4DE-5CE04D408EBE}"/>
    <cellStyle name="40% - Accent5 2 6 3" xfId="42484" xr:uid="{6AB2221F-7FF4-4DD2-BA68-37CAFE0A4CBA}"/>
    <cellStyle name="40% - Accent5 2 7" xfId="42485" xr:uid="{61B90A95-24F8-471B-BA28-216499ABF7A0}"/>
    <cellStyle name="40% - Accent5 2 7 2" xfId="42486" xr:uid="{DEE36087-937D-466F-8D71-673F0BF43A20}"/>
    <cellStyle name="40% - Accent5 2 7 2 2" xfId="42487" xr:uid="{13A0CFE6-7D6C-48FF-9DF0-BA9C940007C7}"/>
    <cellStyle name="40% - Accent5 2 7 3" xfId="42488" xr:uid="{CCDA53DF-7348-4BF1-95F1-A43D67C6E79C}"/>
    <cellStyle name="40% - Accent5 2 8" xfId="42489" xr:uid="{E425A4DC-0836-44E5-8B32-8B75EA33FB56}"/>
    <cellStyle name="40% - Accent5 2 8 2" xfId="42490" xr:uid="{E45AFCD7-219C-4B88-A67F-F03461860C80}"/>
    <cellStyle name="40% - Accent5 2 9" xfId="42491" xr:uid="{B3845675-AA46-4C7F-B04C-0E6BFB9D6414}"/>
    <cellStyle name="40% - Accent5 3" xfId="42492" xr:uid="{62E6C4F2-706A-4F26-9854-C8C83237686D}"/>
    <cellStyle name="40% - Accent5 3 2" xfId="42493" xr:uid="{6C24FAD4-1602-47F9-8F9B-F3983620CE53}"/>
    <cellStyle name="40% - Accent5 3 2 2" xfId="42494" xr:uid="{E5CD78F4-1C7B-47B8-BF9C-0B98292F92D3}"/>
    <cellStyle name="40% - Accent5 3 2 2 2" xfId="42495" xr:uid="{40E56FDD-CB7B-4BEA-B246-DD25B9B90FD3}"/>
    <cellStyle name="40% - Accent5 3 2 2 2 2" xfId="42496" xr:uid="{A35E830F-3D7E-4BFD-A267-8FA8351EB596}"/>
    <cellStyle name="40% - Accent5 3 2 2 2 2 2" xfId="42497" xr:uid="{71A67F49-6E9C-474C-B6FB-92FE6C9CD117}"/>
    <cellStyle name="40% - Accent5 3 2 2 2 3" xfId="42498" xr:uid="{629C34CF-0994-4609-A8E2-739F132A8EB0}"/>
    <cellStyle name="40% - Accent5 3 2 2 3" xfId="42499" xr:uid="{119294EB-833B-4F02-96F3-138983878A17}"/>
    <cellStyle name="40% - Accent5 3 2 2 3 2" xfId="42500" xr:uid="{E614F5DD-1E84-4C41-A5FC-468C818DABD9}"/>
    <cellStyle name="40% - Accent5 3 2 2 3 2 2" xfId="42501" xr:uid="{982F09B6-F612-4E6A-9349-46B8EF5E9E6C}"/>
    <cellStyle name="40% - Accent5 3 2 2 3 3" xfId="42502" xr:uid="{87028883-90DB-4B32-8440-3B577AE8CB66}"/>
    <cellStyle name="40% - Accent5 3 2 2 4" xfId="42503" xr:uid="{0478A81F-7BCE-459E-AF03-F415B6C7D255}"/>
    <cellStyle name="40% - Accent5 3 2 2 4 2" xfId="42504" xr:uid="{C6F83342-4CBC-4052-9C54-F4B9773A0CCF}"/>
    <cellStyle name="40% - Accent5 3 2 2 5" xfId="42505" xr:uid="{529E34B8-1306-4354-9AF7-891CF4749B80}"/>
    <cellStyle name="40% - Accent5 3 2 3" xfId="42506" xr:uid="{851EE2F5-5665-4CC6-842C-26BF701500A0}"/>
    <cellStyle name="40% - Accent5 3 2 3 2" xfId="42507" xr:uid="{760BB0A8-3C6E-4A70-8F8C-61970E4EDF63}"/>
    <cellStyle name="40% - Accent5 3 2 3 2 2" xfId="42508" xr:uid="{A156565E-8743-4E8E-8F19-8BB9A018EBF9}"/>
    <cellStyle name="40% - Accent5 3 2 3 3" xfId="42509" xr:uid="{ADA05EF8-9DDA-48EF-83EC-3BF1FFAD587F}"/>
    <cellStyle name="40% - Accent5 3 2 4" xfId="42510" xr:uid="{522F5465-CA7E-4D39-9DDF-4889A32376A0}"/>
    <cellStyle name="40% - Accent5 3 2 4 2" xfId="42511" xr:uid="{A23458E0-678C-4680-A7FD-F81640962000}"/>
    <cellStyle name="40% - Accent5 3 2 4 2 2" xfId="42512" xr:uid="{E02C321B-C42C-4B94-8012-61DB8DCF334F}"/>
    <cellStyle name="40% - Accent5 3 2 4 3" xfId="42513" xr:uid="{1D318C0E-A581-4798-855C-9920BDFD752D}"/>
    <cellStyle name="40% - Accent5 3 2 5" xfId="42514" xr:uid="{7B71EA35-7CCD-4AD5-8977-44AC3BEFF6FD}"/>
    <cellStyle name="40% - Accent5 3 2 5 2" xfId="42515" xr:uid="{46B38B70-448F-498D-8875-66DEDEE029BB}"/>
    <cellStyle name="40% - Accent5 3 2 6" xfId="42516" xr:uid="{406FA971-6DC4-4271-86AC-23962DC0B9B3}"/>
    <cellStyle name="40% - Accent5 3 3" xfId="42517" xr:uid="{62970FA8-952C-47CC-BF53-7730EC662EA7}"/>
    <cellStyle name="40% - Accent5 3 3 2" xfId="42518" xr:uid="{54E707ED-822D-43B4-8209-5EF5144353E3}"/>
    <cellStyle name="40% - Accent5 3 3 2 2" xfId="42519" xr:uid="{54721243-18E6-43E7-B41C-976110D0600F}"/>
    <cellStyle name="40% - Accent5 3 3 2 2 2" xfId="42520" xr:uid="{ADC2D115-D6A0-4C58-8EAF-C6B81FCE5B43}"/>
    <cellStyle name="40% - Accent5 3 3 2 3" xfId="42521" xr:uid="{E2947D29-1E99-4165-AF1A-1E82F1E2F8B5}"/>
    <cellStyle name="40% - Accent5 3 3 3" xfId="42522" xr:uid="{D23681A0-F9F7-4BCE-82B0-4AFED266BB73}"/>
    <cellStyle name="40% - Accent5 3 3 3 2" xfId="42523" xr:uid="{F9D0D1DA-963C-4AF2-9D2E-3B6E46897E24}"/>
    <cellStyle name="40% - Accent5 3 3 3 2 2" xfId="42524" xr:uid="{0650B1EC-31E6-4CD6-B7F3-B14E163CE2D7}"/>
    <cellStyle name="40% - Accent5 3 3 3 3" xfId="42525" xr:uid="{172CF42A-340A-4957-A7D6-4B58526BDDE6}"/>
    <cellStyle name="40% - Accent5 3 3 4" xfId="42526" xr:uid="{1B64421A-9C25-4334-B626-22B395356F49}"/>
    <cellStyle name="40% - Accent5 3 3 4 2" xfId="42527" xr:uid="{5397D85A-1118-414B-B88B-311908F4E8BC}"/>
    <cellStyle name="40% - Accent5 3 3 5" xfId="42528" xr:uid="{6BAD993F-F016-4153-A5EF-D75D6C06CFD8}"/>
    <cellStyle name="40% - Accent5 3 4" xfId="42529" xr:uid="{9504F03C-5C7F-46AC-8577-065233BBAC52}"/>
    <cellStyle name="40% - Accent5 3 4 2" xfId="42530" xr:uid="{98B82D4E-5AF5-49EC-BD07-DA3425F07AFB}"/>
    <cellStyle name="40% - Accent5 3 4 2 2" xfId="42531" xr:uid="{B56B75C3-41FA-4360-9071-8214324F9251}"/>
    <cellStyle name="40% - Accent5 3 4 3" xfId="42532" xr:uid="{FD74F002-BAD5-4F8C-8EA3-CF42A0CA70AC}"/>
    <cellStyle name="40% - Accent5 3 5" xfId="42533" xr:uid="{8A6DE759-3B4F-42A1-9ECC-91164264A5BB}"/>
    <cellStyle name="40% - Accent5 3 5 2" xfId="42534" xr:uid="{804008BA-6745-4050-AF96-4CC31F848DE9}"/>
    <cellStyle name="40% - Accent5 3 5 2 2" xfId="42535" xr:uid="{337782F6-EB38-4E5A-BE70-12240D7E8789}"/>
    <cellStyle name="40% - Accent5 3 5 3" xfId="42536" xr:uid="{06E8893D-CF91-45C0-99F9-B6A929A522B2}"/>
    <cellStyle name="40% - Accent5 3 6" xfId="42537" xr:uid="{9F33288C-5C9F-41DD-9ED7-FE1C9263B1B4}"/>
    <cellStyle name="40% - Accent5 3 6 2" xfId="42538" xr:uid="{FD0090A4-55EE-4780-BA27-6542D57F9D54}"/>
    <cellStyle name="40% - Accent5 3 7" xfId="42539" xr:uid="{47D91D64-098D-454C-A87A-26B6C05B4E32}"/>
    <cellStyle name="40% - Accent5 4" xfId="42540" xr:uid="{212A50FA-D0C6-49F3-8D0E-370FA1E07A73}"/>
    <cellStyle name="40% - Accent5 4 2" xfId="42541" xr:uid="{24407EB0-EAA8-409F-8C27-CFFCED4049C7}"/>
    <cellStyle name="40% - Accent5 4 2 2" xfId="42542" xr:uid="{427511E3-55E6-4A66-86D8-C3654CFB964C}"/>
    <cellStyle name="40% - Accent5 4 2 2 2" xfId="42543" xr:uid="{39A6AEDB-F07F-4D53-B652-2B7CE44EEE6F}"/>
    <cellStyle name="40% - Accent5 4 2 2 2 2" xfId="42544" xr:uid="{93AEE716-72AE-47B0-9228-B86904001119}"/>
    <cellStyle name="40% - Accent5 4 2 2 3" xfId="42545" xr:uid="{56A1948F-B4C4-47FA-AADB-FCE3A309234A}"/>
    <cellStyle name="40% - Accent5 4 2 3" xfId="42546" xr:uid="{280210B4-763D-4812-BA8C-6B5BD8E3C90A}"/>
    <cellStyle name="40% - Accent5 4 2 3 2" xfId="42547" xr:uid="{40E7D8E0-1D18-4FAB-B483-3AA4B025A612}"/>
    <cellStyle name="40% - Accent5 4 2 3 2 2" xfId="42548" xr:uid="{3B3315E9-EFD2-47F4-B904-1941B4EC6A45}"/>
    <cellStyle name="40% - Accent5 4 2 3 3" xfId="42549" xr:uid="{A49F26DF-3E38-4612-9E03-AECE99A68A73}"/>
    <cellStyle name="40% - Accent5 4 2 4" xfId="42550" xr:uid="{3C74384C-2B72-4AD6-949C-2E83FF19261F}"/>
    <cellStyle name="40% - Accent5 4 2 4 2" xfId="42551" xr:uid="{7CBEF12D-50CD-4817-B013-08442A9AB93A}"/>
    <cellStyle name="40% - Accent5 4 2 5" xfId="42552" xr:uid="{6988A761-E124-476D-89C2-65E574483902}"/>
    <cellStyle name="40% - Accent5 4 3" xfId="42553" xr:uid="{6FBB74F1-DFD7-46A3-82B9-D163303CAA57}"/>
    <cellStyle name="40% - Accent5 4 3 2" xfId="42554" xr:uid="{346ADEFA-AF0C-400D-BF2C-ADA840AD3349}"/>
    <cellStyle name="40% - Accent5 4 3 2 2" xfId="42555" xr:uid="{4A38C574-0121-40CB-9203-849F9E2DF201}"/>
    <cellStyle name="40% - Accent5 4 3 3" xfId="42556" xr:uid="{DFF03DDA-3542-4A65-85C0-C83345359187}"/>
    <cellStyle name="40% - Accent5 4 4" xfId="42557" xr:uid="{D7A237AB-AD63-4EA9-AB21-EB8360080F6A}"/>
    <cellStyle name="40% - Accent5 4 4 2" xfId="42558" xr:uid="{2E396257-BE2D-4CB2-973A-C84410427493}"/>
    <cellStyle name="40% - Accent5 4 4 2 2" xfId="42559" xr:uid="{61C4A389-1A0F-49FC-8C40-809ED5BD136F}"/>
    <cellStyle name="40% - Accent5 4 4 3" xfId="42560" xr:uid="{4EC752A8-6D32-46E2-BDEF-A7AC25BF7036}"/>
    <cellStyle name="40% - Accent5 4 5" xfId="42561" xr:uid="{2BF65283-33D4-4257-AFF7-C6801AB0C9DF}"/>
    <cellStyle name="40% - Accent5 4 5 2" xfId="42562" xr:uid="{23B7E5DB-9087-476F-984C-4E0DA58D420B}"/>
    <cellStyle name="40% - Accent5 4 6" xfId="42563" xr:uid="{E5E65CC7-0B3A-4F81-ADFD-97CC6865AEC4}"/>
    <cellStyle name="40% - Accent5 5" xfId="42564" xr:uid="{CE3C784E-0032-4828-86E9-241FC8D5E68C}"/>
    <cellStyle name="40% - Accent5 6" xfId="42565" xr:uid="{D10E698F-FA1C-4019-884D-F15DE25C92DB}"/>
    <cellStyle name="40% - Accent5 6 2" xfId="42566" xr:uid="{4E000378-F6F0-494E-ADDB-27D714E1A9B4}"/>
    <cellStyle name="40% - Accent5 6 2 2" xfId="42567" xr:uid="{8C9AD33F-FC73-44EF-A2B0-97649D639FBB}"/>
    <cellStyle name="40% - Accent5 6 3" xfId="42568" xr:uid="{84C8E7D9-DF3E-4627-A849-47C794A96C28}"/>
    <cellStyle name="40% - Accent5 7" xfId="42569" xr:uid="{FE3C12A6-E7CF-47C6-815A-53E43AF41328}"/>
    <cellStyle name="40% - Accent5 7 2" xfId="42570" xr:uid="{08630E6D-6589-4AEE-83CD-4187C8A43285}"/>
    <cellStyle name="40% - Accent5 7 2 2" xfId="42571" xr:uid="{912AEF22-ABCD-44E7-B14E-CC466A20B232}"/>
    <cellStyle name="40% - Accent5 7 3" xfId="42572" xr:uid="{3FC8A4FF-E7D2-4ACD-87EB-AF7A1C59A810}"/>
    <cellStyle name="40% - Accent5 8" xfId="42573" xr:uid="{814C944B-7967-4EF0-8B44-E83A061ED766}"/>
    <cellStyle name="40% - Accent5 8 2" xfId="42574" xr:uid="{F3B075BB-4F2A-4BF6-BF4B-C478C4E33D4C}"/>
    <cellStyle name="40% - Accent5 8 2 2" xfId="42575" xr:uid="{A60B2AD3-E4D6-4675-BD96-CB96B80C7ABA}"/>
    <cellStyle name="40% - Accent5 8 3" xfId="42576" xr:uid="{36555B3B-688A-4716-81C4-58B1FB79F4BB}"/>
    <cellStyle name="40% - Accent5 9" xfId="42577" xr:uid="{83AA2EB7-294D-4D3E-B878-52D4607977AE}"/>
    <cellStyle name="40% - Accent5 9 2" xfId="42578" xr:uid="{2AA18CC3-6E3B-49CB-8BFF-AC665A17C27F}"/>
    <cellStyle name="40% - Accent6 10" xfId="42579" xr:uid="{670E71CD-DA52-4556-A89B-51512AE0A5F0}"/>
    <cellStyle name="40% - Accent6 2" xfId="42580" xr:uid="{38734C5B-8FED-49F5-A50C-C1CEE2AC5105}"/>
    <cellStyle name="40% - Accent6 2 2" xfId="42581" xr:uid="{93817BE7-AB09-425C-A232-4D03B36760F3}"/>
    <cellStyle name="40% - Accent6 2 2 2" xfId="42582" xr:uid="{FA351841-F04C-420A-97AE-C95410711B42}"/>
    <cellStyle name="40% - Accent6 2 2 2 2" xfId="42583" xr:uid="{A225B2AD-73CF-4C0F-8BE1-EF12F521F419}"/>
    <cellStyle name="40% - Accent6 2 2 2 2 2" xfId="42584" xr:uid="{A7F8C83F-9404-4822-B82F-A8CB88C3FB29}"/>
    <cellStyle name="40% - Accent6 2 2 2 2 2 2" xfId="42585" xr:uid="{62201510-81B5-4304-B638-270F796C44E2}"/>
    <cellStyle name="40% - Accent6 2 2 2 2 2 2 2" xfId="42586" xr:uid="{C397EF52-8F69-4DF1-8000-DE5AEAF29318}"/>
    <cellStyle name="40% - Accent6 2 2 2 2 2 3" xfId="42587" xr:uid="{57014821-E33E-4783-9BAB-033E1ABA317B}"/>
    <cellStyle name="40% - Accent6 2 2 2 2 3" xfId="42588" xr:uid="{41435D76-B6A5-4579-B722-736A39732C23}"/>
    <cellStyle name="40% - Accent6 2 2 2 2 3 2" xfId="42589" xr:uid="{B62D422A-DD8A-42D2-9A86-FEF2CCC46105}"/>
    <cellStyle name="40% - Accent6 2 2 2 2 3 2 2" xfId="42590" xr:uid="{7F1DFDFA-6969-4FE3-B73E-A0194A722EDA}"/>
    <cellStyle name="40% - Accent6 2 2 2 2 3 3" xfId="42591" xr:uid="{A68639D1-542E-43AB-BB8E-F0D4138FB2A4}"/>
    <cellStyle name="40% - Accent6 2 2 2 2 4" xfId="42592" xr:uid="{B2E7CD9D-F2C2-4044-A687-456E1C60F2FF}"/>
    <cellStyle name="40% - Accent6 2 2 2 2 4 2" xfId="42593" xr:uid="{5E345C13-1D6E-4FBC-81A0-A9672B16402C}"/>
    <cellStyle name="40% - Accent6 2 2 2 2 5" xfId="42594" xr:uid="{7EEFFF62-DBA3-48EA-B4A1-205384C59CAA}"/>
    <cellStyle name="40% - Accent6 2 2 2 3" xfId="42595" xr:uid="{250F88E6-9A4C-4DEB-B82E-EF326500A5EC}"/>
    <cellStyle name="40% - Accent6 2 2 2 3 2" xfId="42596" xr:uid="{E2588228-A42B-4095-83D8-986DA06FF008}"/>
    <cellStyle name="40% - Accent6 2 2 2 3 2 2" xfId="42597" xr:uid="{CF37BDA5-A872-40B3-82DA-E863C4DA2F5B}"/>
    <cellStyle name="40% - Accent6 2 2 2 3 3" xfId="42598" xr:uid="{3874591B-0A80-4DDE-96B7-EFC2651F4FA8}"/>
    <cellStyle name="40% - Accent6 2 2 2 4" xfId="42599" xr:uid="{0304377E-3091-444D-91CA-0D673146CBAB}"/>
    <cellStyle name="40% - Accent6 2 2 2 4 2" xfId="42600" xr:uid="{189ACF6B-A7DC-456E-B89F-F57F9A9EAC59}"/>
    <cellStyle name="40% - Accent6 2 2 2 4 2 2" xfId="42601" xr:uid="{9479C4F7-4929-4ABE-A573-49FA50A37993}"/>
    <cellStyle name="40% - Accent6 2 2 2 4 3" xfId="42602" xr:uid="{5D47F9E8-3514-454F-8681-B2EDD1B2DE4D}"/>
    <cellStyle name="40% - Accent6 2 2 2 5" xfId="42603" xr:uid="{7D445CD4-E36F-4773-9212-512E24834B70}"/>
    <cellStyle name="40% - Accent6 2 2 2 5 2" xfId="42604" xr:uid="{4BAAFF28-B892-49F7-BEAA-E90E65567AD4}"/>
    <cellStyle name="40% - Accent6 2 2 2 6" xfId="42605" xr:uid="{2F5A30F6-856A-402E-BFA2-D959FD956DA9}"/>
    <cellStyle name="40% - Accent6 2 2 3" xfId="42606" xr:uid="{6D877DF6-C8D2-4921-9235-58DC6F914124}"/>
    <cellStyle name="40% - Accent6 2 2 3 2" xfId="42607" xr:uid="{EA4B9BC9-3801-4735-A779-54C043D569FD}"/>
    <cellStyle name="40% - Accent6 2 2 3 2 2" xfId="42608" xr:uid="{7FF5ADA9-62C4-49CE-AD16-F09ABA9776CD}"/>
    <cellStyle name="40% - Accent6 2 2 3 2 2 2" xfId="42609" xr:uid="{44BD8B26-3A78-41D8-A7E5-8628A10B9E0C}"/>
    <cellStyle name="40% - Accent6 2 2 3 2 3" xfId="42610" xr:uid="{3A36AB86-E2B9-45F0-87FE-85178AA936C3}"/>
    <cellStyle name="40% - Accent6 2 2 3 3" xfId="42611" xr:uid="{401D6598-C338-4AD0-BC57-860432217EA0}"/>
    <cellStyle name="40% - Accent6 2 2 3 3 2" xfId="42612" xr:uid="{35B5E7B7-6DBF-4231-9A03-7AD487202915}"/>
    <cellStyle name="40% - Accent6 2 2 3 3 2 2" xfId="42613" xr:uid="{BBE9808D-1A26-419C-A3CA-07874B79AED0}"/>
    <cellStyle name="40% - Accent6 2 2 3 3 3" xfId="42614" xr:uid="{7AE2CEAA-DC4A-440F-A7EE-C1533D54B878}"/>
    <cellStyle name="40% - Accent6 2 2 3 4" xfId="42615" xr:uid="{8393BF46-E91A-4ACE-8E92-D9091C509628}"/>
    <cellStyle name="40% - Accent6 2 2 3 4 2" xfId="42616" xr:uid="{1FE0F711-1DEE-44BD-8C3A-B093EF7E0837}"/>
    <cellStyle name="40% - Accent6 2 2 3 5" xfId="42617" xr:uid="{7E19BCD3-E3D3-402F-81B4-239E57821B0F}"/>
    <cellStyle name="40% - Accent6 2 2 4" xfId="42618" xr:uid="{83D5E2A3-2960-4F34-A87A-1632EBD17106}"/>
    <cellStyle name="40% - Accent6 2 2 4 2" xfId="42619" xr:uid="{603C44CA-AA29-4FD4-AD26-944F8E07407C}"/>
    <cellStyle name="40% - Accent6 2 2 4 2 2" xfId="42620" xr:uid="{B2344FA9-24DA-4E90-80A8-62A575010967}"/>
    <cellStyle name="40% - Accent6 2 2 4 2 2 2" xfId="42621" xr:uid="{5DAF3492-36C4-4145-BC7E-8089E998E817}"/>
    <cellStyle name="40% - Accent6 2 2 4 2 3" xfId="42622" xr:uid="{CF0002C7-4F48-47DF-BC00-C237FC6C769F}"/>
    <cellStyle name="40% - Accent6 2 2 4 3" xfId="42623" xr:uid="{70ECF91C-20D4-4999-A8F4-04209258AEE7}"/>
    <cellStyle name="40% - Accent6 2 2 4 3 2" xfId="42624" xr:uid="{179ECAEE-7DE2-49C2-AAB8-E5BFB3E227BB}"/>
    <cellStyle name="40% - Accent6 2 2 4 3 2 2" xfId="42625" xr:uid="{11A403F8-E2E6-4125-9620-93F442F8CF65}"/>
    <cellStyle name="40% - Accent6 2 2 4 3 3" xfId="42626" xr:uid="{18CCC9E1-A210-49AA-8572-CDC62DA2B1E7}"/>
    <cellStyle name="40% - Accent6 2 2 4 4" xfId="42627" xr:uid="{19C223CA-ADAB-4B3D-9CE3-861D4BB5EEA2}"/>
    <cellStyle name="40% - Accent6 2 2 4 4 2" xfId="42628" xr:uid="{313DC7A0-D8CB-42F2-9E1E-90EBAA75B1F7}"/>
    <cellStyle name="40% - Accent6 2 2 4 5" xfId="42629" xr:uid="{636D94E5-E0D8-405A-8DE6-4C0BA7C035E7}"/>
    <cellStyle name="40% - Accent6 2 2 5" xfId="42630" xr:uid="{5E6C76B5-7966-463C-8720-FDEDEFCCA21C}"/>
    <cellStyle name="40% - Accent6 2 2 5 2" xfId="42631" xr:uid="{DD460D57-2905-4BA4-A7B4-C7979AA806AA}"/>
    <cellStyle name="40% - Accent6 2 2 5 2 2" xfId="42632" xr:uid="{7F78C4D9-6D80-4BCF-AACC-54D0D270480A}"/>
    <cellStyle name="40% - Accent6 2 2 5 3" xfId="42633" xr:uid="{F2D23EB3-AAF5-4898-9396-BFB9C2755715}"/>
    <cellStyle name="40% - Accent6 2 2 6" xfId="42634" xr:uid="{DE0F2078-963D-46A0-967A-B3CDFBEEE357}"/>
    <cellStyle name="40% - Accent6 2 2 6 2" xfId="42635" xr:uid="{37FE048B-FDCC-4992-B859-5D7447719E16}"/>
    <cellStyle name="40% - Accent6 2 2 6 2 2" xfId="42636" xr:uid="{92B67039-B858-4D7A-836F-AF95FA5CE4CA}"/>
    <cellStyle name="40% - Accent6 2 2 6 3" xfId="42637" xr:uid="{9892FF6E-8F34-4C8E-A40F-80F9D0DC4E7C}"/>
    <cellStyle name="40% - Accent6 2 2 7" xfId="42638" xr:uid="{21D3E6DC-D421-47A7-9188-F4AD916DBA6C}"/>
    <cellStyle name="40% - Accent6 2 2 7 2" xfId="42639" xr:uid="{BC71AB37-29F9-4F97-8456-F48010C53CE9}"/>
    <cellStyle name="40% - Accent6 2 2 8" xfId="42640" xr:uid="{920DF6C9-C129-4091-BB36-1DB4B4E17B73}"/>
    <cellStyle name="40% - Accent6 2 3" xfId="42641" xr:uid="{B0A79919-6381-40A8-A8F7-2E435FB067CB}"/>
    <cellStyle name="40% - Accent6 2 3 2" xfId="42642" xr:uid="{E64497D6-2376-4B55-9C53-03604681F224}"/>
    <cellStyle name="40% - Accent6 2 3 2 2" xfId="42643" xr:uid="{A28F0580-5858-4F17-8BFB-CE64D965C6DB}"/>
    <cellStyle name="40% - Accent6 2 3 2 2 2" xfId="42644" xr:uid="{062D7E94-FFB8-4FD8-9CCE-94EF4CB9E53D}"/>
    <cellStyle name="40% - Accent6 2 3 2 2 2 2" xfId="42645" xr:uid="{22658798-E3D5-4F47-AAD0-2C1806EC7763}"/>
    <cellStyle name="40% - Accent6 2 3 2 2 3" xfId="42646" xr:uid="{F0D992DB-7999-45F8-B195-589CD69DFCAD}"/>
    <cellStyle name="40% - Accent6 2 3 2 3" xfId="42647" xr:uid="{F41351BB-2947-4734-B506-831070E53888}"/>
    <cellStyle name="40% - Accent6 2 3 2 3 2" xfId="42648" xr:uid="{4C8911EA-A25A-45CA-B1BB-B4911A7C980D}"/>
    <cellStyle name="40% - Accent6 2 3 2 3 2 2" xfId="42649" xr:uid="{1DA6CA5B-DAF0-4217-913E-0B5757AE9296}"/>
    <cellStyle name="40% - Accent6 2 3 2 3 3" xfId="42650" xr:uid="{FA197295-B336-410C-8871-4BCDADF7DB53}"/>
    <cellStyle name="40% - Accent6 2 3 2 4" xfId="42651" xr:uid="{6CAFF1FF-5319-41FD-AECC-2460B9E6DEE0}"/>
    <cellStyle name="40% - Accent6 2 3 2 4 2" xfId="42652" xr:uid="{0EC01B09-1B1B-4CD7-87BE-E94A13B3D7B1}"/>
    <cellStyle name="40% - Accent6 2 3 2 5" xfId="42653" xr:uid="{6AEEDF89-80B2-4E85-9A97-07ADAF6F0D95}"/>
    <cellStyle name="40% - Accent6 2 3 3" xfId="42654" xr:uid="{FD235305-E429-45F1-906E-D2D41919A5D4}"/>
    <cellStyle name="40% - Accent6 2 3 3 2" xfId="42655" xr:uid="{317223C2-6FF2-4D26-89EA-A9C1A1849001}"/>
    <cellStyle name="40% - Accent6 2 3 3 2 2" xfId="42656" xr:uid="{AAB3729F-8910-46A2-AE8C-D7E8026469A4}"/>
    <cellStyle name="40% - Accent6 2 3 3 3" xfId="42657" xr:uid="{5D5175C0-70D7-408B-9605-902A683D7B13}"/>
    <cellStyle name="40% - Accent6 2 3 4" xfId="42658" xr:uid="{41F9E776-2450-4764-94CC-AF0D486E7888}"/>
    <cellStyle name="40% - Accent6 2 3 4 2" xfId="42659" xr:uid="{9C010A8D-3A6E-4178-94FC-9230D80A057D}"/>
    <cellStyle name="40% - Accent6 2 3 4 2 2" xfId="42660" xr:uid="{258ED643-5091-484F-9A72-F29A9C97A8BC}"/>
    <cellStyle name="40% - Accent6 2 3 4 3" xfId="42661" xr:uid="{24E98264-C154-462D-A4B9-E6F5B4DDD892}"/>
    <cellStyle name="40% - Accent6 2 3 5" xfId="42662" xr:uid="{97431484-6DD2-40E3-9D28-2D4A8F2AAFE5}"/>
    <cellStyle name="40% - Accent6 2 3 5 2" xfId="42663" xr:uid="{EB288B4D-C0B1-4FFC-95CF-FD924093012C}"/>
    <cellStyle name="40% - Accent6 2 3 6" xfId="42664" xr:uid="{C572899B-3243-4CBB-BB54-FE4CB5F7C5FC}"/>
    <cellStyle name="40% - Accent6 2 4" xfId="42665" xr:uid="{E963BC05-FD1B-4DD8-B749-C8BF42862D60}"/>
    <cellStyle name="40% - Accent6 2 4 2" xfId="42666" xr:uid="{8CDDACEE-B91B-412B-9B7E-5766926E61B2}"/>
    <cellStyle name="40% - Accent6 2 4 2 2" xfId="42667" xr:uid="{E3A723E7-1959-4857-8EF5-DF09D8C8D58D}"/>
    <cellStyle name="40% - Accent6 2 4 3" xfId="42668" xr:uid="{CAC049FC-4949-4503-A7B9-3628815E3AAA}"/>
    <cellStyle name="40% - Accent6 2 5" xfId="42669" xr:uid="{E77B1A27-0E69-434C-96BA-B30B584DE830}"/>
    <cellStyle name="40% - Accent6 2 5 2" xfId="42670" xr:uid="{A7832DA1-5983-475B-A3AA-94C9E4FE194C}"/>
    <cellStyle name="40% - Accent6 2 5 2 2" xfId="42671" xr:uid="{DF19285B-BF7C-45E6-B8F7-841D4A95952A}"/>
    <cellStyle name="40% - Accent6 2 5 2 2 2" xfId="42672" xr:uid="{26060A82-1A01-4421-830A-1D13F56B1AAB}"/>
    <cellStyle name="40% - Accent6 2 5 2 3" xfId="42673" xr:uid="{E57A03A3-8BE3-44BC-9366-DDF437EE4F91}"/>
    <cellStyle name="40% - Accent6 2 5 3" xfId="42674" xr:uid="{6B28F455-E21F-41AC-B545-A018E114B66F}"/>
    <cellStyle name="40% - Accent6 2 5 3 2" xfId="42675" xr:uid="{3C5228A7-9B7F-4CDA-9090-1EBF6BCA86BA}"/>
    <cellStyle name="40% - Accent6 2 5 3 2 2" xfId="42676" xr:uid="{B3A007C8-80EC-4B14-96E3-5A937DD5B7D3}"/>
    <cellStyle name="40% - Accent6 2 5 3 3" xfId="42677" xr:uid="{C0E6CC83-4AD9-4A78-A3A4-8E2D2742BE93}"/>
    <cellStyle name="40% - Accent6 2 5 4" xfId="42678" xr:uid="{86A80215-A1FE-49B0-AE0C-DAAB630F888E}"/>
    <cellStyle name="40% - Accent6 2 5 4 2" xfId="42679" xr:uid="{F310F263-03CD-463A-9447-4C8118B93925}"/>
    <cellStyle name="40% - Accent6 2 5 5" xfId="42680" xr:uid="{40A18737-B6F3-4163-A02C-FDF2F920D8DC}"/>
    <cellStyle name="40% - Accent6 2 6" xfId="42681" xr:uid="{D6F30F6D-A6CB-476E-84FD-103E5DC46FA9}"/>
    <cellStyle name="40% - Accent6 2 6 2" xfId="42682" xr:uid="{819628F3-4E9F-467C-B83E-447F2B36629F}"/>
    <cellStyle name="40% - Accent6 2 6 2 2" xfId="42683" xr:uid="{30B6863E-918E-4F90-B982-112A1A620D7C}"/>
    <cellStyle name="40% - Accent6 2 6 3" xfId="42684" xr:uid="{9A316219-D2F8-4292-8EEE-CF5181AFDB03}"/>
    <cellStyle name="40% - Accent6 2 7" xfId="42685" xr:uid="{323B451A-32E9-4527-8634-1CE87C631E5E}"/>
    <cellStyle name="40% - Accent6 2 7 2" xfId="42686" xr:uid="{C9DE6EDA-3B85-47BB-9C5C-9FD4340D3434}"/>
    <cellStyle name="40% - Accent6 2 7 2 2" xfId="42687" xr:uid="{238FE02C-F0DE-4C0E-AD9D-FEA232FF7008}"/>
    <cellStyle name="40% - Accent6 2 7 3" xfId="42688" xr:uid="{7F10D38B-EE6F-4272-ACBB-91FBFC1A08F7}"/>
    <cellStyle name="40% - Accent6 2 8" xfId="42689" xr:uid="{41186427-5EF3-4FB2-B303-03605A14EE78}"/>
    <cellStyle name="40% - Accent6 2 8 2" xfId="42690" xr:uid="{CB3E453E-DE80-46A3-96C6-18DF7C35AB03}"/>
    <cellStyle name="40% - Accent6 2 9" xfId="42691" xr:uid="{542850B8-15C9-4331-94DF-64413FFE0537}"/>
    <cellStyle name="40% - Accent6 3" xfId="42692" xr:uid="{69BAC82C-41B3-4813-A87B-941938E1B452}"/>
    <cellStyle name="40% - Accent6 3 2" xfId="42693" xr:uid="{A3A607D7-6C69-4C30-BDBB-2420E3F0E0C0}"/>
    <cellStyle name="40% - Accent6 3 2 2" xfId="42694" xr:uid="{5F9DFB07-F3FF-4B9F-80F0-7045BEA38EF5}"/>
    <cellStyle name="40% - Accent6 3 2 2 2" xfId="42695" xr:uid="{EFD223F5-7282-4D66-9B92-1F1DDA8C4990}"/>
    <cellStyle name="40% - Accent6 3 2 2 2 2" xfId="42696" xr:uid="{99661783-338A-4C36-A90E-33BC32FFCF20}"/>
    <cellStyle name="40% - Accent6 3 2 2 2 2 2" xfId="42697" xr:uid="{37F125D1-6E20-4391-8020-D62EDECC4ECC}"/>
    <cellStyle name="40% - Accent6 3 2 2 2 3" xfId="42698" xr:uid="{20EFEAE9-7953-4C7B-86A9-62115893AEED}"/>
    <cellStyle name="40% - Accent6 3 2 2 3" xfId="42699" xr:uid="{18A14B9C-232D-400D-8802-B09AD944688B}"/>
    <cellStyle name="40% - Accent6 3 2 2 3 2" xfId="42700" xr:uid="{D27A4F2D-9712-43E5-867D-C9DE45D742BD}"/>
    <cellStyle name="40% - Accent6 3 2 2 3 2 2" xfId="42701" xr:uid="{338D1055-795A-4746-AD3A-195EF19D5054}"/>
    <cellStyle name="40% - Accent6 3 2 2 3 3" xfId="42702" xr:uid="{D3F11F28-061D-4A31-BC41-08AAE2BF03C2}"/>
    <cellStyle name="40% - Accent6 3 2 2 4" xfId="42703" xr:uid="{F2F6D7C7-67A2-4A8D-966D-F37ECADCC7CB}"/>
    <cellStyle name="40% - Accent6 3 2 2 4 2" xfId="42704" xr:uid="{E6DAC47B-773F-436A-861A-99638233D851}"/>
    <cellStyle name="40% - Accent6 3 2 2 5" xfId="42705" xr:uid="{EA546C59-6DEE-4458-B759-F1C5774B6343}"/>
    <cellStyle name="40% - Accent6 3 2 3" xfId="42706" xr:uid="{C660EA1C-318F-4D81-8439-D6643E4A10B1}"/>
    <cellStyle name="40% - Accent6 3 2 3 2" xfId="42707" xr:uid="{739DB3A1-8285-4742-9BA5-458E43E4B7EB}"/>
    <cellStyle name="40% - Accent6 3 2 3 2 2" xfId="42708" xr:uid="{2C36159D-A8C5-4905-90ED-3027B226E961}"/>
    <cellStyle name="40% - Accent6 3 2 3 3" xfId="42709" xr:uid="{FE2A40AB-D065-4A03-AE9B-4101737C99C7}"/>
    <cellStyle name="40% - Accent6 3 2 4" xfId="42710" xr:uid="{4EF076E5-1946-478C-9A76-7422599BDED7}"/>
    <cellStyle name="40% - Accent6 3 2 4 2" xfId="42711" xr:uid="{2DC6632D-01E9-45E2-AA7F-7FAC71DD8534}"/>
    <cellStyle name="40% - Accent6 3 2 4 2 2" xfId="42712" xr:uid="{2DBE5B85-D62F-46AE-8581-DC70B2C31E97}"/>
    <cellStyle name="40% - Accent6 3 2 4 3" xfId="42713" xr:uid="{DF738FD5-D346-4B6A-826A-BE1C1E22E8BA}"/>
    <cellStyle name="40% - Accent6 3 2 5" xfId="42714" xr:uid="{84A7C2CB-FC60-4854-9609-F77597C570F4}"/>
    <cellStyle name="40% - Accent6 3 2 5 2" xfId="42715" xr:uid="{5448BA1D-9E50-4E6E-BA1D-B6FD61B22C46}"/>
    <cellStyle name="40% - Accent6 3 2 6" xfId="42716" xr:uid="{64007AC4-6961-411A-820B-AD6710550B8A}"/>
    <cellStyle name="40% - Accent6 3 3" xfId="42717" xr:uid="{3A806D75-FAA5-4D2B-8128-2CB30D9F11B7}"/>
    <cellStyle name="40% - Accent6 3 3 2" xfId="42718" xr:uid="{72A7BF87-5172-4BF4-8170-C0BF2F67D8FB}"/>
    <cellStyle name="40% - Accent6 3 3 2 2" xfId="42719" xr:uid="{58E1DD1D-C262-45D7-9854-510D0C0A2A1C}"/>
    <cellStyle name="40% - Accent6 3 3 2 2 2" xfId="42720" xr:uid="{F55B0B95-AD1B-4C95-B35F-ED140DD3784C}"/>
    <cellStyle name="40% - Accent6 3 3 2 3" xfId="42721" xr:uid="{8E6BDF5C-B198-413B-954B-33675FEF6777}"/>
    <cellStyle name="40% - Accent6 3 3 3" xfId="42722" xr:uid="{8B208A58-7902-47BD-BF82-283FA9BE184C}"/>
    <cellStyle name="40% - Accent6 3 3 3 2" xfId="42723" xr:uid="{7F7196D6-CB42-4EE5-82E4-21BC43244383}"/>
    <cellStyle name="40% - Accent6 3 3 3 2 2" xfId="42724" xr:uid="{736AA28F-EE69-475F-A2E8-93202D95B086}"/>
    <cellStyle name="40% - Accent6 3 3 3 3" xfId="42725" xr:uid="{648C830B-E485-4A7D-85E9-22369B2C3B26}"/>
    <cellStyle name="40% - Accent6 3 3 4" xfId="42726" xr:uid="{EAB364BB-2AA5-4B22-A2E5-EFAE2E40E327}"/>
    <cellStyle name="40% - Accent6 3 3 4 2" xfId="42727" xr:uid="{321B497A-12F3-4126-82D9-94BB846680E6}"/>
    <cellStyle name="40% - Accent6 3 3 5" xfId="42728" xr:uid="{227469E9-FC11-4D3F-9D87-81A1ABC59F83}"/>
    <cellStyle name="40% - Accent6 3 4" xfId="42729" xr:uid="{78DD25F5-DCEF-40F3-9D57-E1C1E2E22118}"/>
    <cellStyle name="40% - Accent6 3 4 2" xfId="42730" xr:uid="{F6973B35-C719-4768-85E2-0AD2ADE9A912}"/>
    <cellStyle name="40% - Accent6 3 4 2 2" xfId="42731" xr:uid="{B0861AEA-C821-40D1-95FC-59C2BDF19858}"/>
    <cellStyle name="40% - Accent6 3 4 3" xfId="42732" xr:uid="{EC8CFBB6-5BF1-4DE8-AC4B-859E43C4F046}"/>
    <cellStyle name="40% - Accent6 3 5" xfId="42733" xr:uid="{42B01FA9-7235-4756-A789-B5F94E27E094}"/>
    <cellStyle name="40% - Accent6 3 5 2" xfId="42734" xr:uid="{4538B590-03A8-4A03-8E93-1C0D3BE917F1}"/>
    <cellStyle name="40% - Accent6 3 5 2 2" xfId="42735" xr:uid="{190C660C-1400-4D3C-9E6D-8D302DD1DBD1}"/>
    <cellStyle name="40% - Accent6 3 5 3" xfId="42736" xr:uid="{E972ECC3-0BE3-4454-8BD8-2CB8BE546BB2}"/>
    <cellStyle name="40% - Accent6 3 6" xfId="42737" xr:uid="{FCCEA250-0F9A-4C52-BEC2-5DCE10581F86}"/>
    <cellStyle name="40% - Accent6 3 6 2" xfId="42738" xr:uid="{2897A3BF-88D9-4471-AAD5-CF6B4DFE0C10}"/>
    <cellStyle name="40% - Accent6 3 7" xfId="42739" xr:uid="{0694491F-8B1A-4722-974A-2DC189D860FF}"/>
    <cellStyle name="40% - Accent6 4" xfId="42740" xr:uid="{B10A51EE-DF64-49B2-B406-322642F4B8E3}"/>
    <cellStyle name="40% - Accent6 4 2" xfId="42741" xr:uid="{3B54E589-2248-48FE-95A2-C12A8F4777F7}"/>
    <cellStyle name="40% - Accent6 4 2 2" xfId="42742" xr:uid="{D548E5B7-F560-4447-80A5-E3A743DC1E02}"/>
    <cellStyle name="40% - Accent6 4 2 2 2" xfId="42743" xr:uid="{ACC60A73-2A4F-4DAE-A29C-01C886D621BD}"/>
    <cellStyle name="40% - Accent6 4 2 2 2 2" xfId="42744" xr:uid="{2AB46895-D3C6-46F1-9E12-417A1C71198E}"/>
    <cellStyle name="40% - Accent6 4 2 2 3" xfId="42745" xr:uid="{15E226B2-7D97-46F6-8325-3658213884A4}"/>
    <cellStyle name="40% - Accent6 4 2 3" xfId="42746" xr:uid="{F024CC03-CE7D-4D85-8DB6-67BB2CAC83E9}"/>
    <cellStyle name="40% - Accent6 4 2 3 2" xfId="42747" xr:uid="{D1546FA4-EA4B-4F21-BB2B-62688767FB0F}"/>
    <cellStyle name="40% - Accent6 4 2 3 2 2" xfId="42748" xr:uid="{5C478CC8-F13C-4641-BB65-B95A8581D1F7}"/>
    <cellStyle name="40% - Accent6 4 2 3 3" xfId="42749" xr:uid="{B63AAC65-E70A-4693-800F-4AF067EDF6AF}"/>
    <cellStyle name="40% - Accent6 4 2 4" xfId="42750" xr:uid="{A81BD33B-C8E3-4F05-8896-5ACA2CC4C47C}"/>
    <cellStyle name="40% - Accent6 4 2 4 2" xfId="42751" xr:uid="{9F2F7727-4182-439B-B104-95ECE11B90E4}"/>
    <cellStyle name="40% - Accent6 4 2 5" xfId="42752" xr:uid="{9EA62304-0D77-43FC-BADE-D4F2F52E329D}"/>
    <cellStyle name="40% - Accent6 4 3" xfId="42753" xr:uid="{4B297F8C-D897-4C66-AC08-CD8051202E22}"/>
    <cellStyle name="40% - Accent6 4 3 2" xfId="42754" xr:uid="{AF76B5FF-6DE5-433E-82ED-5872C50C5BE1}"/>
    <cellStyle name="40% - Accent6 4 3 2 2" xfId="42755" xr:uid="{3634B070-F229-44B2-9295-3BC780569F31}"/>
    <cellStyle name="40% - Accent6 4 3 3" xfId="42756" xr:uid="{F0B3E404-3809-4E74-92C0-EFD0D120A616}"/>
    <cellStyle name="40% - Accent6 4 4" xfId="42757" xr:uid="{1517B80B-044E-40D1-B924-9D2554BB4DA7}"/>
    <cellStyle name="40% - Accent6 4 4 2" xfId="42758" xr:uid="{4DE221EE-1CF0-48F4-8623-1D4C9C7CD2D4}"/>
    <cellStyle name="40% - Accent6 4 4 2 2" xfId="42759" xr:uid="{F061AD2C-8D0B-455B-B1E4-7AD97D788373}"/>
    <cellStyle name="40% - Accent6 4 4 3" xfId="42760" xr:uid="{37197713-2739-46CF-9E9B-6785C11FF1FA}"/>
    <cellStyle name="40% - Accent6 4 5" xfId="42761" xr:uid="{7AA1EEFB-EFBC-4E8B-ABD0-D3670019C727}"/>
    <cellStyle name="40% - Accent6 4 5 2" xfId="42762" xr:uid="{6C3A46AB-C1B2-4A53-8C94-235B456B5C77}"/>
    <cellStyle name="40% - Accent6 4 6" xfId="42763" xr:uid="{6F383820-99E7-428B-933F-F504C8690059}"/>
    <cellStyle name="40% - Accent6 5" xfId="42764" xr:uid="{7A3311DF-7B60-4E07-A960-2C590F5A70A4}"/>
    <cellStyle name="40% - Accent6 6" xfId="42765" xr:uid="{DD48C007-91AC-4F41-9E6F-CDC55EA8F7D5}"/>
    <cellStyle name="40% - Accent6 6 2" xfId="42766" xr:uid="{BDC7E22B-CC93-405C-B8A1-5440D97A00B4}"/>
    <cellStyle name="40% - Accent6 6 2 2" xfId="42767" xr:uid="{AA273C67-5256-4891-8FAD-E6B32A45F477}"/>
    <cellStyle name="40% - Accent6 6 3" xfId="42768" xr:uid="{A376EB8A-4473-4846-9F9F-98D6A294C51B}"/>
    <cellStyle name="40% - Accent6 7" xfId="42769" xr:uid="{D102330A-90D5-4192-89C8-428B33948543}"/>
    <cellStyle name="40% - Accent6 7 2" xfId="42770" xr:uid="{FB341DA2-F0C2-47C9-A265-6623AF8CAC83}"/>
    <cellStyle name="40% - Accent6 7 2 2" xfId="42771" xr:uid="{00341BA6-E3BA-4265-926C-FE7B8C29212D}"/>
    <cellStyle name="40% - Accent6 7 3" xfId="42772" xr:uid="{2703113E-A49F-47BF-88B4-1D13FB03B404}"/>
    <cellStyle name="40% - Accent6 8" xfId="42773" xr:uid="{9C5B0EBF-E67B-4F79-85FF-7F9BE2319835}"/>
    <cellStyle name="40% - Accent6 8 2" xfId="42774" xr:uid="{9F5B9D3A-0BAB-4446-812B-FAC045F4B281}"/>
    <cellStyle name="40% - Accent6 8 2 2" xfId="42775" xr:uid="{33E35791-ED79-4A26-A3EB-4052712D54EC}"/>
    <cellStyle name="40% - Accent6 8 3" xfId="42776" xr:uid="{906EA807-BCDD-4820-AD52-2B5F557B0231}"/>
    <cellStyle name="40% - Accent6 9" xfId="42777" xr:uid="{98F8367F-99EC-49CC-B53C-B8297F1B19BE}"/>
    <cellStyle name="40% - Accent6 9 2" xfId="42778" xr:uid="{3B371543-1223-4562-AF4F-C03C14F7D8B5}"/>
    <cellStyle name="60 % - Akzent1 2" xfId="42779" xr:uid="{81602A7C-2E1E-4F57-81B3-2334CA2031A0}"/>
    <cellStyle name="60 % - Akzent1 2 2" xfId="42780" xr:uid="{3EC29EF7-DDF5-468E-A5C0-51BEE2DC7020}"/>
    <cellStyle name="60 % - Akzent1 3" xfId="42781" xr:uid="{F4AA3C7E-0A11-488D-9903-1DDC3C3C3579}"/>
    <cellStyle name="60 % - Akzent1 3 2" xfId="42782" xr:uid="{C9FC6D13-2B6B-4A5D-9239-E084C2820C79}"/>
    <cellStyle name="60 % - Akzent1 4" xfId="42783" xr:uid="{38F09D9B-EC59-4C01-B8B7-7AFFBC6A3976}"/>
    <cellStyle name="60 % - Akzent2 2" xfId="42784" xr:uid="{0D8B543C-117C-4678-8CBB-628049E5731C}"/>
    <cellStyle name="60 % - Akzent2 2 2" xfId="42785" xr:uid="{4BF7B3ED-E4EA-4F4F-B37F-22B86F152642}"/>
    <cellStyle name="60 % - Akzent2 3" xfId="42786" xr:uid="{97BCB855-858F-441A-9E75-7656B5A8691C}"/>
    <cellStyle name="60 % - Akzent2 4" xfId="42787" xr:uid="{7838AD94-B561-48C4-A79E-DCF062F0B34B}"/>
    <cellStyle name="60 % - Akzent3 2" xfId="42788" xr:uid="{B2E9C454-C55E-4677-B1F4-9FC308817E5C}"/>
    <cellStyle name="60 % - Akzent3 2 2" xfId="42789" xr:uid="{A8FF3F2D-E64E-4905-BFE9-3A87617397D7}"/>
    <cellStyle name="60 % - Akzent3 3" xfId="42790" xr:uid="{42815BDA-8C61-4C97-9C74-3CA49BB90030}"/>
    <cellStyle name="60 % - Akzent3 3 2" xfId="42791" xr:uid="{49DDE0A8-3C88-457D-825C-365932296DEB}"/>
    <cellStyle name="60 % - Akzent3 4" xfId="42792" xr:uid="{E00A75F4-07E2-43B3-8B7E-D0751DE1FEB8}"/>
    <cellStyle name="60 % - Akzent4 2" xfId="42793" xr:uid="{F0EEA0E0-657F-4CB0-B722-A716BA3D0098}"/>
    <cellStyle name="60 % - Akzent4 2 2" xfId="42794" xr:uid="{C426E419-9DD1-433B-95B0-573C570B9E65}"/>
    <cellStyle name="60 % - Akzent4 3" xfId="42795" xr:uid="{0547F4C9-6ECB-4E24-80AE-3F976D035F6F}"/>
    <cellStyle name="60 % - Akzent4 3 2" xfId="42796" xr:uid="{A88145D2-F41B-4509-9871-FED07AE0C10D}"/>
    <cellStyle name="60 % - Akzent4 4" xfId="42797" xr:uid="{EBC55A8F-0320-49B5-9E1A-250463557D6C}"/>
    <cellStyle name="60 % - Akzent5 2" xfId="42798" xr:uid="{A933AC14-1901-4336-843A-68DBD807641B}"/>
    <cellStyle name="60 % - Akzent5 2 2" xfId="42799" xr:uid="{26533B7F-F3A6-48AA-9DCF-9FC7B66D6663}"/>
    <cellStyle name="60 % - Akzent5 3" xfId="42800" xr:uid="{069C964E-6FE9-45F0-9D13-49D2410FF229}"/>
    <cellStyle name="60 % - Akzent5 3 2" xfId="42801" xr:uid="{9B09F3C1-8AE3-4F65-9442-505235DD7BE0}"/>
    <cellStyle name="60 % - Akzent5 4" xfId="42802" xr:uid="{D863DB01-C5FD-4072-8771-1247E2A54EB6}"/>
    <cellStyle name="60 % - Akzent6 2" xfId="42803" xr:uid="{7F9AF29A-5C93-415A-87D5-23E092496B73}"/>
    <cellStyle name="60 % - Akzent6 2 2" xfId="42804" xr:uid="{8B40335A-9D11-49C9-A32B-9545B11A7FDE}"/>
    <cellStyle name="60 % - Akzent6 3" xfId="42805" xr:uid="{5E685BF3-93AC-442D-8BD0-A2EC8C22D772}"/>
    <cellStyle name="60 % - Akzent6 3 2" xfId="42806" xr:uid="{88D2ADA8-B3B3-475B-B7D1-ABF3787AA152}"/>
    <cellStyle name="60 % - Akzent6 4" xfId="42807" xr:uid="{9FC07A91-57BE-4B31-800B-035AD946E162}"/>
    <cellStyle name="60% - Accent1 2" xfId="42809" xr:uid="{6298516C-7590-4B39-BAF0-B96BE964E785}"/>
    <cellStyle name="60% - Accent1 2 2" xfId="42810" xr:uid="{FB8FDCC2-2E2B-46BF-B1D7-BB43ADE924FA}"/>
    <cellStyle name="60% - Accent1 3" xfId="42811" xr:uid="{F8241BAF-B5C7-4ACC-8FAB-9F3280E84AEE}"/>
    <cellStyle name="60% - Accent1 4" xfId="42808" xr:uid="{E39F0713-1D16-4B19-9FB6-60986E3AA947}"/>
    <cellStyle name="60% - Accent2 2" xfId="42813" xr:uid="{BC1805F8-3EA9-4D79-AEBA-2A4A185B6C96}"/>
    <cellStyle name="60% - Accent2 2 2" xfId="42814" xr:uid="{79DA37B3-ACD4-410C-AF21-D2AEA23B6276}"/>
    <cellStyle name="60% - Accent2 3" xfId="42815" xr:uid="{14610CF6-9C01-4D79-AA5C-90DE018BCF3E}"/>
    <cellStyle name="60% - Accent2 4" xfId="42812" xr:uid="{626B3371-5DE4-479B-8CAD-2997FF825823}"/>
    <cellStyle name="60% - Accent3 2" xfId="42817" xr:uid="{524D7CFB-CD46-42DB-BC4B-3BD30C7AA8A8}"/>
    <cellStyle name="60% - Accent3 2 2" xfId="42818" xr:uid="{DD156170-1553-47F6-8A60-A830C6439ADE}"/>
    <cellStyle name="60% - Accent3 3" xfId="42819" xr:uid="{16C56366-11FB-4FE5-8B4E-2CEBF9872D8F}"/>
    <cellStyle name="60% - Accent3 4" xfId="42816" xr:uid="{E2F2A89A-EA60-4A15-B4C7-0CFB617E6909}"/>
    <cellStyle name="60% - Accent4 2" xfId="42821" xr:uid="{B3A05568-A514-473C-B622-057DCA65E3C7}"/>
    <cellStyle name="60% - Accent4 2 2" xfId="42822" xr:uid="{3F4A7529-9A61-4589-9CFC-B33DA9561DFC}"/>
    <cellStyle name="60% - Accent4 3" xfId="42823" xr:uid="{40DC5099-0ED2-40C3-9B42-FC335E2F6433}"/>
    <cellStyle name="60% - Accent4 4" xfId="42820" xr:uid="{7EBE771E-BAC5-4AFB-A2B6-061980FA79A1}"/>
    <cellStyle name="60% - Accent5 2" xfId="42825" xr:uid="{6E6092F6-D9B7-4346-8A89-2348195A136F}"/>
    <cellStyle name="60% - Accent5 2 2" xfId="42826" xr:uid="{A7788E90-962A-444D-9A0F-D1092F79701B}"/>
    <cellStyle name="60% - Accent5 3" xfId="42827" xr:uid="{1FF633A0-79C5-4786-ACB4-7BDDEE145511}"/>
    <cellStyle name="60% - Accent5 4" xfId="42824" xr:uid="{890DAF1C-C5C4-4F2F-AB78-FB32B93447BD}"/>
    <cellStyle name="60% - Accent6 2" xfId="42829" xr:uid="{9E25DECA-4202-4A88-A79C-FF23B09F61E9}"/>
    <cellStyle name="60% - Accent6 2 2" xfId="42830" xr:uid="{29B20402-D41F-4AF5-A3EB-6ECBB43ED8CD}"/>
    <cellStyle name="60% - Accent6 3" xfId="42831" xr:uid="{C146F603-CE02-4314-AF45-102F0CF824F6}"/>
    <cellStyle name="60% - Accent6 4" xfId="42828" xr:uid="{9E594169-8F0C-40FB-82BD-835E27E30E77}"/>
    <cellStyle name="Accent1 - 20%" xfId="42832" xr:uid="{7B1472EB-C00B-4938-A129-BFFFD676355F}"/>
    <cellStyle name="Accent1 - 20% 2" xfId="42833" xr:uid="{F18F2E9E-BB36-43A8-860A-99ABB004CDE2}"/>
    <cellStyle name="Accent1 - 20% 3" xfId="42834" xr:uid="{B4FA60FD-C7D0-4A81-8FB1-ADADEEFEA06A}"/>
    <cellStyle name="Accent1 - 40%" xfId="42835" xr:uid="{1128BBFD-98BA-4181-8DDB-59365DDBB09B}"/>
    <cellStyle name="Accent1 - 40% 2" xfId="42836" xr:uid="{F80F50F7-0AE4-4589-84AF-D7AD9DA20F61}"/>
    <cellStyle name="Accent1 - 40% 3" xfId="42837" xr:uid="{408111D9-DAA6-4C1E-A7D3-6CC20D414323}"/>
    <cellStyle name="Accent1 - 60%" xfId="42838" xr:uid="{39010324-F933-46DE-A4C6-C45096DAAF9B}"/>
    <cellStyle name="Accent1 - 60% 2" xfId="42839" xr:uid="{DB0382A2-4688-46E7-9FF1-16DC24C9C396}"/>
    <cellStyle name="Accent1 - 60% 3" xfId="42840" xr:uid="{C88323D0-77B3-4DD4-BA75-4BF91A0062B6}"/>
    <cellStyle name="Accent1 10" xfId="42841" xr:uid="{8EF047FA-172D-4327-80DC-0313239F0102}"/>
    <cellStyle name="Accent1 11" xfId="42842" xr:uid="{2C677352-7D98-4F5A-BB8C-EA5BE6E539EF}"/>
    <cellStyle name="Accent1 12" xfId="42843" xr:uid="{54D7F7EA-0FB4-4F35-8496-B27B5118707C}"/>
    <cellStyle name="Accent1 13" xfId="42844" xr:uid="{055C17E1-630A-45B2-BB94-0C4CD296837A}"/>
    <cellStyle name="Accent1 14" xfId="42845" xr:uid="{23EC5955-3ADB-4394-B2D0-81AEF7EFE3F9}"/>
    <cellStyle name="Accent1 15" xfId="42846" xr:uid="{2ABB9815-6675-4102-B226-E2DF98788594}"/>
    <cellStyle name="Accent1 16" xfId="42847" xr:uid="{6B880180-92ED-4C30-BA01-C15FD8B41EC2}"/>
    <cellStyle name="Accent1 17" xfId="42848" xr:uid="{C20B3030-CA46-49BE-8249-9F11B9393F83}"/>
    <cellStyle name="Accent1 18" xfId="42849" xr:uid="{2FD96938-7DEF-4B3F-9F35-D199B928F756}"/>
    <cellStyle name="Accent1 19" xfId="42850" xr:uid="{F6AE3E08-5FF8-4067-8102-9B2EF02D49BB}"/>
    <cellStyle name="Accent1 2" xfId="42851" xr:uid="{6314C54F-F288-45D0-A2E9-D4AE1788349D}"/>
    <cellStyle name="Accent1 2 2" xfId="42852" xr:uid="{E19D391C-4D93-4231-AE5A-8CF3504794D9}"/>
    <cellStyle name="Accent1 2 3" xfId="42853" xr:uid="{E26853E6-FE82-403D-9406-3D913237672A}"/>
    <cellStyle name="Accent1 20" xfId="42854" xr:uid="{B58D693D-81C3-41B4-88E5-78E1A29D9E57}"/>
    <cellStyle name="Accent1 21" xfId="42855" xr:uid="{2C2D1A86-461B-4F8F-8DCA-165ED5B4482F}"/>
    <cellStyle name="Accent1 22" xfId="42856" xr:uid="{72DFE1ED-F9E2-422A-B515-18927D8A4674}"/>
    <cellStyle name="Accent1 23" xfId="42857" xr:uid="{BD997551-CFD2-45F5-A9F1-64E68FA7FA8C}"/>
    <cellStyle name="Accent1 24" xfId="42858" xr:uid="{BCBCCE3F-ABA9-4647-98C5-04BCF66AA121}"/>
    <cellStyle name="Accent1 25" xfId="42859" xr:uid="{FEB7B292-BA32-4003-AA03-3A0CFC692E3B}"/>
    <cellStyle name="Accent1 26" xfId="42860" xr:uid="{48767203-C8F9-4E91-B945-42E1BE7D36F5}"/>
    <cellStyle name="Accent1 27" xfId="42861" xr:uid="{CA4DD239-4447-4381-A449-491D68F0C7C2}"/>
    <cellStyle name="Accent1 28" xfId="42862" xr:uid="{66510EFC-3FCC-41C3-A94D-372103263A93}"/>
    <cellStyle name="Accent1 29" xfId="42863" xr:uid="{ABD3104D-CF02-4B15-89D5-82D80753E2CF}"/>
    <cellStyle name="Accent1 3" xfId="42864" xr:uid="{99016714-B868-4204-A9BA-64341742BDBE}"/>
    <cellStyle name="Accent1 30" xfId="14" xr:uid="{4E4937A6-FA33-4B88-A2C0-B8EF38747EC8}"/>
    <cellStyle name="Accent1 4" xfId="42865" xr:uid="{5FB4111C-3AB8-4829-9A32-1907ED84B910}"/>
    <cellStyle name="Accent1 5" xfId="42866" xr:uid="{0184E2B9-6112-4075-80CD-F782AEE3A58A}"/>
    <cellStyle name="Accent1 6" xfId="42867" xr:uid="{2DAD3DB7-BCF3-4238-ABD1-6A8C3CE89C88}"/>
    <cellStyle name="Accent1 7" xfId="42868" xr:uid="{64077836-B56B-4903-84A4-0300CC96959B}"/>
    <cellStyle name="Accent1 8" xfId="42869" xr:uid="{89825F78-70B1-4F5C-A09B-57837E441F5A}"/>
    <cellStyle name="Accent1 9" xfId="42870" xr:uid="{E8E5ACBA-4813-4A8A-A1D2-48E222AB235A}"/>
    <cellStyle name="Accent2 - 20%" xfId="42871" xr:uid="{70865236-D8D9-4361-9E6B-45D91832FB03}"/>
    <cellStyle name="Accent2 - 20% 2" xfId="42872" xr:uid="{C04D0700-0542-460D-80C1-71D2625EF1C9}"/>
    <cellStyle name="Accent2 - 20% 3" xfId="42873" xr:uid="{C1501C99-BC12-41CB-BEB5-19C0327B7E2B}"/>
    <cellStyle name="Accent2 - 40%" xfId="42874" xr:uid="{3924232A-C043-42B5-A61F-0D58B01A5B1F}"/>
    <cellStyle name="Accent2 - 40% 2" xfId="42875" xr:uid="{A8C5712E-52E8-4780-8025-34D0D98ACED1}"/>
    <cellStyle name="Accent2 - 40% 3" xfId="42876" xr:uid="{709D6E13-F334-4ED6-AD7B-EB4CF1E9B885}"/>
    <cellStyle name="Accent2 - 60%" xfId="42877" xr:uid="{E5B76901-6F42-417B-BC04-1B2BE84B33B9}"/>
    <cellStyle name="Accent2 - 60% 2" xfId="42878" xr:uid="{6C21CDF0-39C6-4314-A430-011646D1E220}"/>
    <cellStyle name="Accent2 - 60% 3" xfId="42879" xr:uid="{85F4CDF8-0EB5-4904-BA3D-2C033A001CEC}"/>
    <cellStyle name="Accent2 10" xfId="42880" xr:uid="{0EC71521-E1EB-4A9E-BD7E-04F4498DB1BD}"/>
    <cellStyle name="Accent2 11" xfId="42881" xr:uid="{ADE38457-06B3-464F-8865-8E70AFF39444}"/>
    <cellStyle name="Accent2 12" xfId="42882" xr:uid="{3E01E755-7D9D-4237-B3E1-775DDA741954}"/>
    <cellStyle name="Accent2 13" xfId="42883" xr:uid="{89B41F03-3803-48E3-931F-343A52A67250}"/>
    <cellStyle name="Accent2 14" xfId="42884" xr:uid="{7DBBEE25-2190-4049-B0D7-992CAC017566}"/>
    <cellStyle name="Accent2 15" xfId="42885" xr:uid="{93B3FD00-4F9A-4C42-892F-7342A71DBAB7}"/>
    <cellStyle name="Accent2 16" xfId="42886" xr:uid="{DDE56075-1D71-46BD-97C5-E55DB4D9C591}"/>
    <cellStyle name="Accent2 17" xfId="42887" xr:uid="{282E14DE-69F9-4A6C-BED5-975DFB155DC5}"/>
    <cellStyle name="Accent2 18" xfId="42888" xr:uid="{1827C8B8-7512-4C7A-A205-45D4571FFDCF}"/>
    <cellStyle name="Accent2 19" xfId="42889" xr:uid="{86E37FF5-16B5-48EF-A014-65B5053C3B45}"/>
    <cellStyle name="Accent2 2" xfId="42890" xr:uid="{875DABD0-E0A2-436B-85E8-6FF442DAFF09}"/>
    <cellStyle name="Accent2 2 2" xfId="42891" xr:uid="{0E4DD554-4184-4A33-80B9-8EF8021DB0FD}"/>
    <cellStyle name="Accent2 2 3" xfId="42892" xr:uid="{E88110DA-5C55-4F1A-A849-AF9064C12B3B}"/>
    <cellStyle name="Accent2 20" xfId="42893" xr:uid="{566C1163-8E27-4A12-A39D-33373B46142B}"/>
    <cellStyle name="Accent2 21" xfId="42894" xr:uid="{2DB3A1C4-1BBB-4596-9621-45B9F0EE44A1}"/>
    <cellStyle name="Accent2 22" xfId="42895" xr:uid="{29284178-787A-4133-B49E-FBAED099C1C2}"/>
    <cellStyle name="Accent2 23" xfId="42896" xr:uid="{7E4B9F70-2655-47B7-A22B-D25FA231739D}"/>
    <cellStyle name="Accent2 24" xfId="42897" xr:uid="{0CA5DFBA-83FA-4B87-BA39-EDA9F0D41000}"/>
    <cellStyle name="Accent2 25" xfId="42898" xr:uid="{92F8E3C2-94B9-4972-BA6F-4F7365086BF9}"/>
    <cellStyle name="Accent2 26" xfId="42899" xr:uid="{72F3574A-45E6-48EE-BCE4-D2C4B9D09194}"/>
    <cellStyle name="Accent2 27" xfId="42900" xr:uid="{0900E19E-B7DE-43E6-ABAA-453AF5D92EAC}"/>
    <cellStyle name="Accent2 28" xfId="42901" xr:uid="{A8D0778C-0F42-4A79-BCB4-971CBCFC9DCB}"/>
    <cellStyle name="Accent2 29" xfId="42902" xr:uid="{C36DCB3D-63BD-463F-8D19-916B08BCF298}"/>
    <cellStyle name="Accent2 3" xfId="42903" xr:uid="{FA83A7E9-8C45-4C92-8A89-A1B601AF83F9}"/>
    <cellStyle name="Accent2 30" xfId="15" xr:uid="{C1317A96-F29B-4780-A259-66515BEABB8D}"/>
    <cellStyle name="Accent2 4" xfId="42904" xr:uid="{2BC45C74-8A70-4199-81F1-C6BDD9968D89}"/>
    <cellStyle name="Accent2 5" xfId="42905" xr:uid="{AB8E4CA0-3705-4103-AFCF-9224A1B0C2EA}"/>
    <cellStyle name="Accent2 6" xfId="42906" xr:uid="{CF5414BE-452C-4997-B871-9E679BAC70CD}"/>
    <cellStyle name="Accent2 7" xfId="42907" xr:uid="{65769D91-2CD7-4E8F-9098-3C4AC2002999}"/>
    <cellStyle name="Accent2 8" xfId="42908" xr:uid="{0EBBF655-088C-442B-AC68-24C1791ECE02}"/>
    <cellStyle name="Accent2 9" xfId="42909" xr:uid="{914A71C4-C124-449E-9D4F-ECC40B1D7E1D}"/>
    <cellStyle name="Accent3 - 20%" xfId="42910" xr:uid="{BE2AA9C6-7E11-4817-B187-28D99D379D86}"/>
    <cellStyle name="Accent3 - 20% 2" xfId="42911" xr:uid="{EF91E516-86C1-4423-BB46-CD9DAE89BB3B}"/>
    <cellStyle name="Accent3 - 20% 3" xfId="42912" xr:uid="{7970FC2C-597E-45D5-BB59-78F8F9193BB9}"/>
    <cellStyle name="Accent3 - 40%" xfId="42913" xr:uid="{F33BB82B-5B76-4A7E-BCE3-E23BC70BAB01}"/>
    <cellStyle name="Accent3 - 40% 2" xfId="42914" xr:uid="{D2B56983-31C0-48C9-B5E5-41A8A70E6011}"/>
    <cellStyle name="Accent3 - 40% 3" xfId="42915" xr:uid="{6BF21662-DAFE-4609-B489-46CB203ADFBE}"/>
    <cellStyle name="Accent3 - 60%" xfId="42916" xr:uid="{6302982A-94D5-460A-BBB7-173035D6AD37}"/>
    <cellStyle name="Accent3 - 60% 2" xfId="42917" xr:uid="{470DF381-3868-482E-B84F-8859B623DB37}"/>
    <cellStyle name="Accent3 - 60% 3" xfId="42918" xr:uid="{ADB5741C-3935-4C72-9776-2967DB80475B}"/>
    <cellStyle name="Accent3 10" xfId="42919" xr:uid="{029B3FBF-AB1E-47B6-8F0A-A2410F9E6E83}"/>
    <cellStyle name="Accent3 11" xfId="42920" xr:uid="{882088A4-1230-4674-A0FF-F85EC94E5879}"/>
    <cellStyle name="Accent3 12" xfId="42921" xr:uid="{9DA3FF34-E7B5-48BD-B60C-F68712F968C6}"/>
    <cellStyle name="Accent3 13" xfId="42922" xr:uid="{1FA71CEA-6139-4D13-A121-73BA1310FFF8}"/>
    <cellStyle name="Accent3 14" xfId="42923" xr:uid="{FC9D3C99-4890-4E4D-A14B-FE6A10698E0B}"/>
    <cellStyle name="Accent3 15" xfId="42924" xr:uid="{44A2EF80-2C2E-4560-8404-743E1FFED4C6}"/>
    <cellStyle name="Accent3 16" xfId="42925" xr:uid="{748E07AC-FA21-4276-ABE2-CD7EC8840968}"/>
    <cellStyle name="Accent3 17" xfId="42926" xr:uid="{ED8B124A-ABA6-49B2-8A9C-CC4E3457CB62}"/>
    <cellStyle name="Accent3 18" xfId="42927" xr:uid="{BBCCB8B5-6B2A-4F2B-841A-58AB50BEC43D}"/>
    <cellStyle name="Accent3 19" xfId="42928" xr:uid="{09036595-9EA4-4CE8-8409-82D3C3009F3B}"/>
    <cellStyle name="Accent3 2" xfId="42929" xr:uid="{AE87D89E-39BE-4BAB-A112-87EC14107F48}"/>
    <cellStyle name="Accent3 2 2" xfId="42930" xr:uid="{E4879B48-7E64-4EBC-B7F9-31D7ADAEFF9F}"/>
    <cellStyle name="Accent3 2 3" xfId="42931" xr:uid="{7B9546CF-123C-4D06-B357-C8DC1484C02C}"/>
    <cellStyle name="Accent3 20" xfId="42932" xr:uid="{FC12B396-C1CF-4A4D-84F7-812AC17A117C}"/>
    <cellStyle name="Accent3 21" xfId="42933" xr:uid="{E3FD78D9-5EEC-4A1F-8460-8071F312A665}"/>
    <cellStyle name="Accent3 22" xfId="42934" xr:uid="{4BA88FAF-7EEA-4AE4-A6B7-DFCABD7AF4DF}"/>
    <cellStyle name="Accent3 23" xfId="42935" xr:uid="{32305724-9F63-4F42-B0E8-89CE3946352C}"/>
    <cellStyle name="Accent3 24" xfId="42936" xr:uid="{AA20AC8B-C5FD-4D97-A3EA-F00F7FDDC0E5}"/>
    <cellStyle name="Accent3 25" xfId="42937" xr:uid="{4C299391-73FE-4A70-BBD9-EB292B4C5433}"/>
    <cellStyle name="Accent3 26" xfId="42938" xr:uid="{2F12CEFB-9BFF-4A13-A67D-C21BBA8CA2FF}"/>
    <cellStyle name="Accent3 27" xfId="42939" xr:uid="{A8861913-DD72-4238-9334-E7D5EB46E564}"/>
    <cellStyle name="Accent3 28" xfId="42940" xr:uid="{5DAC7C28-9E85-4BDD-B283-801B36F87764}"/>
    <cellStyle name="Accent3 29" xfId="42941" xr:uid="{B55D4E16-08F9-4ED3-BAE3-FD94CED9D021}"/>
    <cellStyle name="Accent3 3" xfId="42942" xr:uid="{D626ACBD-7804-4C8D-8182-5FA608165AB4}"/>
    <cellStyle name="Accent3 30" xfId="16" xr:uid="{C700EE7C-3DFB-4471-8A23-527FB572F758}"/>
    <cellStyle name="Accent3 4" xfId="42943" xr:uid="{AE83E8F0-3622-4E55-B92E-140A263F1464}"/>
    <cellStyle name="Accent3 5" xfId="42944" xr:uid="{D90B6D95-B3A4-49F1-B3B8-59BAEF658EC0}"/>
    <cellStyle name="Accent3 6" xfId="42945" xr:uid="{719DD525-A942-4E48-AEA2-BACCDA361A53}"/>
    <cellStyle name="Accent3 7" xfId="42946" xr:uid="{DAB38A87-71B6-4B22-A3CE-5AC63388AC3F}"/>
    <cellStyle name="Accent3 8" xfId="42947" xr:uid="{405FA7D4-BAB7-4738-9B02-C0EA13B62F92}"/>
    <cellStyle name="Accent3 9" xfId="42948" xr:uid="{BA7F4633-1076-441C-BC9C-567BEB8A2312}"/>
    <cellStyle name="Accent4 - 20%" xfId="42949" xr:uid="{023768B9-AE78-4E24-89B0-E9AC8D6779EF}"/>
    <cellStyle name="Accent4 - 20% 2" xfId="42950" xr:uid="{3982079A-B581-468D-9547-5FEBBDEA9AFF}"/>
    <cellStyle name="Accent4 - 20% 3" xfId="42951" xr:uid="{071BA80F-6867-45C8-909A-CEB12BB31BE5}"/>
    <cellStyle name="Accent4 - 40%" xfId="42952" xr:uid="{C85D5F91-B6C0-4C15-893E-A0D62901E98C}"/>
    <cellStyle name="Accent4 - 40% 2" xfId="42953" xr:uid="{7F4A66E1-D7DC-44BD-90F8-C7DDD8793E99}"/>
    <cellStyle name="Accent4 - 40% 3" xfId="42954" xr:uid="{29526303-D52F-4469-89C8-B6CF9342B0FE}"/>
    <cellStyle name="Accent4 - 60%" xfId="42955" xr:uid="{0FCB7A7B-955C-4F52-AE91-E0D81FEC3220}"/>
    <cellStyle name="Accent4 - 60% 2" xfId="42956" xr:uid="{810309EB-2329-4CBB-8B90-56FD6F261682}"/>
    <cellStyle name="Accent4 - 60% 3" xfId="42957" xr:uid="{CDA3A992-D8D7-478E-8503-1CBFF870AD20}"/>
    <cellStyle name="Accent4 10" xfId="42958" xr:uid="{86B272DE-ED0F-4277-8A0B-4ECBE5B53737}"/>
    <cellStyle name="Accent4 11" xfId="42959" xr:uid="{4587DC0E-CEED-41E5-A388-3AF82652E58B}"/>
    <cellStyle name="Accent4 12" xfId="42960" xr:uid="{AE5FDCAB-A15A-4670-9B79-361A714CB392}"/>
    <cellStyle name="Accent4 13" xfId="42961" xr:uid="{9BFFBF11-26BC-4D40-A8C6-95DFF1958D64}"/>
    <cellStyle name="Accent4 14" xfId="42962" xr:uid="{FF4EFF7E-F5E7-40E2-B47C-4208CC10210A}"/>
    <cellStyle name="Accent4 15" xfId="42963" xr:uid="{8E90B5FE-17B6-441F-9A0D-6783FB5FCE43}"/>
    <cellStyle name="Accent4 16" xfId="42964" xr:uid="{5DD9F984-7FFA-4CC0-A34E-2B035817A938}"/>
    <cellStyle name="Accent4 17" xfId="42965" xr:uid="{35DDB4D6-5387-4D56-A9B2-5213119AC9E3}"/>
    <cellStyle name="Accent4 18" xfId="42966" xr:uid="{F68B2746-CBE5-4F07-BB7C-358E528365BA}"/>
    <cellStyle name="Accent4 19" xfId="42967" xr:uid="{F153792F-FB94-45DC-9DDF-60695FAF9F9A}"/>
    <cellStyle name="Accent4 2" xfId="42968" xr:uid="{63DA8213-7246-4803-8339-C8933A826ABA}"/>
    <cellStyle name="Accent4 2 2" xfId="42969" xr:uid="{1786F42B-C6C4-4B44-9860-6C8E7471C903}"/>
    <cellStyle name="Accent4 2 3" xfId="42970" xr:uid="{B8940218-C15B-412A-8958-0FDC473BCB96}"/>
    <cellStyle name="Accent4 20" xfId="42971" xr:uid="{C0330DEF-DFFE-4E63-8C0A-39DDEC490DCB}"/>
    <cellStyle name="Accent4 21" xfId="42972" xr:uid="{8792F243-C558-45E0-BCDC-594D50D176ED}"/>
    <cellStyle name="Accent4 22" xfId="42973" xr:uid="{BFC4AD7C-019E-437F-95E1-07BD0DFCCD3D}"/>
    <cellStyle name="Accent4 23" xfId="42974" xr:uid="{6F4E5A48-B1DE-4FB1-912F-95C0AE05FC19}"/>
    <cellStyle name="Accent4 24" xfId="42975" xr:uid="{358D91B0-8B05-477C-91E5-DF2C4DF14964}"/>
    <cellStyle name="Accent4 25" xfId="42976" xr:uid="{06ED999E-F5A4-4471-A3AB-5D8F3053FE6C}"/>
    <cellStyle name="Accent4 26" xfId="42977" xr:uid="{BCF135F3-521D-41C3-A99E-4C86ECB01256}"/>
    <cellStyle name="Accent4 27" xfId="42978" xr:uid="{718F5490-5F71-416D-91C5-4EBC6AEC28A2}"/>
    <cellStyle name="Accent4 28" xfId="42979" xr:uid="{BA0DD74C-0472-4053-9E46-0AC2FC841441}"/>
    <cellStyle name="Accent4 29" xfId="42980" xr:uid="{14548AED-5AE4-458F-A353-2E8AE5DB0B14}"/>
    <cellStyle name="Accent4 3" xfId="42981" xr:uid="{B84F8A57-A5E0-41BE-86F4-F561917B2BEB}"/>
    <cellStyle name="Accent4 30" xfId="17" xr:uid="{ABAB2131-B425-4862-B6D0-B7B6D5662356}"/>
    <cellStyle name="Accent4 4" xfId="42982" xr:uid="{67CE58C7-2388-4ACA-A9C9-C5806C0A468A}"/>
    <cellStyle name="Accent4 5" xfId="42983" xr:uid="{A65211B4-2DD1-4BBB-A254-A28A7BA7C7EA}"/>
    <cellStyle name="Accent4 6" xfId="42984" xr:uid="{1404B2A5-E8AD-49FF-962B-9A3DBE137263}"/>
    <cellStyle name="Accent4 7" xfId="42985" xr:uid="{D8A0B999-329F-44A9-BFC5-CFD5237C5B85}"/>
    <cellStyle name="Accent4 8" xfId="42986" xr:uid="{0CD06E44-E0BD-42E6-A63D-43F47AA4E70A}"/>
    <cellStyle name="Accent4 9" xfId="42987" xr:uid="{6189E1A4-F028-4891-A64E-110095F4DD37}"/>
    <cellStyle name="Accent5 - 20%" xfId="42988" xr:uid="{B4254298-6AE2-452A-8BC2-32C4D435E4D3}"/>
    <cellStyle name="Accent5 - 20% 2" xfId="42989" xr:uid="{7B1A509E-1988-40D6-9828-F6A63C19A211}"/>
    <cellStyle name="Accent5 - 20% 3" xfId="42990" xr:uid="{A8AA447E-857C-43B4-BA9B-D44F044862D5}"/>
    <cellStyle name="Accent5 - 40%" xfId="42991" xr:uid="{7D5BBBD7-5697-4ACA-A4B2-C73F582EA584}"/>
    <cellStyle name="Accent5 - 40% 2" xfId="42992" xr:uid="{8449534A-771E-4C67-88CC-8B6BF20B9C5A}"/>
    <cellStyle name="Accent5 - 60%" xfId="42993" xr:uid="{9368EC64-7096-4477-A9FE-78D5EB7E76BB}"/>
    <cellStyle name="Accent5 - 60% 2" xfId="42994" xr:uid="{B6A12C48-0ACB-4ADF-893C-28BA17BA4B95}"/>
    <cellStyle name="Accent5 - 60% 3" xfId="42995" xr:uid="{46862B04-E2A5-46C8-87E4-FDAE3E6AA2F7}"/>
    <cellStyle name="Accent5 10" xfId="42996" xr:uid="{4114D2A1-FB8C-456E-B5A5-0A06B2B24890}"/>
    <cellStyle name="Accent5 11" xfId="42997" xr:uid="{80CB028C-62D3-45E0-BCEB-49A354BE58B9}"/>
    <cellStyle name="Accent5 12" xfId="42998" xr:uid="{42232B89-F0EB-47A2-BE19-2A6198D3D8E7}"/>
    <cellStyle name="Accent5 13" xfId="42999" xr:uid="{D6BF4299-F8EC-4A97-819D-0CE7CBEBA49F}"/>
    <cellStyle name="Accent5 14" xfId="43000" xr:uid="{54098298-E4DD-4689-AC58-52159FBEF412}"/>
    <cellStyle name="Accent5 15" xfId="43001" xr:uid="{E61ED92A-0728-41ED-BBDD-A5B121F7C5BD}"/>
    <cellStyle name="Accent5 16" xfId="43002" xr:uid="{0E89F217-6BF1-4D20-B571-35292B2AF9F8}"/>
    <cellStyle name="Accent5 17" xfId="43003" xr:uid="{F0244679-1B0A-47BC-A6AD-138EDECEE2B2}"/>
    <cellStyle name="Accent5 18" xfId="43004" xr:uid="{7B1363D7-6307-46D8-A9BD-311694511F0B}"/>
    <cellStyle name="Accent5 19" xfId="43005" xr:uid="{DADC15F7-7A84-4CE7-A05D-B19FA8E514A2}"/>
    <cellStyle name="Accent5 2" xfId="43006" xr:uid="{F0E30713-F2FB-4360-8EC0-8CE997AEF161}"/>
    <cellStyle name="Accent5 2 2" xfId="43007" xr:uid="{E2A667F3-E139-4C70-A4EE-60EBAE9FC523}"/>
    <cellStyle name="Accent5 2 3" xfId="43008" xr:uid="{5BE2F3DA-4442-477B-9433-6BAC21329CAF}"/>
    <cellStyle name="Accent5 20" xfId="43009" xr:uid="{B1F11341-3AB4-4B14-A4F9-8EF89A9758AC}"/>
    <cellStyle name="Accent5 21" xfId="43010" xr:uid="{B1628C37-AACF-4BE5-B8FD-98B079A81144}"/>
    <cellStyle name="Accent5 22" xfId="43011" xr:uid="{ACDEC616-60DD-4FA0-9E7D-DE70D1094230}"/>
    <cellStyle name="Accent5 23" xfId="43012" xr:uid="{EC7FAE41-7660-41D5-8AB9-4C75A979570C}"/>
    <cellStyle name="Accent5 24" xfId="43013" xr:uid="{88B59D52-A060-4BC4-AFFB-E32197CB3D37}"/>
    <cellStyle name="Accent5 25" xfId="43014" xr:uid="{662898D0-1D9F-4DA9-A451-543E30AB0C73}"/>
    <cellStyle name="Accent5 26" xfId="43015" xr:uid="{2CC46566-19E9-4121-8AD1-45E3EEB44F9E}"/>
    <cellStyle name="Accent5 27" xfId="43016" xr:uid="{D83F1C84-00B5-4DD6-93A9-B3F356B0FEFB}"/>
    <cellStyle name="Accent5 28" xfId="43017" xr:uid="{9F1ED4E8-81BF-4D43-A055-C12A6FA5B005}"/>
    <cellStyle name="Accent5 29" xfId="43018" xr:uid="{5AC70F07-2900-4C30-BA3E-A65E091354BA}"/>
    <cellStyle name="Accent5 3" xfId="43019" xr:uid="{F5413994-8758-4157-8574-17BFF1AFC490}"/>
    <cellStyle name="Accent5 30" xfId="18" xr:uid="{C1A01227-F58E-43D3-9940-03D8B41B0439}"/>
    <cellStyle name="Accent5 4" xfId="43020" xr:uid="{32FC8CB6-71E3-42F2-B16F-09D471419B27}"/>
    <cellStyle name="Accent5 5" xfId="43021" xr:uid="{20F3FD40-24FB-4B79-A91F-7FF15B706C19}"/>
    <cellStyle name="Accent5 6" xfId="43022" xr:uid="{042BEAE5-1C0C-4EBA-8935-066407D4287D}"/>
    <cellStyle name="Accent5 7" xfId="43023" xr:uid="{ACBCA6EB-4839-4FFF-B34D-A02563828E41}"/>
    <cellStyle name="Accent5 8" xfId="43024" xr:uid="{361EC530-958E-4593-980D-A1AD09173BFA}"/>
    <cellStyle name="Accent5 9" xfId="43025" xr:uid="{BF93FCA2-8EA6-483F-AD56-5E28286F16CE}"/>
    <cellStyle name="Accent6 - 20%" xfId="43026" xr:uid="{876EA838-A39C-4AEB-A2B6-6ACF7BC1C95D}"/>
    <cellStyle name="Accent6 - 20% 2" xfId="43027" xr:uid="{2678CDD3-6F31-4154-B443-DAE015F23AF3}"/>
    <cellStyle name="Accent6 - 40%" xfId="43028" xr:uid="{7E9DD19D-A3E8-4B01-AB93-105F8C0E0136}"/>
    <cellStyle name="Accent6 - 40% 2" xfId="43029" xr:uid="{A3582763-960E-47CB-ACEA-015EC58D2272}"/>
    <cellStyle name="Accent6 - 40% 3" xfId="43030" xr:uid="{445166C7-EFB9-4CA4-97C3-EC61B8EABC62}"/>
    <cellStyle name="Accent6 - 60%" xfId="43031" xr:uid="{D835BDFF-B003-4318-9A3F-21A5EF1BBD87}"/>
    <cellStyle name="Accent6 - 60% 2" xfId="43032" xr:uid="{CC818F2D-91D8-4286-9C8E-4128486ED268}"/>
    <cellStyle name="Accent6 - 60% 3" xfId="43033" xr:uid="{9695149F-4CEF-49B3-B772-CC0C4A2086B4}"/>
    <cellStyle name="Accent6 10" xfId="43034" xr:uid="{6906E7C6-EAE5-49C2-9AFC-B9609AE1B489}"/>
    <cellStyle name="Accent6 11" xfId="43035" xr:uid="{1FBC2BE4-46C1-45C2-B363-2F81E1C65D1A}"/>
    <cellStyle name="Accent6 12" xfId="43036" xr:uid="{1089270F-1720-4862-AAD3-57F72D7F74A1}"/>
    <cellStyle name="Accent6 13" xfId="43037" xr:uid="{3522797E-D671-4547-8AAC-40D669D4886A}"/>
    <cellStyle name="Accent6 14" xfId="43038" xr:uid="{4EBBAE0D-4D47-4665-BB34-2E93B0E1C8FB}"/>
    <cellStyle name="Accent6 15" xfId="43039" xr:uid="{EDB367B4-21AB-46D1-A0CE-A0D199F1C47B}"/>
    <cellStyle name="Accent6 16" xfId="43040" xr:uid="{4522375F-0F75-4CDD-B512-E323BABF6127}"/>
    <cellStyle name="Accent6 17" xfId="43041" xr:uid="{A667D86E-11D7-4156-801E-AA451451F608}"/>
    <cellStyle name="Accent6 18" xfId="43042" xr:uid="{1D73EA81-541A-4A0B-A51C-B076D9808B66}"/>
    <cellStyle name="Accent6 19" xfId="43043" xr:uid="{F51C3C13-FB74-4E44-BE74-1FE6BD1C7337}"/>
    <cellStyle name="Accent6 2" xfId="43044" xr:uid="{4781D644-084B-4115-847A-778CC29EAAD1}"/>
    <cellStyle name="Accent6 2 2" xfId="43045" xr:uid="{0A0A0F1E-CC0A-40FE-8815-A1A7E6575155}"/>
    <cellStyle name="Accent6 2 3" xfId="43046" xr:uid="{5A6F102C-61F6-4512-B964-7358C6F6E93C}"/>
    <cellStyle name="Accent6 20" xfId="43047" xr:uid="{C032587C-C062-4CBB-B0F7-CFAE5107DB88}"/>
    <cellStyle name="Accent6 21" xfId="43048" xr:uid="{6CE454F7-55B2-4F86-8EF7-5128644A531C}"/>
    <cellStyle name="Accent6 22" xfId="43049" xr:uid="{613B460C-ACB8-4627-A85C-D13DFB74AAC2}"/>
    <cellStyle name="Accent6 23" xfId="43050" xr:uid="{24B55A82-AC7E-4ADE-B3D7-0BA8B06C52E8}"/>
    <cellStyle name="Accent6 24" xfId="43051" xr:uid="{7C968C12-236A-4F6E-98ED-70EF46BA35A7}"/>
    <cellStyle name="Accent6 25" xfId="43052" xr:uid="{37B702E7-BDE4-4ABB-9777-80F1F6281773}"/>
    <cellStyle name="Accent6 26" xfId="43053" xr:uid="{51B62855-2314-467D-98B0-B22C24685F76}"/>
    <cellStyle name="Accent6 27" xfId="43054" xr:uid="{B516112B-34BB-4BA9-BB2C-30E89F6F204A}"/>
    <cellStyle name="Accent6 28" xfId="43055" xr:uid="{24308AD9-D3D3-432C-AD9E-6737E927133F}"/>
    <cellStyle name="Accent6 29" xfId="43056" xr:uid="{C3857A0B-DCC2-40C3-98DF-01E766E3EF9D}"/>
    <cellStyle name="Accent6 3" xfId="43057" xr:uid="{0F9F9F13-C6B8-449F-A4FE-2C1060C1996E}"/>
    <cellStyle name="Accent6 30" xfId="19" xr:uid="{77512567-C2D1-4E8F-9110-78FA8EDB7D38}"/>
    <cellStyle name="Accent6 4" xfId="43058" xr:uid="{9F95C288-8C95-443A-9130-E2B97DB864D2}"/>
    <cellStyle name="Accent6 5" xfId="43059" xr:uid="{13C23E3F-77FD-4EFD-84DC-5F0192675190}"/>
    <cellStyle name="Accent6 6" xfId="43060" xr:uid="{C3313F9F-F09F-44E3-8F17-E073C54428F2}"/>
    <cellStyle name="Accent6 7" xfId="43061" xr:uid="{6712494B-95F1-4ED5-9648-68FE6956DDF5}"/>
    <cellStyle name="Accent6 8" xfId="43062" xr:uid="{E731587F-7D90-40F0-B0E9-DE9042507328}"/>
    <cellStyle name="Accent6 9" xfId="43063" xr:uid="{E15FB31E-7415-4394-A69B-0CC85F9F96E0}"/>
    <cellStyle name="Akzent1 2" xfId="43064" xr:uid="{5790F32F-5270-4327-BE63-86633F9DD9D3}"/>
    <cellStyle name="Akzent1 2 2" xfId="43065" xr:uid="{09740E70-A033-4626-AAE7-96C9F9E090BF}"/>
    <cellStyle name="Akzent1 3" xfId="43066" xr:uid="{465FC4AF-73D3-445A-89AA-37B3AEE234C6}"/>
    <cellStyle name="Akzent1 3 2" xfId="43067" xr:uid="{007C64B5-0A65-4468-8E9B-93BE5582D83D}"/>
    <cellStyle name="Akzent1 4" xfId="43068" xr:uid="{D7989872-00A8-474B-BEFE-B4CB2E533891}"/>
    <cellStyle name="Akzent2 2" xfId="43069" xr:uid="{ED03D6F1-1949-4E89-BA32-F85ED32B650E}"/>
    <cellStyle name="Akzent2 2 2" xfId="43070" xr:uid="{8C4EE5E1-F151-4FEB-980A-95F484581E16}"/>
    <cellStyle name="Akzent2 3" xfId="43071" xr:uid="{DAB55278-C8AD-4A1F-8AC3-429BF379F314}"/>
    <cellStyle name="Akzent2 3 2" xfId="43072" xr:uid="{0FA42ADB-FEEB-48E5-B52A-4602EAF4FC22}"/>
    <cellStyle name="Akzent2 4" xfId="43073" xr:uid="{7FCB6637-82CD-46E8-B8E3-034572A40FEB}"/>
    <cellStyle name="Akzent3 2" xfId="43074" xr:uid="{3CD05186-2E37-4D9E-9F32-0F840BA26BD1}"/>
    <cellStyle name="Akzent3 2 2" xfId="43075" xr:uid="{9D96A031-25A1-4495-BE31-88985D9BB31A}"/>
    <cellStyle name="Akzent3 3" xfId="43076" xr:uid="{C2EA8716-208D-4892-B2E8-6B56F8E729C2}"/>
    <cellStyle name="Akzent3 3 2" xfId="43077" xr:uid="{08534390-11F3-4852-BD0A-EC91EB0723DD}"/>
    <cellStyle name="Akzent3 4" xfId="43078" xr:uid="{202FE5CF-E6C0-452C-815E-C1799115A1C4}"/>
    <cellStyle name="Akzent4 2" xfId="43079" xr:uid="{6EE4FB05-28A1-4787-A2D4-764D42B85B3B}"/>
    <cellStyle name="Akzent4 2 2" xfId="43080" xr:uid="{19E0394E-18A1-4CE2-93D9-670837D72FDF}"/>
    <cellStyle name="Akzent4 3" xfId="43081" xr:uid="{6C811A4A-BFA1-4782-BF07-888E9B8E366E}"/>
    <cellStyle name="Akzent4 3 2" xfId="43082" xr:uid="{3D2530CD-0ED0-4D42-A043-A7D089AF5A44}"/>
    <cellStyle name="Akzent4 4" xfId="43083" xr:uid="{160D33B7-73FA-4398-A61D-ECA6591607ED}"/>
    <cellStyle name="Akzent5 2" xfId="43084" xr:uid="{2E7B0C1A-5253-4FE4-8FF3-6837222FF34F}"/>
    <cellStyle name="Akzent5 2 2" xfId="43085" xr:uid="{99695BE3-C181-47C5-A110-5C1DC682EFD8}"/>
    <cellStyle name="Akzent5 3" xfId="43086" xr:uid="{BFFCF4C1-FFA5-4C63-B8AE-D766A92E7FF6}"/>
    <cellStyle name="Akzent5 3 2" xfId="43087" xr:uid="{499C59ED-7273-49BF-8EA9-862B1421B0CB}"/>
    <cellStyle name="Akzent5 4" xfId="43088" xr:uid="{6A64DEBF-6474-44F8-ABCF-BEE908FD5A29}"/>
    <cellStyle name="Akzent6 2" xfId="43089" xr:uid="{CF112B55-C668-45EE-9224-6A90FAA1E15E}"/>
    <cellStyle name="Akzent6 2 2" xfId="43090" xr:uid="{782B6A84-2697-4EFE-93F6-B39E32EE2240}"/>
    <cellStyle name="Akzent6 3" xfId="43091" xr:uid="{F9DDE9A6-97A2-41CE-99BA-BCCC076EDF90}"/>
    <cellStyle name="Akzent6 3 2" xfId="43092" xr:uid="{0624FF6C-831C-4C3D-B615-C08774050A06}"/>
    <cellStyle name="Akzent6 4" xfId="43093" xr:uid="{742006FF-7E6B-4B72-91A5-27D2EBEA8621}"/>
    <cellStyle name="Ausgabe 2" xfId="43094" xr:uid="{015BCE1C-855D-41EA-848B-DB6E4DBAB8F1}"/>
    <cellStyle name="Ausgabe 2 2" xfId="43095" xr:uid="{97794C84-827E-4203-800E-D1DA6FE0C485}"/>
    <cellStyle name="Ausgabe 2 2 2" xfId="43096" xr:uid="{A2100DED-40E8-4C70-BA06-4570ECAC0B1E}"/>
    <cellStyle name="Ausgabe 2 3" xfId="43097" xr:uid="{2359E2E2-1075-484D-8AA6-0C93C07ACD12}"/>
    <cellStyle name="Ausgabe 3" xfId="43098" xr:uid="{281C1753-AADA-4719-99C1-6D959D7C89AE}"/>
    <cellStyle name="Ausgabe 3 2" xfId="43099" xr:uid="{5686C4B2-B714-41CA-902A-8EE78BE23E6A}"/>
    <cellStyle name="Ausgabe 4" xfId="43100" xr:uid="{9CB3D2E7-5AD6-47D8-9FF3-9E28C51D29A6}"/>
    <cellStyle name="Ausgabe 4 2" xfId="43101" xr:uid="{97AA63BB-F78D-478F-93C2-D1CC470E4E1F}"/>
    <cellStyle name="Ausgabe 5" xfId="43102" xr:uid="{A83AF5E8-BF3D-4C7B-AC40-740DD5732D27}"/>
    <cellStyle name="Bad 2" xfId="43103" xr:uid="{A4995C44-8157-4954-B369-2BA2B0947B1C}"/>
    <cellStyle name="Bad 2 2" xfId="43104" xr:uid="{00CC8CFC-7369-4D57-98F8-903CE74C9A52}"/>
    <cellStyle name="Bad 2 3" xfId="43105" xr:uid="{75031BDB-4EAA-4E54-8CAB-7A812F33BFD3}"/>
    <cellStyle name="Bad 3" xfId="43106" xr:uid="{C47B6EE6-9709-43C6-93C2-5E713009D010}"/>
    <cellStyle name="Bad 3 2" xfId="43107" xr:uid="{5FD883AC-4F44-4FCB-BABC-C40A5D743059}"/>
    <cellStyle name="Bad 4" xfId="9" xr:uid="{98A9D8F0-24A0-4823-A315-ABBB09C46891}"/>
    <cellStyle name="Berechnung 2" xfId="43108" xr:uid="{FE58AD72-962B-49BA-B187-FB1DF76BD3CB}"/>
    <cellStyle name="Berechnung 2 2" xfId="43109" xr:uid="{2EC469CD-1569-4AC7-8C1D-9384AAEAB0C7}"/>
    <cellStyle name="Berechnung 2 2 2" xfId="43110" xr:uid="{9C3DDC83-56C1-4F87-BA73-14E16B43A2DD}"/>
    <cellStyle name="Berechnung 2 3" xfId="43111" xr:uid="{F51E3309-6A0F-4282-82B0-C10D5C26C375}"/>
    <cellStyle name="Berechnung 3" xfId="43112" xr:uid="{EA10F0AF-B451-4286-BE00-E32FA6BC0F6A}"/>
    <cellStyle name="Berechnung 3 2" xfId="43113" xr:uid="{DB02A6AB-E0CD-4212-B451-17C7451BCB83}"/>
    <cellStyle name="Berechnung 4" xfId="43114" xr:uid="{1038C0CE-1007-4A69-BEAE-9C7722D3E881}"/>
    <cellStyle name="Berechnung 5" xfId="43115" xr:uid="{C34DBAB9-69E3-4C2A-A2D5-483011784383}"/>
    <cellStyle name="Border Heavy" xfId="43116" xr:uid="{A1A94414-3C83-4120-BD01-B81D03574079}"/>
    <cellStyle name="Border Heavy 2" xfId="43117" xr:uid="{E56B5124-FBF1-4E57-86E3-E5556614CB87}"/>
    <cellStyle name="Border Thin" xfId="43118" xr:uid="{D1E6D190-ABFA-4674-8FE8-DB75AF11BE18}"/>
    <cellStyle name="Border Thin 2" xfId="43119" xr:uid="{2AC8DB8D-453F-40FC-83E6-CDD2E6C78C9B}"/>
    <cellStyle name="Border Thin 2 2" xfId="43120" xr:uid="{CBBB39D4-D54F-4359-B9AA-AE43932434C1}"/>
    <cellStyle name="Border Thin 3" xfId="43121" xr:uid="{476B791A-984A-4E7F-B2D2-056F831DAEF7}"/>
    <cellStyle name="Border Thin 4" xfId="43122" xr:uid="{A1EE5D49-1872-49FD-B356-822984D9F96A}"/>
    <cellStyle name="Calculation 2" xfId="43124" xr:uid="{495B182B-57FB-40EB-8982-72543F2A1451}"/>
    <cellStyle name="Calculation 2 2" xfId="43125" xr:uid="{D67EEAA2-A16E-48BD-A592-1D6FDB841BCF}"/>
    <cellStyle name="Calculation 2 3" xfId="43126" xr:uid="{A39486C4-9CC6-402A-AD74-C62C1997A3EB}"/>
    <cellStyle name="Calculation 2 4" xfId="43127" xr:uid="{69348A74-81A3-48E2-98CF-507AF652131A}"/>
    <cellStyle name="Calculation 3" xfId="43128" xr:uid="{AFE44384-B270-4492-8FCE-335C365E907B}"/>
    <cellStyle name="Calculation 3 2" xfId="43129" xr:uid="{25A2EB90-F552-42B9-93BC-F3C7ACFADF96}"/>
    <cellStyle name="Calculation 4" xfId="43123" xr:uid="{94730C67-6EED-4604-8647-447B2EADD402}"/>
    <cellStyle name="Check Cell 2" xfId="43130" xr:uid="{13B4A69C-82CD-4480-9A91-91C9F5891619}"/>
    <cellStyle name="Check Cell 2 2" xfId="43131" xr:uid="{C02E16D0-F105-4176-80E3-6AC847D9D8E7}"/>
    <cellStyle name="Check Cell 2 3" xfId="43132" xr:uid="{57D3AF20-55AA-4B4A-8780-01748F3AAE5B}"/>
    <cellStyle name="Check Cell 3" xfId="43133" xr:uid="{C565FA51-FD05-4DB6-98B8-E089A132D4B8}"/>
    <cellStyle name="Check Cell 3 2" xfId="43134" xr:uid="{EB080581-CB65-4D87-852A-A13B89DE41C1}"/>
    <cellStyle name="Check Cell 4" xfId="12" xr:uid="{F9395155-2BCB-4327-ACCB-C1F779915D90}"/>
    <cellStyle name="Comma 10" xfId="43135" xr:uid="{BC96C3E8-D0F9-4728-B781-89ABB28C7C3E}"/>
    <cellStyle name="Comma 10 2" xfId="43136" xr:uid="{A5C4562E-A1E4-4F73-9EDF-A3D3E0DC6244}"/>
    <cellStyle name="Comma 10 2 2" xfId="43137" xr:uid="{ECE75DAE-06F3-4279-8B7F-4B2BED1D8B02}"/>
    <cellStyle name="Comma 10 2 2 2" xfId="43138" xr:uid="{B627EFEB-B78E-4B62-80ED-6DE5E8EC63B0}"/>
    <cellStyle name="Comma 10 2 2 2 2" xfId="43139" xr:uid="{DA66AEE8-1433-4EDC-99C0-7A8F9C5CD1C7}"/>
    <cellStyle name="Comma 10 2 2 3" xfId="43140" xr:uid="{B5E4E651-C01B-464B-8CDA-365ACD3F4062}"/>
    <cellStyle name="Comma 10 2 3" xfId="43141" xr:uid="{40873E33-C00C-4A4C-A935-D49D966194E1}"/>
    <cellStyle name="Comma 10 2 3 2" xfId="43142" xr:uid="{BAFA724F-B2B7-4397-A102-5B66F9EBC610}"/>
    <cellStyle name="Comma 10 2 3 2 2" xfId="43143" xr:uid="{AB8F52EB-D348-4B41-AB7F-F663C12EEBBE}"/>
    <cellStyle name="Comma 10 2 3 3" xfId="43144" xr:uid="{1B39FE8D-83A3-407F-87B3-0C8070DE4D6B}"/>
    <cellStyle name="Comma 10 2 4" xfId="43145" xr:uid="{C588828F-8DA3-4E04-9AF2-EB1D2C4544E9}"/>
    <cellStyle name="Comma 10 2 4 2" xfId="43146" xr:uid="{301D0954-2E5B-4A5E-A58C-930A08B5AB64}"/>
    <cellStyle name="Comma 10 2 5" xfId="43147" xr:uid="{70C7EBF1-96FF-4467-84BE-4091AC51DA1A}"/>
    <cellStyle name="Comma 10 3" xfId="43148" xr:uid="{1F304423-E543-4744-AD22-C1122AD1D29D}"/>
    <cellStyle name="Comma 10 3 2" xfId="43149" xr:uid="{8F4F4102-5A5B-4554-91BA-791BEA50D293}"/>
    <cellStyle name="Comma 10 3 2 2" xfId="43150" xr:uid="{0E83B682-BED1-4367-A923-00E688CE1DDD}"/>
    <cellStyle name="Comma 10 3 2 2 2" xfId="43151" xr:uid="{B4CE262C-1295-4592-875D-02CF3F649167}"/>
    <cellStyle name="Comma 10 3 2 3" xfId="43152" xr:uid="{F1A8DFE8-98C7-4474-8219-53400DE93F5E}"/>
    <cellStyle name="Comma 10 3 3" xfId="43153" xr:uid="{1C9723DC-40AA-4761-86BD-66466DFD84AF}"/>
    <cellStyle name="Comma 10 3 3 2" xfId="43154" xr:uid="{4EE0C56C-5386-4926-A0A4-15CE55FF61DD}"/>
    <cellStyle name="Comma 10 3 3 2 2" xfId="43155" xr:uid="{74F807E6-142A-407B-8783-7ACF08A8A4DD}"/>
    <cellStyle name="Comma 10 3 3 3" xfId="43156" xr:uid="{DD7BB23E-6F08-4079-B8F1-1C96F53572F0}"/>
    <cellStyle name="Comma 10 3 4" xfId="43157" xr:uid="{9E100C92-9208-4381-8D30-D13C305E4E30}"/>
    <cellStyle name="Comma 10 3 4 2" xfId="43158" xr:uid="{A85419DB-3C33-4D47-9E05-77C8DB5D5047}"/>
    <cellStyle name="Comma 10 3 5" xfId="43159" xr:uid="{3D6407F2-BC9F-44E6-A665-F1EB72D47DAE}"/>
    <cellStyle name="Comma 10 4" xfId="43160" xr:uid="{B733594D-4A37-4662-B358-957F8850B1B2}"/>
    <cellStyle name="Comma 10 4 2" xfId="43161" xr:uid="{2E9C3848-FD2E-4440-92A9-8AF70CE9F39F}"/>
    <cellStyle name="Comma 10 4 2 2" xfId="43162" xr:uid="{192AEFCF-14E4-474D-9C63-CEC1F8C35F6B}"/>
    <cellStyle name="Comma 10 4 3" xfId="43163" xr:uid="{B99CD815-F771-4C4C-9FA9-F9D61C6B865F}"/>
    <cellStyle name="Comma 10 5" xfId="43164" xr:uid="{7FCFDD69-9A1A-4204-8B66-97B86F4453A3}"/>
    <cellStyle name="Comma 10 5 2" xfId="43165" xr:uid="{5CB68E32-7B62-450E-8F69-DF9A83807D10}"/>
    <cellStyle name="Comma 10 5 2 2" xfId="43166" xr:uid="{2B658605-844E-45CD-A5CA-CEB76624D721}"/>
    <cellStyle name="Comma 10 5 3" xfId="43167" xr:uid="{39F8894B-1C39-4119-A2D9-6A4757F80F06}"/>
    <cellStyle name="Comma 10 6" xfId="43168" xr:uid="{D1A9BB72-0021-4726-AC4C-269295B841E9}"/>
    <cellStyle name="Comma 10 6 2" xfId="43169" xr:uid="{BE8748AF-1E98-4CD8-A7E0-92AE341B8C8D}"/>
    <cellStyle name="Comma 10 7" xfId="43170" xr:uid="{DC06D390-37D6-40C6-A91F-0D5C81187162}"/>
    <cellStyle name="Comma 11" xfId="43171" xr:uid="{C2A1DA0A-C552-48A4-9D0B-C19F37EE59EA}"/>
    <cellStyle name="Comma 11 2" xfId="43172" xr:uid="{847FF4D9-191A-44A8-9CA1-8A9DD26149F5}"/>
    <cellStyle name="Comma 11 3" xfId="43173" xr:uid="{46B1CB16-2113-441C-93A7-C672B7E5C674}"/>
    <cellStyle name="Comma 11 3 2" xfId="43174" xr:uid="{E1E0DA95-438F-4421-A49E-8585566462A6}"/>
    <cellStyle name="Comma 11 3 2 2" xfId="43175" xr:uid="{AC57BDD4-75A6-43CF-A886-38D18290016C}"/>
    <cellStyle name="Comma 11 3 2 2 2" xfId="43176" xr:uid="{B9F07DCD-0F92-4862-AFDA-42CD2B0A8737}"/>
    <cellStyle name="Comma 11 3 2 3" xfId="43177" xr:uid="{6B47AEA1-1161-45F1-938B-B6CB2FFBF39A}"/>
    <cellStyle name="Comma 11 3 3" xfId="43178" xr:uid="{D5646EEF-5A24-4372-8FF5-6B4FBE5C16F4}"/>
    <cellStyle name="Comma 11 3 3 2" xfId="43179" xr:uid="{9D70FC1B-8B6B-47F6-8D9C-23258352A286}"/>
    <cellStyle name="Comma 11 3 3 2 2" xfId="43180" xr:uid="{A54A4969-040F-4951-9386-0C73A47DDBB1}"/>
    <cellStyle name="Comma 11 3 3 3" xfId="43181" xr:uid="{46F8C980-A7F7-4495-90F2-ACFF6A644C1B}"/>
    <cellStyle name="Comma 11 3 4" xfId="43182" xr:uid="{8A5DC630-DF36-4E3D-8CB2-4CCD16685DBC}"/>
    <cellStyle name="Comma 11 3 4 2" xfId="43183" xr:uid="{7F494C26-2FA6-43AC-905F-26D24CA85E87}"/>
    <cellStyle name="Comma 11 3 5" xfId="43184" xr:uid="{813FB672-D776-4B69-91A0-C898CF8C9BC5}"/>
    <cellStyle name="Comma 11 4" xfId="43185" xr:uid="{AD55D4BC-7D21-4919-8197-58364A06876C}"/>
    <cellStyle name="Comma 11 4 2" xfId="43186" xr:uid="{AF9637BB-0F17-407F-B0D7-CAEC0B1092C0}"/>
    <cellStyle name="Comma 11 4 2 2" xfId="43187" xr:uid="{424AF4DA-9A9A-44EC-AAA6-BAD094B738F8}"/>
    <cellStyle name="Comma 11 4 3" xfId="43188" xr:uid="{25FE27E4-2E96-4A4A-A672-E0ED6C932F2C}"/>
    <cellStyle name="Comma 11 5" xfId="43189" xr:uid="{BC497148-C326-48D8-A0CD-F08F59532AC7}"/>
    <cellStyle name="Comma 11 5 2" xfId="43190" xr:uid="{DA751245-92F6-4FEE-92AB-CE6788C4B357}"/>
    <cellStyle name="Comma 11 5 2 2" xfId="43191" xr:uid="{06DA56C9-40D9-41BE-B769-F021C1301924}"/>
    <cellStyle name="Comma 11 5 3" xfId="43192" xr:uid="{ED22B5CE-AE5B-49DA-B08E-8944B6350A6B}"/>
    <cellStyle name="Comma 11 6" xfId="43193" xr:uid="{98C86DC7-2A53-4CC7-A6AA-B5C0718371AA}"/>
    <cellStyle name="Comma 11 6 2" xfId="43194" xr:uid="{67AF5439-7FC4-425E-90DD-18AA380A225C}"/>
    <cellStyle name="Comma 11 7" xfId="43195" xr:uid="{0D379154-AE8E-453C-AF0E-5B708AE6DBC1}"/>
    <cellStyle name="Comma 12" xfId="43196" xr:uid="{B22422D9-93F1-4C88-9879-9C2295B7E050}"/>
    <cellStyle name="Comma 13" xfId="43197" xr:uid="{340D11CE-FE48-466A-8696-BA325F898CB2}"/>
    <cellStyle name="Comma 14" xfId="52363" xr:uid="{1AADECF7-94F3-47D6-83CE-8BCB8A9F3B82}"/>
    <cellStyle name="Comma 2" xfId="43198" xr:uid="{59E8D3B0-06A3-4C56-B118-A0ADB8D35239}"/>
    <cellStyle name="Comma 2 2" xfId="43199" xr:uid="{DF420CA3-C2B3-4A16-BAC8-C80C1EB24DED}"/>
    <cellStyle name="Comma 2 2 2" xfId="43200" xr:uid="{BC12B3BC-0145-499E-B55A-8B843022EA8D}"/>
    <cellStyle name="Comma 2 3" xfId="43201" xr:uid="{2C313796-C3C1-45AF-8C13-DDDE5144B40A}"/>
    <cellStyle name="Comma 2 3 2" xfId="43202" xr:uid="{61349039-D479-42AC-BCB9-13358CE81C3B}"/>
    <cellStyle name="Comma 2 3 2 2" xfId="43203" xr:uid="{DFF6A087-2F14-4630-BBB5-909A873951BD}"/>
    <cellStyle name="Comma 2 3 2 2 2" xfId="43204" xr:uid="{9D76850E-75BF-465A-9522-997E98A90B26}"/>
    <cellStyle name="Comma 2 3 2 3" xfId="43205" xr:uid="{10BB1602-1F86-46AF-8587-E75E9623589C}"/>
    <cellStyle name="Comma 2 3 3" xfId="43206" xr:uid="{BB248723-DFD9-4A88-B839-01EFE38B375B}"/>
    <cellStyle name="Comma 2 3 3 2" xfId="43207" xr:uid="{84BC893A-0725-4B3C-A664-1F745ABB8681}"/>
    <cellStyle name="Comma 2 3 3 2 2" xfId="43208" xr:uid="{9EAFD1C0-9F35-4D9F-96DF-5795A805DFDC}"/>
    <cellStyle name="Comma 2 3 3 3" xfId="43209" xr:uid="{CB154A7C-42D4-4E89-997C-BA4B41E6DB85}"/>
    <cellStyle name="Comma 2 3 4" xfId="43210" xr:uid="{669540FC-82A4-442E-86F8-D828E7A4BFD3}"/>
    <cellStyle name="Comma 2 3 4 2" xfId="43211" xr:uid="{A93A5D22-0DE7-442B-B576-20FDBD501DF1}"/>
    <cellStyle name="Comma 2 3 5" xfId="43212" xr:uid="{4F05EFFD-5322-4DB6-A904-AFCAF700F9B8}"/>
    <cellStyle name="Comma 2 4" xfId="43213" xr:uid="{1AC21737-8B9F-4F4F-8E92-EF19654BF9A2}"/>
    <cellStyle name="Comma 2 4 2" xfId="43214" xr:uid="{B72AA6C5-FB63-459B-8943-98586AF29807}"/>
    <cellStyle name="Comma 2 4 2 2" xfId="43215" xr:uid="{FFEA40AB-BE32-45AF-8710-E92719488AB7}"/>
    <cellStyle name="Comma 2 4 2 2 2" xfId="43216" xr:uid="{98BEE5FE-A145-4409-9776-71D228247F18}"/>
    <cellStyle name="Comma 2 4 2 3" xfId="43217" xr:uid="{0ED6C9FB-8A24-46E9-A1F1-2ECEDB68F9C7}"/>
    <cellStyle name="Comma 2 4 3" xfId="43218" xr:uid="{F4740680-93D4-479D-A029-E7FA1D447BAF}"/>
    <cellStyle name="Comma 2 4 3 2" xfId="43219" xr:uid="{300CD420-9197-4959-8C00-30FBECD805F9}"/>
    <cellStyle name="Comma 2 4 3 2 2" xfId="43220" xr:uid="{C455E04E-3068-4929-932D-91C4BA0BE4A8}"/>
    <cellStyle name="Comma 2 4 3 3" xfId="43221" xr:uid="{0EC32A93-C2B0-44EF-AE5C-839B0C97D842}"/>
    <cellStyle name="Comma 2 4 4" xfId="43222" xr:uid="{62682BD0-2E7D-4548-A949-6060CD0F7B12}"/>
    <cellStyle name="Comma 2 4 4 2" xfId="43223" xr:uid="{652AAEF3-091A-42E3-845F-93B0322C6422}"/>
    <cellStyle name="Comma 2 4 5" xfId="43224" xr:uid="{54AE7F46-0352-47EE-8647-6167D49A607D}"/>
    <cellStyle name="Comma 2 5" xfId="43225" xr:uid="{EB8A210B-91A4-4D2E-B859-DDB2D5F8D0BE}"/>
    <cellStyle name="Comma 2 5 2" xfId="43226" xr:uid="{2E669E69-5DAA-4458-9D68-82B90F5FE8B5}"/>
    <cellStyle name="Comma 2 5 2 2" xfId="43227" xr:uid="{7095B72A-FE44-4D8D-9B38-B8C508D81EAA}"/>
    <cellStyle name="Comma 2 5 2 2 2" xfId="43228" xr:uid="{0AF5C093-E4A9-4E02-8123-0A94CC4F7FA1}"/>
    <cellStyle name="Comma 2 5 2 3" xfId="43229" xr:uid="{6379B527-0E20-4005-9CCA-1CDB7E0F96D4}"/>
    <cellStyle name="Comma 2 5 3" xfId="43230" xr:uid="{939FAE8D-1E36-46F7-8D64-F2171C00C1AD}"/>
    <cellStyle name="Comma 2 5 3 2" xfId="43231" xr:uid="{95FFA008-A7E5-4DEF-A41B-07CA49BA4BAB}"/>
    <cellStyle name="Comma 2 5 3 2 2" xfId="43232" xr:uid="{131ACCDA-77D2-4B1A-8A83-AC1A2613C4C5}"/>
    <cellStyle name="Comma 2 5 3 3" xfId="43233" xr:uid="{EBB326E1-6453-4695-970D-EF53950B76D9}"/>
    <cellStyle name="Comma 2 5 4" xfId="43234" xr:uid="{7F3BEB2C-09F1-47DA-A257-F99A385F63DB}"/>
    <cellStyle name="Comma 2 5 4 2" xfId="43235" xr:uid="{37B65124-C2C0-4A87-BE63-6D2CB9DD0305}"/>
    <cellStyle name="Comma 2 5 5" xfId="43236" xr:uid="{F0DE5728-74B5-42D6-A40A-5608982CFD1B}"/>
    <cellStyle name="Comma 3" xfId="43237" xr:uid="{581705D3-C701-4755-96A1-B7A8EF714F59}"/>
    <cellStyle name="Comma 3 2" xfId="43238" xr:uid="{7672E24F-5AEA-49B3-A660-F18CA0B9F681}"/>
    <cellStyle name="Comma 3 2 2" xfId="43239" xr:uid="{ECB31593-7B2C-4A31-80A6-82D64973F6CE}"/>
    <cellStyle name="Comma 3 2 2 2" xfId="43240" xr:uid="{6F970F64-B8C4-4459-8B8A-65ABFA6DA02E}"/>
    <cellStyle name="Comma 3 2 2 2 2" xfId="43241" xr:uid="{D13B31EB-8E94-420D-AAEE-63BAD8C092BF}"/>
    <cellStyle name="Comma 3 2 2 2 2 2" xfId="43242" xr:uid="{31D5FA0B-20E2-4535-8EF4-C643F9075517}"/>
    <cellStyle name="Comma 3 2 2 2 2 2 2" xfId="43243" xr:uid="{A7CD55C2-67E6-47E7-A79E-4C48B82E5DE5}"/>
    <cellStyle name="Comma 3 2 2 2 2 3" xfId="43244" xr:uid="{9DE65F1C-E80D-4001-B897-6DE87E299A0C}"/>
    <cellStyle name="Comma 3 2 2 2 3" xfId="43245" xr:uid="{3073FD4D-81A9-4ECE-9D6E-D7F90057516E}"/>
    <cellStyle name="Comma 3 2 2 2 3 2" xfId="43246" xr:uid="{3119A34D-8B96-4274-830D-8C9C66BDBD00}"/>
    <cellStyle name="Comma 3 2 2 2 3 2 2" xfId="43247" xr:uid="{ABBCEEBF-A13A-4F72-B018-386AAAE723DB}"/>
    <cellStyle name="Comma 3 2 2 2 3 3" xfId="43248" xr:uid="{815DB6C7-2FE0-441D-965A-92F445C63307}"/>
    <cellStyle name="Comma 3 2 2 2 4" xfId="43249" xr:uid="{EB1A5A8C-E247-4AAA-AE76-97A357DD7EBB}"/>
    <cellStyle name="Comma 3 2 2 2 4 2" xfId="43250" xr:uid="{CE568A1F-99B5-4663-9135-5468DCDED9A5}"/>
    <cellStyle name="Comma 3 2 2 2 5" xfId="43251" xr:uid="{098E08C8-180B-494F-BCC2-1A02E82154EE}"/>
    <cellStyle name="Comma 3 2 2 3" xfId="43252" xr:uid="{AFC8FAD4-AC32-4E8B-B660-AFE0014DA273}"/>
    <cellStyle name="Comma 3 2 2 3 2" xfId="43253" xr:uid="{1E4EC532-B097-46BB-B45D-3DB6051A0DF7}"/>
    <cellStyle name="Comma 3 2 2 3 2 2" xfId="43254" xr:uid="{9745CB8F-7EBB-47C4-BCD9-3E6AA9FCC970}"/>
    <cellStyle name="Comma 3 2 2 3 3" xfId="43255" xr:uid="{83D7F08E-7958-4C04-B8A4-BBB31DDB9A63}"/>
    <cellStyle name="Comma 3 2 2 4" xfId="43256" xr:uid="{51105E9E-7A04-49C0-A4D8-5D50559173CA}"/>
    <cellStyle name="Comma 3 2 2 4 2" xfId="43257" xr:uid="{9AC58440-2EC3-48BE-BA2F-636F0FEA09D0}"/>
    <cellStyle name="Comma 3 2 2 4 2 2" xfId="43258" xr:uid="{157E1CA6-D57D-4445-BA60-557299093DD6}"/>
    <cellStyle name="Comma 3 2 2 4 3" xfId="43259" xr:uid="{7CD5694E-3D65-4ECB-9F26-073C4ECE7DD4}"/>
    <cellStyle name="Comma 3 2 2 5" xfId="43260" xr:uid="{2ABAE516-A2B0-48F8-B190-5DFAF9F24B1D}"/>
    <cellStyle name="Comma 3 2 2 5 2" xfId="43261" xr:uid="{BF9F800C-9CF8-4322-AAE0-20FFBE45E0B3}"/>
    <cellStyle name="Comma 3 2 2 6" xfId="43262" xr:uid="{1993949C-DABE-46AC-8143-CB631BA279F6}"/>
    <cellStyle name="Comma 3 2 3" xfId="43263" xr:uid="{54C162EB-9EAC-44C0-9164-7F68F06DE027}"/>
    <cellStyle name="Comma 3 2 3 2" xfId="43264" xr:uid="{0AC737C1-F527-4789-8032-F51BAD5B1167}"/>
    <cellStyle name="Comma 3 2 3 2 2" xfId="43265" xr:uid="{57145F69-D723-401E-9999-1EB0722008DC}"/>
    <cellStyle name="Comma 3 2 3 2 2 2" xfId="43266" xr:uid="{DB0524B1-DB75-492C-B8E3-A594714FD82F}"/>
    <cellStyle name="Comma 3 2 3 2 3" xfId="43267" xr:uid="{2922E741-1EF0-4D41-B458-9AE1174780F1}"/>
    <cellStyle name="Comma 3 2 3 3" xfId="43268" xr:uid="{2A10CF3D-8454-44DA-BC07-04D32E306410}"/>
    <cellStyle name="Comma 3 2 3 3 2" xfId="43269" xr:uid="{68D51A0F-3276-4784-9A0D-874BDB471E6D}"/>
    <cellStyle name="Comma 3 2 3 3 2 2" xfId="43270" xr:uid="{7504A921-FD21-49B3-BFE7-1B3D66326E34}"/>
    <cellStyle name="Comma 3 2 3 3 3" xfId="43271" xr:uid="{24AD2269-3F28-43D8-B54F-0D3AA0CEBB74}"/>
    <cellStyle name="Comma 3 2 3 4" xfId="43272" xr:uid="{DDBEE5B2-F4F6-4BF7-8E8C-41018FB65676}"/>
    <cellStyle name="Comma 3 2 3 4 2" xfId="43273" xr:uid="{3860EDB5-F2BA-46B9-B406-310E2EFF0660}"/>
    <cellStyle name="Comma 3 2 3 5" xfId="43274" xr:uid="{2CC1AE5E-F219-4F1D-8053-2FE7B36AD43E}"/>
    <cellStyle name="Comma 3 2 4" xfId="43275" xr:uid="{BCD2518B-60E8-4591-A4F7-0F94DDB9FA53}"/>
    <cellStyle name="Comma 3 2 4 2" xfId="43276" xr:uid="{263690BA-1284-44C2-9B1A-4CBB7A75935F}"/>
    <cellStyle name="Comma 3 2 4 2 2" xfId="43277" xr:uid="{98999207-66D8-4018-889C-14CBCCB52021}"/>
    <cellStyle name="Comma 3 2 4 3" xfId="43278" xr:uid="{4A91B681-23EB-47E6-9CEF-0C8A2B45C194}"/>
    <cellStyle name="Comma 3 2 5" xfId="43279" xr:uid="{196A2595-2301-4A6E-851E-2967938263ED}"/>
    <cellStyle name="Comma 3 2 5 2" xfId="43280" xr:uid="{2B374F64-6F6A-40E8-933D-6B96E1F8C561}"/>
    <cellStyle name="Comma 3 2 5 2 2" xfId="43281" xr:uid="{0E2A5530-3E61-4D8E-8EBA-A14BE42B2B38}"/>
    <cellStyle name="Comma 3 2 5 3" xfId="43282" xr:uid="{12A27026-BAA1-4507-A7F7-81306FEF77BD}"/>
    <cellStyle name="Comma 3 2 6" xfId="43283" xr:uid="{0D058829-DF38-4B9A-99A5-A4F694F884F2}"/>
    <cellStyle name="Comma 3 2 6 2" xfId="43284" xr:uid="{DEC86E24-003D-4DA1-BB13-DF93F537EB77}"/>
    <cellStyle name="Comma 3 2 7" xfId="43285" xr:uid="{2B14E2F2-9541-4F4B-84FB-3A2A8CB1F927}"/>
    <cellStyle name="Comma 3 3" xfId="43286" xr:uid="{69FE1C77-C5A9-4F2D-9ADE-944E4A6FDA4B}"/>
    <cellStyle name="Comma 3 3 2" xfId="43287" xr:uid="{BC1E980F-AAC1-4F94-BAFF-3079DA8A4E24}"/>
    <cellStyle name="Comma 3 3 2 2" xfId="43288" xr:uid="{A97DB1B1-5C74-4AEB-9BE9-8DF310966246}"/>
    <cellStyle name="Comma 3 3 2 2 2" xfId="43289" xr:uid="{92B9020A-54EB-4BEB-BAC5-224B60BE947C}"/>
    <cellStyle name="Comma 3 3 2 2 2 2" xfId="43290" xr:uid="{77C7C4B2-0830-4E9E-AB1B-0BCD51F454D3}"/>
    <cellStyle name="Comma 3 3 2 2 3" xfId="43291" xr:uid="{15A0DC46-5019-4276-8E93-526129D79DC7}"/>
    <cellStyle name="Comma 3 3 2 3" xfId="43292" xr:uid="{AB61900B-4758-41EE-B693-19E75B701C50}"/>
    <cellStyle name="Comma 3 3 2 3 2" xfId="43293" xr:uid="{B923E625-0239-4406-988E-298DCF26F079}"/>
    <cellStyle name="Comma 3 3 2 3 2 2" xfId="43294" xr:uid="{3FFF4F05-EA56-40A8-BA0C-FA49AB8CA780}"/>
    <cellStyle name="Comma 3 3 2 3 3" xfId="43295" xr:uid="{00427455-CA30-4115-8015-6FB6B9FC8EED}"/>
    <cellStyle name="Comma 3 3 2 4" xfId="43296" xr:uid="{D71AB485-47CE-4E7F-A5B9-355C2F72599A}"/>
    <cellStyle name="Comma 3 3 2 4 2" xfId="43297" xr:uid="{68C31E16-2F94-4A2A-B293-9DD3DB1944E5}"/>
    <cellStyle name="Comma 3 3 2 5" xfId="43298" xr:uid="{383471A9-213C-4C22-820A-17558B22ECE3}"/>
    <cellStyle name="Comma 3 3 3" xfId="43299" xr:uid="{16B04D8C-CD2C-486F-9270-9521035A9C23}"/>
    <cellStyle name="Comma 3 3 3 2" xfId="43300" xr:uid="{72CE78A8-BE2B-45C9-9461-B71CFD12CD15}"/>
    <cellStyle name="Comma 3 3 3 2 2" xfId="43301" xr:uid="{0E60183A-49E0-47EE-8F59-A7CA7AD0EA92}"/>
    <cellStyle name="Comma 3 3 3 3" xfId="43302" xr:uid="{9B9A3013-6BCF-4FE3-8CC0-F440F97AD388}"/>
    <cellStyle name="Comma 3 3 4" xfId="43303" xr:uid="{40C67FB8-F138-4717-90D6-145E3EA94837}"/>
    <cellStyle name="Comma 3 3 4 2" xfId="43304" xr:uid="{3AE9F5B6-0E4C-45BF-96C5-91C1C342B132}"/>
    <cellStyle name="Comma 3 3 4 2 2" xfId="43305" xr:uid="{7BA14802-66DE-449D-9D91-56346AB43D33}"/>
    <cellStyle name="Comma 3 3 4 3" xfId="43306" xr:uid="{7F27312C-8E19-4972-8863-1CBE1323F24C}"/>
    <cellStyle name="Comma 3 3 5" xfId="43307" xr:uid="{733B43C3-115C-4AD4-8EDF-6D81CE12E812}"/>
    <cellStyle name="Comma 3 3 5 2" xfId="43308" xr:uid="{B8406A6F-D9CF-4519-9CE7-BE2F21B516E5}"/>
    <cellStyle name="Comma 3 3 6" xfId="43309" xr:uid="{ECECC735-DC3B-4D27-8CC7-3E6E29233A81}"/>
    <cellStyle name="Comma 3 4" xfId="43310" xr:uid="{88229240-BEA1-40AB-983C-2400E7F54D9E}"/>
    <cellStyle name="Comma 3 4 2" xfId="43311" xr:uid="{3361B73C-C19E-44E6-A06A-FE0119D4D62C}"/>
    <cellStyle name="Comma 3 4 2 2" xfId="43312" xr:uid="{9B6C23F6-6025-485A-AA79-9F40652DF528}"/>
    <cellStyle name="Comma 3 4 2 2 2" xfId="43313" xr:uid="{8E4D8A12-FA93-44B8-B89E-7572F04F7CA8}"/>
    <cellStyle name="Comma 3 4 2 3" xfId="43314" xr:uid="{9149B48A-96BB-4C61-B356-579598A76220}"/>
    <cellStyle name="Comma 3 4 3" xfId="43315" xr:uid="{23903B77-F415-4454-96A8-799972D63E09}"/>
    <cellStyle name="Comma 3 4 3 2" xfId="43316" xr:uid="{78721B19-9838-4B26-92A4-2734B0D3BF0D}"/>
    <cellStyle name="Comma 3 4 3 2 2" xfId="43317" xr:uid="{AF821AB7-5F9A-4EAF-8C8A-9B66DE71F465}"/>
    <cellStyle name="Comma 3 4 3 3" xfId="43318" xr:uid="{13BAE1CA-B718-4B54-A711-0C80885C6B75}"/>
    <cellStyle name="Comma 3 4 4" xfId="43319" xr:uid="{CFDAD261-DC9C-47F0-A2F1-5242462E78B2}"/>
    <cellStyle name="Comma 3 4 4 2" xfId="43320" xr:uid="{12D2D31E-2F3A-4807-BA16-C6F3F0B44910}"/>
    <cellStyle name="Comma 3 4 5" xfId="43321" xr:uid="{D8E98E84-6BD5-48FB-AA65-8C1E4D92B8E6}"/>
    <cellStyle name="Comma 3 5" xfId="43322" xr:uid="{1AFC74B1-94DE-46E0-8F54-78D7CB8D0B3D}"/>
    <cellStyle name="Comma 3 5 2" xfId="43323" xr:uid="{81F1916F-0D8B-4706-A1D3-8B69373F5522}"/>
    <cellStyle name="Comma 3 5 2 2" xfId="43324" xr:uid="{2592FF14-966E-47DB-BF39-165AAFE694B9}"/>
    <cellStyle name="Comma 3 5 2 2 2" xfId="43325" xr:uid="{A6326A26-310D-43C2-A8C1-F5D9ED29C9C5}"/>
    <cellStyle name="Comma 3 5 2 3" xfId="43326" xr:uid="{BDB3506C-D12C-4F42-AD3C-9DDF246BE582}"/>
    <cellStyle name="Comma 3 5 3" xfId="43327" xr:uid="{68AAC63D-55FA-4094-9AD5-0DFFC69E899A}"/>
    <cellStyle name="Comma 3 5 3 2" xfId="43328" xr:uid="{7917ECBE-1270-4E2C-A4D6-E019CB497B9C}"/>
    <cellStyle name="Comma 3 5 3 2 2" xfId="43329" xr:uid="{B2850DF2-9538-41E9-ACE8-2AD0324A0985}"/>
    <cellStyle name="Comma 3 5 3 3" xfId="43330" xr:uid="{EC4316EE-8FA4-4615-937C-8E3652F22511}"/>
    <cellStyle name="Comma 3 5 4" xfId="43331" xr:uid="{C5E8DA10-1D38-4209-917C-98176BF17E03}"/>
    <cellStyle name="Comma 3 5 4 2" xfId="43332" xr:uid="{4518C956-63FB-4000-962E-F6CF83FEF895}"/>
    <cellStyle name="Comma 3 5 5" xfId="43333" xr:uid="{885E4669-1F5A-4234-B883-6717C5316128}"/>
    <cellStyle name="Comma 3 6" xfId="43334" xr:uid="{8547C65D-85AE-411D-B6BC-D682E4CA59B2}"/>
    <cellStyle name="Comma 3 6 2" xfId="43335" xr:uid="{463E83E1-6E62-44D4-B3F7-364F51AC8D5B}"/>
    <cellStyle name="Comma 3 6 2 2" xfId="43336" xr:uid="{9DF48825-89A4-476E-97FE-02CCDD265A8A}"/>
    <cellStyle name="Comma 3 6 3" xfId="43337" xr:uid="{7F7F6F54-07B5-4AED-B369-ED8A04F4CF86}"/>
    <cellStyle name="Comma 3 7" xfId="43338" xr:uid="{9FCB56F8-60F3-46E5-BEA2-00DC33F29B05}"/>
    <cellStyle name="Comma 3 7 2" xfId="43339" xr:uid="{67F803BF-B6A4-4BC5-8DB8-4F2A3E6576BF}"/>
    <cellStyle name="Comma 3 7 2 2" xfId="43340" xr:uid="{0A3880B8-15EC-4AC5-97B7-DD585767EAE5}"/>
    <cellStyle name="Comma 3 7 3" xfId="43341" xr:uid="{E9497A8F-BD82-453F-8034-2ABB919BAF1B}"/>
    <cellStyle name="Comma 3 8" xfId="43342" xr:uid="{EE989271-81D9-4E77-9407-4C6CC5270F4F}"/>
    <cellStyle name="Comma 3 8 2" xfId="43343" xr:uid="{15D3471A-F020-44F1-BDEB-0DDBB7A9BD09}"/>
    <cellStyle name="Comma 3 9" xfId="43344" xr:uid="{1275795A-BBB2-467A-953E-165CA94A3114}"/>
    <cellStyle name="Comma 4" xfId="43345" xr:uid="{C34331F2-C37D-414C-802D-19FE8BCFBDFE}"/>
    <cellStyle name="Comma 4 10" xfId="43346" xr:uid="{328F2EDA-55CA-407D-8263-D5342E6ACEC7}"/>
    <cellStyle name="Comma 4 10 2" xfId="43347" xr:uid="{8C32511B-CAA0-4DCF-A030-6CC8600FDA85}"/>
    <cellStyle name="Comma 4 11" xfId="43348" xr:uid="{593D85FD-10ED-4172-AB74-583CCA48784A}"/>
    <cellStyle name="Comma 4 2" xfId="43349" xr:uid="{9E7BDAE2-9B1D-4252-880F-92FA9F404FC5}"/>
    <cellStyle name="Comma 4 2 2" xfId="43350" xr:uid="{08CB2A94-AD87-45C2-BCBB-48CD2E784494}"/>
    <cellStyle name="Comma 4 2 2 2" xfId="43351" xr:uid="{E159A0D7-36F7-4DE7-B1B7-57BD5FDE9CFF}"/>
    <cellStyle name="Comma 4 2 2 2 2" xfId="43352" xr:uid="{1353650F-EAD3-4AD9-9ECF-48158C21FB0C}"/>
    <cellStyle name="Comma 4 2 2 2 2 2" xfId="43353" xr:uid="{5E41F542-0E2C-42BC-8978-0AC895046DDA}"/>
    <cellStyle name="Comma 4 2 2 2 2 2 2" xfId="43354" xr:uid="{1ABD96C3-E7C9-4F11-96DD-A2F499206F31}"/>
    <cellStyle name="Comma 4 2 2 2 2 3" xfId="43355" xr:uid="{A13A7B5A-CC0E-4EAF-A091-F5313B233242}"/>
    <cellStyle name="Comma 4 2 2 2 3" xfId="43356" xr:uid="{1AA45993-A8AA-41BA-92AD-8A65B6297F9C}"/>
    <cellStyle name="Comma 4 2 2 2 3 2" xfId="43357" xr:uid="{E4AAC90B-6436-4208-9BE2-A9ACFB32DAC5}"/>
    <cellStyle name="Comma 4 2 2 2 3 2 2" xfId="43358" xr:uid="{BE9F767B-F17E-416A-A691-9C77A11F5379}"/>
    <cellStyle name="Comma 4 2 2 2 3 3" xfId="43359" xr:uid="{F153AB74-AA5F-4387-9072-3FF45540E90E}"/>
    <cellStyle name="Comma 4 2 2 2 4" xfId="43360" xr:uid="{16CE3D6F-6729-447C-AF0C-D11A93CDB70E}"/>
    <cellStyle name="Comma 4 2 2 2 4 2" xfId="43361" xr:uid="{A13030E2-8790-4D27-B165-CFA9D4D24FAA}"/>
    <cellStyle name="Comma 4 2 2 2 5" xfId="43362" xr:uid="{60C21954-AA3D-4ADB-A96C-9A5E13180D60}"/>
    <cellStyle name="Comma 4 2 2 3" xfId="43363" xr:uid="{25E54B32-4154-4519-85E1-34F7A3396A65}"/>
    <cellStyle name="Comma 4 2 2 3 2" xfId="43364" xr:uid="{3BED61A3-9452-4856-AEEC-E9031859DEE2}"/>
    <cellStyle name="Comma 4 2 2 3 2 2" xfId="43365" xr:uid="{880D0908-EBEB-4A89-895C-55A00240C857}"/>
    <cellStyle name="Comma 4 2 2 3 3" xfId="43366" xr:uid="{9B9AFEA5-30F2-4274-ACDB-B845FDC40CCD}"/>
    <cellStyle name="Comma 4 2 2 4" xfId="43367" xr:uid="{8D7B61AA-7D72-4DE5-BBA7-BDD3FB73E76E}"/>
    <cellStyle name="Comma 4 2 2 4 2" xfId="43368" xr:uid="{536340CF-E45A-430F-B4D5-5AA7873B3042}"/>
    <cellStyle name="Comma 4 2 2 4 2 2" xfId="43369" xr:uid="{E5111B56-07C1-4C86-A9BC-4A8A87A6CCF1}"/>
    <cellStyle name="Comma 4 2 2 4 3" xfId="43370" xr:uid="{8E53C5CF-A33A-4EEA-9A2E-CA453BD43F58}"/>
    <cellStyle name="Comma 4 2 2 5" xfId="43371" xr:uid="{D51EA4CB-27CE-44DD-A471-819D10801A61}"/>
    <cellStyle name="Comma 4 2 2 5 2" xfId="43372" xr:uid="{D3060734-6D57-4969-847E-1C1D34707F0D}"/>
    <cellStyle name="Comma 4 2 2 6" xfId="43373" xr:uid="{E004ED87-CDE7-4E15-98D2-7DDE7042BCB6}"/>
    <cellStyle name="Comma 4 2 3" xfId="43374" xr:uid="{41697196-EF7E-488E-B186-81FACBDF4503}"/>
    <cellStyle name="Comma 4 2 3 2" xfId="43375" xr:uid="{17ED3F71-2822-4C67-8599-5FEF9777CF2C}"/>
    <cellStyle name="Comma 4 2 3 2 2" xfId="43376" xr:uid="{528F1393-68FD-44F0-BA3E-0ACBB71E4E37}"/>
    <cellStyle name="Comma 4 2 3 2 2 2" xfId="43377" xr:uid="{C327D2F2-14D9-4067-90C8-E18B9A3E9105}"/>
    <cellStyle name="Comma 4 2 3 2 3" xfId="43378" xr:uid="{A26F700F-C973-4659-B3B3-E1D4F4C5310A}"/>
    <cellStyle name="Comma 4 2 3 3" xfId="43379" xr:uid="{75E5F272-F79C-4F88-BEBC-4E407DDADE19}"/>
    <cellStyle name="Comma 4 2 3 3 2" xfId="43380" xr:uid="{4C83953B-8513-4D3F-8EB6-9DC86A5E1E33}"/>
    <cellStyle name="Comma 4 2 3 3 2 2" xfId="43381" xr:uid="{814CD766-DC93-48E8-981F-AE8679F1727E}"/>
    <cellStyle name="Comma 4 2 3 3 3" xfId="43382" xr:uid="{1EFB4405-F1CF-4922-AFEB-1B4DA1E0F223}"/>
    <cellStyle name="Comma 4 2 3 4" xfId="43383" xr:uid="{24EC27D9-1FEC-432F-8229-60A89CB0CFE8}"/>
    <cellStyle name="Comma 4 2 3 4 2" xfId="43384" xr:uid="{343D3357-8B2D-4B8F-ADBC-881BFCD43E24}"/>
    <cellStyle name="Comma 4 2 3 5" xfId="43385" xr:uid="{587A90EA-3C61-47BF-A11A-C8FF1DC53B4D}"/>
    <cellStyle name="Comma 4 3" xfId="43386" xr:uid="{A5EEF18D-AAE5-44B4-88B7-103CF3FE1B96}"/>
    <cellStyle name="Comma 4 3 2" xfId="43387" xr:uid="{9627E3AF-E2AC-4502-9E79-21032D011CE1}"/>
    <cellStyle name="Comma 4 3 2 2" xfId="43388" xr:uid="{B38C0BF1-1376-4C2D-A148-6ABED687D3A7}"/>
    <cellStyle name="Comma 4 3 2 2 2" xfId="43389" xr:uid="{C511BB11-07A7-41A2-AADD-85193AC2EACF}"/>
    <cellStyle name="Comma 4 3 2 2 2 2" xfId="43390" xr:uid="{0147CA41-38E4-4ACA-8E4E-02A11181042E}"/>
    <cellStyle name="Comma 4 3 2 2 3" xfId="43391" xr:uid="{6F93897B-AA18-4515-B2F0-F1E9E1DDFEF6}"/>
    <cellStyle name="Comma 4 3 2 3" xfId="43392" xr:uid="{C2200417-98A3-454A-AC69-B5C4BF4BADEF}"/>
    <cellStyle name="Comma 4 3 2 3 2" xfId="43393" xr:uid="{13FBB61B-9BB5-4CC2-BF6E-3381E4973CD9}"/>
    <cellStyle name="Comma 4 3 2 3 2 2" xfId="43394" xr:uid="{7B6E6F88-DAC5-4210-BC00-AAF53933E1B9}"/>
    <cellStyle name="Comma 4 3 2 3 3" xfId="43395" xr:uid="{56224DAB-CF1D-4F94-B6BA-558132A0044F}"/>
    <cellStyle name="Comma 4 3 2 4" xfId="43396" xr:uid="{F6E0494F-A65B-48F6-B6A8-450B6B2AC7B3}"/>
    <cellStyle name="Comma 4 3 2 4 2" xfId="43397" xr:uid="{3A9AA034-3440-4D4F-B2B0-EC9D1D31805E}"/>
    <cellStyle name="Comma 4 3 2 5" xfId="43398" xr:uid="{6346A060-83A5-4600-B7CA-FD01B4D14294}"/>
    <cellStyle name="Comma 4 3 3" xfId="43399" xr:uid="{977815D6-1880-4542-B15F-384F6A6312C1}"/>
    <cellStyle name="Comma 4 3 3 2" xfId="43400" xr:uid="{FC1190AD-C964-44D6-AF95-63397B9B677D}"/>
    <cellStyle name="Comma 4 3 3 2 2" xfId="43401" xr:uid="{AE314804-AC78-47DE-B833-9BFFB86B6636}"/>
    <cellStyle name="Comma 4 3 3 2 2 2" xfId="43402" xr:uid="{C232C971-B531-40CD-9826-09D9815D3691}"/>
    <cellStyle name="Comma 4 3 3 2 3" xfId="43403" xr:uid="{4E790FFB-8D9C-4883-9F41-C9BCCBEE3CA1}"/>
    <cellStyle name="Comma 4 3 3 3" xfId="43404" xr:uid="{C27E23E2-003A-43C1-A629-E5AE01BB1B6D}"/>
    <cellStyle name="Comma 4 3 3 3 2" xfId="43405" xr:uid="{740FFE89-09E2-45A4-B042-682790F363A3}"/>
    <cellStyle name="Comma 4 3 3 3 2 2" xfId="43406" xr:uid="{20C64D72-0611-4B00-B652-4FBA45DC0D2C}"/>
    <cellStyle name="Comma 4 3 3 3 3" xfId="43407" xr:uid="{78F2731F-F681-4681-85C4-726E20735A5D}"/>
    <cellStyle name="Comma 4 3 3 4" xfId="43408" xr:uid="{2C573D92-6571-430B-805F-83CDBBCE2A12}"/>
    <cellStyle name="Comma 4 3 3 4 2" xfId="43409" xr:uid="{4C691E86-9951-4A77-99D2-2920F11E9E20}"/>
    <cellStyle name="Comma 4 3 3 5" xfId="43410" xr:uid="{5E0294B0-C6D5-4261-BDF8-DE0D18DC1BD0}"/>
    <cellStyle name="Comma 4 3 4" xfId="43411" xr:uid="{9D9FB826-FBEC-43F6-8DAB-B3BBB78E38DF}"/>
    <cellStyle name="Comma 4 3 4 2" xfId="43412" xr:uid="{D5886BAE-796A-4219-9219-0EDF251EB600}"/>
    <cellStyle name="Comma 4 3 4 2 2" xfId="43413" xr:uid="{C75D49B1-8E91-4AE6-B6FE-DA61B1E2E3D1}"/>
    <cellStyle name="Comma 4 3 4 3" xfId="43414" xr:uid="{0A583D7D-892C-422D-9C61-38506FEF0CBE}"/>
    <cellStyle name="Comma 4 3 5" xfId="43415" xr:uid="{B152E96A-B7B9-434C-A001-D02EEBBC3749}"/>
    <cellStyle name="Comma 4 3 5 2" xfId="43416" xr:uid="{C67BC535-11B3-4C5F-9F5D-0F6F0AEED55D}"/>
    <cellStyle name="Comma 4 3 5 2 2" xfId="43417" xr:uid="{A0B0CCF5-29DF-4F69-BCF0-417A2CE622B4}"/>
    <cellStyle name="Comma 4 3 5 3" xfId="43418" xr:uid="{256CB135-D978-4B5B-9F82-A2C0909961D2}"/>
    <cellStyle name="Comma 4 3 6" xfId="43419" xr:uid="{2F812DAF-F233-4A18-8BFC-4AE22ECFFFCF}"/>
    <cellStyle name="Comma 4 3 6 2" xfId="43420" xr:uid="{FFF67FE0-02DD-4F54-A0D8-EB74E0922EFF}"/>
    <cellStyle name="Comma 4 3 7" xfId="43421" xr:uid="{EAECA403-F177-47EC-9040-0CBD95B12E9D}"/>
    <cellStyle name="Comma 4 4" xfId="43422" xr:uid="{64D272BF-B862-4DCF-A114-AB96D5A4B8BC}"/>
    <cellStyle name="Comma 4 4 2" xfId="43423" xr:uid="{1AA8B5EE-BCBC-49CE-876B-A766A9C35473}"/>
    <cellStyle name="Comma 4 4 2 2" xfId="43424" xr:uid="{2A058B59-5F95-407D-B17A-1BA29162341A}"/>
    <cellStyle name="Comma 4 4 2 2 2" xfId="43425" xr:uid="{E63678DC-2591-42CB-8D60-8AFD706ED792}"/>
    <cellStyle name="Comma 4 4 2 3" xfId="43426" xr:uid="{06195985-1BB8-46DA-9136-8665A9ACDC3D}"/>
    <cellStyle name="Comma 4 4 3" xfId="43427" xr:uid="{E20EF597-87E4-4B4F-81D0-0EBF535BA45D}"/>
    <cellStyle name="Comma 4 4 3 2" xfId="43428" xr:uid="{719C2B0F-A988-4A2B-910E-64F8DA94DE85}"/>
    <cellStyle name="Comma 4 4 3 2 2" xfId="43429" xr:uid="{F233FB56-A04A-45EF-AC65-9B4F432E1AA6}"/>
    <cellStyle name="Comma 4 4 3 3" xfId="43430" xr:uid="{2E3E1706-8532-4F3A-BDCB-9DD84BEA324E}"/>
    <cellStyle name="Comma 4 4 4" xfId="43431" xr:uid="{1DB70F9C-6A9C-4C36-B53D-1601393C44E9}"/>
    <cellStyle name="Comma 4 4 4 2" xfId="43432" xr:uid="{4764E5AE-8945-4E32-9F18-9DAAB14F47B9}"/>
    <cellStyle name="Comma 4 4 5" xfId="43433" xr:uid="{325D8467-B5FA-48E2-A4F7-E21D634CDF62}"/>
    <cellStyle name="Comma 4 5" xfId="43434" xr:uid="{0F7DDE09-E3DA-4E7B-A053-20965C0F9608}"/>
    <cellStyle name="Comma 4 5 2" xfId="43435" xr:uid="{299EA325-1773-407F-B675-E4CAD2930E94}"/>
    <cellStyle name="Comma 4 5 2 2" xfId="43436" xr:uid="{6287E916-276B-48D0-864D-2BD5B7994442}"/>
    <cellStyle name="Comma 4 5 2 2 2" xfId="43437" xr:uid="{DEC70D14-D76A-4026-B35C-1BF8520CDFA2}"/>
    <cellStyle name="Comma 4 5 2 2 2 2" xfId="43438" xr:uid="{60A26C06-2214-4BF0-A8E6-599964A03341}"/>
    <cellStyle name="Comma 4 5 2 2 3" xfId="43439" xr:uid="{9BFDF6A4-831A-4A50-A988-EA14E2E17067}"/>
    <cellStyle name="Comma 4 5 2 3" xfId="43440" xr:uid="{934D1495-8D51-4CAB-BA54-E40A89317455}"/>
    <cellStyle name="Comma 4 5 2 3 2" xfId="43441" xr:uid="{7BFAFCE8-BF25-4EB5-BF7B-5E243A5C368A}"/>
    <cellStyle name="Comma 4 5 2 3 2 2" xfId="43442" xr:uid="{526E52F6-3971-475F-A509-5DF495FF0AEB}"/>
    <cellStyle name="Comma 4 5 2 3 3" xfId="43443" xr:uid="{24584204-AA6A-4668-B593-5521D8BD8860}"/>
    <cellStyle name="Comma 4 5 2 4" xfId="43444" xr:uid="{D9CB4F28-106E-4398-AD1B-24D271BDA74D}"/>
    <cellStyle name="Comma 4 5 2 4 2" xfId="43445" xr:uid="{54AA63FC-7D00-409C-978A-B1F2D6F2B189}"/>
    <cellStyle name="Comma 4 5 2 5" xfId="43446" xr:uid="{4860283F-D4E9-44FA-B471-FCF759715B75}"/>
    <cellStyle name="Comma 4 5 3" xfId="43447" xr:uid="{B2CFA692-F425-4A41-A087-28EB1E682156}"/>
    <cellStyle name="Comma 4 5 3 2" xfId="43448" xr:uid="{E6D83497-47D8-4132-9DF9-B10EF77EBB62}"/>
    <cellStyle name="Comma 4 5 3 2 2" xfId="43449" xr:uid="{DC7F9A4E-162A-4613-8EC2-2ACC12C8A7F9}"/>
    <cellStyle name="Comma 4 5 3 3" xfId="43450" xr:uid="{42BC5A42-128D-4550-A5F3-6378FAEE08D3}"/>
    <cellStyle name="Comma 4 5 4" xfId="43451" xr:uid="{D28D1E39-F0C1-4433-A4E1-266A71345003}"/>
    <cellStyle name="Comma 4 5 4 2" xfId="43452" xr:uid="{67A3F0B1-6F2A-4092-B48E-9C91D07FE1C7}"/>
    <cellStyle name="Comma 4 5 4 2 2" xfId="43453" xr:uid="{A48D70DE-C45D-4643-A5F4-276AD98A4F2C}"/>
    <cellStyle name="Comma 4 5 4 3" xfId="43454" xr:uid="{FF727561-BC61-4543-A32B-51C8FB49A2DC}"/>
    <cellStyle name="Comma 4 5 5" xfId="43455" xr:uid="{A67BBE92-D9C3-4075-90EF-E7091EEDF842}"/>
    <cellStyle name="Comma 4 5 5 2" xfId="43456" xr:uid="{DE9AB60B-93DA-4B68-A9F6-8855F7A9ED13}"/>
    <cellStyle name="Comma 4 5 6" xfId="43457" xr:uid="{0707DA3A-E442-48F5-847B-E32AAE160D2A}"/>
    <cellStyle name="Comma 4 6" xfId="43458" xr:uid="{79822ECF-81C1-45C6-9811-163B35722DEC}"/>
    <cellStyle name="Comma 4 6 2" xfId="43459" xr:uid="{B54D3DDD-64B0-4D98-BE60-8EC45F91BD39}"/>
    <cellStyle name="Comma 4 6 2 2" xfId="43460" xr:uid="{5065892B-A44B-4425-8706-F1765E26F396}"/>
    <cellStyle name="Comma 4 6 2 2 2" xfId="43461" xr:uid="{D7E9F41A-49C6-4200-9968-E002BEA8B517}"/>
    <cellStyle name="Comma 4 6 2 3" xfId="43462" xr:uid="{B71DF16F-212D-4BB1-9D2A-C46BD8F52CFE}"/>
    <cellStyle name="Comma 4 6 3" xfId="43463" xr:uid="{52252046-ED13-422E-BFAA-6CE258340FF8}"/>
    <cellStyle name="Comma 4 6 3 2" xfId="43464" xr:uid="{4BF9475A-ED8C-454B-A20A-54BF649D3AC5}"/>
    <cellStyle name="Comma 4 6 3 2 2" xfId="43465" xr:uid="{35C135B4-CFA1-4915-A6EE-294E6B4A4E1E}"/>
    <cellStyle name="Comma 4 6 3 3" xfId="43466" xr:uid="{46197937-F9F4-475B-A4A7-843FCDBD6B26}"/>
    <cellStyle name="Comma 4 6 4" xfId="43467" xr:uid="{9FAA8B2B-C73C-4B0B-883B-48936A6CDEC6}"/>
    <cellStyle name="Comma 4 6 4 2" xfId="43468" xr:uid="{149BE1B7-27A3-41DF-B337-2A30DBC3D6A4}"/>
    <cellStyle name="Comma 4 6 5" xfId="43469" xr:uid="{C3699FB7-0C13-43B0-A1B2-65A5406BE328}"/>
    <cellStyle name="Comma 4 7" xfId="43470" xr:uid="{47CCC104-BABD-401D-8F4E-C8A7A7ACE23C}"/>
    <cellStyle name="Comma 4 7 2" xfId="43471" xr:uid="{16D67251-97EC-430C-9F48-54754615673C}"/>
    <cellStyle name="Comma 4 7 2 2" xfId="43472" xr:uid="{3C95747A-A506-4734-91AD-1D3C619780F7}"/>
    <cellStyle name="Comma 4 7 2 2 2" xfId="43473" xr:uid="{09EA94AB-B90A-4041-8BD7-9AFFBC7FCB2B}"/>
    <cellStyle name="Comma 4 7 2 3" xfId="43474" xr:uid="{AE147DD7-29D1-444C-8576-B3B240EA9BCB}"/>
    <cellStyle name="Comma 4 7 3" xfId="43475" xr:uid="{E52C2F84-D260-4303-80E0-C2D249609CBF}"/>
    <cellStyle name="Comma 4 7 3 2" xfId="43476" xr:uid="{D72C2330-C8A3-42A3-82A4-3C6E0C2539AB}"/>
    <cellStyle name="Comma 4 7 3 2 2" xfId="43477" xr:uid="{3C1F93B4-786B-40CF-8852-B9A13428A31D}"/>
    <cellStyle name="Comma 4 7 3 3" xfId="43478" xr:uid="{ACFFA190-5F45-4A81-A145-D2DFDE2921AC}"/>
    <cellStyle name="Comma 4 7 4" xfId="43479" xr:uid="{2C8FC3AE-B5AD-4409-82F4-C261446798B7}"/>
    <cellStyle name="Comma 4 7 4 2" xfId="43480" xr:uid="{006FEA10-7FD5-40A4-8DA7-AF9AEB2571F4}"/>
    <cellStyle name="Comma 4 7 5" xfId="43481" xr:uid="{2F3E20EB-E773-4DDB-9D28-67BCA85B5745}"/>
    <cellStyle name="Comma 4 8" xfId="43482" xr:uid="{3B6D65B6-1DB8-4FC2-A113-E2E8AB939134}"/>
    <cellStyle name="Comma 4 8 2" xfId="43483" xr:uid="{A6B6CFCF-6791-4DB7-BFD0-ECC11132BA14}"/>
    <cellStyle name="Comma 4 8 2 2" xfId="43484" xr:uid="{00D296E9-B614-45E4-9DC9-C2C1EDB1BDB5}"/>
    <cellStyle name="Comma 4 8 3" xfId="43485" xr:uid="{A06C4015-E6B4-44D3-847B-05466ECBB9A8}"/>
    <cellStyle name="Comma 4 9" xfId="43486" xr:uid="{98DD0580-40B9-4FCE-9FC5-9A776E2C6256}"/>
    <cellStyle name="Comma 4 9 2" xfId="43487" xr:uid="{DF49CC0E-235C-4CCE-9528-50843624A293}"/>
    <cellStyle name="Comma 4 9 2 2" xfId="43488" xr:uid="{1BBD45E5-FD8F-4519-A2A6-AC2BF82DB909}"/>
    <cellStyle name="Comma 4 9 3" xfId="43489" xr:uid="{9103748D-3C26-4CD1-9AC7-4A650B874EAA}"/>
    <cellStyle name="Comma 5" xfId="43490" xr:uid="{7679B1F2-D63C-4900-B4C0-30749C03AAB7}"/>
    <cellStyle name="Comma 5 2" xfId="43491" xr:uid="{469DFA7E-26D7-4905-AA66-118D13899993}"/>
    <cellStyle name="Comma 5 2 2" xfId="43492" xr:uid="{7922E9B2-49FE-429C-BA91-AD74E8E61A1D}"/>
    <cellStyle name="Comma 5 2 2 2" xfId="43493" xr:uid="{E6039D9B-CCA6-4ABE-B7A8-CFF69E5282CD}"/>
    <cellStyle name="Comma 5 2 2 2 2" xfId="43494" xr:uid="{88ADCAAC-12AB-4715-A82E-5DE52343A8A1}"/>
    <cellStyle name="Comma 5 2 2 2 2 2" xfId="43495" xr:uid="{47C07E71-044E-4356-94E4-3991E066D609}"/>
    <cellStyle name="Comma 5 2 2 2 2 2 2" xfId="43496" xr:uid="{ECF10BAB-059E-4634-B0E8-32DDC59E253A}"/>
    <cellStyle name="Comma 5 2 2 2 2 3" xfId="43497" xr:uid="{9AD85804-B6FB-450F-92E8-62D76947A12B}"/>
    <cellStyle name="Comma 5 2 2 2 3" xfId="43498" xr:uid="{8F297E49-79A0-4BA9-9063-D5EB31E1DD73}"/>
    <cellStyle name="Comma 5 2 2 2 3 2" xfId="43499" xr:uid="{A046B52C-37E4-4E0C-BD2B-96691A1DD981}"/>
    <cellStyle name="Comma 5 2 2 2 3 2 2" xfId="43500" xr:uid="{951D92C0-3B22-4236-80E0-92D46BF25285}"/>
    <cellStyle name="Comma 5 2 2 2 3 3" xfId="43501" xr:uid="{3AB70889-3A1A-4174-9A2F-F21BDBC833FE}"/>
    <cellStyle name="Comma 5 2 2 2 4" xfId="43502" xr:uid="{B3C65EF4-A729-470D-A752-F204F2C9757D}"/>
    <cellStyle name="Comma 5 2 2 2 4 2" xfId="43503" xr:uid="{16FE88B3-3785-43D4-BC74-E2492E6A97F9}"/>
    <cellStyle name="Comma 5 2 2 2 5" xfId="43504" xr:uid="{ABD30196-722E-4DBE-9DF1-C5065D270B05}"/>
    <cellStyle name="Comma 5 2 2 3" xfId="43505" xr:uid="{C542E383-8F8F-47E0-A06A-A5FE4D79F103}"/>
    <cellStyle name="Comma 5 2 2 3 2" xfId="43506" xr:uid="{5C461F0A-6F37-4DCB-97A9-CF62CED57D87}"/>
    <cellStyle name="Comma 5 2 2 3 2 2" xfId="43507" xr:uid="{2DA5F927-31CB-4D94-A7FA-75F2EFA4D9A1}"/>
    <cellStyle name="Comma 5 2 2 3 3" xfId="43508" xr:uid="{D02B419A-2D45-4762-905D-3A12DE7EFEEA}"/>
    <cellStyle name="Comma 5 2 2 4" xfId="43509" xr:uid="{DB172FC3-00D5-4EEF-82B8-954A64938ED4}"/>
    <cellStyle name="Comma 5 2 2 4 2" xfId="43510" xr:uid="{706681DB-58AB-4F8F-A10B-A44A694DA232}"/>
    <cellStyle name="Comma 5 2 2 4 2 2" xfId="43511" xr:uid="{B74AA24D-BACC-41B2-BB7B-D4A8C3DF6FBC}"/>
    <cellStyle name="Comma 5 2 2 4 3" xfId="43512" xr:uid="{75CF7F8C-8D74-44B4-98D4-53507652B3D0}"/>
    <cellStyle name="Comma 5 2 2 5" xfId="43513" xr:uid="{C8DE0894-0A21-4316-BC6E-2A5A233AB292}"/>
    <cellStyle name="Comma 5 2 2 5 2" xfId="43514" xr:uid="{D02E9B66-2003-4BC0-A821-41FF1ACAC297}"/>
    <cellStyle name="Comma 5 2 2 6" xfId="43515" xr:uid="{BFEDDA05-83A1-498D-8DD4-94F5C0C4FB86}"/>
    <cellStyle name="Comma 5 2 3" xfId="43516" xr:uid="{ACDE127B-E8E7-4887-8171-E4C900833F6B}"/>
    <cellStyle name="Comma 5 2 3 2" xfId="43517" xr:uid="{FB4032FE-348C-4A60-8767-CE52123A0AC9}"/>
    <cellStyle name="Comma 5 2 3 2 2" xfId="43518" xr:uid="{56A36B48-1399-4D34-9A2E-5D0471BE9576}"/>
    <cellStyle name="Comma 5 2 3 2 2 2" xfId="43519" xr:uid="{4502522D-595A-41B7-AD72-C891E59744C2}"/>
    <cellStyle name="Comma 5 2 3 2 3" xfId="43520" xr:uid="{80E3B07F-E2F8-4C74-A3F7-AE2137914EFA}"/>
    <cellStyle name="Comma 5 2 3 3" xfId="43521" xr:uid="{1C8CD606-674B-4386-AE7F-37660500AC82}"/>
    <cellStyle name="Comma 5 2 3 3 2" xfId="43522" xr:uid="{BF1ACAD6-543F-41FE-88C1-33472231FA81}"/>
    <cellStyle name="Comma 5 2 3 3 2 2" xfId="43523" xr:uid="{A0743AD8-24A1-4E4D-870D-B4503A2E6968}"/>
    <cellStyle name="Comma 5 2 3 3 3" xfId="43524" xr:uid="{B0B9459F-1224-4605-BA7D-77FA74997B8E}"/>
    <cellStyle name="Comma 5 2 3 4" xfId="43525" xr:uid="{0E26A3E9-FD2D-494B-B471-F817CF2831F5}"/>
    <cellStyle name="Comma 5 2 3 4 2" xfId="43526" xr:uid="{0E33232C-8C24-488C-98C2-2AC76383A6DA}"/>
    <cellStyle name="Comma 5 2 3 5" xfId="43527" xr:uid="{9B143391-6223-46CA-99EC-8B1B634B1BEB}"/>
    <cellStyle name="Comma 5 2 4" xfId="43528" xr:uid="{FED9A734-0552-488C-AC45-8CAA54EDBECE}"/>
    <cellStyle name="Comma 5 2 4 2" xfId="43529" xr:uid="{D2F17AF8-F2A2-462F-80BD-7F58352AD7EC}"/>
    <cellStyle name="Comma 5 2 4 2 2" xfId="43530" xr:uid="{C94A0F6E-70A7-439B-A8A0-F06397C507EC}"/>
    <cellStyle name="Comma 5 2 4 3" xfId="43531" xr:uid="{023479B3-8F51-4273-8B59-24F92E1C9BA7}"/>
    <cellStyle name="Comma 5 2 5" xfId="43532" xr:uid="{197FFA5C-BCF7-422B-9E66-22FD70378E26}"/>
    <cellStyle name="Comma 5 2 5 2" xfId="43533" xr:uid="{C410DADB-C1D3-4F1F-9ED1-5C72C0E3F0C7}"/>
    <cellStyle name="Comma 5 2 5 2 2" xfId="43534" xr:uid="{98BA7EAA-C942-43A9-AE37-DD9B221939B0}"/>
    <cellStyle name="Comma 5 2 5 3" xfId="43535" xr:uid="{77FEBC9C-562D-42B7-9D21-F825B121E0D6}"/>
    <cellStyle name="Comma 5 2 6" xfId="43536" xr:uid="{3D6B4F22-476D-4C72-B9EF-9B5749079D32}"/>
    <cellStyle name="Comma 5 2 6 2" xfId="43537" xr:uid="{CC872CEA-7BB3-4BE3-9BB3-A5EB587A4B63}"/>
    <cellStyle name="Comma 5 2 7" xfId="43538" xr:uid="{BD7E447C-7825-4037-9865-6387B5487CF6}"/>
    <cellStyle name="Comma 5 3" xfId="43539" xr:uid="{0DAAD098-14DC-4A5D-85E1-BA73198F42FA}"/>
    <cellStyle name="Comma 5 3 2" xfId="43540" xr:uid="{1BF01B95-C9C4-41B0-BBD0-73BEF78C9D97}"/>
    <cellStyle name="Comma 5 3 2 2" xfId="43541" xr:uid="{EF8E4067-15A0-4183-B15B-43BF5A63F132}"/>
    <cellStyle name="Comma 5 3 2 2 2" xfId="43542" xr:uid="{66FE4A94-60F6-4685-B95B-0BB54A86AD10}"/>
    <cellStyle name="Comma 5 3 2 2 2 2" xfId="43543" xr:uid="{24C1B518-44D4-4AAD-B9B6-57939F831E62}"/>
    <cellStyle name="Comma 5 3 2 2 3" xfId="43544" xr:uid="{E0CE330E-306D-40BD-9EE2-C8F00D581D83}"/>
    <cellStyle name="Comma 5 3 2 3" xfId="43545" xr:uid="{0A3DD7DE-88FB-4062-B6DD-AD4D32EC0588}"/>
    <cellStyle name="Comma 5 3 2 3 2" xfId="43546" xr:uid="{0DCFE0F3-A252-4F08-B86E-BBD912125E7C}"/>
    <cellStyle name="Comma 5 3 2 3 2 2" xfId="43547" xr:uid="{F5C42DD3-31EB-4E9B-AE7A-343C911F771A}"/>
    <cellStyle name="Comma 5 3 2 3 3" xfId="43548" xr:uid="{158CE530-A5F4-45AE-9F79-4EE9EF255B6E}"/>
    <cellStyle name="Comma 5 3 2 4" xfId="43549" xr:uid="{41967453-B357-4D20-8449-5CC7D20EC7DB}"/>
    <cellStyle name="Comma 5 3 2 4 2" xfId="43550" xr:uid="{85F9BDAC-24B3-451A-884B-EB32514B43C5}"/>
    <cellStyle name="Comma 5 3 2 5" xfId="43551" xr:uid="{5511E9CD-FBF4-40A8-8BC6-C1AE086A4925}"/>
    <cellStyle name="Comma 5 3 3" xfId="43552" xr:uid="{F5CA9818-1A3A-4772-920C-9F22DB2AB068}"/>
    <cellStyle name="Comma 5 3 3 2" xfId="43553" xr:uid="{F6AB2D6F-397B-44A2-9FEE-97E52BAF8512}"/>
    <cellStyle name="Comma 5 3 3 2 2" xfId="43554" xr:uid="{145617A6-9704-4148-8564-66CA12DE80D9}"/>
    <cellStyle name="Comma 5 3 3 3" xfId="43555" xr:uid="{EC3F2902-FE57-4A00-996E-AAE678AEA764}"/>
    <cellStyle name="Comma 5 3 4" xfId="43556" xr:uid="{B184B62B-F40A-491A-8F2C-C468F3D1906A}"/>
    <cellStyle name="Comma 5 3 4 2" xfId="43557" xr:uid="{CFF7BE38-2911-4F72-8AFC-1149D8E40FA4}"/>
    <cellStyle name="Comma 5 3 4 2 2" xfId="43558" xr:uid="{8FB0EA16-B50A-43C0-9A89-090337BA1C9A}"/>
    <cellStyle name="Comma 5 3 4 3" xfId="43559" xr:uid="{E393B984-927B-4128-8266-7BAE413F4465}"/>
    <cellStyle name="Comma 5 3 5" xfId="43560" xr:uid="{DB236CD8-7547-42DE-B5D2-37DE9CFFC2CA}"/>
    <cellStyle name="Comma 5 3 5 2" xfId="43561" xr:uid="{AB2ED5C5-BC42-41C8-ABA7-BE38BCE226F2}"/>
    <cellStyle name="Comma 5 3 6" xfId="43562" xr:uid="{5230548E-C597-4AF6-9AB9-DE75F417D6FB}"/>
    <cellStyle name="Comma 5 4" xfId="43563" xr:uid="{4D593957-6BF4-4D7F-B4DB-488DE52AB413}"/>
    <cellStyle name="Comma 5 4 2" xfId="43564" xr:uid="{FEF8DB99-57A4-4146-9EF9-90DDCA513114}"/>
    <cellStyle name="Comma 5 4 2 2" xfId="43565" xr:uid="{A986E140-21ED-49C6-9507-190EB779282F}"/>
    <cellStyle name="Comma 5 4 2 2 2" xfId="43566" xr:uid="{616F72B3-D099-4069-8AEF-07F92725B172}"/>
    <cellStyle name="Comma 5 4 2 3" xfId="43567" xr:uid="{F9B4B208-6A82-47B9-AF80-8721EFBBC2A6}"/>
    <cellStyle name="Comma 5 4 3" xfId="43568" xr:uid="{510489FF-3D56-4563-8692-1EBA896FCBD1}"/>
    <cellStyle name="Comma 5 4 3 2" xfId="43569" xr:uid="{A1BF74F7-9150-4538-A234-39183E5D7837}"/>
    <cellStyle name="Comma 5 4 3 2 2" xfId="43570" xr:uid="{210DE58B-F444-4A65-8F51-12F36BEE0BFA}"/>
    <cellStyle name="Comma 5 4 3 3" xfId="43571" xr:uid="{316E0526-48BA-416D-804F-506A1787D499}"/>
    <cellStyle name="Comma 5 4 4" xfId="43572" xr:uid="{F3E6A80C-000B-4289-8BFF-A9D7F3BB2054}"/>
    <cellStyle name="Comma 5 4 4 2" xfId="43573" xr:uid="{013053F8-91E9-42C8-8182-F5275425E8FD}"/>
    <cellStyle name="Comma 5 4 5" xfId="43574" xr:uid="{C5570D01-FAC8-4FFA-A3AA-AAA9699D8B0B}"/>
    <cellStyle name="Comma 5 5" xfId="43575" xr:uid="{7705873E-4265-40FB-9EF8-9CBE53EAE5BE}"/>
    <cellStyle name="Comma 5 5 2" xfId="43576" xr:uid="{E3A87830-5A87-4EF6-BA4F-A18822D207C7}"/>
    <cellStyle name="Comma 5 5 2 2" xfId="43577" xr:uid="{68993B85-C7EE-4E3E-AA0B-D35E1D219D6E}"/>
    <cellStyle name="Comma 5 5 2 2 2" xfId="43578" xr:uid="{E8592AF7-6C5F-4621-BF82-D94C5E7B1E6B}"/>
    <cellStyle name="Comma 5 5 2 3" xfId="43579" xr:uid="{273EE261-4384-40F7-B8DB-C4D9FA46485D}"/>
    <cellStyle name="Comma 5 5 3" xfId="43580" xr:uid="{935CB7E2-FF7E-4669-B479-CCBA9F54AD09}"/>
    <cellStyle name="Comma 5 5 3 2" xfId="43581" xr:uid="{55DBA97B-888A-4310-9F46-210F9FF243C5}"/>
    <cellStyle name="Comma 5 5 3 2 2" xfId="43582" xr:uid="{D715C497-A5B7-4373-9EB0-7BF4A86C4A6B}"/>
    <cellStyle name="Comma 5 5 3 3" xfId="43583" xr:uid="{589ED382-792E-4322-B29B-9A66C10DC4DB}"/>
    <cellStyle name="Comma 5 5 4" xfId="43584" xr:uid="{6FDEFC2A-91DF-4807-8BCC-AE9C9E299122}"/>
    <cellStyle name="Comma 5 5 4 2" xfId="43585" xr:uid="{11F9972D-8009-4069-8520-EE7EDF9A8C77}"/>
    <cellStyle name="Comma 5 5 5" xfId="43586" xr:uid="{B05D7789-1A09-4D79-9B11-AFD2D40339A6}"/>
    <cellStyle name="Comma 5 6" xfId="43587" xr:uid="{C79551C2-3B30-4401-8A05-8A88CF4B51BD}"/>
    <cellStyle name="Comma 5 6 2" xfId="43588" xr:uid="{631B94A6-3B11-4E76-B3E1-E7AFE544435C}"/>
    <cellStyle name="Comma 5 6 2 2" xfId="43589" xr:uid="{D0E06C7B-2765-4BE5-AC2F-085D651E4DEA}"/>
    <cellStyle name="Comma 5 6 3" xfId="43590" xr:uid="{125E4DC0-4C6E-4E98-ABFD-5AA4CFC672A8}"/>
    <cellStyle name="Comma 5 7" xfId="43591" xr:uid="{4CC7317C-D68B-4558-B38E-D1A8433596C3}"/>
    <cellStyle name="Comma 5 7 2" xfId="43592" xr:uid="{9B1854F7-FE23-4AFD-B65B-CD69338E3B78}"/>
    <cellStyle name="Comma 5 7 2 2" xfId="43593" xr:uid="{24631546-044A-4603-A1C3-325AD57C5571}"/>
    <cellStyle name="Comma 5 7 3" xfId="43594" xr:uid="{A3156A94-2E1B-4525-B457-452F0D336156}"/>
    <cellStyle name="Comma 5 8" xfId="43595" xr:uid="{5A254A29-4F42-4F57-8D23-440D6243EC10}"/>
    <cellStyle name="Comma 5 8 2" xfId="43596" xr:uid="{705A48A5-4604-40D6-AD54-B7289C54A309}"/>
    <cellStyle name="Comma 5 9" xfId="43597" xr:uid="{F1D89DEF-2EBF-4CF4-81AA-3E3DEAD4B11C}"/>
    <cellStyle name="Comma 6" xfId="43598" xr:uid="{2A308918-2031-4740-A801-E376296776FB}"/>
    <cellStyle name="Comma 6 2" xfId="43599" xr:uid="{3B20A6D2-3BAD-46D5-AFDB-7C493AC0854C}"/>
    <cellStyle name="Comma 6 2 2" xfId="43600" xr:uid="{C2BCFE27-D7AE-46AE-A7CB-33B80794C234}"/>
    <cellStyle name="Comma 6 2 2 2" xfId="43601" xr:uid="{8F18B3EB-11FD-4B1D-8D53-49A70127E816}"/>
    <cellStyle name="Comma 6 2 2 2 2" xfId="43602" xr:uid="{F1621936-51A2-4E67-806F-ABB8443FDAA0}"/>
    <cellStyle name="Comma 6 2 2 3" xfId="43603" xr:uid="{DA635E48-B965-4791-9707-567AAC71FD1D}"/>
    <cellStyle name="Comma 6 2 3" xfId="43604" xr:uid="{6C0E09BC-1DD1-4E67-B97A-82A2BA560358}"/>
    <cellStyle name="Comma 6 2 3 2" xfId="43605" xr:uid="{DE32D928-D164-446F-92D6-9AACFEFDF98D}"/>
    <cellStyle name="Comma 6 2 3 2 2" xfId="43606" xr:uid="{D32D46C3-EA6A-449C-A0A4-8A807957CCA5}"/>
    <cellStyle name="Comma 6 2 3 3" xfId="43607" xr:uid="{0701AE60-5AF4-4CCF-A5E2-F9587598D36D}"/>
    <cellStyle name="Comma 6 2 4" xfId="43608" xr:uid="{432BB0C5-6735-4965-A786-E64494294CD0}"/>
    <cellStyle name="Comma 6 2 4 2" xfId="43609" xr:uid="{4D3194E0-B31C-4703-9915-655B2B7053B0}"/>
    <cellStyle name="Comma 6 2 5" xfId="43610" xr:uid="{23832D67-4784-4B4F-8197-662D2EA1AD2C}"/>
    <cellStyle name="Comma 7" xfId="43611" xr:uid="{230A5E8E-27B3-4D25-AE81-0E427A769CD1}"/>
    <cellStyle name="Comma 7 2" xfId="43612" xr:uid="{EC4CD0ED-FE7C-44DF-904E-EDF6B41B24F1}"/>
    <cellStyle name="Comma 7 2 2" xfId="43613" xr:uid="{0F10DEBD-E869-4462-99C9-C43EA31B1EBF}"/>
    <cellStyle name="Comma 7 2 2 2" xfId="43614" xr:uid="{46FDEBA5-8F8B-43D0-A6AF-7903BAC3E9CA}"/>
    <cellStyle name="Comma 7 2 2 2 2" xfId="43615" xr:uid="{0A12C47A-C7F2-4193-9712-8E79ADDB2D20}"/>
    <cellStyle name="Comma 7 2 2 2 2 2" xfId="43616" xr:uid="{95FEC260-DD38-4824-8F51-FB0085A781E2}"/>
    <cellStyle name="Comma 7 2 2 2 3" xfId="43617" xr:uid="{CF15C175-5BA0-4C4A-AA89-3F12BF869E00}"/>
    <cellStyle name="Comma 7 2 2 3" xfId="43618" xr:uid="{E108A04A-861C-4E0E-866C-6DD4743FA13C}"/>
    <cellStyle name="Comma 7 2 2 3 2" xfId="43619" xr:uid="{E7121AE2-5CD2-4F1B-A833-842CF6F9C0E0}"/>
    <cellStyle name="Comma 7 2 2 3 2 2" xfId="43620" xr:uid="{CB822D64-8411-450B-9B2A-C57B98B231AF}"/>
    <cellStyle name="Comma 7 2 2 3 3" xfId="43621" xr:uid="{4B899249-58F8-4F9F-8DF9-F6E488D503C9}"/>
    <cellStyle name="Comma 7 2 2 4" xfId="43622" xr:uid="{C0117294-AD44-4CD9-9671-FF2D9B45F0B9}"/>
    <cellStyle name="Comma 7 2 2 4 2" xfId="43623" xr:uid="{47AAADBF-9004-4E1E-BFE6-29484E3FB9F9}"/>
    <cellStyle name="Comma 7 2 2 5" xfId="43624" xr:uid="{D7026DFE-4001-4BCD-B46B-9493936819DF}"/>
    <cellStyle name="Comma 7 3" xfId="43625" xr:uid="{D2FFB989-DAFA-402B-B5D8-06D3504349F9}"/>
    <cellStyle name="Comma 7 3 2" xfId="43626" xr:uid="{001ABD08-02E9-4DD8-A5F9-7048413F8BA1}"/>
    <cellStyle name="Comma 7 3 2 2" xfId="43627" xr:uid="{3407BF71-73CA-449B-B62A-F08B0708EEF5}"/>
    <cellStyle name="Comma 7 3 2 2 2" xfId="43628" xr:uid="{0152E6BE-548F-45BF-B9DB-0887EDB30C43}"/>
    <cellStyle name="Comma 7 3 2 3" xfId="43629" xr:uid="{DB1B600A-764F-4E51-8812-9A9A2FDFBA4A}"/>
    <cellStyle name="Comma 7 3 3" xfId="43630" xr:uid="{435CE778-8700-4E8E-B738-616608379669}"/>
    <cellStyle name="Comma 7 3 3 2" xfId="43631" xr:uid="{83F35F0A-9BAB-48E4-9D6C-84F3F2F06F22}"/>
    <cellStyle name="Comma 7 3 3 2 2" xfId="43632" xr:uid="{FA3F8B99-95E9-410A-8328-CAEDF7B71230}"/>
    <cellStyle name="Comma 7 3 3 3" xfId="43633" xr:uid="{9554E35F-B2DD-4B35-9671-F0A19CB7261D}"/>
    <cellStyle name="Comma 7 3 4" xfId="43634" xr:uid="{C20FA3AE-FD94-4567-A219-376E0D364936}"/>
    <cellStyle name="Comma 7 3 4 2" xfId="43635" xr:uid="{95E88748-F67A-42E6-A3EE-57890E53980F}"/>
    <cellStyle name="Comma 7 3 5" xfId="43636" xr:uid="{7C96E134-BB22-440D-8093-47911E3FDC27}"/>
    <cellStyle name="Comma 8" xfId="43637" xr:uid="{35F6FE4B-F85A-4BAD-BCAE-C0D0EB990389}"/>
    <cellStyle name="Comma 8 2" xfId="43638" xr:uid="{6B227F26-4C86-424A-B4B3-46F0D20A26E2}"/>
    <cellStyle name="Comma 8 3" xfId="43639" xr:uid="{88A3C27F-7B0A-47E7-8A08-EAF4BCF161CB}"/>
    <cellStyle name="Comma 8 3 2" xfId="43640" xr:uid="{2264040C-5AF8-462D-8C08-FCBBCDBF3F76}"/>
    <cellStyle name="Comma 8 3 2 2" xfId="43641" xr:uid="{ED61E571-3A04-4F64-B11F-44BA104D42F1}"/>
    <cellStyle name="Comma 8 3 2 2 2" xfId="43642" xr:uid="{A9531287-CBA7-4A16-8828-CBE2528F07AE}"/>
    <cellStyle name="Comma 8 3 2 3" xfId="43643" xr:uid="{22708A72-1765-41F0-95D3-50C9229EC6D5}"/>
    <cellStyle name="Comma 8 3 3" xfId="43644" xr:uid="{E4239E8D-6034-41A3-9B94-D7918B84F34C}"/>
    <cellStyle name="Comma 8 3 3 2" xfId="43645" xr:uid="{8F012070-0450-456D-BFAA-94727E48BB14}"/>
    <cellStyle name="Comma 8 3 3 2 2" xfId="43646" xr:uid="{29118C02-14E9-4C90-A834-6391701F71F0}"/>
    <cellStyle name="Comma 8 3 3 3" xfId="43647" xr:uid="{673D0AA8-4CE1-4A3E-A00E-45C0F664F2A6}"/>
    <cellStyle name="Comma 8 3 4" xfId="43648" xr:uid="{2C824AB9-080C-4D8E-ABDC-36B7B5DBB444}"/>
    <cellStyle name="Comma 8 3 4 2" xfId="43649" xr:uid="{C613BC46-80B8-4A86-A0AB-9CA130D08E55}"/>
    <cellStyle name="Comma 8 3 5" xfId="43650" xr:uid="{C914E32A-A25D-4CE3-84FA-48477DCA4461}"/>
    <cellStyle name="Comma 9" xfId="43651" xr:uid="{20B9CE6F-1A6E-45E0-9902-5A9A55D94A11}"/>
    <cellStyle name="Comma 9 2" xfId="43652" xr:uid="{BAEBCDF5-67C4-4758-8BAC-93A76D684FA2}"/>
    <cellStyle name="Comma 9 2 2" xfId="43653" xr:uid="{4DB61D97-A064-4029-9AE4-C19EE905B761}"/>
    <cellStyle name="Comma 9 2 2 2" xfId="43654" xr:uid="{8DA5BFAB-929B-47E7-B275-044E74DCF23C}"/>
    <cellStyle name="Comma 9 2 2 2 2" xfId="43655" xr:uid="{FA0CB8E8-D716-45C0-9B52-2181BBFC6009}"/>
    <cellStyle name="Comma 9 2 2 3" xfId="43656" xr:uid="{D6544161-F18D-4EDD-B017-ED284DB71744}"/>
    <cellStyle name="Comma 9 2 3" xfId="43657" xr:uid="{48AC98C3-129A-4D0B-A604-AA0D0E88B718}"/>
    <cellStyle name="Comma 9 2 3 2" xfId="43658" xr:uid="{4409A136-0FEC-4A3F-83E9-864B3CFF486C}"/>
    <cellStyle name="Comma 9 2 3 2 2" xfId="43659" xr:uid="{C574193A-67A8-4068-A87B-845C48D9F4D4}"/>
    <cellStyle name="Comma 9 2 3 3" xfId="43660" xr:uid="{07F23F68-101D-4B69-BEE2-6751AA546648}"/>
    <cellStyle name="Comma 9 2 4" xfId="43661" xr:uid="{7A773F5A-F85B-489F-B23F-B0831D536929}"/>
    <cellStyle name="Comma 9 2 4 2" xfId="43662" xr:uid="{9708C5CC-6881-471D-805B-7CDE5D63818D}"/>
    <cellStyle name="Comma 9 2 5" xfId="43663" xr:uid="{2CDD2046-BA15-4B8C-BD43-3BFAA456D139}"/>
    <cellStyle name="Comma 9 3" xfId="43664" xr:uid="{4A070B63-C183-4D48-99FD-F4A1FD84EEDF}"/>
    <cellStyle name="Comma 9 3 2" xfId="43665" xr:uid="{77D9D4F4-53C6-4538-9038-000E8E497263}"/>
    <cellStyle name="Comma 9 3 2 2" xfId="43666" xr:uid="{ADE3AB93-48A1-47CC-A7EC-1D705F3B2F3C}"/>
    <cellStyle name="Comma 9 3 2 2 2" xfId="43667" xr:uid="{52BF70BE-3ACA-49E2-8839-3F6B4EE2CB54}"/>
    <cellStyle name="Comma 9 3 2 3" xfId="43668" xr:uid="{282C078E-F69D-45AE-A5EE-76093FA56E21}"/>
    <cellStyle name="Comma 9 3 3" xfId="43669" xr:uid="{4B0FA170-364E-4475-AA39-8C3961E6CA39}"/>
    <cellStyle name="Comma 9 3 3 2" xfId="43670" xr:uid="{81A60D82-75C7-4AAB-AA6B-473473F3DA88}"/>
    <cellStyle name="Comma 9 3 3 2 2" xfId="43671" xr:uid="{4C4E46C9-C44D-4E25-AABB-FBF58A61E414}"/>
    <cellStyle name="Comma 9 3 3 3" xfId="43672" xr:uid="{9FFDE573-EBB7-496F-AB6B-69EE8A29AA49}"/>
    <cellStyle name="Comma 9 3 4" xfId="43673" xr:uid="{5FE9338D-B3C8-48C2-B7DD-E52C7D92F4D0}"/>
    <cellStyle name="Comma 9 3 4 2" xfId="43674" xr:uid="{936D1650-2409-46F7-895E-8386E1F91D0E}"/>
    <cellStyle name="Comma 9 3 5" xfId="43675" xr:uid="{82A342E9-51A2-48EB-9693-121400EDE36C}"/>
    <cellStyle name="Comma 9 4" xfId="43676" xr:uid="{8A2E9611-7C8B-4FE5-8B37-7453ED04687B}"/>
    <cellStyle name="Comma 9 4 2" xfId="43677" xr:uid="{21EE7B7D-0F50-411E-A7FD-037EB8169872}"/>
    <cellStyle name="Comma 9 4 2 2" xfId="43678" xr:uid="{F74945C7-DB9D-418D-992C-7914E90B5583}"/>
    <cellStyle name="Comma 9 4 3" xfId="43679" xr:uid="{CCF77901-AACF-4B5A-8BE2-927FD298DBEA}"/>
    <cellStyle name="Comma 9 5" xfId="43680" xr:uid="{A42CC167-529A-4FAB-BA8B-5ABF3FA47074}"/>
    <cellStyle name="Comma 9 5 2" xfId="43681" xr:uid="{2AB04197-6241-4346-ABA5-DECE1CE7DC01}"/>
    <cellStyle name="Comma 9 5 2 2" xfId="43682" xr:uid="{DDE818B6-A10C-45B5-8596-FF375DD4F73A}"/>
    <cellStyle name="Comma 9 5 3" xfId="43683" xr:uid="{6B99CDB4-1CB0-4A98-8338-2E82D96717DE}"/>
    <cellStyle name="Comma 9 6" xfId="43684" xr:uid="{69FAC4EF-21F4-45DB-AFE1-D5EC73060765}"/>
    <cellStyle name="Comma 9 6 2" xfId="43685" xr:uid="{FAB1A0A4-E995-4C73-BCCE-974DE0C86764}"/>
    <cellStyle name="Comma 9 7" xfId="43686" xr:uid="{F0FD5358-DD89-47D6-84F5-1E29CE872AEF}"/>
    <cellStyle name="Currency 10" xfId="43687" xr:uid="{02BA4496-7A3E-4C38-900F-49B13E4FFC89}"/>
    <cellStyle name="Currency 11" xfId="43688" xr:uid="{99089756-CC1E-4BF6-8C00-8AC66BBFB3F4}"/>
    <cellStyle name="Currency 12" xfId="43689" xr:uid="{9FF448AF-A9EC-4176-9035-37D5CF4F56A5}"/>
    <cellStyle name="Currency 13" xfId="43690" xr:uid="{62A2F679-80FE-476F-BD9E-D694ECC95FB0}"/>
    <cellStyle name="Currency 2" xfId="43691" xr:uid="{95BF7918-8DB9-4BAD-BAFB-48F097CB9798}"/>
    <cellStyle name="Currency 2 2" xfId="43692" xr:uid="{DF0CDBC0-1AE7-4382-8D5C-0333AE75665B}"/>
    <cellStyle name="Currency 2 2 2" xfId="43693" xr:uid="{24D0CDDC-C265-4F51-A1AC-7F1B8B013096}"/>
    <cellStyle name="Currency 2 2 2 2" xfId="43694" xr:uid="{A1593560-5DAF-49B8-BD8F-8FDA5840B2D8}"/>
    <cellStyle name="Currency 2 2 2 2 2" xfId="43695" xr:uid="{8DBA196F-796E-43AB-8E38-38D1271E293F}"/>
    <cellStyle name="Currency 2 2 2 2 2 2" xfId="43696" xr:uid="{93F18920-8566-4D9C-9323-FD52AAB262D4}"/>
    <cellStyle name="Currency 2 2 2 2 2 2 2" xfId="43697" xr:uid="{CD93C0AD-767A-4ED9-ACB3-BFD4C2316A6B}"/>
    <cellStyle name="Currency 2 2 2 2 2 3" xfId="43698" xr:uid="{4DC56FDC-AF51-49BB-8A74-8DAA59BCAA81}"/>
    <cellStyle name="Currency 2 2 2 2 3" xfId="43699" xr:uid="{A1B814BA-8915-4B2F-A8FF-25E60FB4ACA4}"/>
    <cellStyle name="Currency 2 2 2 2 3 2" xfId="43700" xr:uid="{99EF54B4-6E3E-46FC-9D2B-D6F08EBA374F}"/>
    <cellStyle name="Currency 2 2 2 2 3 2 2" xfId="43701" xr:uid="{67E2805A-4E18-40CE-9568-BE63A3D8207F}"/>
    <cellStyle name="Currency 2 2 2 2 3 3" xfId="43702" xr:uid="{0ADC574E-530A-4616-B2C5-7EAEECF597B9}"/>
    <cellStyle name="Currency 2 2 2 2 4" xfId="43703" xr:uid="{5BCE737B-60A4-4C47-AFCB-D3098026C136}"/>
    <cellStyle name="Currency 2 2 2 2 4 2" xfId="43704" xr:uid="{CCB99017-B42E-4DDC-8818-9470CAC1FFB1}"/>
    <cellStyle name="Currency 2 2 2 2 5" xfId="43705" xr:uid="{18BC7879-CDC4-4E29-9BB7-BAAE25D4005B}"/>
    <cellStyle name="Currency 2 2 2 3" xfId="43706" xr:uid="{67E716C9-3A53-4B95-8FA4-472FD9DD1B18}"/>
    <cellStyle name="Currency 2 2 2 3 2" xfId="43707" xr:uid="{7A4C1B72-E27B-4BAF-A289-449C7ACEC7A6}"/>
    <cellStyle name="Currency 2 2 2 3 2 2" xfId="43708" xr:uid="{57676FAC-A620-4FE5-88B4-8DE1411CE31E}"/>
    <cellStyle name="Currency 2 2 2 3 3" xfId="43709" xr:uid="{CB72781A-ABD3-4198-AB68-13F2851316A3}"/>
    <cellStyle name="Currency 2 2 2 4" xfId="43710" xr:uid="{09013615-FB1C-4DAB-942B-74752ACC61F4}"/>
    <cellStyle name="Currency 2 2 2 4 2" xfId="43711" xr:uid="{05EDB732-AE1D-423D-A9AD-22DD78C4EF1C}"/>
    <cellStyle name="Currency 2 2 2 4 2 2" xfId="43712" xr:uid="{5236662D-902B-43C0-8DAD-B2FA44ED7F9C}"/>
    <cellStyle name="Currency 2 2 2 4 3" xfId="43713" xr:uid="{AF24512E-C81D-496D-AD82-A3F223958E59}"/>
    <cellStyle name="Currency 2 2 2 5" xfId="43714" xr:uid="{1C2BE18F-F54D-451F-8D98-EBCC9BB31493}"/>
    <cellStyle name="Currency 2 2 2 5 2" xfId="43715" xr:uid="{54DDBB70-2E81-4133-B174-B64249FADB19}"/>
    <cellStyle name="Currency 2 2 2 6" xfId="43716" xr:uid="{3AEECD04-7DD8-44CB-8AC8-0C47716440B1}"/>
    <cellStyle name="Currency 2 2 3" xfId="43717" xr:uid="{49650F98-C67C-480F-939A-8FB6893AF7E4}"/>
    <cellStyle name="Currency 2 2 4" xfId="43718" xr:uid="{E3EEE522-9074-4ECC-87BB-8B82DD1BE6C6}"/>
    <cellStyle name="Currency 2 2 4 2" xfId="43719" xr:uid="{8E5CB644-F9D5-4965-AF4B-CDD6EEA6D36E}"/>
    <cellStyle name="Currency 2 2 4 2 2" xfId="43720" xr:uid="{E8EEE7BB-8064-4631-9CF4-BC5ABC578463}"/>
    <cellStyle name="Currency 2 2 4 2 2 2" xfId="43721" xr:uid="{9DAA6901-4859-4C5D-801B-D07ED0B755BF}"/>
    <cellStyle name="Currency 2 2 4 2 3" xfId="43722" xr:uid="{9D2E724B-2B14-4581-9C49-4EDD7DE5DBBC}"/>
    <cellStyle name="Currency 2 2 4 3" xfId="43723" xr:uid="{B0705CF0-4373-4300-A90A-77A17FDD3463}"/>
    <cellStyle name="Currency 2 2 4 3 2" xfId="43724" xr:uid="{48A916B2-B2F7-4FF9-B4F3-79FF36B15997}"/>
    <cellStyle name="Currency 2 2 4 3 2 2" xfId="43725" xr:uid="{AA13045C-A79D-4DF7-A619-FD6366E0BCD0}"/>
    <cellStyle name="Currency 2 2 4 3 3" xfId="43726" xr:uid="{423312C8-BBB4-4485-B5FD-977669189B94}"/>
    <cellStyle name="Currency 2 2 4 4" xfId="43727" xr:uid="{BD286B1B-DC8A-4382-94BE-D5053EAAC8CF}"/>
    <cellStyle name="Currency 2 2 4 4 2" xfId="43728" xr:uid="{1DA43E09-FFDF-4B22-91F1-0B21818D20B1}"/>
    <cellStyle name="Currency 2 2 4 5" xfId="43729" xr:uid="{866CD4DC-BC17-49DC-9803-481106B2BE68}"/>
    <cellStyle name="Currency 2 2 5" xfId="43730" xr:uid="{A06B14E1-30F3-4B02-8630-DAB2515BA3FC}"/>
    <cellStyle name="Currency 2 2 5 2" xfId="43731" xr:uid="{9453D467-D098-451F-8D45-4E6F58DED55B}"/>
    <cellStyle name="Currency 2 2 5 2 2" xfId="43732" xr:uid="{BA4C197F-1E2F-4CAF-B1D1-6EDBAD51EF7A}"/>
    <cellStyle name="Currency 2 2 5 3" xfId="43733" xr:uid="{BC40C37B-3EE2-4649-92E2-CD9927CFB930}"/>
    <cellStyle name="Currency 2 2 6" xfId="43734" xr:uid="{1D1A90A6-51B2-4452-BED7-7C0616B0A962}"/>
    <cellStyle name="Currency 2 2 6 2" xfId="43735" xr:uid="{CC0807C5-1D65-425B-BD2D-A3FCF1C0B08F}"/>
    <cellStyle name="Currency 2 2 6 2 2" xfId="43736" xr:uid="{7E43BFAC-30BA-4EA1-B0CC-5024B949E8C3}"/>
    <cellStyle name="Currency 2 2 6 3" xfId="43737" xr:uid="{9856771F-6C48-49EC-9C68-92E3FC6C6F0D}"/>
    <cellStyle name="Currency 2 2 7" xfId="43738" xr:uid="{160AB497-0FC8-4661-82C7-EAD6ADCE5F87}"/>
    <cellStyle name="Currency 2 2 7 2" xfId="43739" xr:uid="{9AB5B521-F7FA-4C55-8584-52E07688FAFD}"/>
    <cellStyle name="Currency 2 2 8" xfId="43740" xr:uid="{A0512815-D005-436E-8EEB-3CDD4744141B}"/>
    <cellStyle name="Currency 2 3" xfId="43741" xr:uid="{496AB49B-DEC8-4554-85E0-BB995D01B7B3}"/>
    <cellStyle name="Currency 3" xfId="43742" xr:uid="{E64C7BE2-78B5-408E-8834-313009D5B7D5}"/>
    <cellStyle name="Currency 3 2" xfId="43743" xr:uid="{4B2764A1-EB99-4353-905A-1542CC323A67}"/>
    <cellStyle name="Currency 3 2 2" xfId="43744" xr:uid="{0332599A-35C8-47CC-9C15-B506C321435D}"/>
    <cellStyle name="Currency 3 2 2 2" xfId="43745" xr:uid="{D7DF6773-CA90-4644-98C2-5DA426291EE4}"/>
    <cellStyle name="Currency 3 2 2 2 2" xfId="43746" xr:uid="{BAC5BB3F-91DD-4C22-AB12-C2D0D8A33EB6}"/>
    <cellStyle name="Currency 3 2 2 2 2 2" xfId="43747" xr:uid="{B7B0F203-3574-4A3C-B305-568AAD1641BE}"/>
    <cellStyle name="Currency 3 2 2 2 3" xfId="43748" xr:uid="{A6B506DE-F4D1-46E2-8054-1858D71E3597}"/>
    <cellStyle name="Currency 3 2 2 3" xfId="43749" xr:uid="{42C28892-A2B4-4C86-996E-F63F4118538C}"/>
    <cellStyle name="Currency 3 2 2 3 2" xfId="43750" xr:uid="{F06C965C-50E5-4A4F-9F9F-C806DA83DB7C}"/>
    <cellStyle name="Currency 3 2 2 3 2 2" xfId="43751" xr:uid="{1ECC840E-21B4-453E-9D9A-CC256D5A95BA}"/>
    <cellStyle name="Currency 3 2 2 3 3" xfId="43752" xr:uid="{C7235280-5201-43FC-8926-8CBEE1AE74A1}"/>
    <cellStyle name="Currency 3 2 2 4" xfId="43753" xr:uid="{E20AD4F9-3EFD-4829-AD53-D86735023C6C}"/>
    <cellStyle name="Currency 3 2 2 4 2" xfId="43754" xr:uid="{6E531B7A-A62E-4D4F-B190-0CA50D16C664}"/>
    <cellStyle name="Currency 3 2 2 5" xfId="43755" xr:uid="{2520E598-5686-4797-A02A-F0676573302A}"/>
    <cellStyle name="Currency 3 2 3" xfId="43756" xr:uid="{8E25B46A-3362-4AD6-9A41-6D45362FEE43}"/>
    <cellStyle name="Currency 3 2 3 2" xfId="43757" xr:uid="{F5343EDD-454F-4351-B14D-68D4A2AEBE39}"/>
    <cellStyle name="Currency 3 2 3 2 2" xfId="43758" xr:uid="{BEFF3AC9-5821-46DD-9DDC-018A76F546E0}"/>
    <cellStyle name="Currency 3 2 3 2 2 2" xfId="43759" xr:uid="{AC52F39F-71A4-4C53-B4AC-36051F3BF852}"/>
    <cellStyle name="Currency 3 2 3 2 3" xfId="43760" xr:uid="{FA858A47-EDCC-4CF2-8969-DF9D632AFE39}"/>
    <cellStyle name="Currency 3 2 3 3" xfId="43761" xr:uid="{0C015DA1-755B-4EFA-8DCD-68C793CD0081}"/>
    <cellStyle name="Currency 3 2 3 3 2" xfId="43762" xr:uid="{FEF1C328-BD49-48B7-849D-60D83F89E49D}"/>
    <cellStyle name="Currency 3 2 3 3 2 2" xfId="43763" xr:uid="{93F6D70E-345D-40CD-BB23-C2E86CF7D324}"/>
    <cellStyle name="Currency 3 2 3 3 3" xfId="43764" xr:uid="{74E35DB2-33AD-48A7-9B6A-6C8AE2E3791E}"/>
    <cellStyle name="Currency 3 2 3 4" xfId="43765" xr:uid="{FADDD2E9-05F3-4CFA-8B86-5B236476FB0B}"/>
    <cellStyle name="Currency 3 2 3 4 2" xfId="43766" xr:uid="{B07C38E8-1E52-48A5-A06A-F4FF669EEE47}"/>
    <cellStyle name="Currency 3 2 3 5" xfId="43767" xr:uid="{E8FF3F59-F7E6-4A14-AB56-AEE77E73C669}"/>
    <cellStyle name="Currency 3 3" xfId="43768" xr:uid="{4500E91E-9A6C-4BA4-96B5-7B8E5560D1C7}"/>
    <cellStyle name="Currency 3 3 2" xfId="43769" xr:uid="{59FA2054-87EB-4345-B5E2-180415134B41}"/>
    <cellStyle name="Currency 3 3 2 2" xfId="43770" xr:uid="{7DA4F02D-093D-4BC1-91A4-A27FE09EC3ED}"/>
    <cellStyle name="Currency 3 3 2 2 2" xfId="43771" xr:uid="{9BBBECF6-1443-4E43-870A-94CBC28C9A69}"/>
    <cellStyle name="Currency 3 3 2 3" xfId="43772" xr:uid="{8F3CDA7A-E151-424C-9734-BCC618302F45}"/>
    <cellStyle name="Currency 3 3 3" xfId="43773" xr:uid="{66CD8934-7220-4A83-9067-C02128AB48CD}"/>
    <cellStyle name="Currency 3 3 3 2" xfId="43774" xr:uid="{253D1679-ADDD-409D-8F49-6BC3C864F846}"/>
    <cellStyle name="Currency 3 3 3 2 2" xfId="43775" xr:uid="{050D5E43-3741-4AEB-B052-6E81F294566C}"/>
    <cellStyle name="Currency 3 3 3 3" xfId="43776" xr:uid="{BA7FCFB1-ABE4-44F0-927B-C112C300A322}"/>
    <cellStyle name="Currency 3 3 4" xfId="43777" xr:uid="{790C05B5-7890-40F1-A9BE-8B371E072874}"/>
    <cellStyle name="Currency 3 3 4 2" xfId="43778" xr:uid="{CA7B5D80-E89C-4D2A-B928-4BA1BF2E6DF5}"/>
    <cellStyle name="Currency 3 3 5" xfId="43779" xr:uid="{BB877988-0743-4457-9AC9-5B8F371C15A8}"/>
    <cellStyle name="Currency 4" xfId="43780" xr:uid="{3B7AE55B-3D96-4F66-9EDB-8BAE88946FE5}"/>
    <cellStyle name="Currency 4 2" xfId="43781" xr:uid="{2F9DD929-A3CF-4A8A-BF02-EDBD2B22665F}"/>
    <cellStyle name="Currency 4 2 2" xfId="43782" xr:uid="{EB212144-5B06-478B-8291-CE7972285E0A}"/>
    <cellStyle name="Currency 4 2 2 2" xfId="43783" xr:uid="{DBFD1ACF-20E8-401D-A5A6-9FAFB7FFC894}"/>
    <cellStyle name="Currency 4 2 2 2 2" xfId="43784" xr:uid="{20621F90-0916-4423-BE98-1DFFAE512327}"/>
    <cellStyle name="Currency 4 2 2 2 2 2" xfId="43785" xr:uid="{DFC79D78-6ADC-45DE-AFB6-8EB0BB0A6715}"/>
    <cellStyle name="Currency 4 2 2 2 3" xfId="43786" xr:uid="{AB62DAEC-E0AF-4446-9DE6-903E12650159}"/>
    <cellStyle name="Currency 4 2 2 3" xfId="43787" xr:uid="{DDF780A0-AA3F-4337-9AD9-66AE5ECB1956}"/>
    <cellStyle name="Currency 4 2 2 3 2" xfId="43788" xr:uid="{EA8DFE96-CBE2-4BE3-8A11-7C8424589312}"/>
    <cellStyle name="Currency 4 2 2 3 2 2" xfId="43789" xr:uid="{A25009C7-220B-41C6-A33E-32DDE2B0DC3D}"/>
    <cellStyle name="Currency 4 2 2 3 3" xfId="43790" xr:uid="{F14DF292-F4D5-4A1B-A7D3-9EFD92BD6B45}"/>
    <cellStyle name="Currency 4 2 2 4" xfId="43791" xr:uid="{CB49F1CE-5E7A-4687-9F09-0563BCA1718C}"/>
    <cellStyle name="Currency 4 2 2 4 2" xfId="43792" xr:uid="{B4184F48-B3BE-4A21-A34A-93E66A8BF1F5}"/>
    <cellStyle name="Currency 4 2 2 5" xfId="43793" xr:uid="{AB3679B7-0F16-4015-A930-01C3FF6DB022}"/>
    <cellStyle name="Currency 4 2 3" xfId="43794" xr:uid="{9EDFD5B4-4E4B-4894-B85F-D658952BC938}"/>
    <cellStyle name="Currency 4 2 3 2" xfId="43795" xr:uid="{20E15A09-D2AD-48B2-A3E8-50080713D4B2}"/>
    <cellStyle name="Currency 4 2 3 2 2" xfId="43796" xr:uid="{DD406D74-FA90-4F4D-8092-C0AF2DA0173E}"/>
    <cellStyle name="Currency 4 2 3 3" xfId="43797" xr:uid="{781ECB96-358E-45CB-8693-2B0D036027DC}"/>
    <cellStyle name="Currency 4 2 4" xfId="43798" xr:uid="{ED79BEB9-3E91-46DC-A16A-29F570FCDEBD}"/>
    <cellStyle name="Currency 4 2 4 2" xfId="43799" xr:uid="{E7DD81F2-A10F-44A5-AD0D-9E8EC87E09EC}"/>
    <cellStyle name="Currency 4 2 4 2 2" xfId="43800" xr:uid="{64F050A6-923F-4989-8860-47DFFACF22E7}"/>
    <cellStyle name="Currency 4 2 4 3" xfId="43801" xr:uid="{20662AF1-2A45-43C4-93C1-1E159EB9AFA9}"/>
    <cellStyle name="Currency 4 2 5" xfId="43802" xr:uid="{EE1CD2CC-E9C7-4160-A0A2-A2A7B112A292}"/>
    <cellStyle name="Currency 4 2 5 2" xfId="43803" xr:uid="{4A2E9E57-5816-490F-8C5F-515E054DE7AF}"/>
    <cellStyle name="Currency 4 2 6" xfId="43804" xr:uid="{C6BC9EEB-651D-4189-86A4-D73F6457BBFA}"/>
    <cellStyle name="Currency 4 3" xfId="43805" xr:uid="{B6FF111E-A579-4FCA-9077-ADECA21FB010}"/>
    <cellStyle name="Currency 4 3 2" xfId="43806" xr:uid="{B2AE229F-D257-404E-9625-7BCD703D7C17}"/>
    <cellStyle name="Currency 4 3 2 2" xfId="43807" xr:uid="{CFBCF8BD-DD02-4212-A5C7-94623401281C}"/>
    <cellStyle name="Currency 4 3 2 2 2" xfId="43808" xr:uid="{BCEFB560-CEA6-44AE-9066-0C5B91703B8D}"/>
    <cellStyle name="Currency 4 3 2 3" xfId="43809" xr:uid="{62BE5B27-D99B-4AE7-BA54-6770E8AAC45E}"/>
    <cellStyle name="Currency 4 3 3" xfId="43810" xr:uid="{5C3E109E-07B0-4A3C-8994-B835D2A399CA}"/>
    <cellStyle name="Currency 4 3 3 2" xfId="43811" xr:uid="{252968C0-007A-4771-998D-EE3417CB1EFC}"/>
    <cellStyle name="Currency 4 3 3 2 2" xfId="43812" xr:uid="{E4E4D44A-02D0-4570-9E7E-937540B54FA9}"/>
    <cellStyle name="Currency 4 3 3 3" xfId="43813" xr:uid="{18D21C5D-D11A-434A-83F5-4019262EF6F6}"/>
    <cellStyle name="Currency 4 3 4" xfId="43814" xr:uid="{06F501B2-433A-47C5-AD92-6C2878EAEBCD}"/>
    <cellStyle name="Currency 4 3 4 2" xfId="43815" xr:uid="{31097A46-43B8-4C2F-8698-948BC84A436D}"/>
    <cellStyle name="Currency 4 3 5" xfId="43816" xr:uid="{1778BC64-4284-4BFB-A42F-674B94C058FC}"/>
    <cellStyle name="Currency 4 4" xfId="43817" xr:uid="{687524ED-8DC3-4378-8648-6EFAC720B79C}"/>
    <cellStyle name="Currency 4 4 2" xfId="43818" xr:uid="{1ECB8C48-F875-4D72-96AC-DF5367C7670B}"/>
    <cellStyle name="Currency 4 4 2 2" xfId="43819" xr:uid="{9727C83F-FD58-40CE-B9D6-9684003D9203}"/>
    <cellStyle name="Currency 4 4 2 2 2" xfId="43820" xr:uid="{729AD62A-CE3F-45D2-BC28-DBA68760821E}"/>
    <cellStyle name="Currency 4 4 2 3" xfId="43821" xr:uid="{2A6A1AF2-9CB0-464A-A0AE-5831CF4096CD}"/>
    <cellStyle name="Currency 4 4 3" xfId="43822" xr:uid="{A159BB59-75D2-4E0F-9F2F-A4C348168092}"/>
    <cellStyle name="Currency 4 4 3 2" xfId="43823" xr:uid="{9D5B19EF-145B-47EC-8F03-F7E15EBFFB90}"/>
    <cellStyle name="Currency 4 4 3 2 2" xfId="43824" xr:uid="{F7FAB7EE-D9BE-4053-8712-40ABB5486891}"/>
    <cellStyle name="Currency 4 4 3 3" xfId="43825" xr:uid="{82361ABD-E59E-4892-AD27-8CDDAC3DC75D}"/>
    <cellStyle name="Currency 4 4 4" xfId="43826" xr:uid="{68AC9B04-7FAE-4BEA-8230-A61E263F7231}"/>
    <cellStyle name="Currency 4 4 4 2" xfId="43827" xr:uid="{35A50F69-23EE-437B-8BB7-A0F86F0BEC6B}"/>
    <cellStyle name="Currency 4 4 5" xfId="43828" xr:uid="{1D6BFC34-37F7-4C9E-9A85-59EFF4B214AC}"/>
    <cellStyle name="Currency 4 5" xfId="43829" xr:uid="{78A67D68-F825-43C4-8FE6-729079901504}"/>
    <cellStyle name="Currency 4 5 2" xfId="43830" xr:uid="{D768688E-3CFD-4C78-A7EA-FEA121E647C1}"/>
    <cellStyle name="Currency 4 5 2 2" xfId="43831" xr:uid="{AFCFB3E5-B092-478E-880F-72C0608D9399}"/>
    <cellStyle name="Currency 4 5 3" xfId="43832" xr:uid="{2D5C5C55-ED78-4F91-9AE9-852639CC4138}"/>
    <cellStyle name="Currency 4 6" xfId="43833" xr:uid="{80CDEBE9-DF30-42D7-900F-3C457363BAF8}"/>
    <cellStyle name="Currency 4 6 2" xfId="43834" xr:uid="{A16BA1BD-C310-420B-9FE5-FD5B63FBB42F}"/>
    <cellStyle name="Currency 4 6 2 2" xfId="43835" xr:uid="{80363D25-948F-4AC6-8C17-9BB555DB2F19}"/>
    <cellStyle name="Currency 4 6 3" xfId="43836" xr:uid="{FB56FBC1-304F-4583-AFB2-117D093D8333}"/>
    <cellStyle name="Currency 4 7" xfId="43837" xr:uid="{7CEE942B-F8CF-46BC-A050-0557BC0212E1}"/>
    <cellStyle name="Currency 4 7 2" xfId="43838" xr:uid="{17FF0E27-C140-4249-A3C5-C843625CFDCD}"/>
    <cellStyle name="Currency 4 8" xfId="43839" xr:uid="{114D47C5-8EF0-4050-B874-D19F4741C20C}"/>
    <cellStyle name="Currency 5" xfId="43840" xr:uid="{92479C7F-7C63-4476-AE16-FB6B7991B611}"/>
    <cellStyle name="Currency 5 2" xfId="43841" xr:uid="{C1C7BDCF-B306-4418-AFD0-16AC1B865F6B}"/>
    <cellStyle name="Currency 5 3" xfId="43842" xr:uid="{80984D17-7183-40EF-B2DF-1E18C8049E9F}"/>
    <cellStyle name="Currency 5 3 2" xfId="43843" xr:uid="{CC7F138D-ECA8-470D-B568-87D262A0B4C0}"/>
    <cellStyle name="Currency 5 3 2 2" xfId="43844" xr:uid="{54C6EF21-FD7A-429E-B9F2-0FDE0CB805A4}"/>
    <cellStyle name="Currency 5 3 2 2 2" xfId="43845" xr:uid="{76F61586-59DA-44FA-8050-3B023F792C4F}"/>
    <cellStyle name="Currency 5 3 2 3" xfId="43846" xr:uid="{47D419A2-2EC4-4553-8073-310ADB577B68}"/>
    <cellStyle name="Currency 5 3 3" xfId="43847" xr:uid="{C009ACCB-E8B7-4869-A65C-7C453752427A}"/>
    <cellStyle name="Currency 5 3 3 2" xfId="43848" xr:uid="{A73180F5-BCD2-40FE-B7AB-CEEE5A77B617}"/>
    <cellStyle name="Currency 5 3 3 2 2" xfId="43849" xr:uid="{9B0D0ED3-8143-425E-9418-51FCF6DB4F1B}"/>
    <cellStyle name="Currency 5 3 3 3" xfId="43850" xr:uid="{4DC39FC0-8A39-45E2-9D00-A2659DDD5FD6}"/>
    <cellStyle name="Currency 5 3 4" xfId="43851" xr:uid="{933FC5B9-6216-4955-B5C6-C44E306BFD07}"/>
    <cellStyle name="Currency 5 3 4 2" xfId="43852" xr:uid="{9FF8CA5E-7355-4F4B-8075-03D897E46544}"/>
    <cellStyle name="Currency 5 3 5" xfId="43853" xr:uid="{D3E5D8B2-1805-4669-A2DD-DA8DE030C79C}"/>
    <cellStyle name="Currency 6" xfId="43854" xr:uid="{53996D50-F268-40FB-8B77-2D4C25C3E02F}"/>
    <cellStyle name="Currency 6 2" xfId="43855" xr:uid="{3D69AFA0-607E-4AEB-A1E5-2CFDC6671B89}"/>
    <cellStyle name="Currency 6 2 2" xfId="43856" xr:uid="{7CF640A0-2450-4F74-AF92-044301654A9C}"/>
    <cellStyle name="Currency 6 2 2 2" xfId="43857" xr:uid="{D9BD8487-A61E-4047-B923-D59BD6B1C3AA}"/>
    <cellStyle name="Currency 6 2 2 2 2" xfId="43858" xr:uid="{47229D1B-2FF7-4D7F-8E50-18514F57517A}"/>
    <cellStyle name="Currency 6 2 2 2 2 2" xfId="43859" xr:uid="{91F27FA9-2B2B-40CE-9B3C-3CED0DBDEF5D}"/>
    <cellStyle name="Currency 6 2 2 2 3" xfId="43860" xr:uid="{C991A58A-38DC-42CF-A976-308ABBDBE58B}"/>
    <cellStyle name="Currency 6 2 2 3" xfId="43861" xr:uid="{7E731A0C-D0E2-4DDC-9889-C64A05A3885F}"/>
    <cellStyle name="Currency 6 2 2 3 2" xfId="43862" xr:uid="{D393C263-11AC-4632-B69F-9EE51BEB3B12}"/>
    <cellStyle name="Currency 6 2 2 3 2 2" xfId="43863" xr:uid="{D80CA52E-2100-46C3-8111-45CA92D9132C}"/>
    <cellStyle name="Currency 6 2 2 3 3" xfId="43864" xr:uid="{ADF83C84-86AA-4500-B768-61A1A61C3A29}"/>
    <cellStyle name="Currency 6 2 2 4" xfId="43865" xr:uid="{72E49D3E-238D-4017-8766-8255F1A2A143}"/>
    <cellStyle name="Currency 6 2 2 4 2" xfId="43866" xr:uid="{322ADFC9-5304-48E1-B06B-7EAA9C096753}"/>
    <cellStyle name="Currency 6 2 2 5" xfId="43867" xr:uid="{69CA5C8F-AD27-463E-B0AE-E4D7504B5DC8}"/>
    <cellStyle name="Currency 6 2 3" xfId="43868" xr:uid="{CF1BA246-D106-4493-B7AF-E514B84EFED4}"/>
    <cellStyle name="Currency 6 2 3 2" xfId="43869" xr:uid="{C0B98D0B-1338-46C2-99D7-334DA760CC9E}"/>
    <cellStyle name="Currency 6 2 3 2 2" xfId="43870" xr:uid="{77B42952-B2B1-4D04-B5B0-81560855B182}"/>
    <cellStyle name="Currency 6 2 3 3" xfId="43871" xr:uid="{E5434CF0-FE48-4084-BEE0-6EB671180302}"/>
    <cellStyle name="Currency 6 2 4" xfId="43872" xr:uid="{66819E24-91A4-4E2A-822B-086E80EBAA94}"/>
    <cellStyle name="Currency 6 2 4 2" xfId="43873" xr:uid="{A4BC8E0E-91E7-4ED6-B7FF-1DA0A925D998}"/>
    <cellStyle name="Currency 6 2 4 2 2" xfId="43874" xr:uid="{9281BAD3-AE15-47FD-89DF-3A182FCD4F0A}"/>
    <cellStyle name="Currency 6 2 4 3" xfId="43875" xr:uid="{3F1CA982-1AF1-48A2-917B-CD59AD088A4C}"/>
    <cellStyle name="Currency 6 2 5" xfId="43876" xr:uid="{F6C8F15C-8FDE-4D81-AD4B-66B8ACA4E022}"/>
    <cellStyle name="Currency 6 2 5 2" xfId="43877" xr:uid="{9939CC7F-58FE-4C40-A6EB-E413463E4178}"/>
    <cellStyle name="Currency 6 2 6" xfId="43878" xr:uid="{6BE03347-01A2-4DB5-9AD3-D705CE7FC277}"/>
    <cellStyle name="Currency 6 3" xfId="43879" xr:uid="{661674F9-1E5D-4C78-92F1-F6CE02805253}"/>
    <cellStyle name="Currency 6 3 2" xfId="43880" xr:uid="{55AA502A-316F-4AD5-A57D-6BF96788D955}"/>
    <cellStyle name="Currency 6 3 2 2" xfId="43881" xr:uid="{68EB75FD-D2F1-4D93-A552-6FB67D78943D}"/>
    <cellStyle name="Currency 6 3 2 2 2" xfId="43882" xr:uid="{EA22F21E-DB93-4D83-948C-DA85C516E2DE}"/>
    <cellStyle name="Currency 6 3 2 3" xfId="43883" xr:uid="{9C6B462D-6E48-4FCC-A76F-A44691DC0D7D}"/>
    <cellStyle name="Currency 6 3 3" xfId="43884" xr:uid="{FE598539-0E67-479E-94A3-C43285E1FA24}"/>
    <cellStyle name="Currency 6 3 3 2" xfId="43885" xr:uid="{154E8AC0-74A4-45D7-AC92-2494E9CB7084}"/>
    <cellStyle name="Currency 6 3 3 2 2" xfId="43886" xr:uid="{F504FCC3-C503-4316-962D-FF7673DBFB0C}"/>
    <cellStyle name="Currency 6 3 3 3" xfId="43887" xr:uid="{6D3D944B-CAB2-4139-B236-E1A789036E7A}"/>
    <cellStyle name="Currency 6 3 4" xfId="43888" xr:uid="{BCE1754C-9327-4700-A471-677CA2DE3EFD}"/>
    <cellStyle name="Currency 6 3 4 2" xfId="43889" xr:uid="{EBB1534C-9C8C-409A-859A-EB804F013764}"/>
    <cellStyle name="Currency 6 3 5" xfId="43890" xr:uid="{8BC91E47-271F-4A84-9FBE-D16EE7268F93}"/>
    <cellStyle name="Currency 6 4" xfId="43891" xr:uid="{01EB0DF2-3D1E-4767-8632-E578CA7CB031}"/>
    <cellStyle name="Currency 6 4 2" xfId="43892" xr:uid="{CDF1B771-732E-4772-A531-D88B7BEEC0AE}"/>
    <cellStyle name="Currency 6 4 2 2" xfId="43893" xr:uid="{4A9CC7AA-0BB0-4CF2-AF59-9C910B0DCBB5}"/>
    <cellStyle name="Currency 6 4 2 2 2" xfId="43894" xr:uid="{79565ED5-0B3D-403D-8322-194B4E9E3E15}"/>
    <cellStyle name="Currency 6 4 2 3" xfId="43895" xr:uid="{8F10639B-EBA5-41F1-BEC6-F60AE31BCDD0}"/>
    <cellStyle name="Currency 6 4 3" xfId="43896" xr:uid="{C3D46CEB-6F50-4575-A9C0-BC70408C4CA2}"/>
    <cellStyle name="Currency 6 4 3 2" xfId="43897" xr:uid="{8FD9D084-33A0-4B13-9FC7-567BE64B7D26}"/>
    <cellStyle name="Currency 6 4 3 2 2" xfId="43898" xr:uid="{644696E2-80A3-46AB-A938-9D5246974A20}"/>
    <cellStyle name="Currency 6 4 3 3" xfId="43899" xr:uid="{576D8D18-32A7-426E-8EF8-E608A6727BF6}"/>
    <cellStyle name="Currency 6 4 4" xfId="43900" xr:uid="{FF713C5A-6AF3-455D-BF44-98CD709D250D}"/>
    <cellStyle name="Currency 6 4 4 2" xfId="43901" xr:uid="{13965216-2D54-4542-B027-05C65CB8B109}"/>
    <cellStyle name="Currency 6 4 5" xfId="43902" xr:uid="{231730FA-493E-4266-87B3-378FD66479D4}"/>
    <cellStyle name="Currency 6 5" xfId="43903" xr:uid="{3007FD77-0067-4772-A982-5F488594437D}"/>
    <cellStyle name="Currency 6 5 2" xfId="43904" xr:uid="{B3C2E3A4-7DF0-4CC2-B3F6-891374CCDA07}"/>
    <cellStyle name="Currency 6 5 2 2" xfId="43905" xr:uid="{A006CC83-9F8C-4621-A67B-9F03B26978DD}"/>
    <cellStyle name="Currency 6 5 3" xfId="43906" xr:uid="{FA3C8FC2-09D6-4F36-926A-9F3605B6B976}"/>
    <cellStyle name="Currency 6 6" xfId="43907" xr:uid="{C569429D-00C6-4106-8915-074A5F7D5C3B}"/>
    <cellStyle name="Currency 6 6 2" xfId="43908" xr:uid="{5DB0C799-7CBE-4B21-ADC9-DEB5693C1383}"/>
    <cellStyle name="Currency 6 6 2 2" xfId="43909" xr:uid="{3EB727FF-371F-48F9-9837-2069D71FD871}"/>
    <cellStyle name="Currency 6 6 3" xfId="43910" xr:uid="{8F6F05FA-F017-4C0E-A960-B8A20CFD5367}"/>
    <cellStyle name="Currency 6 7" xfId="43911" xr:uid="{D35CD24C-B04A-455C-9CC7-66D19FDA6E4B}"/>
    <cellStyle name="Currency 6 7 2" xfId="43912" xr:uid="{1D0E14CC-D316-4594-B286-50AE44BFF27F}"/>
    <cellStyle name="Currency 6 8" xfId="43913" xr:uid="{FFBD1FA3-A335-40A0-81EA-B08A2257B55C}"/>
    <cellStyle name="Currency 7" xfId="43914" xr:uid="{9850DA7F-951C-402C-BE99-E46B9A11BA6D}"/>
    <cellStyle name="Currency 7 2" xfId="43915" xr:uid="{3DFD561E-5925-4972-87B5-2BBDFD55BBC4}"/>
    <cellStyle name="Currency 7 3" xfId="43916" xr:uid="{061F8032-8F72-4D2D-991D-A20FFE536967}"/>
    <cellStyle name="Currency 8" xfId="43917" xr:uid="{994D7F3A-003C-4A34-82D9-FD2FFE4FD420}"/>
    <cellStyle name="Currency 8 2" xfId="43918" xr:uid="{7ACD7556-6DDD-4342-925D-AE2258D130D2}"/>
    <cellStyle name="Currency 8 2 2" xfId="43919" xr:uid="{528C0E74-1FD6-4F08-8F98-FA3989FCDA37}"/>
    <cellStyle name="Currency 8 2 2 2" xfId="43920" xr:uid="{A7DFD874-3880-4C0D-BA6D-2369EA45CDDB}"/>
    <cellStyle name="Currency 8 2 2 2 2" xfId="43921" xr:uid="{85A61A15-662E-41C4-9AE9-511977FA6325}"/>
    <cellStyle name="Currency 8 2 2 3" xfId="43922" xr:uid="{64C8547D-F21A-456B-869A-10BB047F224E}"/>
    <cellStyle name="Currency 8 2 3" xfId="43923" xr:uid="{DF703F1A-4F9B-4F7A-B9DB-AE995AA8947A}"/>
    <cellStyle name="Currency 8 2 3 2" xfId="43924" xr:uid="{9371D502-C419-43D9-A007-1570DB72A5FC}"/>
    <cellStyle name="Currency 8 2 3 2 2" xfId="43925" xr:uid="{C6E7622E-08F0-4A39-BC7B-AFDBF957953D}"/>
    <cellStyle name="Currency 8 2 3 3" xfId="43926" xr:uid="{36A829C5-C391-4FF9-A078-06340BD1476E}"/>
    <cellStyle name="Currency 8 2 4" xfId="43927" xr:uid="{1C20D31A-D80E-427F-A385-0641D697EF45}"/>
    <cellStyle name="Currency 8 2 4 2" xfId="43928" xr:uid="{9126F537-79CB-4707-A3C3-2354F9C4B0DA}"/>
    <cellStyle name="Currency 8 2 5" xfId="43929" xr:uid="{36CEAAB7-A88D-455C-B9C0-858FDA94F68B}"/>
    <cellStyle name="Currency 8 3" xfId="43930" xr:uid="{DA02447C-66FE-4C51-889D-89BF1EE99527}"/>
    <cellStyle name="Currency 8 3 2" xfId="43931" xr:uid="{696A647D-E01D-44FD-9D67-09FD379C42A7}"/>
    <cellStyle name="Currency 8 3 2 2" xfId="43932" xr:uid="{73A91C32-AC26-4CDE-BB4B-BEBE192F11F2}"/>
    <cellStyle name="Currency 8 3 3" xfId="43933" xr:uid="{FA77172A-F48D-4F64-B766-126099480642}"/>
    <cellStyle name="Currency 8 4" xfId="43934" xr:uid="{B3DC79AE-8F9D-45D0-A344-A87C0EBBE723}"/>
    <cellStyle name="Currency 8 4 2" xfId="43935" xr:uid="{3E60CF9F-3B46-4EC0-9E9B-CF0671A19213}"/>
    <cellStyle name="Currency 8 4 2 2" xfId="43936" xr:uid="{F1424CCB-DA7E-4DF2-846A-2A0E36FC7600}"/>
    <cellStyle name="Currency 8 4 3" xfId="43937" xr:uid="{0A8EF601-0621-48C9-8444-960A239A68D7}"/>
    <cellStyle name="Currency 8 5" xfId="43938" xr:uid="{7626DBBD-0DE3-491F-857E-76BC27E1772D}"/>
    <cellStyle name="Currency 8 5 2" xfId="43939" xr:uid="{919CA00B-E3E9-4680-8060-B9EE3B9816DC}"/>
    <cellStyle name="Currency 8 6" xfId="43940" xr:uid="{0CC95244-8CBC-4D20-94FB-17217DC3201D}"/>
    <cellStyle name="Currency 9" xfId="43941" xr:uid="{1A975A28-224A-4F6E-BE72-0579282C44E6}"/>
    <cellStyle name="Currency 9 2" xfId="43942" xr:uid="{2B2D2F47-536B-4105-8A37-B52928570081}"/>
    <cellStyle name="Currency 9 2 2" xfId="43943" xr:uid="{1F877A7A-2CAF-438C-849C-AAFF23F541EE}"/>
    <cellStyle name="Currency 9 2 2 2" xfId="43944" xr:uid="{DE1B1337-5B64-4C45-A3DF-D76531F79C78}"/>
    <cellStyle name="Currency 9 2 3" xfId="43945" xr:uid="{4A11B365-7721-49B5-8ED5-D66FD5F6ADFB}"/>
    <cellStyle name="Currency 9 3" xfId="43946" xr:uid="{BB145121-E3A0-4630-B5A8-47A2FE20BD5F}"/>
    <cellStyle name="Currency 9 3 2" xfId="43947" xr:uid="{E05D147D-2EED-46D8-98A8-A85DF71BA25D}"/>
    <cellStyle name="Currency 9 3 2 2" xfId="43948" xr:uid="{2EAB425F-7445-4E36-837E-0143FC978E17}"/>
    <cellStyle name="Currency 9 3 3" xfId="43949" xr:uid="{19B1930B-C7B1-49DC-ADB6-B8DCC4917642}"/>
    <cellStyle name="Currency 9 4" xfId="43950" xr:uid="{10813007-810A-46B8-8A5B-56266DC93266}"/>
    <cellStyle name="Currency 9 4 2" xfId="43951" xr:uid="{D51BDD10-9E36-425E-A51B-8FA32E3A33E8}"/>
    <cellStyle name="Currency 9 5" xfId="43952" xr:uid="{0356FF86-35AA-464A-879E-BD0854609D0D}"/>
    <cellStyle name="Date" xfId="43953" xr:uid="{AC6FB12B-A90B-4FB1-B18F-2E0DA5DC8291}"/>
    <cellStyle name="Date 2" xfId="43954" xr:uid="{5658D029-5B31-4982-8859-AA52AB7A9FF9}"/>
    <cellStyle name="Date 3" xfId="43955" xr:uid="{26624FCE-ED7A-4E72-A264-A8081FFEA6D3}"/>
    <cellStyle name="Date 4" xfId="43956" xr:uid="{6DB12BA2-6142-4754-B2CD-6D21A236665D}"/>
    <cellStyle name="Eingabe 2" xfId="43957" xr:uid="{0F4E5770-5E38-4DC2-8866-FEE397B5DD0D}"/>
    <cellStyle name="Eingabe 2 2" xfId="43958" xr:uid="{F59831A8-5357-477A-A254-EDF3041A2C43}"/>
    <cellStyle name="Eingabe 2 2 2" xfId="43959" xr:uid="{6E0F0BC7-0E82-4C09-AE74-038B46D413EF}"/>
    <cellStyle name="Eingabe 2 3" xfId="43960" xr:uid="{48603302-50E8-47ED-ABD2-9586CAB35FB7}"/>
    <cellStyle name="Eingabe 3" xfId="43961" xr:uid="{BF6E7182-3F1B-4C53-B732-D5E75DD1209E}"/>
    <cellStyle name="Eingabe 3 2" xfId="43962" xr:uid="{403E0E1F-963B-4CA9-83C6-7B1F827090EB}"/>
    <cellStyle name="Eingabe 4" xfId="43963" xr:uid="{E99CF24F-348D-499A-8203-3FF4CD1A8ADF}"/>
    <cellStyle name="Eingabe 5" xfId="43964" xr:uid="{98BB52F6-D2B4-4DB3-8993-094FF19FC94A}"/>
    <cellStyle name="Emphasis 1" xfId="43965" xr:uid="{1C04157D-F70F-4DF1-9B6B-7E2894953C1B}"/>
    <cellStyle name="Emphasis 1 2" xfId="43966" xr:uid="{D5FC0C39-A5E8-46D5-AE17-C9EFAFC6A478}"/>
    <cellStyle name="Emphasis 1 3" xfId="43967" xr:uid="{1E15435E-8250-4356-95D7-148FA7FB5721}"/>
    <cellStyle name="Emphasis 2" xfId="43968" xr:uid="{B933F93A-1665-461A-9359-AA8495694018}"/>
    <cellStyle name="Emphasis 2 2" xfId="43969" xr:uid="{889C8033-E787-4817-98E6-EC98E82540EE}"/>
    <cellStyle name="Emphasis 2 3" xfId="43970" xr:uid="{7386FF20-5D5B-4F74-A556-251FA61319E6}"/>
    <cellStyle name="Emphasis 3" xfId="43971" xr:uid="{36C8257C-A138-41A0-9EE1-AAB31D453ADA}"/>
    <cellStyle name="Emphasis 3 2" xfId="43972" xr:uid="{54C76AB2-CE86-4CEE-BE60-3DE7080B76E3}"/>
    <cellStyle name="Ergebnis 2" xfId="43973" xr:uid="{2C54DDB2-AE0D-4DD6-84BA-230CF60FA4E1}"/>
    <cellStyle name="Ergebnis 2 2" xfId="43974" xr:uid="{069B6429-08F0-464E-BCCA-E99DB82CEBE4}"/>
    <cellStyle name="Ergebnis 2 2 2" xfId="43975" xr:uid="{E49C8784-B4B3-4385-8A03-E675722BFAB1}"/>
    <cellStyle name="Ergebnis 2 3" xfId="43976" xr:uid="{DE955810-79CA-4287-9FEE-EABAB6A5AECC}"/>
    <cellStyle name="Ergebnis 3" xfId="43977" xr:uid="{28B9B430-B7C6-4417-BED9-7E2B64D69C64}"/>
    <cellStyle name="Ergebnis 3 2" xfId="43978" xr:uid="{742B872C-F9F8-4257-A15A-1D139FAEA46A}"/>
    <cellStyle name="Ergebnis 4" xfId="43979" xr:uid="{F3A69CA4-2019-4104-AF47-1E17F9FD29F6}"/>
    <cellStyle name="Erklärender Text 2" xfId="43980" xr:uid="{E153E080-5D6B-4599-8870-6096587F05FB}"/>
    <cellStyle name="Erklärender Text 2 2" xfId="43981" xr:uid="{4272A655-1E28-4A3D-9ED9-4AAA00A8777D}"/>
    <cellStyle name="Erklärender Text 3" xfId="43982" xr:uid="{E3601E54-6125-4CC0-81B5-76EC0EAEF909}"/>
    <cellStyle name="Erklärender Text 4" xfId="43983" xr:uid="{BA496683-6F64-4B12-876C-32419DE26140}"/>
    <cellStyle name="Euro" xfId="43984" xr:uid="{F9AFB714-D921-4865-82BF-8F870AA3C116}"/>
    <cellStyle name="Euro 2" xfId="43985" xr:uid="{638BB922-8BE1-40D8-9DDB-1C66B2C99FC1}"/>
    <cellStyle name="Euro 2 2" xfId="43986" xr:uid="{CE71A929-4E68-49D3-8987-794080F91C3E}"/>
    <cellStyle name="Euro 2 2 2" xfId="43987" xr:uid="{E1ABC9A1-8688-4798-905E-6133A5E71686}"/>
    <cellStyle name="Euro 2 2 2 2" xfId="43988" xr:uid="{B149E762-F961-4385-AAD2-C442173A7EA1}"/>
    <cellStyle name="Euro 2 2 2 2 2" xfId="43989" xr:uid="{FFC68770-B60D-488D-AB72-009D106686D3}"/>
    <cellStyle name="Euro 2 2 2 3" xfId="43990" xr:uid="{FD6D9671-379D-4E1D-96B8-BEA147C2F28E}"/>
    <cellStyle name="Euro 2 2 3" xfId="43991" xr:uid="{45D5096E-887E-46DE-8AD5-8B1D3F83B06E}"/>
    <cellStyle name="Euro 2 2 3 2" xfId="43992" xr:uid="{A4CF9120-8834-465F-9875-463C55E3E610}"/>
    <cellStyle name="Euro 2 2 4" xfId="43993" xr:uid="{6F402C92-0935-4EF8-8ED9-02499B87C026}"/>
    <cellStyle name="Euro 2 3" xfId="43994" xr:uid="{C4591A0E-B617-4010-96DC-0F560E14D835}"/>
    <cellStyle name="Euro 2 3 2" xfId="43995" xr:uid="{6F83D50F-8E2B-4907-AD64-BD85C1F3C466}"/>
    <cellStyle name="Euro 2 3 2 2" xfId="43996" xr:uid="{1DBEF14C-B480-45D9-8662-98152AD49FAB}"/>
    <cellStyle name="Euro 2 3 3" xfId="43997" xr:uid="{EA9D92CF-8B87-4383-B0AD-3BAEF3CC1613}"/>
    <cellStyle name="Euro 2 4" xfId="43998" xr:uid="{B61D1DF8-8CE2-473A-856A-A29BFCA102AF}"/>
    <cellStyle name="Euro 2 4 2" xfId="43999" xr:uid="{A767A6B9-194A-4C20-8103-36AE46F43919}"/>
    <cellStyle name="Euro 2 5" xfId="44000" xr:uid="{3B96FA8E-5FFE-47B1-AA2F-3F3A44B36586}"/>
    <cellStyle name="Euro 2 5 2" xfId="44001" xr:uid="{6EED1385-726D-422D-ADDD-EEAA2E71A6CD}"/>
    <cellStyle name="Euro 2 6" xfId="44002" xr:uid="{6A171133-36C1-4236-913D-C09F878792EC}"/>
    <cellStyle name="Euro 2 6 2" xfId="44003" xr:uid="{EDEBF0FB-C3B1-4A11-9B11-DDC109C43300}"/>
    <cellStyle name="Euro 2 7" xfId="44004" xr:uid="{3042D7B3-7E3C-434B-84D5-809F16CC0302}"/>
    <cellStyle name="Euro 3" xfId="44005" xr:uid="{A73F98A7-093F-40F2-AE59-F9D23BF10682}"/>
    <cellStyle name="Euro 3 2" xfId="44006" xr:uid="{BDCEEA4B-8252-4177-A190-FA32D090C69B}"/>
    <cellStyle name="Euro 3 2 2" xfId="44007" xr:uid="{AD5259ED-76EB-4A07-8011-C3E4326CFC55}"/>
    <cellStyle name="Euro 3 2 2 2" xfId="44008" xr:uid="{008E8FEF-5D80-4F24-92C1-C12DF47287D6}"/>
    <cellStyle name="Euro 3 2 2 2 2" xfId="44009" xr:uid="{879919C8-7482-4534-9E17-5EA92857C062}"/>
    <cellStyle name="Euro 3 2 2 3" xfId="44010" xr:uid="{66759F7E-2356-4BF8-A03D-8B4DA797219E}"/>
    <cellStyle name="Euro 3 2 3" xfId="44011" xr:uid="{068CED0C-222C-4443-9B41-BBF57788A1EF}"/>
    <cellStyle name="Euro 3 2 3 2" xfId="44012" xr:uid="{44F6F17D-C250-4265-B094-978F78B89C27}"/>
    <cellStyle name="Euro 3 2 4" xfId="44013" xr:uid="{3EBCFB49-830A-4279-AEE8-5F65C98BEF75}"/>
    <cellStyle name="Euro 3 3" xfId="44014" xr:uid="{47ED09BB-8E69-41FB-B641-88EFDDBC4D46}"/>
    <cellStyle name="Euro 3 3 2" xfId="44015" xr:uid="{4914AFC3-587D-437B-8115-96DBA32C0CD2}"/>
    <cellStyle name="Euro 3 3 2 2" xfId="44016" xr:uid="{05170578-BBC9-453A-8D5A-72B9D9819FB0}"/>
    <cellStyle name="Euro 3 3 3" xfId="44017" xr:uid="{894EB8F3-6AE0-4047-B507-47DD743E7706}"/>
    <cellStyle name="Euro 3 4" xfId="44018" xr:uid="{57F4D63C-4954-4CE5-B96B-0A82B9372B65}"/>
    <cellStyle name="Euro 3 4 2" xfId="44019" xr:uid="{57A6587B-C947-4B55-B322-C4BF05B5CC3D}"/>
    <cellStyle name="Euro 3 5" xfId="44020" xr:uid="{1C8A5B21-F9D3-4574-8F43-7CF65EAC8CAA}"/>
    <cellStyle name="Euro 4" xfId="44021" xr:uid="{1CA20CF2-93BF-4F0F-A321-C339CEAF77C1}"/>
    <cellStyle name="Euro 4 2" xfId="44022" xr:uid="{25DF0EC0-5DF4-4324-B4D9-C8C2834EF539}"/>
    <cellStyle name="Euro 4 2 2" xfId="44023" xr:uid="{7F301FF4-D22E-4A4E-A53D-40E37A46980E}"/>
    <cellStyle name="Euro 4 2 2 2" xfId="44024" xr:uid="{55867897-6BB8-41AF-94B8-3A54B53B58BC}"/>
    <cellStyle name="Euro 4 2 3" xfId="44025" xr:uid="{2F4836AE-5880-47FD-BC3B-BA3CD98F9426}"/>
    <cellStyle name="Euro 4 3" xfId="44026" xr:uid="{FBD83B36-8BDB-4546-9617-365967991830}"/>
    <cellStyle name="Euro 4 3 2" xfId="44027" xr:uid="{029A3FAA-0794-43FD-B6F8-0E45CCDB4E17}"/>
    <cellStyle name="Euro 4 4" xfId="44028" xr:uid="{DD5DE350-AE6B-4D64-933C-09753764FDB1}"/>
    <cellStyle name="Euro 5" xfId="44029" xr:uid="{41B7DAE6-363F-48A6-A7AA-2B950143D269}"/>
    <cellStyle name="Euro 5 2" xfId="44030" xr:uid="{2EDF4995-9854-48BD-B1FA-EB4D43E1FC1D}"/>
    <cellStyle name="Euro 5 2 2" xfId="44031" xr:uid="{F432741D-128E-475C-80E1-9F9AEEF144FD}"/>
    <cellStyle name="Euro 5 3" xfId="44032" xr:uid="{37BE1B22-6BD8-4470-9171-8D88334E0AD0}"/>
    <cellStyle name="Euro 6" xfId="44033" xr:uid="{6E1EAF12-2102-4354-A208-1C5434B9BBF2}"/>
    <cellStyle name="Euro 6 2" xfId="44034" xr:uid="{D481AF37-571E-41CE-B088-6A8E44511CE7}"/>
    <cellStyle name="Euro 7" xfId="44035" xr:uid="{07B3F044-E8E7-4EE5-93D5-A065C68584EB}"/>
    <cellStyle name="Euro 7 2" xfId="44036" xr:uid="{705EC200-49A8-45FD-9C6A-496756220D23}"/>
    <cellStyle name="Euro 8" xfId="44037" xr:uid="{2AF14F48-2D54-48E3-B51C-2203123FF2F4}"/>
    <cellStyle name="Euro 8 2" xfId="44038" xr:uid="{16489C97-4B60-4E08-98AF-D07A25688535}"/>
    <cellStyle name="Euro 9" xfId="44039" xr:uid="{A76917EA-0C3A-4CF4-8229-B74D0F76CB1D}"/>
    <cellStyle name="Explanatory Text 2" xfId="44041" xr:uid="{3CDC3DCB-16E3-477C-9DF9-AED9C51FCD0E}"/>
    <cellStyle name="Explanatory Text 2 2" xfId="44042" xr:uid="{7F89C2CD-5955-4DD6-97F0-7287324A11E9}"/>
    <cellStyle name="Explanatory Text 3" xfId="44043" xr:uid="{42766EFA-DF39-4CB1-925B-5F5487678427}"/>
    <cellStyle name="Explanatory Text 4" xfId="44040" xr:uid="{61AD8188-99F2-448D-8B65-51DC27ECF002}"/>
    <cellStyle name="Good 2" xfId="44044" xr:uid="{BBF4CA6E-4186-49BF-9BB2-B90BBC17724B}"/>
    <cellStyle name="Good 2 2" xfId="44045" xr:uid="{90AF3498-F8BA-4DD4-9CFF-1BEC640DD716}"/>
    <cellStyle name="Good 2 3" xfId="44046" xr:uid="{AA2FC6B2-28E4-45C3-BFCA-5C8333ED99D6}"/>
    <cellStyle name="Good 3" xfId="44047" xr:uid="{6B176217-259B-4680-863D-5D5CCEA46380}"/>
    <cellStyle name="Good 4" xfId="44048" xr:uid="{C2139247-2860-4339-BA93-1226FE3ABB53}"/>
    <cellStyle name="Good 5" xfId="44049" xr:uid="{47FA01A7-F4A5-4A5B-AA0F-1793B760B069}"/>
    <cellStyle name="Good 6" xfId="44050" xr:uid="{2DE4277B-A8DD-4EFD-8A36-194AE115552B}"/>
    <cellStyle name="Good 7" xfId="44051" xr:uid="{34C883AC-23F8-473A-9374-8B7491C2D4EC}"/>
    <cellStyle name="Good 8" xfId="44052" xr:uid="{18E26518-4C69-4354-8797-35B4E1F9FC3E}"/>
    <cellStyle name="Good 9" xfId="8" xr:uid="{741DE060-B66F-4254-BAF8-9DE121CAF0E3}"/>
    <cellStyle name="Gut 2" xfId="44053" xr:uid="{68B14EFB-407F-4DC0-95C8-71FB62D43B20}"/>
    <cellStyle name="Gut 2 2" xfId="44054" xr:uid="{FCAA0E64-E46A-411A-9D32-9297D9E9294C}"/>
    <cellStyle name="Gut 3" xfId="44055" xr:uid="{0D317DE5-5A36-4199-A40D-3E64AB985BAA}"/>
    <cellStyle name="Gut 3 2" xfId="44056" xr:uid="{B4772AF7-BACD-414C-8B8A-44726523E25C}"/>
    <cellStyle name="Gut 4" xfId="44057" xr:uid="{A4F58EAF-C151-441A-ABDE-B0804A7F339E}"/>
    <cellStyle name="Gut 5" xfId="44058" xr:uid="{8E5613C3-D2D9-422F-9AB0-F7D3F3C4A7FF}"/>
    <cellStyle name="Heading 1 2" xfId="44059" xr:uid="{5B97D3AB-A003-41ED-B6FF-9B96FE07FFC3}"/>
    <cellStyle name="Heading 1 2 2" xfId="44060" xr:uid="{4EAA0836-F944-46E8-A555-6732AF49A8ED}"/>
    <cellStyle name="Heading 1 2 3" xfId="44061" xr:uid="{0A4147A2-E1CE-488B-8FA4-18F04845B42E}"/>
    <cellStyle name="Heading 1 3" xfId="44062" xr:uid="{8C5D3E80-1505-45BF-8008-E67668DCB887}"/>
    <cellStyle name="Heading 1 3 2" xfId="44063" xr:uid="{355B26F8-9E4C-443E-97C9-C8E3178B2043}"/>
    <cellStyle name="Heading 1 4" xfId="4" xr:uid="{6C7C7164-B73A-4BFF-B8FE-55BD1727FE6F}"/>
    <cellStyle name="Heading 2 2" xfId="44064" xr:uid="{73344130-7D06-4C13-8C69-B98C3005D442}"/>
    <cellStyle name="Heading 2 2 2" xfId="44065" xr:uid="{DBB3FF3A-6396-4B9E-B887-7D1D7CCFE4BB}"/>
    <cellStyle name="Heading 2 2 3" xfId="44066" xr:uid="{87C924D6-5C40-4237-9182-43C96DF081D7}"/>
    <cellStyle name="Heading 2 3" xfId="44067" xr:uid="{0223EC3A-87B5-4A2C-848B-29FB48E3CF05}"/>
    <cellStyle name="Heading 2 3 2" xfId="44068" xr:uid="{F17ECCC5-373C-4D94-9AE6-C5BC9DB109AA}"/>
    <cellStyle name="Heading 2 4" xfId="5" xr:uid="{D145252B-C637-4D55-9DF6-1DD385C5912D}"/>
    <cellStyle name="Heading 3 2" xfId="44069" xr:uid="{5CA58A2C-52B5-4FCD-9922-7B503B13B5BC}"/>
    <cellStyle name="Heading 3 2 2" xfId="44070" xr:uid="{F00F56B1-556A-4FE7-9542-C80D30117619}"/>
    <cellStyle name="Heading 3 2 3" xfId="44071" xr:uid="{5AB7E8E7-B026-47BF-B02D-72A4D4F0EEC7}"/>
    <cellStyle name="Heading 3 3" xfId="44072" xr:uid="{864BF2C0-ED3D-4DBB-AF2A-240C91634440}"/>
    <cellStyle name="Heading 3 3 2" xfId="44073" xr:uid="{AF08EFE6-7442-4679-BDDE-99F14C7029F0}"/>
    <cellStyle name="Heading 3 4" xfId="6" xr:uid="{4FED75F7-00F8-42BF-B28C-AA9FA6CA1CD4}"/>
    <cellStyle name="Heading 4 2" xfId="44074" xr:uid="{53EA8236-0839-4B09-8886-70F515365634}"/>
    <cellStyle name="Heading 4 2 2" xfId="44075" xr:uid="{115A8FDE-6FFD-487D-AFD3-DFCBC2662B10}"/>
    <cellStyle name="Heading 4 3" xfId="7" xr:uid="{A27C732F-4831-4D7B-9E26-CBB76E80F6A0}"/>
    <cellStyle name="Hyperlink 2" xfId="44076" xr:uid="{01ABF4B1-15E7-4CBF-8C61-FEBD868EEAE3}"/>
    <cellStyle name="Hyperlink 2 2" xfId="44077" xr:uid="{62100C32-DA26-4CEC-A21D-E0DCC6EA2179}"/>
    <cellStyle name="Hyperlink 2 3" xfId="44078" xr:uid="{2699A28E-9083-48C8-9F4B-946FD7804B90}"/>
    <cellStyle name="Hyperlink 3" xfId="44079" xr:uid="{F6E2429E-E6F8-4A7C-B06B-D0E19BE8ED87}"/>
    <cellStyle name="Hyperlink 4" xfId="44080" xr:uid="{8F3F3914-BE95-492C-9D1B-FF92798B328A}"/>
    <cellStyle name="Hyperlink 5" xfId="44081" xr:uid="{78DE9376-052C-46A2-A884-4C296BF0891C}"/>
    <cellStyle name="Hyperlink 6" xfId="44082" xr:uid="{C3C59401-81A4-4704-83AE-A40E7924DEF7}"/>
    <cellStyle name="Hyperlink 7" xfId="21" xr:uid="{063A6670-B4A1-462E-B348-5BF225E7763D}"/>
    <cellStyle name="Input 2" xfId="44084" xr:uid="{B47282A2-EE07-4B91-B0AB-FDC9062FB5BC}"/>
    <cellStyle name="Input 2 2" xfId="44085" xr:uid="{C35FBAA4-9045-46A3-8B6E-E5865E2C52C3}"/>
    <cellStyle name="Input 2 3" xfId="44086" xr:uid="{E0270EF5-F6CC-495F-B4A8-607AABC74265}"/>
    <cellStyle name="Input 2 4" xfId="44087" xr:uid="{8B4C9AE3-AA20-4931-B899-9E8B8705A904}"/>
    <cellStyle name="Input 3" xfId="44088" xr:uid="{0A09FE77-AE7C-4EC7-9422-970EF917EFD5}"/>
    <cellStyle name="Input 3 2" xfId="44089" xr:uid="{C1C6599E-ED4D-4E1B-91EB-35B63487B7E3}"/>
    <cellStyle name="Input 4" xfId="44083" xr:uid="{A71FE788-73CD-4679-A9C1-4420F1CD0356}"/>
    <cellStyle name="Komma 10" xfId="44090" xr:uid="{162BEEC7-7A86-47BF-A01D-ABA86DCA0493}"/>
    <cellStyle name="Komma 10 2" xfId="44091" xr:uid="{AF1D2373-EF0B-4BDE-9645-A265BE063093}"/>
    <cellStyle name="Komma 10 2 2" xfId="44092" xr:uid="{3D561AF7-95CE-4B16-B958-0A07E29EC87E}"/>
    <cellStyle name="Komma 10 3" xfId="44093" xr:uid="{5F01BEFC-3880-4F23-8DCB-DA7357264295}"/>
    <cellStyle name="Komma 10 4" xfId="44094" xr:uid="{56E996D7-035A-454E-8853-AEB071A401B4}"/>
    <cellStyle name="Komma 11" xfId="44095" xr:uid="{2DB45818-C56D-4DC5-B293-90A79BD2AFA4}"/>
    <cellStyle name="Komma 11 2" xfId="44096" xr:uid="{6B9FF74A-34AC-468A-8C43-238BE212C6E5}"/>
    <cellStyle name="Komma 11 2 2" xfId="44097" xr:uid="{B99F1F7B-99DA-4ED6-B112-ADC4714DE62F}"/>
    <cellStyle name="Komma 11 3" xfId="44098" xr:uid="{C6F83FDC-24DB-43F1-94E8-F9FA8DBCF9A4}"/>
    <cellStyle name="Komma 12" xfId="44099" xr:uid="{1A8F2321-7D83-4D36-AA8F-6FFD9B7032C7}"/>
    <cellStyle name="Komma 12 2" xfId="44100" xr:uid="{877BC9EB-6160-475A-9A25-E484687733A9}"/>
    <cellStyle name="Komma 13" xfId="44101" xr:uid="{7209B0C3-C01D-4937-B82D-743991A88297}"/>
    <cellStyle name="Komma 13 2" xfId="44102" xr:uid="{21B77FAA-F317-47EB-BAE2-F03C48754701}"/>
    <cellStyle name="Komma 14" xfId="44103" xr:uid="{452B95E5-60ED-499A-AB74-1A9DCA1C2101}"/>
    <cellStyle name="Komma 14 2" xfId="44104" xr:uid="{0DA2068B-C550-48F2-A4A8-74DDA6E154B6}"/>
    <cellStyle name="Komma 15" xfId="44105" xr:uid="{62599693-F6B2-4AFE-AC21-A671FA4E8A02}"/>
    <cellStyle name="Komma 2" xfId="44106" xr:uid="{908709D8-5F4A-4D6B-B845-925C36DFABA1}"/>
    <cellStyle name="Komma 2 10" xfId="44107" xr:uid="{E1EC603C-B47F-46A1-A0BB-68ECD788D194}"/>
    <cellStyle name="Komma 2 10 2" xfId="44108" xr:uid="{286AE8ED-DA65-429F-90D7-52DD72CE25CA}"/>
    <cellStyle name="Komma 2 2" xfId="44109" xr:uid="{3A42539C-1BF4-4E31-A45D-58B76E2599D0}"/>
    <cellStyle name="Komma 2 2 2" xfId="44110" xr:uid="{08B6824C-A36A-4BA1-80B4-EBEC4A948062}"/>
    <cellStyle name="Komma 2 2 2 2" xfId="44111" xr:uid="{54A25C8A-0D83-4C88-ABE5-ED8F12229686}"/>
    <cellStyle name="Komma 2 2 2 2 2" xfId="44112" xr:uid="{CAFEDF36-666C-40B1-841B-F7C30DAD981D}"/>
    <cellStyle name="Komma 2 2 2 2 2 2" xfId="44113" xr:uid="{51B62CAF-71EB-4F2B-B599-2C8082CF6F37}"/>
    <cellStyle name="Komma 2 2 2 2 3" xfId="44114" xr:uid="{75962D6A-7494-4656-BEA0-25F747DBBB75}"/>
    <cellStyle name="Komma 2 2 2 3" xfId="44115" xr:uid="{72A9D2B5-6C80-4CFE-9107-61B79C2B1EC9}"/>
    <cellStyle name="Komma 2 2 2 3 2" xfId="44116" xr:uid="{4561BC3B-3C07-49F1-82AE-265B63EDED3D}"/>
    <cellStyle name="Komma 2 2 2 4" xfId="44117" xr:uid="{8EE5B62B-AC48-4888-AF4F-296AF99162CF}"/>
    <cellStyle name="Komma 2 2 3" xfId="44118" xr:uid="{A2B85885-7770-4330-858D-92EA649CB3E3}"/>
    <cellStyle name="Komma 2 2 3 2" xfId="44119" xr:uid="{0DBFA78A-E9FE-479F-8C21-56006AD909DB}"/>
    <cellStyle name="Komma 2 2 3 2 2" xfId="44120" xr:uid="{E6F5616D-08E3-41B0-9540-9E45963DEA20}"/>
    <cellStyle name="Komma 2 2 3 2 2 2" xfId="44121" xr:uid="{A4B6DAE6-E434-4B2C-9CC2-D6A052A1A568}"/>
    <cellStyle name="Komma 2 2 3 2 3" xfId="44122" xr:uid="{8E5BD8D1-94F5-4FE7-AD78-B9A345E73342}"/>
    <cellStyle name="Komma 2 2 3 3" xfId="44123" xr:uid="{28770707-BD1E-4730-8DE8-57266C6078DE}"/>
    <cellStyle name="Komma 2 2 3 3 2" xfId="44124" xr:uid="{D2A69C09-0E8E-405E-888B-69BB01331C5C}"/>
    <cellStyle name="Komma 2 2 3 4" xfId="44125" xr:uid="{4CF33AC6-6A58-4F58-8DE6-9265FFCF31B8}"/>
    <cellStyle name="Komma 2 2 4" xfId="44126" xr:uid="{40CA080F-FD8D-4D99-A9BB-9E1AE706CD74}"/>
    <cellStyle name="Komma 2 2 4 2" xfId="44127" xr:uid="{2CD4CB65-3949-4459-BE09-83831130838E}"/>
    <cellStyle name="Komma 2 2 4 2 2" xfId="44128" xr:uid="{612A0A2E-66FD-4198-9C30-6F7B23AE9C32}"/>
    <cellStyle name="Komma 2 2 4 3" xfId="44129" xr:uid="{5A79BB13-5018-4A5A-B414-94512ED56A2D}"/>
    <cellStyle name="Komma 2 2 5" xfId="44130" xr:uid="{ED37D9F3-0092-4080-A089-F75665239AFC}"/>
    <cellStyle name="Komma 2 2 5 2" xfId="44131" xr:uid="{7CB77E2D-4177-4360-BAD1-3D5D4D9BEE32}"/>
    <cellStyle name="Komma 2 2 5 2 2" xfId="44132" xr:uid="{ABDA2503-81FF-4E01-882C-E91CA8A793D2}"/>
    <cellStyle name="Komma 2 2 5 3" xfId="44133" xr:uid="{59147685-8FEA-4743-8BE5-F30D6CC17CFB}"/>
    <cellStyle name="Komma 2 2 6" xfId="44134" xr:uid="{87CF0740-5C5F-48EE-A18E-D9A5384DAE5F}"/>
    <cellStyle name="Komma 2 2 6 2" xfId="44135" xr:uid="{05B5144C-39D5-4A3D-B871-844AC6184D58}"/>
    <cellStyle name="Komma 2 2 7" xfId="44136" xr:uid="{43E423AB-C0DF-455D-9B65-4B8B00FA13FE}"/>
    <cellStyle name="Komma 2 2 8" xfId="44137" xr:uid="{B68B320A-2AED-4377-9100-51F7C45908CD}"/>
    <cellStyle name="Komma 2 3" xfId="44138" xr:uid="{CDAF9D7A-6179-45F6-BBB2-5307FCAB0BD3}"/>
    <cellStyle name="Komma 2 3 2" xfId="44139" xr:uid="{ECD97FC6-B339-4E72-A4DA-8BDAD721A21B}"/>
    <cellStyle name="Komma 2 3 2 2" xfId="44140" xr:uid="{C0BEFCCD-3A5B-4841-8D61-36763D855BE8}"/>
    <cellStyle name="Komma 2 3 2 2 2" xfId="44141" xr:uid="{A8D4CFD5-2ED2-4305-99EF-72C03EA745F2}"/>
    <cellStyle name="Komma 2 3 2 2 2 2" xfId="44142" xr:uid="{77523B01-A8D1-4160-ACEA-D66F20229784}"/>
    <cellStyle name="Komma 2 3 2 2 3" xfId="44143" xr:uid="{CEA4F432-780D-4CDB-B87B-8A7EAF024FA8}"/>
    <cellStyle name="Komma 2 3 2 3" xfId="44144" xr:uid="{36FF559C-C9FF-44F6-BE4F-0B05684E88B5}"/>
    <cellStyle name="Komma 2 3 2 3 2" xfId="44145" xr:uid="{CF3D5E40-E10F-4E5D-93CF-509EF49A01E2}"/>
    <cellStyle name="Komma 2 3 2 4" xfId="44146" xr:uid="{904BC3F7-C822-4DA7-966A-A7F75BD57EC3}"/>
    <cellStyle name="Komma 2 3 3" xfId="44147" xr:uid="{38E6A321-41FA-43D8-B306-EE82541A9265}"/>
    <cellStyle name="Komma 2 3 3 2" xfId="44148" xr:uid="{F7AD9074-3E4E-4AA9-8465-08D1E19E441C}"/>
    <cellStyle name="Komma 2 3 3 2 2" xfId="44149" xr:uid="{B0B9BA3B-258B-4C29-8298-63E7FF3D67AD}"/>
    <cellStyle name="Komma 2 3 3 3" xfId="44150" xr:uid="{08FDE2C8-0340-4862-8528-AA7A451BF0E2}"/>
    <cellStyle name="Komma 2 3 4" xfId="44151" xr:uid="{90F0DBEA-D90F-461C-8911-DE94BD7F5A66}"/>
    <cellStyle name="Komma 2 3 4 2" xfId="44152" xr:uid="{D785FB34-9236-4D27-A4F5-E3EA21ECA4D7}"/>
    <cellStyle name="Komma 2 3 5" xfId="44153" xr:uid="{2695D26E-4616-485A-BF44-4B4983F04882}"/>
    <cellStyle name="Komma 2 4" xfId="44154" xr:uid="{EF70B1E1-E783-45E4-AE7A-AACBFDD8E0CB}"/>
    <cellStyle name="Komma 2 4 2" xfId="44155" xr:uid="{CF7F344C-46CB-4074-A600-39790B5130C5}"/>
    <cellStyle name="Komma 2 4 2 2" xfId="44156" xr:uid="{A7EF2FFF-A77A-42A8-AAC7-723FC590A20A}"/>
    <cellStyle name="Komma 2 4 2 2 2" xfId="44157" xr:uid="{810C1ADE-0685-4816-8A18-49EE48503506}"/>
    <cellStyle name="Komma 2 4 2 2 2 2" xfId="44158" xr:uid="{E58DAC16-8C34-400F-9DEB-92E72EE4EC47}"/>
    <cellStyle name="Komma 2 4 2 2 3" xfId="44159" xr:uid="{647F18C0-0877-4B1F-B399-D322813BE123}"/>
    <cellStyle name="Komma 2 4 2 3" xfId="44160" xr:uid="{93084F4A-0AF5-4157-A94C-EE50EB906538}"/>
    <cellStyle name="Komma 2 4 2 3 2" xfId="44161" xr:uid="{D17E06B2-23EB-48C4-A7F7-626877032FA5}"/>
    <cellStyle name="Komma 2 4 2 4" xfId="44162" xr:uid="{62346FA8-11E1-4FAE-A899-5AC922859BF0}"/>
    <cellStyle name="Komma 2 4 3" xfId="44163" xr:uid="{14E491E1-6BCE-4AE6-A858-3E39B5CE72B2}"/>
    <cellStyle name="Komma 2 4 3 2" xfId="44164" xr:uid="{5E72298E-83F4-480B-9AF3-66B95B8F7BF4}"/>
    <cellStyle name="Komma 2 4 3 2 2" xfId="44165" xr:uid="{6924F32C-21F5-427C-A7E3-9E598767066B}"/>
    <cellStyle name="Komma 2 4 3 3" xfId="44166" xr:uid="{399182DE-14E0-4B7A-9D50-BCFF80BF425E}"/>
    <cellStyle name="Komma 2 4 4" xfId="44167" xr:uid="{29D16663-1CFB-40E1-92C7-E0D5F50D6D5E}"/>
    <cellStyle name="Komma 2 4 4 2" xfId="44168" xr:uid="{9731D2C1-B417-4650-B2BE-55AD25CC5EE1}"/>
    <cellStyle name="Komma 2 4 5" xfId="44169" xr:uid="{7BF1D070-66C3-45FE-ADD9-2B0D469A17AF}"/>
    <cellStyle name="Komma 2 5" xfId="44170" xr:uid="{58573436-8670-4B59-AB0C-B4B5A98B9D2F}"/>
    <cellStyle name="Komma 2 5 2" xfId="44171" xr:uid="{42313428-C75A-43CB-9DC4-04B563596B83}"/>
    <cellStyle name="Komma 2 5 2 2" xfId="44172" xr:uid="{5357EF36-2C45-4AAD-8076-F97A3750C4EF}"/>
    <cellStyle name="Komma 2 5 2 2 2" xfId="44173" xr:uid="{F97A196A-EB03-4206-BE71-C9EEA092B022}"/>
    <cellStyle name="Komma 2 5 2 3" xfId="44174" xr:uid="{6995C766-F2E2-46E3-B39D-34A471A0BA15}"/>
    <cellStyle name="Komma 2 5 3" xfId="44175" xr:uid="{1E2CCE5E-97BD-4BF4-8414-FD45915BFB4B}"/>
    <cellStyle name="Komma 2 5 3 2" xfId="44176" xr:uid="{31C0FC37-2C26-45EF-A927-A738478899F8}"/>
    <cellStyle name="Komma 2 5 4" xfId="44177" xr:uid="{673C89E6-4A9A-4B3E-9C01-8A17432A1AD4}"/>
    <cellStyle name="Komma 2 6" xfId="44178" xr:uid="{E4A274E9-B3CF-4314-88DE-EF6C919C66F0}"/>
    <cellStyle name="Komma 2 6 2" xfId="44179" xr:uid="{DFA8BDF9-5C94-42BD-AA94-04B7C4CC7FB0}"/>
    <cellStyle name="Komma 2 6 2 2" xfId="44180" xr:uid="{A0F32DB9-6E76-41CD-91D0-1D9EE9DB5C61}"/>
    <cellStyle name="Komma 2 6 3" xfId="44181" xr:uid="{FC2C3B7C-3634-4EC4-9B5B-77788F1607C9}"/>
    <cellStyle name="Komma 2 7" xfId="44182" xr:uid="{0CD40AD8-592B-4E37-9A3D-8597684B35AB}"/>
    <cellStyle name="Komma 2 7 2" xfId="44183" xr:uid="{DC2EB547-5A56-4AD3-942B-BC1321283FAE}"/>
    <cellStyle name="Komma 2 7 2 2" xfId="44184" xr:uid="{27E1024B-9355-4744-819C-A42AF9DB3708}"/>
    <cellStyle name="Komma 2 7 3" xfId="44185" xr:uid="{E21099BD-7A06-4120-A4B0-DD9103C1C969}"/>
    <cellStyle name="Komma 2 8" xfId="44186" xr:uid="{9F77A2F8-4A36-475C-AFFC-4852EA5A99C8}"/>
    <cellStyle name="Komma 2 8 2" xfId="44187" xr:uid="{0E4E8254-8B22-44E6-92C5-ACE96890C1D8}"/>
    <cellStyle name="Komma 2 9" xfId="44188" xr:uid="{C11D4F10-42DD-4D4C-B7D7-A0D0F9E7E09D}"/>
    <cellStyle name="Komma 2 9 2" xfId="44189" xr:uid="{03912570-A3CF-4239-A876-7282FA961C3E}"/>
    <cellStyle name="Komma 3" xfId="44190" xr:uid="{2D4B1261-E077-40C9-9CEB-7E3401C2E264}"/>
    <cellStyle name="Komma 3 2" xfId="44191" xr:uid="{2A0CABD1-E535-4D5E-9F7D-A7054EFF4011}"/>
    <cellStyle name="Komma 3 2 2" xfId="44192" xr:uid="{D813B958-AC3D-4D71-8FDD-951BB20DB63E}"/>
    <cellStyle name="Komma 3 2 2 2" xfId="44193" xr:uid="{1E69474D-7247-4BF9-B2CA-DF5081A465C8}"/>
    <cellStyle name="Komma 3 2 2 2 2" xfId="44194" xr:uid="{543037BC-715E-49CF-82A2-429F15E49A2A}"/>
    <cellStyle name="Komma 3 2 2 3" xfId="44195" xr:uid="{DA3740E3-4879-41CC-AE61-11853C754BC5}"/>
    <cellStyle name="Komma 3 2 3" xfId="44196" xr:uid="{4CBCE005-1FF9-4146-AC0E-23CF89BCADCD}"/>
    <cellStyle name="Komma 3 2 3 2" xfId="44197" xr:uid="{AE9E4AB6-72CA-4F10-8525-8F1E32D0AC89}"/>
    <cellStyle name="Komma 3 2 4" xfId="44198" xr:uid="{3F1A6584-914C-47D7-B41A-875935B97B44}"/>
    <cellStyle name="Komma 3 3" xfId="44199" xr:uid="{F0F98490-C880-496B-B427-CE3F7FBD839F}"/>
    <cellStyle name="Komma 3 3 2" xfId="44200" xr:uid="{FA64B890-E2F1-47C9-ADF1-571FAA4FECFE}"/>
    <cellStyle name="Komma 3 3 2 2" xfId="44201" xr:uid="{2EBAE604-2FD1-4F24-B509-53F006B185CF}"/>
    <cellStyle name="Komma 3 3 3" xfId="44202" xr:uid="{43AC9FFB-514D-499F-BCC2-1A7511A1F6F3}"/>
    <cellStyle name="Komma 3 4" xfId="44203" xr:uid="{1210A8CD-C034-4805-B9F0-A04B809D0587}"/>
    <cellStyle name="Komma 3 4 2" xfId="44204" xr:uid="{EE6BC9AA-E025-42A2-9686-209623BD8DC0}"/>
    <cellStyle name="Komma 3 4 2 2" xfId="44205" xr:uid="{469525B8-C09B-4E27-A66C-33204F52E3B5}"/>
    <cellStyle name="Komma 3 4 3" xfId="44206" xr:uid="{7FED880E-AD03-444B-A3FA-EED513C8C16F}"/>
    <cellStyle name="Komma 3 5" xfId="44207" xr:uid="{F5110C3F-04C4-4E18-9AF6-608772A74230}"/>
    <cellStyle name="Komma 3 5 2" xfId="44208" xr:uid="{EE6E9DDE-DFC2-445F-9666-656D7E37A44F}"/>
    <cellStyle name="Komma 3 6" xfId="44209" xr:uid="{3A0ACE6D-91CC-46A4-83BF-F721A5DB2EDE}"/>
    <cellStyle name="Komma 3 6 2" xfId="44210" xr:uid="{0F3875E1-8C29-4A25-9379-7457060E0475}"/>
    <cellStyle name="Komma 3 7" xfId="44211" xr:uid="{15A4D2BD-46E0-4F05-AF36-D08CB01BBE7D}"/>
    <cellStyle name="Komma 3 7 2" xfId="44212" xr:uid="{D9B81799-A3F5-434E-ADB6-3B65B80CB1A7}"/>
    <cellStyle name="Komma 3 8" xfId="44213" xr:uid="{42E96DD1-3787-463F-AA19-EB37CFDCD100}"/>
    <cellStyle name="Komma 4" xfId="44214" xr:uid="{DC02D747-A510-47AD-8FBF-6379E9FAD093}"/>
    <cellStyle name="Komma 4 2" xfId="44215" xr:uid="{B3E253B9-EDD4-4CAD-92C5-4F12CCA1448C}"/>
    <cellStyle name="Komma 4 2 2" xfId="44216" xr:uid="{3CE4C54D-57C0-45A3-A12A-B687F0E5A1A9}"/>
    <cellStyle name="Komma 4 2 2 2" xfId="44217" xr:uid="{E5FFC669-72C1-4502-9C92-EDD27C3D9CAE}"/>
    <cellStyle name="Komma 4 2 2 2 2" xfId="44218" xr:uid="{30BB6509-9882-4EE3-AAE5-FB24DAB3C38A}"/>
    <cellStyle name="Komma 4 2 2 3" xfId="44219" xr:uid="{14D9596A-319C-4736-812E-5A5BE50A6797}"/>
    <cellStyle name="Komma 4 2 3" xfId="44220" xr:uid="{C45F2738-4A8D-4390-8835-0D08BEAE8854}"/>
    <cellStyle name="Komma 4 2 3 2" xfId="44221" xr:uid="{D153E8F9-7B6D-491F-B959-E75E2D9108D3}"/>
    <cellStyle name="Komma 4 2 4" xfId="44222" xr:uid="{0F116FD8-F15F-4043-A8BD-810FED8FC474}"/>
    <cellStyle name="Komma 4 3" xfId="44223" xr:uid="{8A743AA1-45B6-440E-8DEB-3AC5D75B4195}"/>
    <cellStyle name="Komma 4 3 2" xfId="44224" xr:uid="{C4934E66-A2CE-443F-B987-E92054CD6EDB}"/>
    <cellStyle name="Komma 4 3 2 2" xfId="44225" xr:uid="{9775F9A8-0AE9-4A69-9D85-8F164DFFF725}"/>
    <cellStyle name="Komma 4 3 3" xfId="44226" xr:uid="{006DD938-C454-4DF1-9307-C3A91D29827C}"/>
    <cellStyle name="Komma 4 4" xfId="44227" xr:uid="{0C30A7E9-E39A-44EA-8503-BE72B55D8248}"/>
    <cellStyle name="Komma 4 4 2" xfId="44228" xr:uid="{EF9E8A39-7D7C-48FA-B881-BD70AEC25DB8}"/>
    <cellStyle name="Komma 4 5" xfId="44229" xr:uid="{2AA1AEAA-A637-467C-A5E8-D205268CB9C7}"/>
    <cellStyle name="Komma 5" xfId="44230" xr:uid="{44A7BF2D-FC73-4177-8C8B-35FF6D5ADD03}"/>
    <cellStyle name="Komma 5 2" xfId="44231" xr:uid="{9D302ECF-F1B9-41F3-B554-75C8ED879C7A}"/>
    <cellStyle name="Komma 5 2 2" xfId="44232" xr:uid="{F7CFEE89-45E7-4A96-BA8D-0E3819CB982A}"/>
    <cellStyle name="Komma 5 2 2 2" xfId="44233" xr:uid="{4A893193-53BF-44EA-BE88-DEC7BC14B3C5}"/>
    <cellStyle name="Komma 5 2 3" xfId="44234" xr:uid="{6019BD28-F3A3-4A90-92DB-8498C6F1A18F}"/>
    <cellStyle name="Komma 5 3" xfId="44235" xr:uid="{7ABE5465-B43B-4188-AC7B-D447DC2E638B}"/>
    <cellStyle name="Komma 5 3 2" xfId="44236" xr:uid="{10069086-DA94-4796-BCDC-6EDFF7FA0B04}"/>
    <cellStyle name="Komma 5 4" xfId="44237" xr:uid="{6C0D70C3-150C-4B05-9603-F3FD3EA4EB71}"/>
    <cellStyle name="Komma 6" xfId="44238" xr:uid="{08C62AAC-BABE-48F9-B097-B5DFC010B035}"/>
    <cellStyle name="Komma 6 2" xfId="44239" xr:uid="{6B8B3046-DED3-417D-979F-68F64CEEB4C8}"/>
    <cellStyle name="Komma 6 2 2" xfId="44240" xr:uid="{818C4D0E-969F-4DC8-AFED-C7D467562FC4}"/>
    <cellStyle name="Komma 6 3" xfId="44241" xr:uid="{2AB98D46-72F5-4E8C-805D-A25FAE671977}"/>
    <cellStyle name="Komma 7" xfId="44242" xr:uid="{C701B276-4FD2-46BF-B1EF-8A248B36C750}"/>
    <cellStyle name="Komma 7 2" xfId="44243" xr:uid="{B05EAF7F-7AF5-4FE9-9F9C-C7D65846DB32}"/>
    <cellStyle name="Komma 7 2 2" xfId="44244" xr:uid="{A18B32D3-3AB0-487C-9AEE-0F47196BC1A7}"/>
    <cellStyle name="Komma 7 3" xfId="44245" xr:uid="{A1F150CD-CF2C-4234-9AFA-467A817C58FF}"/>
    <cellStyle name="Komma 8" xfId="44246" xr:uid="{FFE7EE1D-738B-483D-A721-75940690386E}"/>
    <cellStyle name="Komma 8 2" xfId="44247" xr:uid="{4955AF7B-DE4C-4562-9D89-A404DD310FD4}"/>
    <cellStyle name="Komma 8 2 2" xfId="44248" xr:uid="{58238518-3B24-4DD6-80E6-2158CC64B9F4}"/>
    <cellStyle name="Komma 8 3" xfId="44249" xr:uid="{554A1693-1AFC-450F-8374-26277FDFC843}"/>
    <cellStyle name="Komma 9" xfId="44250" xr:uid="{A00BECE6-834C-4963-986D-3B4BC6C492FF}"/>
    <cellStyle name="Komma 9 2" xfId="44251" xr:uid="{311EC1A4-6598-4A86-AEC0-2E1440037CD9}"/>
    <cellStyle name="Komma 9 3" xfId="44252" xr:uid="{11983CAB-94C4-4CAD-8221-DC7A63583C55}"/>
    <cellStyle name="KPMG Heading 1" xfId="44253" xr:uid="{A8FB3945-0DAA-4AFE-AA5F-E29C0621EC2A}"/>
    <cellStyle name="KPMG Heading 2" xfId="44254" xr:uid="{9526912F-CF27-479D-B3AC-3AB48728A4E2}"/>
    <cellStyle name="KPMG Heading 3" xfId="44255" xr:uid="{EF0925D3-770D-416C-BBD2-6FB91B9DBC49}"/>
    <cellStyle name="KPMG Heading 4" xfId="44256" xr:uid="{A2A255EE-E2A5-4C6C-B547-9AA62458A4BD}"/>
    <cellStyle name="KPMG Normal" xfId="44257" xr:uid="{B1648C6E-0F60-4179-A36D-E77FC54847BF}"/>
    <cellStyle name="KPMG Normal Text" xfId="44258" xr:uid="{53F962FA-B852-4481-8C3B-DDEAC873391E}"/>
    <cellStyle name="Link 2" xfId="52359" xr:uid="{A89342F7-A0C0-4312-8CBF-2C1373089A9C}"/>
    <cellStyle name="Linked Cell 2" xfId="44259" xr:uid="{AAE10C38-172A-43BB-BD21-FFDD373E7EC3}"/>
    <cellStyle name="Linked Cell 2 2" xfId="44260" xr:uid="{D0336A0A-EB5B-4C84-ACE0-A7CC6D208DAE}"/>
    <cellStyle name="Linked Cell 2 3" xfId="44261" xr:uid="{218D9DFE-D831-48CF-82BD-2A7ECB2731B8}"/>
    <cellStyle name="Linked Cell 3" xfId="44262" xr:uid="{935ED0A3-B08F-4CD2-8852-F91762701106}"/>
    <cellStyle name="Linked Cell 3 2" xfId="44263" xr:uid="{6D7AE056-D659-45D8-9A6D-38FC12D5D8C0}"/>
    <cellStyle name="Linked Cell 4" xfId="11" xr:uid="{83D6C29A-4928-4567-891F-006DE4AB2C69}"/>
    <cellStyle name="Multiple" xfId="44264" xr:uid="{C8277796-57C2-4CCE-8C9A-4A1F40D7FA33}"/>
    <cellStyle name="Neutral 2" xfId="44265" xr:uid="{4DD53A36-A7C8-410B-8A0A-C44EA205A156}"/>
    <cellStyle name="Neutral 2 2" xfId="44266" xr:uid="{F530BBA7-092E-49EA-9C69-3A4A72EF6DB3}"/>
    <cellStyle name="Neutral 2 2 2" xfId="44267" xr:uid="{66684263-CE64-44F5-B14C-BDFE5BDADABB}"/>
    <cellStyle name="Neutral 2 3" xfId="44268" xr:uid="{7E8CD104-B811-4045-8D83-1194881A1D45}"/>
    <cellStyle name="Neutral 2 4" xfId="44269" xr:uid="{8F2FF1F6-90F2-4499-8582-3DA8DD344B5A}"/>
    <cellStyle name="Neutral 3" xfId="44270" xr:uid="{517F9794-AD8B-432A-8378-F2503E2C0424}"/>
    <cellStyle name="Neutral 3 2" xfId="44271" xr:uid="{77B87A5C-ABA3-467F-841A-E7FA11D470B5}"/>
    <cellStyle name="Neutral 3 3" xfId="44272" xr:uid="{00D91F16-BC30-4FAD-AD91-AC4708C9800F}"/>
    <cellStyle name="Neutral 3 4" xfId="44273" xr:uid="{105BD4FC-2645-4A69-953D-6E24E9AED128}"/>
    <cellStyle name="Neutral 4" xfId="44274" xr:uid="{652040D7-312E-480E-908D-3A0F5F77EE2C}"/>
    <cellStyle name="Neutral 4 2" xfId="44275" xr:uid="{27EC8CE3-AC30-46BE-BDEC-E31BE9BA9BC2}"/>
    <cellStyle name="Neutral 4 3" xfId="44276" xr:uid="{AC02326C-FC15-460C-800E-ECB9636ECBE4}"/>
    <cellStyle name="Neutral 5" xfId="44277" xr:uid="{D832CCE6-5C00-4365-9249-6BFC38FCE625}"/>
    <cellStyle name="Neutral 6" xfId="44278" xr:uid="{1020E35D-4D49-4FEC-A9E8-F63A9E34DACE}"/>
    <cellStyle name="Neutral 7" xfId="44279" xr:uid="{FC4ED1BC-1C78-4652-AD76-A0B8ECBA05C0}"/>
    <cellStyle name="Neutral 8" xfId="44280" xr:uid="{B50708AB-387D-4B93-9D92-456BDA278C10}"/>
    <cellStyle name="Neutral 9" xfId="10" xr:uid="{E6A6F92E-7EC5-4979-8344-1DF2A96FF746}"/>
    <cellStyle name="Normal" xfId="0" builtinId="0"/>
    <cellStyle name="Normal - Style1" xfId="44281" xr:uid="{D3B09248-C952-48DA-8855-892D0DA3B010}"/>
    <cellStyle name="Normal - Style2" xfId="44282" xr:uid="{FCEF8371-7339-4FD7-A32F-114694D30657}"/>
    <cellStyle name="Normal - Style3" xfId="44283" xr:uid="{33CB8205-F6FD-4C48-8507-A2341D264489}"/>
    <cellStyle name="Normal - Style4" xfId="44284" xr:uid="{D95CE6A3-066B-42E5-A6EE-54591BF41F80}"/>
    <cellStyle name="Normal - Style5" xfId="44285" xr:uid="{2BB297D2-A6DE-4799-9DA0-1EF8817895A7}"/>
    <cellStyle name="Normal 10" xfId="44286" xr:uid="{17D8DBA3-A68A-41D5-9EE5-DC9921F173AB}"/>
    <cellStyle name="Normal 11" xfId="44287" xr:uid="{B2443564-BDEA-44B2-A13C-DEA4E51A49C9}"/>
    <cellStyle name="Normal 11 2" xfId="44288" xr:uid="{75381640-128E-497F-9D2E-F81477108F0E}"/>
    <cellStyle name="Normal 11 2 2" xfId="44289" xr:uid="{D9B8D640-56B7-41BC-B247-2DA9700561CB}"/>
    <cellStyle name="Normal 11 2 2 2" xfId="44290" xr:uid="{61EC91B9-E898-4D2D-B71B-14389B9310F3}"/>
    <cellStyle name="Normal 11 2 2 2 2" xfId="44291" xr:uid="{F7C733D8-9732-4846-AF03-7142D70D3F07}"/>
    <cellStyle name="Normal 11 2 2 2 2 2" xfId="44292" xr:uid="{C37C9218-647B-4202-AB52-98F57D06A6AB}"/>
    <cellStyle name="Normal 11 2 2 2 3" xfId="44293" xr:uid="{45112DD6-23AD-4CFF-955A-0C153103886D}"/>
    <cellStyle name="Normal 11 2 2 3" xfId="44294" xr:uid="{F738F0C2-6E32-4AC2-9AEC-90E0DE6F4B50}"/>
    <cellStyle name="Normal 11 2 2 3 2" xfId="44295" xr:uid="{CBAB23D9-AFD4-4BC3-A28A-16C952765A78}"/>
    <cellStyle name="Normal 11 2 2 3 2 2" xfId="44296" xr:uid="{633AF0D9-E8BD-49A5-83DC-EE0C2F58EB54}"/>
    <cellStyle name="Normal 11 2 2 3 3" xfId="44297" xr:uid="{D89B3BCE-E65B-4BFC-B08F-43628842579A}"/>
    <cellStyle name="Normal 11 2 2 4" xfId="44298" xr:uid="{A1E582AA-1C5B-45AE-9BFD-42EECB513228}"/>
    <cellStyle name="Normal 11 2 2 4 2" xfId="44299" xr:uid="{15138EE1-F983-4E59-A3AE-720D37848BA4}"/>
    <cellStyle name="Normal 11 2 2 5" xfId="44300" xr:uid="{494819C3-F6BA-4BDE-84A2-297EB94426DC}"/>
    <cellStyle name="Normal 11 2 3" xfId="44301" xr:uid="{30089578-EC1F-4D05-AFFB-2AC89AF6CD6D}"/>
    <cellStyle name="Normal 11 2 3 2" xfId="44302" xr:uid="{C25A4381-1ED9-42A9-97E8-2CF60D6D9C4E}"/>
    <cellStyle name="Normal 11 2 3 2 2" xfId="44303" xr:uid="{5385FF6B-7F5B-4D1C-9447-715380044F8A}"/>
    <cellStyle name="Normal 11 2 3 3" xfId="44304" xr:uid="{EC3CE01E-7D7E-4BA2-8C29-892AC8223021}"/>
    <cellStyle name="Normal 11 2 4" xfId="44305" xr:uid="{DE1EF2DF-4410-4178-A0D4-38AD5C702910}"/>
    <cellStyle name="Normal 11 2 4 2" xfId="44306" xr:uid="{4C47E2E9-34A8-4CA6-ACF1-E12CC0187947}"/>
    <cellStyle name="Normal 11 2 4 2 2" xfId="44307" xr:uid="{55248057-5B14-4A23-9188-8F55DF584E74}"/>
    <cellStyle name="Normal 11 2 4 3" xfId="44308" xr:uid="{6FD93E24-D0B5-4F9F-8830-6880D1E5DABA}"/>
    <cellStyle name="Normal 11 2 5" xfId="44309" xr:uid="{026CE0FE-F700-44FF-A288-1CDDB16125B9}"/>
    <cellStyle name="Normal 11 2 5 2" xfId="44310" xr:uid="{51FA3FB4-5984-4FC1-999C-AFD925314AFB}"/>
    <cellStyle name="Normal 11 2 6" xfId="44311" xr:uid="{85D900F5-0297-4B9F-A48A-FD753C447D99}"/>
    <cellStyle name="Normal 11 3" xfId="44312" xr:uid="{71AD682A-3BE6-4C88-BA29-1AE58F4E31AD}"/>
    <cellStyle name="Normal 11 4" xfId="44313" xr:uid="{1C6AF694-8E0A-4B18-9AEB-575A6674274E}"/>
    <cellStyle name="Normal 11 4 2" xfId="44314" xr:uid="{29467E3E-7B13-4B1F-A86D-0FE29FCFAD98}"/>
    <cellStyle name="Normal 11 4 2 2" xfId="44315" xr:uid="{AB42D358-6EDB-46F4-8064-0F13204AD7E6}"/>
    <cellStyle name="Normal 11 4 2 2 2" xfId="44316" xr:uid="{AB230718-D4D3-4D47-8E10-6CD20F230E37}"/>
    <cellStyle name="Normal 11 4 2 3" xfId="44317" xr:uid="{43A0D96D-4B2A-4046-8130-FED7CD154FFF}"/>
    <cellStyle name="Normal 11 4 3" xfId="44318" xr:uid="{3BADF6ED-BAFE-4044-84E6-459AB4E5A02B}"/>
    <cellStyle name="Normal 11 4 3 2" xfId="44319" xr:uid="{A3988F26-2ED2-45BB-B13C-274A5C863F1A}"/>
    <cellStyle name="Normal 11 4 3 2 2" xfId="44320" xr:uid="{59235DC4-A690-42B4-8EBD-EDB137BCC811}"/>
    <cellStyle name="Normal 11 4 3 3" xfId="44321" xr:uid="{9B120607-C41B-4E22-9E36-9DAD3EFC379E}"/>
    <cellStyle name="Normal 11 4 4" xfId="44322" xr:uid="{670D0F2D-DC95-4CEF-9232-8E8E2D83C9BC}"/>
    <cellStyle name="Normal 11 4 4 2" xfId="44323" xr:uid="{3D8FC118-EA17-4CB6-8245-6ED72CAEAE97}"/>
    <cellStyle name="Normal 11 4 5" xfId="44324" xr:uid="{8F86DC6A-D68E-404C-A222-1B7305950907}"/>
    <cellStyle name="Normal 11 5" xfId="44325" xr:uid="{E5E9A8AC-1393-42DC-9CDB-E8B868D52D26}"/>
    <cellStyle name="Normal 11 5 2" xfId="44326" xr:uid="{8998208A-E22B-4DF2-8E3D-5466A5D7131F}"/>
    <cellStyle name="Normal 11 5 2 2" xfId="44327" xr:uid="{E1DA6D7B-96B0-41DE-9F34-B512CE622E21}"/>
    <cellStyle name="Normal 11 5 3" xfId="44328" xr:uid="{2749B889-4D85-4A07-9635-70543A11E5A3}"/>
    <cellStyle name="Normal 11 6" xfId="44329" xr:uid="{7F5CAE19-C775-4355-A3A1-8FF542D53B60}"/>
    <cellStyle name="Normal 11 6 2" xfId="44330" xr:uid="{3C35FBE4-B9D5-4AE8-85EB-0507B7EBF348}"/>
    <cellStyle name="Normal 11 6 2 2" xfId="44331" xr:uid="{73A35B3D-CC2F-425B-877A-E961F4D20A05}"/>
    <cellStyle name="Normal 11 6 3" xfId="44332" xr:uid="{01E9500E-E4B8-4E3A-B996-28A47CE96DB1}"/>
    <cellStyle name="Normal 11 7" xfId="44333" xr:uid="{0A6420CC-BE0C-4A3D-82E9-44C8B631D4CD}"/>
    <cellStyle name="Normal 11 7 2" xfId="44334" xr:uid="{E9329EDC-2766-4028-A6FC-D808B826D0E5}"/>
    <cellStyle name="Normal 11 8" xfId="44335" xr:uid="{44FDB4B4-0208-4C3F-B9A6-54E9006E2252}"/>
    <cellStyle name="Normal 12" xfId="44336" xr:uid="{D97A8E85-A332-45B2-940E-F6442DEE4F7B}"/>
    <cellStyle name="Normal 12 2" xfId="44337" xr:uid="{6E64FABD-EE92-4524-84FA-9E1138D2F44E}"/>
    <cellStyle name="Normal 12 2 2" xfId="44338" xr:uid="{2570EAA5-4AC5-4A4B-A8CE-2274BC500CC9}"/>
    <cellStyle name="Normal 12 2 2 2" xfId="44339" xr:uid="{4718332D-A830-4E38-BAD1-71D269D87025}"/>
    <cellStyle name="Normal 12 2 2 2 2" xfId="44340" xr:uid="{2F166B9E-84AA-4C16-BAC5-F4CCE3C6C412}"/>
    <cellStyle name="Normal 12 2 2 2 2 2" xfId="44341" xr:uid="{EE20926B-E5F2-4712-AAB5-910DEE7BD892}"/>
    <cellStyle name="Normal 12 2 2 2 3" xfId="44342" xr:uid="{C5386B67-ACB1-418E-99B8-1EF6A0EEB864}"/>
    <cellStyle name="Normal 12 2 2 3" xfId="44343" xr:uid="{1E511942-E23B-4935-BA94-9874501DEA63}"/>
    <cellStyle name="Normal 12 2 2 3 2" xfId="44344" xr:uid="{F12235DF-664D-4E29-BD00-4B8D235F92E7}"/>
    <cellStyle name="Normal 12 2 2 3 2 2" xfId="44345" xr:uid="{5E962775-7094-4A45-82CC-388FE067EFED}"/>
    <cellStyle name="Normal 12 2 2 3 3" xfId="44346" xr:uid="{40A33D5D-86A6-431E-88A6-1B05AEDD1165}"/>
    <cellStyle name="Normal 12 2 2 4" xfId="44347" xr:uid="{823F8900-8D38-4D05-AD4F-DD0E0F3E94C5}"/>
    <cellStyle name="Normal 12 2 2 4 2" xfId="44348" xr:uid="{42762C3E-01B5-4A28-AE2D-0BFEF44E79F1}"/>
    <cellStyle name="Normal 12 2 2 5" xfId="44349" xr:uid="{E6917101-4680-4983-8CC9-10A3BB69664B}"/>
    <cellStyle name="Normal 12 2 3" xfId="44350" xr:uid="{2CF3EF70-E331-4FCF-83C2-3CFCB975FA1A}"/>
    <cellStyle name="Normal 12 2 3 2" xfId="44351" xr:uid="{D89F5775-1642-4BE7-AFB6-75DB2D2E8CB1}"/>
    <cellStyle name="Normal 12 2 3 2 2" xfId="44352" xr:uid="{F9B3DB19-CBFE-499E-83F5-929773DA9B41}"/>
    <cellStyle name="Normal 12 2 3 3" xfId="44353" xr:uid="{A7BC6364-816E-408D-B720-55FEF0C8141B}"/>
    <cellStyle name="Normal 12 2 4" xfId="44354" xr:uid="{2F095D33-B52D-44C0-9268-CFB0912B02C3}"/>
    <cellStyle name="Normal 12 2 4 2" xfId="44355" xr:uid="{1A5EE474-876D-48D0-87C1-D542821D5F3F}"/>
    <cellStyle name="Normal 12 2 4 2 2" xfId="44356" xr:uid="{0B5DB5BD-32CA-4164-A14D-9500A255E51F}"/>
    <cellStyle name="Normal 12 2 4 3" xfId="44357" xr:uid="{0FB7DE0F-0D24-4683-9E52-59A6E361A02A}"/>
    <cellStyle name="Normal 12 2 5" xfId="44358" xr:uid="{6E1B5990-E38D-4B1B-AA77-3DD9B188E0DE}"/>
    <cellStyle name="Normal 12 2 5 2" xfId="44359" xr:uid="{6D7EBB49-9CBD-4BD7-9818-CA8743ED55B3}"/>
    <cellStyle name="Normal 12 2 6" xfId="44360" xr:uid="{E2661C89-802E-41BD-928B-9BDB82E29366}"/>
    <cellStyle name="Normal 12 3" xfId="44361" xr:uid="{0641DEE0-D400-42FF-A596-3275FEA45398}"/>
    <cellStyle name="Normal 12 4" xfId="44362" xr:uid="{4AD0DEC8-5C08-4C32-819A-C88885E64296}"/>
    <cellStyle name="Normal 12 4 2" xfId="44363" xr:uid="{21018690-58F6-4B22-AD45-871EBAA4CAAE}"/>
    <cellStyle name="Normal 12 4 2 2" xfId="44364" xr:uid="{FE717651-0D0C-491C-9EFD-3E62CBB4ABEF}"/>
    <cellStyle name="Normal 12 4 2 2 2" xfId="44365" xr:uid="{1F07EAE5-E6D3-4F8E-BB20-3836764AA91D}"/>
    <cellStyle name="Normal 12 4 2 3" xfId="44366" xr:uid="{F78680F2-9804-4254-B2D2-AB5E94EAA433}"/>
    <cellStyle name="Normal 12 4 3" xfId="44367" xr:uid="{8389A830-1BAD-4EEC-8B58-EA7361D5AB52}"/>
    <cellStyle name="Normal 12 4 3 2" xfId="44368" xr:uid="{470ABA8E-0F05-4548-A2A9-21A4BFF6157E}"/>
    <cellStyle name="Normal 12 4 3 2 2" xfId="44369" xr:uid="{431152A1-8B20-4666-B827-3D876F29671B}"/>
    <cellStyle name="Normal 12 4 3 3" xfId="44370" xr:uid="{66BA9962-3816-411F-B51D-34C33F1D0CCB}"/>
    <cellStyle name="Normal 12 4 4" xfId="44371" xr:uid="{B43DF555-97D3-43AC-878D-0FD39CEB7A54}"/>
    <cellStyle name="Normal 12 4 4 2" xfId="44372" xr:uid="{DB1E7C88-B8E3-42AF-94A8-4D1A515AA88D}"/>
    <cellStyle name="Normal 12 4 5" xfId="44373" xr:uid="{BC5229F0-46EF-4471-84E3-5CB22C564763}"/>
    <cellStyle name="Normal 12 5" xfId="44374" xr:uid="{A5FDDAEA-BE7E-47B7-A57D-BCEB4169A04A}"/>
    <cellStyle name="Normal 12 5 2" xfId="44375" xr:uid="{76A004B9-D2A0-4980-81DB-CA0B67092721}"/>
    <cellStyle name="Normal 12 5 2 2" xfId="44376" xr:uid="{3A4A38E1-27E4-4FE2-928B-6882E7194B90}"/>
    <cellStyle name="Normal 12 5 3" xfId="44377" xr:uid="{44D107AC-2BC0-44D0-900D-5EC0FDE6FC84}"/>
    <cellStyle name="Normal 12 6" xfId="44378" xr:uid="{97C3F42E-632F-429C-AA4B-FA9FB3ADA4B2}"/>
    <cellStyle name="Normal 12 6 2" xfId="44379" xr:uid="{38AF9A92-20F1-40E7-99C7-93B5F011B20B}"/>
    <cellStyle name="Normal 12 6 2 2" xfId="44380" xr:uid="{F36C300B-1BEC-4911-A701-FFA19355A062}"/>
    <cellStyle name="Normal 12 6 3" xfId="44381" xr:uid="{AD60AFCE-E903-45C5-B364-8AFA69163C85}"/>
    <cellStyle name="Normal 12 7" xfId="44382" xr:uid="{D3174045-1B8E-4EE9-B9FE-88D756B22C83}"/>
    <cellStyle name="Normal 12 7 2" xfId="44383" xr:uid="{384D97E6-E258-4D26-B364-C09E03BECDE1}"/>
    <cellStyle name="Normal 12 8" xfId="44384" xr:uid="{A41F1E62-39B5-4F49-83E1-F8DCD9D8CA8B}"/>
    <cellStyle name="Normal 13" xfId="44385" xr:uid="{648E6A08-BFC6-4922-9E7D-B2B417B03BF6}"/>
    <cellStyle name="Normal 13 2" xfId="44386" xr:uid="{2DE15420-E2D5-4BB3-BC07-124462D7C567}"/>
    <cellStyle name="Normal 13 3" xfId="44387" xr:uid="{6993C336-50B2-47F4-8CDC-A742B5EA822B}"/>
    <cellStyle name="Normal 13 3 2" xfId="44388" xr:uid="{CB7320A6-6DA9-4BB5-BC0B-6C4265D0342D}"/>
    <cellStyle name="Normal 13 3 2 2" xfId="44389" xr:uid="{C2936D1D-3049-44E3-81D3-C1F6BF142984}"/>
    <cellStyle name="Normal 13 3 2 2 2" xfId="44390" xr:uid="{D20CBD4B-1B63-4F40-A66C-029BB9322FE4}"/>
    <cellStyle name="Normal 13 3 2 3" xfId="44391" xr:uid="{43D4ABCB-35FA-40E8-88BA-29ADD62A5B13}"/>
    <cellStyle name="Normal 13 3 3" xfId="44392" xr:uid="{FCA0F09E-09AC-4C8C-B7AD-0F7828488ACB}"/>
    <cellStyle name="Normal 13 3 3 2" xfId="44393" xr:uid="{4D9E22B9-59CD-4EFE-9E41-1B4203C26C90}"/>
    <cellStyle name="Normal 13 3 3 2 2" xfId="44394" xr:uid="{8A6B3055-B11C-4F3A-A120-284D52D10C05}"/>
    <cellStyle name="Normal 13 3 3 3" xfId="44395" xr:uid="{5C438805-BFD0-4CC0-B920-8FC676263CD7}"/>
    <cellStyle name="Normal 13 3 4" xfId="44396" xr:uid="{EE2357E2-0D5E-40F9-B246-6142D6D41581}"/>
    <cellStyle name="Normal 13 3 4 2" xfId="44397" xr:uid="{03CF2D6E-D29C-4CCE-823C-BF4F3565DBA0}"/>
    <cellStyle name="Normal 13 3 5" xfId="44398" xr:uid="{D87B2D61-5480-4572-928D-662EC9147CFD}"/>
    <cellStyle name="Normal 13 4" xfId="44399" xr:uid="{6708E936-4493-43B9-8E45-797667BEC74A}"/>
    <cellStyle name="Normal 13 4 2" xfId="44400" xr:uid="{01235F2E-8DF6-4744-B0C9-A163C21F0214}"/>
    <cellStyle name="Normal 13 4 2 2" xfId="44401" xr:uid="{A32D677D-B7EA-40EC-A62C-1646B354D0ED}"/>
    <cellStyle name="Normal 13 4 3" xfId="44402" xr:uid="{8EED91AD-F2E1-47A0-A7B9-E759CCD720FA}"/>
    <cellStyle name="Normal 13 5" xfId="44403" xr:uid="{6676A99E-25AA-427A-89D4-EBE2A9C8FEB3}"/>
    <cellStyle name="Normal 13 5 2" xfId="44404" xr:uid="{8A4CE2C3-098F-4E63-85EC-6DD1716A72AE}"/>
    <cellStyle name="Normal 13 5 2 2" xfId="44405" xr:uid="{A4C8CBF9-83EC-4D64-946C-008BB070C9F5}"/>
    <cellStyle name="Normal 13 5 3" xfId="44406" xr:uid="{9C340B37-833F-4D67-A4D4-E67EE59AABE0}"/>
    <cellStyle name="Normal 13 6" xfId="44407" xr:uid="{04C2D564-A0B3-4F17-9127-591886CC61B4}"/>
    <cellStyle name="Normal 13 6 2" xfId="44408" xr:uid="{D0C1865C-CCF9-4E94-A2D8-6AAB2E68D655}"/>
    <cellStyle name="Normal 13 7" xfId="44409" xr:uid="{38367DBB-13D3-4F5A-B205-6F894DE72811}"/>
    <cellStyle name="Normal 14" xfId="44410" xr:uid="{D80AA2A2-0A07-4794-ADA8-E87036271EF4}"/>
    <cellStyle name="Normal 14 2" xfId="44411" xr:uid="{5C78F4E2-F568-47E5-8079-7CBA0B5EDDAF}"/>
    <cellStyle name="Normal 14 3" xfId="44412" xr:uid="{B367E04B-81EA-4A71-818E-B1AB9A09AB8D}"/>
    <cellStyle name="Normal 14 3 2" xfId="44413" xr:uid="{2E6BAC6C-6055-4F4C-9DA9-07F172367358}"/>
    <cellStyle name="Normal 14 3 2 2" xfId="44414" xr:uid="{A4932E83-2C4E-4559-95AB-4DA54A503930}"/>
    <cellStyle name="Normal 14 3 2 2 2" xfId="44415" xr:uid="{46D1EDB5-DC16-47FA-91D5-8299E19DFB91}"/>
    <cellStyle name="Normal 14 3 2 3" xfId="44416" xr:uid="{AB8C8707-9527-4E47-9BA8-AB8C6A6DA79E}"/>
    <cellStyle name="Normal 14 3 3" xfId="44417" xr:uid="{95618135-8F22-4231-AB40-DF618C7C5E4B}"/>
    <cellStyle name="Normal 14 3 3 2" xfId="44418" xr:uid="{DBACEA96-9489-436F-A9AC-CDEC4E0CF57A}"/>
    <cellStyle name="Normal 14 3 3 2 2" xfId="44419" xr:uid="{C940FA7E-D311-4D13-8BF7-4A392F8E3283}"/>
    <cellStyle name="Normal 14 3 3 3" xfId="44420" xr:uid="{5050BC7F-9759-434E-AEF2-D570E85D18E9}"/>
    <cellStyle name="Normal 14 3 4" xfId="44421" xr:uid="{F4D9D6F2-9D23-4120-87C1-96424D35F1B4}"/>
    <cellStyle name="Normal 14 3 4 2" xfId="44422" xr:uid="{071C6105-88CE-4574-92AA-8770012BC3C2}"/>
    <cellStyle name="Normal 14 3 5" xfId="44423" xr:uid="{9B549544-76B9-453B-849C-0AF95D54466A}"/>
    <cellStyle name="Normal 14 4" xfId="44424" xr:uid="{64D3F5C9-7915-4428-95EB-FA20A22DB151}"/>
    <cellStyle name="Normal 14 4 2" xfId="44425" xr:uid="{0EF11C4E-4AD2-45BB-BF58-16E61320D218}"/>
    <cellStyle name="Normal 14 4 2 2" xfId="44426" xr:uid="{32909351-4E2A-457D-AD75-7C415046459D}"/>
    <cellStyle name="Normal 14 4 3" xfId="44427" xr:uid="{6F945B53-A9B4-4AD8-B0DC-5BEF141B83D8}"/>
    <cellStyle name="Normal 14 5" xfId="44428" xr:uid="{D6CEFA73-6B70-4ED7-9AFF-A1E7B4BE9039}"/>
    <cellStyle name="Normal 14 5 2" xfId="44429" xr:uid="{620ADC49-E3C9-4F37-95D8-EBE5EDF8C4B4}"/>
    <cellStyle name="Normal 14 5 2 2" xfId="44430" xr:uid="{46664F2F-467F-4F40-954E-83E574D959C0}"/>
    <cellStyle name="Normal 14 5 3" xfId="44431" xr:uid="{663107A5-601B-455B-BCEF-F6E1471DA1EC}"/>
    <cellStyle name="Normal 14 6" xfId="44432" xr:uid="{A7FFA9F6-5921-4820-A9A3-D014253A9DC4}"/>
    <cellStyle name="Normal 14 6 2" xfId="44433" xr:uid="{025635B0-8FE1-43E4-B314-484BC2DA4721}"/>
    <cellStyle name="Normal 14 7" xfId="44434" xr:uid="{64DEB12E-B935-48DB-A008-3AE04FB1E442}"/>
    <cellStyle name="Normal 15" xfId="44435" xr:uid="{99F1BC78-CC3F-4963-A731-1F98BD4E3E2B}"/>
    <cellStyle name="Normal 16" xfId="44436" xr:uid="{D88D8D32-EAAA-4E64-BCF2-96301E0C8C75}"/>
    <cellStyle name="Normal 16 2" xfId="44437" xr:uid="{2DB526AB-55C0-4D34-B7BB-0A1A9730A84D}"/>
    <cellStyle name="Normal 16 3" xfId="44438" xr:uid="{2DE5C5A6-F51D-4E60-BDCF-78775BD24DB9}"/>
    <cellStyle name="Normal 16 3 2" xfId="44439" xr:uid="{00F080DC-36D1-41FE-86F5-6C2628DC5E1F}"/>
    <cellStyle name="Normal 16 3 2 2" xfId="44440" xr:uid="{A88146FC-D965-408F-B541-50F68615F9AF}"/>
    <cellStyle name="Normal 16 3 2 2 2" xfId="44441" xr:uid="{A8A21C3B-7AD2-487F-94F6-528FF24E13CF}"/>
    <cellStyle name="Normal 16 3 2 3" xfId="44442" xr:uid="{6F1992A0-1546-4ED5-8EB3-88B804211B13}"/>
    <cellStyle name="Normal 16 3 3" xfId="44443" xr:uid="{48DA131B-7928-4025-A487-90BA7479BC7B}"/>
    <cellStyle name="Normal 16 3 3 2" xfId="44444" xr:uid="{8DF6205F-F48F-41FC-8419-9F5062E8FFA2}"/>
    <cellStyle name="Normal 16 3 3 2 2" xfId="44445" xr:uid="{EECCA517-FA34-42CD-82ED-CA6E679CF077}"/>
    <cellStyle name="Normal 16 3 3 3" xfId="44446" xr:uid="{D1BE2425-E2F5-44E4-8EE1-780129AC12BB}"/>
    <cellStyle name="Normal 16 3 4" xfId="44447" xr:uid="{62743AF6-240F-4CA5-A071-FA4B69E55187}"/>
    <cellStyle name="Normal 16 3 4 2" xfId="44448" xr:uid="{2CF5A3D7-6A27-41CE-B90B-A711B3B4A864}"/>
    <cellStyle name="Normal 16 3 5" xfId="44449" xr:uid="{2BCBC343-9327-4916-975D-29E296A5E703}"/>
    <cellStyle name="Normal 16 4" xfId="44450" xr:uid="{2C77C5A4-EAFF-4663-A99E-2E7DA275C3CA}"/>
    <cellStyle name="Normal 16 4 2" xfId="44451" xr:uid="{F3ACD3C7-8A8D-4B77-9000-0A4EF35326B6}"/>
    <cellStyle name="Normal 16 4 2 2" xfId="44452" xr:uid="{A26CD546-816D-4324-AE89-763BB311ED75}"/>
    <cellStyle name="Normal 16 4 3" xfId="44453" xr:uid="{6E368C03-57BD-42D2-A62B-E4D1A61B2818}"/>
    <cellStyle name="Normal 16 5" xfId="44454" xr:uid="{B45E0916-D127-4857-81F5-7D543D548425}"/>
    <cellStyle name="Normal 16 5 2" xfId="44455" xr:uid="{1296297C-CC9C-499A-A8CA-D47053C3D264}"/>
    <cellStyle name="Normal 16 5 2 2" xfId="44456" xr:uid="{8C0230C1-DB6E-4F4A-9846-DFE85BC82757}"/>
    <cellStyle name="Normal 16 5 3" xfId="44457" xr:uid="{4F17AF64-495F-42D2-8710-0560F199A4D2}"/>
    <cellStyle name="Normal 16 6" xfId="44458" xr:uid="{6931EF60-CAAA-4A96-93DB-9E5C89F6E857}"/>
    <cellStyle name="Normal 16 6 2" xfId="44459" xr:uid="{4BB16592-C307-4D25-8313-33D57FAB361C}"/>
    <cellStyle name="Normal 16 7" xfId="44460" xr:uid="{200F38D4-7FD0-47CF-9357-29968929B95C}"/>
    <cellStyle name="Normal 17" xfId="44461" xr:uid="{70322858-C963-4827-9F7C-06B2FB223412}"/>
    <cellStyle name="Normal 17 2" xfId="44462" xr:uid="{CD71DBDA-5B36-4413-828D-1FAE3D46FD66}"/>
    <cellStyle name="Normal 17 3" xfId="44463" xr:uid="{71ACE77D-C09E-4780-848D-416131C3FE8D}"/>
    <cellStyle name="Normal 17 3 2" xfId="44464" xr:uid="{876D28AB-4116-48AE-8EE5-1C8A21E8CD8F}"/>
    <cellStyle name="Normal 17 3 2 2" xfId="44465" xr:uid="{07158B1B-5DC0-4AE6-BED2-4D134BDBC361}"/>
    <cellStyle name="Normal 17 3 2 2 2" xfId="44466" xr:uid="{B96C936F-3396-4D14-9082-F37084E34C46}"/>
    <cellStyle name="Normal 17 3 2 3" xfId="44467" xr:uid="{38A6AD97-80A9-47D8-9A72-1CD6330171A5}"/>
    <cellStyle name="Normal 17 3 3" xfId="44468" xr:uid="{9D3D9C92-1AE8-48C5-B119-B2819920F881}"/>
    <cellStyle name="Normal 17 3 3 2" xfId="44469" xr:uid="{A7C0491E-7142-432C-8953-1B1E68A0EF2B}"/>
    <cellStyle name="Normal 17 3 3 2 2" xfId="44470" xr:uid="{D0F1E5FF-1F7B-451A-B6EB-46B7AE322FBD}"/>
    <cellStyle name="Normal 17 3 3 3" xfId="44471" xr:uid="{19768013-E79F-4505-B396-0F1D93CC34D6}"/>
    <cellStyle name="Normal 17 3 4" xfId="44472" xr:uid="{956D18A6-3CA3-4EBF-AE4B-DBBFE19954C2}"/>
    <cellStyle name="Normal 17 3 4 2" xfId="44473" xr:uid="{63DD304C-FE54-4F4E-8056-A108D17A2B40}"/>
    <cellStyle name="Normal 17 3 5" xfId="44474" xr:uid="{C79EF6F5-FA71-44B8-8E53-AF6EC7C23AAA}"/>
    <cellStyle name="Normal 17 4" xfId="44475" xr:uid="{A3F5FAE4-94AF-4BDD-885C-E68691AA4538}"/>
    <cellStyle name="Normal 17 4 2" xfId="44476" xr:uid="{3706FDBB-DECA-471F-A23B-0E73491471FD}"/>
    <cellStyle name="Normal 17 4 2 2" xfId="44477" xr:uid="{1C27DAA0-EBDB-48EE-BC00-494310CC8AD9}"/>
    <cellStyle name="Normal 17 4 3" xfId="44478" xr:uid="{889CE308-BFCE-4832-989F-C627A156EA09}"/>
    <cellStyle name="Normal 17 5" xfId="44479" xr:uid="{B80B383A-4C7D-41E1-8185-FA754A27583E}"/>
    <cellStyle name="Normal 17 5 2" xfId="44480" xr:uid="{42B6FC4B-D18E-4526-A1F8-46DF1A905F27}"/>
    <cellStyle name="Normal 17 5 2 2" xfId="44481" xr:uid="{33AE1DBB-D27B-47C9-B3D6-82A196159CC7}"/>
    <cellStyle name="Normal 17 5 3" xfId="44482" xr:uid="{A81538C4-A979-42C8-97B0-E4285B256A1F}"/>
    <cellStyle name="Normal 17 6" xfId="44483" xr:uid="{EC9972EF-07D0-4207-8316-45ED468813C9}"/>
    <cellStyle name="Normal 17 6 2" xfId="44484" xr:uid="{D7BEA624-1220-442D-B80F-8488A24DAD54}"/>
    <cellStyle name="Normal 17 7" xfId="44485" xr:uid="{E573FF35-B37F-4D33-B2EE-5B6F8F93910C}"/>
    <cellStyle name="Normal 18" xfId="44486" xr:uid="{570BE7F3-0089-4E07-94B4-1037E2A842D2}"/>
    <cellStyle name="Normal 18 2" xfId="44487" xr:uid="{B6D5252D-860D-4725-96DF-814D3C0C1212}"/>
    <cellStyle name="Normal 18 3" xfId="44488" xr:uid="{944BDD0F-4B48-4B40-88C0-C4E2BF8E2282}"/>
    <cellStyle name="Normal 18 3 2" xfId="44489" xr:uid="{F0E0CB44-22EE-4604-B130-46BD8199A565}"/>
    <cellStyle name="Normal 18 3 2 2" xfId="44490" xr:uid="{A272C04C-390A-4513-8A1A-12FD95B28966}"/>
    <cellStyle name="Normal 18 3 2 2 2" xfId="44491" xr:uid="{7BAAC534-A60C-49B8-AA8F-E8120A573F83}"/>
    <cellStyle name="Normal 18 3 2 3" xfId="44492" xr:uid="{493066CE-B45A-4C3D-978C-B9BC9F2D2B3C}"/>
    <cellStyle name="Normal 18 3 3" xfId="44493" xr:uid="{03A9ADBE-F5CF-453A-B5F6-0A6FB1ACADA8}"/>
    <cellStyle name="Normal 18 3 3 2" xfId="44494" xr:uid="{65DEAE02-C443-4E15-8617-37F10658C120}"/>
    <cellStyle name="Normal 18 3 3 2 2" xfId="44495" xr:uid="{592AD2C5-7CFE-4E65-BDED-CE22950C964F}"/>
    <cellStyle name="Normal 18 3 3 3" xfId="44496" xr:uid="{D831F4A6-1AE4-4300-A8E5-250A9FCDB86B}"/>
    <cellStyle name="Normal 18 3 4" xfId="44497" xr:uid="{BD6BBF61-7EB9-4AD6-9079-69ECE2B3843D}"/>
    <cellStyle name="Normal 18 3 4 2" xfId="44498" xr:uid="{E2247EFF-2691-4E5C-B244-4D08E13AA684}"/>
    <cellStyle name="Normal 18 3 5" xfId="44499" xr:uid="{C32AA023-0F93-423F-AFFA-A39513DF6F9E}"/>
    <cellStyle name="Normal 18 4" xfId="44500" xr:uid="{21DFBF62-3C8F-4A25-9879-0628ECB92BE1}"/>
    <cellStyle name="Normal 18 4 2" xfId="44501" xr:uid="{88217C94-3F5B-48D7-BE5A-C22E09ADAFA1}"/>
    <cellStyle name="Normal 18 4 2 2" xfId="44502" xr:uid="{D7A2B35D-5D77-4836-A696-AA0CC9597291}"/>
    <cellStyle name="Normal 18 4 3" xfId="44503" xr:uid="{0535C850-CF1D-430E-B9C9-3B5D96488984}"/>
    <cellStyle name="Normal 18 5" xfId="44504" xr:uid="{EDDBD9D9-CCC5-456A-81BE-7CF02A6F324D}"/>
    <cellStyle name="Normal 18 5 2" xfId="44505" xr:uid="{0F0C7224-C1F9-41A1-824F-05013840B2B2}"/>
    <cellStyle name="Normal 18 5 2 2" xfId="44506" xr:uid="{53ED26FC-E7BB-412D-A454-7F7F6B870935}"/>
    <cellStyle name="Normal 18 5 3" xfId="44507" xr:uid="{FFD1CDED-3885-42AD-B813-B7E7F57A0C8F}"/>
    <cellStyle name="Normal 18 6" xfId="44508" xr:uid="{6A4674DA-8FC6-462C-948F-81EFC7FF58A9}"/>
    <cellStyle name="Normal 18 6 2" xfId="44509" xr:uid="{FF16E658-C81D-42EE-8684-61B6EA0BEC10}"/>
    <cellStyle name="Normal 18 7" xfId="44510" xr:uid="{C6DC11DF-1262-4EE6-945F-F29B7AD09693}"/>
    <cellStyle name="Normal 19" xfId="44511" xr:uid="{2F1373CA-BD37-49CC-9365-C9F1F45826BF}"/>
    <cellStyle name="Normal 19 2" xfId="44512" xr:uid="{3886085B-D1EE-404A-9F9C-DBE0524CAA12}"/>
    <cellStyle name="Normal 19 3" xfId="44513" xr:uid="{74DBABA7-767B-44B7-8328-82FAFA8DB54A}"/>
    <cellStyle name="Normal 19 3 2" xfId="44514" xr:uid="{295E2FEC-7D82-4DA6-A91A-A84FD830D1AD}"/>
    <cellStyle name="Normal 19 3 2 2" xfId="44515" xr:uid="{E92851FD-9C3A-4746-80CF-24F895A7AFD2}"/>
    <cellStyle name="Normal 19 3 2 2 2" xfId="44516" xr:uid="{6F6BF2D0-95D0-4DBB-A28B-86B3EBBE84D1}"/>
    <cellStyle name="Normal 19 3 2 3" xfId="44517" xr:uid="{31A70DE2-4F3E-4FBA-BE2D-C503590DBB26}"/>
    <cellStyle name="Normal 19 3 3" xfId="44518" xr:uid="{EDC6B1B7-8E79-4BDB-BE35-532D0E08D5D7}"/>
    <cellStyle name="Normal 19 3 3 2" xfId="44519" xr:uid="{5DF8F32D-2828-472D-A4C6-F47D873B8ACD}"/>
    <cellStyle name="Normal 19 3 3 2 2" xfId="44520" xr:uid="{1C5C269D-CBE2-4B00-A7B0-B9CAA8E603EB}"/>
    <cellStyle name="Normal 19 3 3 3" xfId="44521" xr:uid="{F5B75947-8DA0-43B3-933E-7C195E4D9AD8}"/>
    <cellStyle name="Normal 19 3 4" xfId="44522" xr:uid="{920E2CC9-5DD7-4393-8083-3C17F3D63B91}"/>
    <cellStyle name="Normal 19 3 4 2" xfId="44523" xr:uid="{4331D280-E034-4725-B5DB-2D7BD6BDF196}"/>
    <cellStyle name="Normal 19 3 5" xfId="44524" xr:uid="{5E30E871-4040-4033-8023-14CCE3494C16}"/>
    <cellStyle name="Normal 19 4" xfId="44525" xr:uid="{02EFC176-8D6A-4117-9A0D-A6269A4527B8}"/>
    <cellStyle name="Normal 19 4 2" xfId="44526" xr:uid="{01DB0449-F874-4031-BE24-FCEB1E9EB739}"/>
    <cellStyle name="Normal 19 4 2 2" xfId="44527" xr:uid="{6577BA67-D44E-41FE-B83C-29ECB2C5B49B}"/>
    <cellStyle name="Normal 19 4 3" xfId="44528" xr:uid="{A78E9729-7256-4632-9FA0-F2C290337239}"/>
    <cellStyle name="Normal 19 5" xfId="44529" xr:uid="{7096A9BD-74BA-43A5-B127-3D2159F6408D}"/>
    <cellStyle name="Normal 19 5 2" xfId="44530" xr:uid="{BE3926E9-1BE5-454D-ACEF-D0F1D74F058D}"/>
    <cellStyle name="Normal 19 5 2 2" xfId="44531" xr:uid="{F76E3DA7-8139-4AC6-A148-8125E35AF386}"/>
    <cellStyle name="Normal 19 5 3" xfId="44532" xr:uid="{3E511CCC-468B-4BF6-B8BF-94CAA68C9033}"/>
    <cellStyle name="Normal 19 6" xfId="44533" xr:uid="{71B01C00-C1D7-4AAF-B2E6-36C7BD1E0A82}"/>
    <cellStyle name="Normal 19 6 2" xfId="44534" xr:uid="{DA379D68-B067-4007-B874-19F7F1ACC485}"/>
    <cellStyle name="Normal 19 7" xfId="44535" xr:uid="{BE7271E8-D456-4F91-8B63-382498BDA996}"/>
    <cellStyle name="Normal 2" xfId="44536" xr:uid="{2E650085-0636-4705-9B7B-C879100A9BDA}"/>
    <cellStyle name="Normal 2 2" xfId="44537" xr:uid="{DC6F8F2A-7DE1-4D9E-BDEF-14F9466E5A95}"/>
    <cellStyle name="Normal 2 2 2" xfId="44538" xr:uid="{574B371B-7FB7-4070-8E82-F3877C08733B}"/>
    <cellStyle name="Normal 2 2 3" xfId="44539" xr:uid="{7B9337A4-A4CA-4F48-BCF9-D3FE0B085DD9}"/>
    <cellStyle name="Normal 2 2 3 2" xfId="44540" xr:uid="{7653052D-664A-489E-9EAC-743136A92593}"/>
    <cellStyle name="Normal 2 2 3 2 2" xfId="44541" xr:uid="{DD318078-94F0-4F7F-8786-F3C8A0AEC03D}"/>
    <cellStyle name="Normal 2 2 3 2 2 2" xfId="44542" xr:uid="{29613790-BECB-4C38-97FC-D6EA7B6DECB4}"/>
    <cellStyle name="Normal 2 2 3 2 2 2 2" xfId="44543" xr:uid="{F443782F-A058-495D-A97C-4C6B5FEDAE8D}"/>
    <cellStyle name="Normal 2 2 3 2 2 3" xfId="44544" xr:uid="{041A491C-0131-4A7E-8A1F-2B8BC7AE7BED}"/>
    <cellStyle name="Normal 2 2 3 2 3" xfId="44545" xr:uid="{4304EB5E-3BFF-48D2-A07C-47275F2F5166}"/>
    <cellStyle name="Normal 2 2 3 2 3 2" xfId="44546" xr:uid="{614093C6-136A-4F92-AEF4-20DB8F5D874B}"/>
    <cellStyle name="Normal 2 2 3 2 3 2 2" xfId="44547" xr:uid="{AA304097-EB74-406F-9999-3B0BD3C20A32}"/>
    <cellStyle name="Normal 2 2 3 2 3 3" xfId="44548" xr:uid="{8A9A6802-28D2-403C-9750-C1233BB247E4}"/>
    <cellStyle name="Normal 2 2 3 2 4" xfId="44549" xr:uid="{55550D79-2677-4054-A0BB-3B6646B1CE61}"/>
    <cellStyle name="Normal 2 2 3 2 4 2" xfId="44550" xr:uid="{10724823-23ED-4BF9-802E-FC181DA18772}"/>
    <cellStyle name="Normal 2 2 3 2 5" xfId="44551" xr:uid="{A612DBF6-BB0A-4756-A6F3-082C9674A77E}"/>
    <cellStyle name="Normal 2 2 3 3" xfId="44552" xr:uid="{D8C801C3-ED1C-4908-8171-B2DBC396A3D3}"/>
    <cellStyle name="Normal 2 2 3 3 2" xfId="44553" xr:uid="{461502EC-E574-4690-BE58-BCF4EACE4A9F}"/>
    <cellStyle name="Normal 2 2 3 3 2 2" xfId="44554" xr:uid="{058C0C72-F0A8-4BC0-8525-4F42CF6FE7ED}"/>
    <cellStyle name="Normal 2 2 3 3 3" xfId="44555" xr:uid="{2298425F-FF74-4D55-9C49-E84FE63D28AA}"/>
    <cellStyle name="Normal 2 2 3 4" xfId="44556" xr:uid="{417E4CEB-F9C9-4080-9701-E6ACF1485131}"/>
    <cellStyle name="Normal 2 2 3 4 2" xfId="44557" xr:uid="{22D18219-A4C3-41BF-BA5C-E3A9CC61589D}"/>
    <cellStyle name="Normal 2 2 3 4 2 2" xfId="44558" xr:uid="{FC4B7FBB-42CA-4E36-BF32-30EBB76AF1CC}"/>
    <cellStyle name="Normal 2 2 3 4 3" xfId="44559" xr:uid="{CE50A10D-F19D-4B42-8945-545A59D49EBD}"/>
    <cellStyle name="Normal 2 2 3 5" xfId="44560" xr:uid="{2CFCE803-6AAC-4373-9CB7-7500E6364FEA}"/>
    <cellStyle name="Normal 2 2 3 5 2" xfId="44561" xr:uid="{90FC82B8-A258-4904-9725-4185A33DF86F}"/>
    <cellStyle name="Normal 2 2 3 6" xfId="44562" xr:uid="{A25EBC3D-E02D-472D-967E-E6A24F573E95}"/>
    <cellStyle name="Normal 2 2 4" xfId="44563" xr:uid="{7F2EF302-1333-4D55-8F35-FD3A63B16653}"/>
    <cellStyle name="Normal 2 2 5" xfId="44564" xr:uid="{DA8552B6-7536-4DE8-8FAE-7F90C0F654F6}"/>
    <cellStyle name="Normal 2 2 5 2" xfId="44565" xr:uid="{F93407A2-4332-49EC-802D-9FFF602A91F1}"/>
    <cellStyle name="Normal 2 2 5 2 2" xfId="44566" xr:uid="{1823D7A7-AE1B-464F-A983-BA32EF42334E}"/>
    <cellStyle name="Normal 2 2 5 2 2 2" xfId="44567" xr:uid="{BC08DC8A-C36B-49A8-9852-CC7DEF34A668}"/>
    <cellStyle name="Normal 2 2 5 2 3" xfId="44568" xr:uid="{DE474760-D252-48F6-9BE1-9449ED6DFFBC}"/>
    <cellStyle name="Normal 2 2 5 3" xfId="44569" xr:uid="{B378E46F-9AFF-4C1A-B147-012FB057EDFE}"/>
    <cellStyle name="Normal 2 2 5 3 2" xfId="44570" xr:uid="{577E64FF-B70E-4130-837D-9CD9B17C0911}"/>
    <cellStyle name="Normal 2 2 5 3 2 2" xfId="44571" xr:uid="{4485696C-3658-4C78-B2AA-07AC6E0A310F}"/>
    <cellStyle name="Normal 2 2 5 3 3" xfId="44572" xr:uid="{4F05773A-2634-4073-9335-DACDF7BDF928}"/>
    <cellStyle name="Normal 2 2 5 4" xfId="44573" xr:uid="{CF6159E1-1C3A-44D2-8AED-4C48E00B496A}"/>
    <cellStyle name="Normal 2 2 5 4 2" xfId="44574" xr:uid="{647EB9F7-EE45-4287-A10D-2E2F7B5FCAB4}"/>
    <cellStyle name="Normal 2 2 5 5" xfId="44575" xr:uid="{40C2512F-D003-4DF2-B74E-4E6133F4882F}"/>
    <cellStyle name="Normal 2 2 6" xfId="44576" xr:uid="{74AA59D1-A62D-45F3-BE73-05A8B1B7460D}"/>
    <cellStyle name="Normal 2 2 6 2" xfId="44577" xr:uid="{6B2313D3-2FA7-4179-9B1B-C47073C17679}"/>
    <cellStyle name="Normal 2 2 6 2 2" xfId="44578" xr:uid="{4F81493F-D57F-498D-B98B-65C3D87BBF86}"/>
    <cellStyle name="Normal 2 2 6 3" xfId="44579" xr:uid="{F1719D2A-C636-45FF-8B8D-94F497D74EDD}"/>
    <cellStyle name="Normal 2 2 7" xfId="44580" xr:uid="{CCBE146C-566E-4E0C-ADB2-F6AE48AE5F1C}"/>
    <cellStyle name="Normal 2 2 7 2" xfId="44581" xr:uid="{D841C99F-0DD6-4A2D-B451-81CA12878998}"/>
    <cellStyle name="Normal 2 2 7 2 2" xfId="44582" xr:uid="{ACB87816-00C0-4AB5-891A-B6FFF837A253}"/>
    <cellStyle name="Normal 2 2 7 3" xfId="44583" xr:uid="{1854CD9A-EADF-449E-BA6F-B662123469DD}"/>
    <cellStyle name="Normal 2 2 8" xfId="44584" xr:uid="{C8EE4229-607D-4A65-8919-9664CD54D68A}"/>
    <cellStyle name="Normal 2 2 8 2" xfId="44585" xr:uid="{5AFC182B-DEBB-4919-88B7-2499F7AC0BC7}"/>
    <cellStyle name="Normal 2 2 9" xfId="44586" xr:uid="{90E5FAE7-8920-43EA-B0DD-82CEA7F60B1D}"/>
    <cellStyle name="Normal 2 3" xfId="44587" xr:uid="{184AFE9E-781B-4CBA-B76A-376A617A7B83}"/>
    <cellStyle name="Normal 2 3 2" xfId="44588" xr:uid="{661E4780-1B6E-4E9A-BD30-862024F5356C}"/>
    <cellStyle name="Normal 2 3 3" xfId="44589" xr:uid="{6256B960-49FA-48DC-90D5-001F5EEC5B50}"/>
    <cellStyle name="Normal 2 3 3 2" xfId="44590" xr:uid="{52F08846-9E0F-48C4-9A23-55EA69635099}"/>
    <cellStyle name="Normal 2 3 3 2 2" xfId="44591" xr:uid="{DB2E6207-F168-4B66-9D66-367A2092CDB2}"/>
    <cellStyle name="Normal 2 3 3 2 2 2" xfId="44592" xr:uid="{EADEC18D-6C4C-4C56-986F-4F960644B010}"/>
    <cellStyle name="Normal 2 3 3 2 2 2 2" xfId="44593" xr:uid="{35BAF784-D4EF-4C6C-BA79-DAA4353928EC}"/>
    <cellStyle name="Normal 2 3 3 2 2 3" xfId="44594" xr:uid="{8B9B8728-CABD-4F99-A0A8-37AD12F50D28}"/>
    <cellStyle name="Normal 2 3 3 2 3" xfId="44595" xr:uid="{5C4BA932-2281-4931-A562-848AD1A5DC16}"/>
    <cellStyle name="Normal 2 3 3 2 3 2" xfId="44596" xr:uid="{132AFA97-6548-4A35-B0FE-FC360F396CA5}"/>
    <cellStyle name="Normal 2 3 3 2 3 2 2" xfId="44597" xr:uid="{2AD6C850-2DBD-4042-AABA-333235A62622}"/>
    <cellStyle name="Normal 2 3 3 2 3 3" xfId="44598" xr:uid="{8EE4B1B7-4F5D-4DC7-A0D2-A30064541903}"/>
    <cellStyle name="Normal 2 3 3 2 4" xfId="44599" xr:uid="{8F4BA331-9552-49E6-AB8C-E47A0272B909}"/>
    <cellStyle name="Normal 2 3 3 2 4 2" xfId="44600" xr:uid="{C95E7E91-F3B1-46DB-A568-73BE3B90FB13}"/>
    <cellStyle name="Normal 2 3 3 2 5" xfId="44601" xr:uid="{C3A5FEB6-B3D7-41B5-B179-16C151C51212}"/>
    <cellStyle name="Normal 2 3 3 3" xfId="44602" xr:uid="{ED8D078A-278D-459F-841B-A5FC956ABA5F}"/>
    <cellStyle name="Normal 2 3 3 3 2" xfId="44603" xr:uid="{A1D0C411-A8F8-494F-8526-B44CFFC0C55A}"/>
    <cellStyle name="Normal 2 3 3 3 2 2" xfId="44604" xr:uid="{6F07C106-5C7E-4F7C-9095-E2B90C3FAECD}"/>
    <cellStyle name="Normal 2 3 3 3 3" xfId="44605" xr:uid="{BEB75B2F-02F9-4F4D-82D0-980A835D4364}"/>
    <cellStyle name="Normal 2 3 3 4" xfId="44606" xr:uid="{F1A77710-26AC-4218-A9E2-ED37DFD2C757}"/>
    <cellStyle name="Normal 2 3 3 4 2" xfId="44607" xr:uid="{25A0681A-9FC9-46F1-A6D3-D71E61673353}"/>
    <cellStyle name="Normal 2 3 3 4 2 2" xfId="44608" xr:uid="{A6363BF9-89B3-43DF-98B8-BA38769D5399}"/>
    <cellStyle name="Normal 2 3 3 4 3" xfId="44609" xr:uid="{30390A37-F71C-4E78-84AF-391247823259}"/>
    <cellStyle name="Normal 2 3 3 5" xfId="44610" xr:uid="{E24F3CA5-0646-4F6F-87DF-CD3E0539D392}"/>
    <cellStyle name="Normal 2 3 3 5 2" xfId="44611" xr:uid="{250327ED-8EF1-4224-948E-4A4091E47065}"/>
    <cellStyle name="Normal 2 3 3 6" xfId="44612" xr:uid="{15E11D5B-075E-4B79-BB65-357A479852A7}"/>
    <cellStyle name="Normal 2 3 4" xfId="44613" xr:uid="{2608495E-9FF3-4AE0-A7CE-B4D4033C109A}"/>
    <cellStyle name="Normal 2 3 5" xfId="44614" xr:uid="{F0A0E1E4-1F5D-43F7-A53E-FF2FB4906B16}"/>
    <cellStyle name="Normal 2 3 5 2" xfId="44615" xr:uid="{0696FA89-68B5-4399-952C-E8BC5412CAF6}"/>
    <cellStyle name="Normal 2 3 5 2 2" xfId="44616" xr:uid="{38484C4F-8418-4EBC-9C73-5A50E5C8F0BF}"/>
    <cellStyle name="Normal 2 3 5 2 2 2" xfId="44617" xr:uid="{D6377FB6-401A-45AD-B995-5A3257C8AB74}"/>
    <cellStyle name="Normal 2 3 5 2 3" xfId="44618" xr:uid="{DE93B29A-DAE9-4EE9-A54E-51501EFF18E6}"/>
    <cellStyle name="Normal 2 3 5 3" xfId="44619" xr:uid="{690ADE12-DE77-4502-9FE4-C7B49EB08E75}"/>
    <cellStyle name="Normal 2 3 5 3 2" xfId="44620" xr:uid="{4B855CD0-27E8-484F-AEE2-9C36417ACA65}"/>
    <cellStyle name="Normal 2 3 5 3 2 2" xfId="44621" xr:uid="{C529628D-865D-446A-BD71-03F38F191FFA}"/>
    <cellStyle name="Normal 2 3 5 3 3" xfId="44622" xr:uid="{0F941124-8403-41FC-BE11-6A161DDE953D}"/>
    <cellStyle name="Normal 2 3 5 4" xfId="44623" xr:uid="{386E80A4-9162-47C3-9C3A-0A8D6C709C16}"/>
    <cellStyle name="Normal 2 3 5 4 2" xfId="44624" xr:uid="{D531D8B4-3998-48A8-8418-F3259210CD43}"/>
    <cellStyle name="Normal 2 3 5 5" xfId="44625" xr:uid="{1CF49191-2E0D-4066-9331-F98189F64CB8}"/>
    <cellStyle name="Normal 2 3 6" xfId="44626" xr:uid="{EEC687A1-5A2F-43E8-B7F8-924EDEF986E1}"/>
    <cellStyle name="Normal 2 3 6 2" xfId="44627" xr:uid="{09F61C00-FEE0-45B7-8A43-CB5AD18E3E19}"/>
    <cellStyle name="Normal 2 3 6 2 2" xfId="44628" xr:uid="{40F519D2-DC42-4A6A-A3E0-E791BDA40CB9}"/>
    <cellStyle name="Normal 2 3 6 3" xfId="44629" xr:uid="{2B4B96FA-DDC0-40EA-86E0-80DE3418287F}"/>
    <cellStyle name="Normal 2 3 7" xfId="44630" xr:uid="{3704C9DD-FE16-4F66-A03F-1F8631EFE7B9}"/>
    <cellStyle name="Normal 2 3 7 2" xfId="44631" xr:uid="{B1347F69-2FC4-4DC9-A5CC-0CF6BC37F368}"/>
    <cellStyle name="Normal 2 3 7 2 2" xfId="44632" xr:uid="{9CFBDB6C-0553-4229-B862-1A3A649DDAF7}"/>
    <cellStyle name="Normal 2 3 7 3" xfId="44633" xr:uid="{63FB6D52-6C9D-4041-BBC5-6897B485E84E}"/>
    <cellStyle name="Normal 2 3 8" xfId="44634" xr:uid="{B6D87961-F303-46AB-B6E7-7E901394FE8E}"/>
    <cellStyle name="Normal 2 3 8 2" xfId="44635" xr:uid="{61EB4A04-DEC2-4C27-AB13-6BD7B57EDD85}"/>
    <cellStyle name="Normal 2 3 9" xfId="44636" xr:uid="{B16ABD4A-AD47-44D0-B265-FA82FC41CD77}"/>
    <cellStyle name="Normal 2 4" xfId="44637" xr:uid="{37A7E140-E269-4846-827A-E1629D0E62E4}"/>
    <cellStyle name="Normal 2 4 2" xfId="44638" xr:uid="{C3B777E0-D8A8-428B-A4E6-3A335A5BEEDC}"/>
    <cellStyle name="Normal 2 4 2 2" xfId="44639" xr:uid="{277B7B03-6C44-4BBB-A7F6-A5411D091AF3}"/>
    <cellStyle name="Normal 2 4 2 2 2" xfId="44640" xr:uid="{9B488115-440D-44F2-8D3C-6098D98202C8}"/>
    <cellStyle name="Normal 2 4 2 2 2 2" xfId="44641" xr:uid="{1CF02A99-B236-45A3-88F5-241B9040EB91}"/>
    <cellStyle name="Normal 2 4 2 2 2 2 2" xfId="44642" xr:uid="{BBACD6C6-0951-46B7-BF29-E2B1D491DE43}"/>
    <cellStyle name="Normal 2 4 2 2 2 3" xfId="44643" xr:uid="{536EEBDD-F6D9-4564-A61C-A89A37F0CF6B}"/>
    <cellStyle name="Normal 2 4 2 2 3" xfId="44644" xr:uid="{E094101B-6D35-4022-ACBA-AB37C21A6568}"/>
    <cellStyle name="Normal 2 4 2 2 3 2" xfId="44645" xr:uid="{9FDF2FB1-D7D6-4981-A9E2-7A89227920AC}"/>
    <cellStyle name="Normal 2 4 2 2 3 2 2" xfId="44646" xr:uid="{409905D7-FAFB-41E2-9995-6253E38904D8}"/>
    <cellStyle name="Normal 2 4 2 2 3 3" xfId="44647" xr:uid="{9A1C5E4C-D7B0-46CA-AF86-2732A763AFBC}"/>
    <cellStyle name="Normal 2 4 2 2 4" xfId="44648" xr:uid="{E27B87D5-6F8F-4E87-A24E-2C11F24C5C72}"/>
    <cellStyle name="Normal 2 4 2 2 4 2" xfId="44649" xr:uid="{B4DA22AB-FBE5-48F3-8346-078208461B8C}"/>
    <cellStyle name="Normal 2 4 2 2 5" xfId="44650" xr:uid="{742B70D7-607B-4893-A192-80A0B1CE2E78}"/>
    <cellStyle name="Normal 2 4 2 3" xfId="44651" xr:uid="{5AED7A23-B411-47B6-BE8B-AA7D4843E4FA}"/>
    <cellStyle name="Normal 2 4 2 3 2" xfId="44652" xr:uid="{E4E65DFF-E984-4505-AB3C-4412CD0E7F18}"/>
    <cellStyle name="Normal 2 4 2 3 2 2" xfId="44653" xr:uid="{54ED2639-8800-4F8C-B799-5BB26DC0A7BE}"/>
    <cellStyle name="Normal 2 4 2 3 3" xfId="44654" xr:uid="{C3E58B70-DF40-4515-9BFC-38583A57A2A2}"/>
    <cellStyle name="Normal 2 4 2 4" xfId="44655" xr:uid="{99A7CE82-6D0B-464E-AFFE-2606930ABAE5}"/>
    <cellStyle name="Normal 2 4 2 4 2" xfId="44656" xr:uid="{E9A13450-1B7E-49C2-BBDD-1B8656999636}"/>
    <cellStyle name="Normal 2 4 2 4 2 2" xfId="44657" xr:uid="{16CCF5CD-38F7-45E9-B281-1156971EA893}"/>
    <cellStyle name="Normal 2 4 2 4 3" xfId="44658" xr:uid="{1B84B640-2170-433F-8D2C-97464176BD1E}"/>
    <cellStyle name="Normal 2 4 2 5" xfId="44659" xr:uid="{9F420BBA-99CB-4964-878F-5F4C6E25478D}"/>
    <cellStyle name="Normal 2 4 2 5 2" xfId="44660" xr:uid="{5CD029C4-6A2F-4534-85DC-8B49D791891E}"/>
    <cellStyle name="Normal 2 4 2 6" xfId="44661" xr:uid="{8454BEE9-C757-4548-A668-905345A708B4}"/>
    <cellStyle name="Normal 2 4 3" xfId="44662" xr:uid="{149C3386-A6E1-4D23-A0F2-D96338723D3E}"/>
    <cellStyle name="Normal 2 4 4" xfId="44663" xr:uid="{D3128C55-0709-47F5-AA49-A04F992F9406}"/>
    <cellStyle name="Normal 2 4 4 2" xfId="44664" xr:uid="{0BF8E152-6C15-464D-B978-DE63FC76CC05}"/>
    <cellStyle name="Normal 2 4 4 2 2" xfId="44665" xr:uid="{13A1E3C8-A25F-471B-9631-6F25DDC4FF96}"/>
    <cellStyle name="Normal 2 4 4 2 2 2" xfId="44666" xr:uid="{209AD567-3593-40DF-9601-D709A85DC08B}"/>
    <cellStyle name="Normal 2 4 4 2 3" xfId="44667" xr:uid="{D9FA069B-AEBA-43A2-9102-5649E1563D66}"/>
    <cellStyle name="Normal 2 4 4 3" xfId="44668" xr:uid="{897F5549-F216-47A8-A505-C5AA3BC36F87}"/>
    <cellStyle name="Normal 2 4 4 3 2" xfId="44669" xr:uid="{E21991C0-2DB9-4235-A237-1C095812F062}"/>
    <cellStyle name="Normal 2 4 4 3 2 2" xfId="44670" xr:uid="{33D85418-6122-4D66-9370-28C5769FA638}"/>
    <cellStyle name="Normal 2 4 4 3 3" xfId="44671" xr:uid="{4859D541-2229-44B3-99A5-1BC07D863444}"/>
    <cellStyle name="Normal 2 4 4 4" xfId="44672" xr:uid="{419F234C-782E-40FD-9223-2EAD713B94FA}"/>
    <cellStyle name="Normal 2 4 4 4 2" xfId="44673" xr:uid="{1A166CBC-F976-4997-84A4-8138C82E11DE}"/>
    <cellStyle name="Normal 2 4 4 5" xfId="44674" xr:uid="{B3EE32C8-7124-465F-99C5-3EECDBCDC968}"/>
    <cellStyle name="Normal 2 4 5" xfId="44675" xr:uid="{6CBF3FB1-9FEE-485B-9732-137B68859953}"/>
    <cellStyle name="Normal 2 4 5 2" xfId="44676" xr:uid="{871306A8-2F04-41F7-B892-E04F6175FC68}"/>
    <cellStyle name="Normal 2 4 5 2 2" xfId="44677" xr:uid="{8AE9DFAB-D706-43C6-AE5B-EC90A7FC9318}"/>
    <cellStyle name="Normal 2 4 5 3" xfId="44678" xr:uid="{7BA0ADBB-13AA-436F-A20D-C71873D5BEF1}"/>
    <cellStyle name="Normal 2 4 6" xfId="44679" xr:uid="{E8507229-26AB-4241-BF66-6A95A1A8FB2C}"/>
    <cellStyle name="Normal 2 4 6 2" xfId="44680" xr:uid="{F8C76581-6D04-4E7E-86E3-A0383DBA4C16}"/>
    <cellStyle name="Normal 2 4 6 2 2" xfId="44681" xr:uid="{270B1BA4-6CD6-4495-B155-7179526662F4}"/>
    <cellStyle name="Normal 2 4 6 3" xfId="44682" xr:uid="{27A47EF6-5560-4D30-B36E-67644565A593}"/>
    <cellStyle name="Normal 2 4 7" xfId="44683" xr:uid="{31234EB5-E6A1-4EC7-9420-CA348A9B2F60}"/>
    <cellStyle name="Normal 2 4 7 2" xfId="44684" xr:uid="{8B1DF0F6-762D-4AD6-AD85-7F71CC1F7F7D}"/>
    <cellStyle name="Normal 2 4 8" xfId="44685" xr:uid="{86446DEF-0A9F-4400-AE28-B2B5AD715A65}"/>
    <cellStyle name="Normal 2 5" xfId="44686" xr:uid="{AB2B0C3D-94AA-4A02-8D44-6C969E9C8EC3}"/>
    <cellStyle name="Normal 2 6" xfId="44687" xr:uid="{1BA2740F-3E95-440D-A7B7-24F4FDCD9E5D}"/>
    <cellStyle name="Normal 2 6 2" xfId="44688" xr:uid="{C4D6F2B9-6446-4F75-8C5F-1AD6BE03C0C1}"/>
    <cellStyle name="Normal 2 6 2 2" xfId="44689" xr:uid="{003AD1E2-3881-4072-A7E9-7E22EAE10B57}"/>
    <cellStyle name="Normal 2 6 2 2 2" xfId="44690" xr:uid="{BA0C75C8-073C-4ED5-A511-E52AF429DF40}"/>
    <cellStyle name="Normal 2 6 2 3" xfId="44691" xr:uid="{0EA4C4A0-476F-4E29-8953-F2CDD09F7591}"/>
    <cellStyle name="Normal 2 6 3" xfId="44692" xr:uid="{A24AA79F-A683-425E-900D-7D1CAA1F7C07}"/>
    <cellStyle name="Normal 2 6 3 2" xfId="44693" xr:uid="{A030EE45-2222-4087-9066-04487698F187}"/>
    <cellStyle name="Normal 2 6 3 2 2" xfId="44694" xr:uid="{85793180-9079-41DF-9BEB-FDF0EAAD515A}"/>
    <cellStyle name="Normal 2 6 3 3" xfId="44695" xr:uid="{35FA60B6-9D03-4F84-BB5B-F191517FA6BF}"/>
    <cellStyle name="Normal 2 6 4" xfId="44696" xr:uid="{DA9816ED-CBDD-4D16-9864-04A9D66EE083}"/>
    <cellStyle name="Normal 2 6 4 2" xfId="44697" xr:uid="{C19BD6EE-C471-48D9-BD3C-625832352AB0}"/>
    <cellStyle name="Normal 2 6 5" xfId="44698" xr:uid="{091DE6CA-6D1A-4144-9CBD-D23D78E256BD}"/>
    <cellStyle name="Normal 2 7" xfId="44699" xr:uid="{42130F3B-EFD7-4186-BD3D-46FEB63A7A06}"/>
    <cellStyle name="Normal 2 7 2" xfId="44700" xr:uid="{C537EBD9-DADA-4089-9F36-26DA2F51A58E}"/>
    <cellStyle name="Normal 2 7 2 2" xfId="44701" xr:uid="{F5790610-95D6-4309-AC11-164414E56034}"/>
    <cellStyle name="Normal 2 7 3" xfId="44702" xr:uid="{F53CF869-D5B2-4AC5-81A8-F47EAF037CB9}"/>
    <cellStyle name="Normal 2 8" xfId="44703" xr:uid="{06EAD849-1FEB-4CCF-AF1B-0E9239B175EB}"/>
    <cellStyle name="Normal 2_ASF" xfId="44704" xr:uid="{8C079392-3787-4AC4-B93F-66B9D5753547}"/>
    <cellStyle name="Normal 20" xfId="44705" xr:uid="{6BBBA94E-5439-4D45-A1BA-3D594C521322}"/>
    <cellStyle name="Normal 21" xfId="44706" xr:uid="{10735F5A-04A4-425A-913B-CF973D4A7088}"/>
    <cellStyle name="Normal 22" xfId="44707" xr:uid="{DD1DA5C4-5AAC-403F-A564-784893584FC2}"/>
    <cellStyle name="Normal 23" xfId="44708" xr:uid="{8138E070-E38E-4DA1-BEA7-55A467DF25CA}"/>
    <cellStyle name="Normal 24" xfId="44709" xr:uid="{21729755-8CC7-4021-AFBA-6FB6818DDE5D}"/>
    <cellStyle name="Normal 24 2" xfId="44710" xr:uid="{E73EFFCE-E397-4D6E-A826-A4C60F051A0F}"/>
    <cellStyle name="Normal 24 3" xfId="44711" xr:uid="{8A0C4217-A22C-4C43-B866-1A460252D591}"/>
    <cellStyle name="Normal 24 3 2" xfId="44712" xr:uid="{CDD96F96-EB26-44D3-8FDF-D8F3577F22C9}"/>
    <cellStyle name="Normal 24 3 2 2" xfId="44713" xr:uid="{74D8F007-6760-49FC-B517-F0EEC6AFBD2F}"/>
    <cellStyle name="Normal 24 3 2 2 2" xfId="44714" xr:uid="{6B044130-BBCE-44B0-B053-5A0DB4670876}"/>
    <cellStyle name="Normal 24 3 2 3" xfId="44715" xr:uid="{3ECE271B-6C2D-4445-A58D-D628476382BD}"/>
    <cellStyle name="Normal 24 3 3" xfId="44716" xr:uid="{E0DA8895-32B0-49FF-AD4F-BB3BB8D7E60A}"/>
    <cellStyle name="Normal 24 3 3 2" xfId="44717" xr:uid="{00F1D621-7EBF-4796-BFBC-B0CF82A76DD7}"/>
    <cellStyle name="Normal 24 3 3 2 2" xfId="44718" xr:uid="{D264183C-11DA-45D4-9EFE-2E7FDD5B7FC8}"/>
    <cellStyle name="Normal 24 3 3 3" xfId="44719" xr:uid="{34DF3A5D-6276-43CE-99EB-6F269B50302B}"/>
    <cellStyle name="Normal 24 3 4" xfId="44720" xr:uid="{EAB98300-6F4B-4456-9056-854F481977CA}"/>
    <cellStyle name="Normal 24 3 4 2" xfId="44721" xr:uid="{A2260FC6-EAC6-4937-BE33-06371BB5E4E9}"/>
    <cellStyle name="Normal 24 3 5" xfId="44722" xr:uid="{BBE4B06D-5939-4FA6-BE4A-1D98C45CEF5D}"/>
    <cellStyle name="Normal 24 4" xfId="44723" xr:uid="{A21C5E78-C9A4-46DF-809F-2CE5D932CA7A}"/>
    <cellStyle name="Normal 24 4 2" xfId="44724" xr:uid="{C6CAF565-2AEF-4399-AE61-81327FA80DEA}"/>
    <cellStyle name="Normal 24 4 2 2" xfId="44725" xr:uid="{38AC0B5F-5D9B-47D3-9B19-26566A3B2690}"/>
    <cellStyle name="Normal 24 4 3" xfId="44726" xr:uid="{332579C8-C405-4F6C-AB9C-184EF1368095}"/>
    <cellStyle name="Normal 24 5" xfId="44727" xr:uid="{D42864D7-96FD-4912-81C6-E24E578E0AAF}"/>
    <cellStyle name="Normal 24 5 2" xfId="44728" xr:uid="{82105EAA-D701-4385-A141-9B50570096C1}"/>
    <cellStyle name="Normal 24 5 2 2" xfId="44729" xr:uid="{9AEF7904-957B-46D2-8607-28EDEDA6C342}"/>
    <cellStyle name="Normal 24 5 3" xfId="44730" xr:uid="{511432F0-A0ED-4492-A912-905B23EC721F}"/>
    <cellStyle name="Normal 24 6" xfId="44731" xr:uid="{79B688C1-538D-4B9C-8D6F-2B216E7B4743}"/>
    <cellStyle name="Normal 24 6 2" xfId="44732" xr:uid="{1539F594-4941-47F7-B698-779FC8AF53BA}"/>
    <cellStyle name="Normal 24 7" xfId="44733" xr:uid="{24FE06EA-0A6C-4282-A0E4-8568A3CF283B}"/>
    <cellStyle name="Normal 25" xfId="44734" xr:uid="{D1390601-0AC2-4259-B50E-A003AD098088}"/>
    <cellStyle name="Normal 25 2" xfId="44735" xr:uid="{B627BACE-4C4E-470A-8EF9-E69818E4E89A}"/>
    <cellStyle name="Normal 25 3" xfId="44736" xr:uid="{1EC4915F-0E79-460F-9976-2C494ECDEDD6}"/>
    <cellStyle name="Normal 25 3 2" xfId="44737" xr:uid="{2F64E971-45DC-4F80-A8B7-8DF674543E16}"/>
    <cellStyle name="Normal 25 3 2 2" xfId="44738" xr:uid="{084138E6-DD47-4A87-9A3B-50FCA6765460}"/>
    <cellStyle name="Normal 25 3 2 2 2" xfId="44739" xr:uid="{C65B7CD3-5A40-4C71-8F27-4223519CDE2E}"/>
    <cellStyle name="Normal 25 3 2 3" xfId="44740" xr:uid="{05FB4D16-72B9-4C20-91C1-72D7EF17EEB4}"/>
    <cellStyle name="Normal 25 3 3" xfId="44741" xr:uid="{F5F5AB2E-7325-4CE2-BBE9-25F5D2BA05DC}"/>
    <cellStyle name="Normal 25 3 3 2" xfId="44742" xr:uid="{2F7B189E-BD69-46AD-99C1-4D31C874F468}"/>
    <cellStyle name="Normal 25 3 3 2 2" xfId="44743" xr:uid="{29C704F3-E197-485F-BE17-E6E66674ACDA}"/>
    <cellStyle name="Normal 25 3 3 3" xfId="44744" xr:uid="{E1C407A9-C1C3-45C2-9B8F-7435CC51C9AE}"/>
    <cellStyle name="Normal 25 3 4" xfId="44745" xr:uid="{D75A2512-03B8-4F2C-81FC-3B5A0B2EC7A6}"/>
    <cellStyle name="Normal 25 3 4 2" xfId="44746" xr:uid="{EC612B55-C501-477E-A9AC-8B85B93324F3}"/>
    <cellStyle name="Normal 25 3 5" xfId="44747" xr:uid="{64080EDF-5A5A-4959-8AF6-E73F03D93943}"/>
    <cellStyle name="Normal 25 4" xfId="44748" xr:uid="{09397FDC-F136-4496-A786-BCB311EE175E}"/>
    <cellStyle name="Normal 25 4 2" xfId="44749" xr:uid="{907698E2-AA92-4D91-9F4B-2CA989F3EF9E}"/>
    <cellStyle name="Normal 25 4 2 2" xfId="44750" xr:uid="{7FE76C5B-8057-48EE-8D1C-8236ABAFF594}"/>
    <cellStyle name="Normal 25 4 3" xfId="44751" xr:uid="{066FDBB2-AD72-4747-B660-A4D0C6D1A487}"/>
    <cellStyle name="Normal 25 5" xfId="44752" xr:uid="{699DCD83-AEA7-4578-8825-8D6E1A7DB34F}"/>
    <cellStyle name="Normal 25 5 2" xfId="44753" xr:uid="{6818DB85-6EF4-4AFA-9112-27C383179DC1}"/>
    <cellStyle name="Normal 25 5 2 2" xfId="44754" xr:uid="{EFEFEE4F-7672-487D-A1BF-6B1A32637E30}"/>
    <cellStyle name="Normal 25 5 3" xfId="44755" xr:uid="{89E8DE7D-CB9F-437D-902B-B762977F17FD}"/>
    <cellStyle name="Normal 25 6" xfId="44756" xr:uid="{0725A526-6A4A-479A-B58F-60AD1A2BBF10}"/>
    <cellStyle name="Normal 25 6 2" xfId="44757" xr:uid="{88E8F08D-B41E-445A-83FD-58D4C6D26784}"/>
    <cellStyle name="Normal 25 7" xfId="44758" xr:uid="{14E009F3-0E08-467B-B10A-B7C4DD292452}"/>
    <cellStyle name="Normal 26" xfId="44759" xr:uid="{5FE7150D-479B-4264-931E-C32876F9883F}"/>
    <cellStyle name="Normal 26 2" xfId="44760" xr:uid="{0C90BB73-96B9-4A03-A435-9FDF18CFF483}"/>
    <cellStyle name="Normal 26 3" xfId="44761" xr:uid="{B2B811F7-1235-452E-B066-DDCA014E49F3}"/>
    <cellStyle name="Normal 26 3 2" xfId="44762" xr:uid="{C8D88826-4DF8-434C-8D2B-1DB0C6107B74}"/>
    <cellStyle name="Normal 26 3 2 2" xfId="44763" xr:uid="{315814A9-C139-464B-A72D-B0BFDF6B9D00}"/>
    <cellStyle name="Normal 26 3 2 2 2" xfId="44764" xr:uid="{521F42BC-BD48-4DF7-B3E3-B71D0C40986C}"/>
    <cellStyle name="Normal 26 3 2 3" xfId="44765" xr:uid="{236B6B29-9F8E-4995-8AB8-FE5275C4CE70}"/>
    <cellStyle name="Normal 26 3 3" xfId="44766" xr:uid="{7DB45EF0-2B2C-4990-A826-44E3DD60CDF8}"/>
    <cellStyle name="Normal 26 3 3 2" xfId="44767" xr:uid="{478B9CAE-F6F6-44D8-8EAA-866930DD7AB1}"/>
    <cellStyle name="Normal 26 3 3 2 2" xfId="44768" xr:uid="{AB76C07E-95EA-4C72-97D7-CA052D3862EB}"/>
    <cellStyle name="Normal 26 3 3 3" xfId="44769" xr:uid="{1B86FF2C-0E12-453E-8D1A-0B5442310EA3}"/>
    <cellStyle name="Normal 26 3 4" xfId="44770" xr:uid="{166B68A6-595E-4620-9BF3-6E4B03870DB8}"/>
    <cellStyle name="Normal 26 3 4 2" xfId="44771" xr:uid="{29F8388D-30A2-45F6-A6FE-49B26CFB30F3}"/>
    <cellStyle name="Normal 26 3 5" xfId="44772" xr:uid="{09A8FAB5-3C14-457E-BEF8-9DFB7F9AE832}"/>
    <cellStyle name="Normal 26 4" xfId="44773" xr:uid="{44D3A74F-2C2F-437B-9C45-E0C3DD006DD3}"/>
    <cellStyle name="Normal 26 4 2" xfId="44774" xr:uid="{D9E5EE61-F8B4-41B4-B5FE-596BAE367DCF}"/>
    <cellStyle name="Normal 26 4 2 2" xfId="44775" xr:uid="{2ED45509-9A66-496D-92D3-23A73039419B}"/>
    <cellStyle name="Normal 26 4 3" xfId="44776" xr:uid="{94281DA2-8D44-45F5-9559-2BE630A4BDCF}"/>
    <cellStyle name="Normal 26 5" xfId="44777" xr:uid="{DF984D46-E1CB-434F-85BC-8C00DD64B1A5}"/>
    <cellStyle name="Normal 26 5 2" xfId="44778" xr:uid="{752EB180-9843-40F5-A29C-5B77A27D6E2A}"/>
    <cellStyle name="Normal 26 5 2 2" xfId="44779" xr:uid="{2DF0414B-98ED-4C4B-9232-44A0F1CDB45E}"/>
    <cellStyle name="Normal 26 5 3" xfId="44780" xr:uid="{23A2DDF1-B0C6-414E-A0E8-43193000B38F}"/>
    <cellStyle name="Normal 26 6" xfId="44781" xr:uid="{052C4D73-337E-443C-9244-FCA41D7C7646}"/>
    <cellStyle name="Normal 26 6 2" xfId="44782" xr:uid="{3E69E556-92FB-404B-B25B-B7B153CA30BE}"/>
    <cellStyle name="Normal 26 7" xfId="44783" xr:uid="{34650CE1-AA39-4850-B0D8-E2DF3AD146B2}"/>
    <cellStyle name="Normal 27" xfId="44784" xr:uid="{55F69993-6BC3-4B6A-9ABA-D1910D32FBC2}"/>
    <cellStyle name="Normal 27 2" xfId="44785" xr:uid="{5A5BA0E7-AF60-4ABA-B618-B3EB6A33AF14}"/>
    <cellStyle name="Normal 27 3" xfId="44786" xr:uid="{E9E2A79A-7718-4706-BB64-824E02E207F1}"/>
    <cellStyle name="Normal 27 3 2" xfId="44787" xr:uid="{B8CD62E9-5A1C-428E-9F4F-05F134F727FA}"/>
    <cellStyle name="Normal 27 3 2 2" xfId="44788" xr:uid="{BFA4C559-36E0-4A73-A449-30EF7DF23BC6}"/>
    <cellStyle name="Normal 27 3 2 2 2" xfId="44789" xr:uid="{47EAC6B0-1985-48C6-8B61-BE4AFE33FF26}"/>
    <cellStyle name="Normal 27 3 2 3" xfId="44790" xr:uid="{3ACE6471-CC08-4828-82FE-FB8890B7514C}"/>
    <cellStyle name="Normal 27 3 3" xfId="44791" xr:uid="{34BECBB8-1926-4E41-85DC-777626C630BB}"/>
    <cellStyle name="Normal 27 3 3 2" xfId="44792" xr:uid="{4DC5F164-EF27-4564-879F-56E25488B8B8}"/>
    <cellStyle name="Normal 27 3 3 2 2" xfId="44793" xr:uid="{BE43BCE8-236B-4F55-A60C-5C165FA5F262}"/>
    <cellStyle name="Normal 27 3 3 3" xfId="44794" xr:uid="{A8D4FAE0-009B-4224-AEE8-6FE18B380BC2}"/>
    <cellStyle name="Normal 27 3 4" xfId="44795" xr:uid="{E7F81DF1-3C57-4B4A-9C1F-1A190347E8C1}"/>
    <cellStyle name="Normal 27 3 4 2" xfId="44796" xr:uid="{C0B724F4-C72E-49D3-9DC6-7047C017E962}"/>
    <cellStyle name="Normal 27 3 5" xfId="44797" xr:uid="{E9F041C0-880D-48C8-BB78-D3565EDF364E}"/>
    <cellStyle name="Normal 27 4" xfId="44798" xr:uid="{89F2044A-E556-4408-B138-9F1D8BCC70A9}"/>
    <cellStyle name="Normal 27 4 2" xfId="44799" xr:uid="{EF3A86AD-11AE-4F66-AA29-7C037C4ECA75}"/>
    <cellStyle name="Normal 27 4 2 2" xfId="44800" xr:uid="{D4877338-3015-40CC-B2CC-9F3C27C8C551}"/>
    <cellStyle name="Normal 27 4 3" xfId="44801" xr:uid="{503429FA-3D6A-4FC1-B7AF-71138F55BC39}"/>
    <cellStyle name="Normal 27 5" xfId="44802" xr:uid="{D4487B50-E220-4EDC-93C5-1F3DE490061E}"/>
    <cellStyle name="Normal 27 5 2" xfId="44803" xr:uid="{D04BF80F-06E0-4E7B-A122-184482EE0772}"/>
    <cellStyle name="Normal 27 5 2 2" xfId="44804" xr:uid="{EFAC4053-5E13-4C25-BA21-4275610FA056}"/>
    <cellStyle name="Normal 27 5 3" xfId="44805" xr:uid="{45266F2F-8CEC-4A82-97A6-601B1D33692C}"/>
    <cellStyle name="Normal 27 6" xfId="44806" xr:uid="{242729B7-4EB2-4C09-ADBA-B32141C571B4}"/>
    <cellStyle name="Normal 27 6 2" xfId="44807" xr:uid="{DFB040CC-0E6D-4CD4-BEF4-E7F8331C4A3F}"/>
    <cellStyle name="Normal 27 7" xfId="44808" xr:uid="{1FECF626-ADB2-4EF6-9B49-B8A23CDFD745}"/>
    <cellStyle name="Normal 28" xfId="44809" xr:uid="{ECE53C76-D015-476E-9781-B1F29CD68A46}"/>
    <cellStyle name="Normal 28 2" xfId="44810" xr:uid="{6525D5E0-3B0D-48FA-8A97-345CFE0AD9D4}"/>
    <cellStyle name="Normal 28 3" xfId="44811" xr:uid="{52D43096-20C2-41B4-80EC-431EDECDDB2E}"/>
    <cellStyle name="Normal 28 3 2" xfId="44812" xr:uid="{B100683A-12E7-48A7-9F1F-C2A6D4E695C4}"/>
    <cellStyle name="Normal 28 3 2 2" xfId="44813" xr:uid="{E82371E6-9797-42E7-A787-01A5D7C6E4C7}"/>
    <cellStyle name="Normal 28 3 2 2 2" xfId="44814" xr:uid="{C201C58D-FC7D-4F15-9C37-8C9804D8A33D}"/>
    <cellStyle name="Normal 28 3 2 3" xfId="44815" xr:uid="{D90D2969-F4B7-4003-A18E-DD3AE7E2F4AD}"/>
    <cellStyle name="Normal 28 3 3" xfId="44816" xr:uid="{9D00295C-67E4-4AAD-803A-E4E78B8EC149}"/>
    <cellStyle name="Normal 28 3 3 2" xfId="44817" xr:uid="{70BD088F-38F0-41C8-BC8E-ACEF52FB4A94}"/>
    <cellStyle name="Normal 28 3 3 2 2" xfId="44818" xr:uid="{5624E3A1-780A-4707-8228-67F532325547}"/>
    <cellStyle name="Normal 28 3 3 3" xfId="44819" xr:uid="{05FD305E-3A0E-4164-A85E-CEB2586D6611}"/>
    <cellStyle name="Normal 28 3 4" xfId="44820" xr:uid="{B2F502E6-EC2A-456F-9D0C-A6D21769D38E}"/>
    <cellStyle name="Normal 28 3 4 2" xfId="44821" xr:uid="{E6DE484E-BA1B-4097-8079-619B31FB9C64}"/>
    <cellStyle name="Normal 28 3 5" xfId="44822" xr:uid="{E45C7691-0397-44BE-A8B5-3B5C4A1EAA50}"/>
    <cellStyle name="Normal 28 4" xfId="44823" xr:uid="{FD63D58F-DE4C-4193-BA1B-2842A487D50A}"/>
    <cellStyle name="Normal 28 4 2" xfId="44824" xr:uid="{BB7A2A9C-60FB-4CD6-A04E-F56126A102DC}"/>
    <cellStyle name="Normal 28 4 2 2" xfId="44825" xr:uid="{05DA2564-FFA9-4C51-97A8-F7F7ACB39BCA}"/>
    <cellStyle name="Normal 28 4 3" xfId="44826" xr:uid="{17B41C4C-0A9C-43B4-9B87-5835FF3D628F}"/>
    <cellStyle name="Normal 28 5" xfId="44827" xr:uid="{AAB8912A-C5A3-4095-A625-C36E64145E91}"/>
    <cellStyle name="Normal 28 5 2" xfId="44828" xr:uid="{5DAB2F41-5EB8-4443-A0D0-D5DCEB6B4CB9}"/>
    <cellStyle name="Normal 28 5 2 2" xfId="44829" xr:uid="{3C2B7544-F52E-43FA-9773-7941758FC311}"/>
    <cellStyle name="Normal 28 5 3" xfId="44830" xr:uid="{67705522-D941-4620-95C9-F82AFC3D4B5A}"/>
    <cellStyle name="Normal 28 6" xfId="44831" xr:uid="{805E9725-A938-4D44-AA34-45E1B165083D}"/>
    <cellStyle name="Normal 28 6 2" xfId="44832" xr:uid="{2EE5476F-CE3B-4245-957B-83FD5D604AF5}"/>
    <cellStyle name="Normal 28 7" xfId="44833" xr:uid="{34CF4CB9-41F2-453D-B701-7F3AE22FE4BF}"/>
    <cellStyle name="Normal 29" xfId="44834" xr:uid="{B68D5D27-DA8E-4077-A511-10BC2A2F56F8}"/>
    <cellStyle name="Normal 29 2" xfId="44835" xr:uid="{342FFF8C-12E8-4821-B202-291D8EFA0EA7}"/>
    <cellStyle name="Normal 29 3" xfId="44836" xr:uid="{E027D9D1-C785-4E35-83BD-2FA68FCA0C1F}"/>
    <cellStyle name="Normal 29 3 2" xfId="44837" xr:uid="{25B80DAC-08FC-4B59-92B0-0DDEB84E04A2}"/>
    <cellStyle name="Normal 29 3 2 2" xfId="44838" xr:uid="{9700DE10-B4CA-401D-8140-553E1DF98C7C}"/>
    <cellStyle name="Normal 29 3 2 2 2" xfId="44839" xr:uid="{E4389C42-BE38-4026-A1A3-45B499657112}"/>
    <cellStyle name="Normal 29 3 2 3" xfId="44840" xr:uid="{C364A690-5C0C-42E4-9C92-89685A38A7AC}"/>
    <cellStyle name="Normal 29 3 3" xfId="44841" xr:uid="{F4CC06B5-B9EA-4428-BC8B-9B265A98C746}"/>
    <cellStyle name="Normal 29 3 3 2" xfId="44842" xr:uid="{41082682-7A7B-4CEE-B9D1-65B55E7ACC54}"/>
    <cellStyle name="Normal 29 3 3 2 2" xfId="44843" xr:uid="{8BB8E6B4-F2D4-456F-8AD1-710CE508585B}"/>
    <cellStyle name="Normal 29 3 3 3" xfId="44844" xr:uid="{E5FC6609-9C70-498B-8D04-3D4E757F9719}"/>
    <cellStyle name="Normal 29 3 4" xfId="44845" xr:uid="{6415A2EF-B941-48DF-814D-ABD8017D8E68}"/>
    <cellStyle name="Normal 29 3 4 2" xfId="44846" xr:uid="{5A171707-B427-4881-86FE-99DC7D409194}"/>
    <cellStyle name="Normal 29 3 5" xfId="44847" xr:uid="{FF710A21-A7F8-4F8A-8C91-41259E818FD9}"/>
    <cellStyle name="Normal 29 4" xfId="44848" xr:uid="{16AD2BD2-89D8-44D2-B3EA-17FDEEBF0B58}"/>
    <cellStyle name="Normal 29 4 2" xfId="44849" xr:uid="{F3BBDF3B-795E-47FD-8D3A-44BC18C98B4C}"/>
    <cellStyle name="Normal 29 4 2 2" xfId="44850" xr:uid="{1043828E-801E-489D-9FEE-C2D87084AA16}"/>
    <cellStyle name="Normal 29 4 3" xfId="44851" xr:uid="{176E50EC-D81E-4B2F-BD39-74A9BC2F9B15}"/>
    <cellStyle name="Normal 29 5" xfId="44852" xr:uid="{3546D62A-C550-4848-BCF8-BFA88A020F38}"/>
    <cellStyle name="Normal 29 5 2" xfId="44853" xr:uid="{E85E6963-06DA-4220-8483-800F5261A787}"/>
    <cellStyle name="Normal 29 5 2 2" xfId="44854" xr:uid="{666A5A18-F549-47F1-B48B-5E404A3B3BEE}"/>
    <cellStyle name="Normal 29 5 3" xfId="44855" xr:uid="{308E0545-2D56-4D7B-AF20-A0F7AF5455D4}"/>
    <cellStyle name="Normal 29 6" xfId="44856" xr:uid="{76544C7E-E3F3-48E4-BCCD-DA72D72C31D4}"/>
    <cellStyle name="Normal 29 6 2" xfId="44857" xr:uid="{E86A76FE-8338-46C7-AEF4-BEA59CDADD02}"/>
    <cellStyle name="Normal 29 7" xfId="44858" xr:uid="{A6BB291B-6F04-42DF-94A3-6EEBB3C2F6AC}"/>
    <cellStyle name="Normal 3" xfId="44859" xr:uid="{C2B5E64E-D727-4583-970B-71B5B45976E3}"/>
    <cellStyle name="Normal 3 10" xfId="44860" xr:uid="{5E505A13-4783-4815-9D7F-6473D4B8F37B}"/>
    <cellStyle name="Normal 3 10 2" xfId="44861" xr:uid="{29E48B09-8CBB-4EEB-9266-C7B7AF4CD165}"/>
    <cellStyle name="Normal 3 10 2 2" xfId="44862" xr:uid="{1FE4F0C2-836F-461A-BBAE-22289791B72D}"/>
    <cellStyle name="Normal 3 10 3" xfId="44863" xr:uid="{CF2B4F93-7E10-409E-AE7B-5F6D8920824F}"/>
    <cellStyle name="Normal 3 11" xfId="44864" xr:uid="{29C7FF3F-69E7-4632-A01B-F1AB6AB77756}"/>
    <cellStyle name="Normal 3 11 2" xfId="44865" xr:uid="{003B88C5-F343-46D3-BF78-3971D05FE48C}"/>
    <cellStyle name="Normal 3 11 2 2" xfId="44866" xr:uid="{55427170-24C6-4D11-BF58-9BD68EF34C9D}"/>
    <cellStyle name="Normal 3 11 3" xfId="44867" xr:uid="{8FD81492-E85E-4570-BF74-E6463DE25C02}"/>
    <cellStyle name="Normal 3 12" xfId="44868" xr:uid="{AE2A8D6E-E7AC-44B9-801B-7BD2CA40F41E}"/>
    <cellStyle name="Normal 3 12 2" xfId="44869" xr:uid="{04CBE61A-2254-49A6-9252-5E920494667B}"/>
    <cellStyle name="Normal 3 12 2 2" xfId="44870" xr:uid="{4A70E724-3D5E-4161-B1E1-8FBA31EA8DBE}"/>
    <cellStyle name="Normal 3 12 3" xfId="44871" xr:uid="{CC88FA19-79C1-4B08-B953-61AB31CF9294}"/>
    <cellStyle name="Normal 3 13" xfId="44872" xr:uid="{7BF3D505-6603-43F6-BB14-55E291E573BE}"/>
    <cellStyle name="Normal 3 13 2" xfId="44873" xr:uid="{DEF112F2-2985-4AF0-8C17-5C8BEA6E7E42}"/>
    <cellStyle name="Normal 3 14" xfId="44874" xr:uid="{96411371-7F85-4063-AB69-1E6DEFCEC84F}"/>
    <cellStyle name="Normal 3 14 2" xfId="44875" xr:uid="{4DBADECA-D3B1-48E2-9136-A1B93FF7A3F2}"/>
    <cellStyle name="Normal 3 15" xfId="44876" xr:uid="{BA52E1B6-E083-43EF-AC50-15712F8641DE}"/>
    <cellStyle name="Normal 3 16" xfId="44877" xr:uid="{53849687-7190-4C69-AC61-C726BE404AC3}"/>
    <cellStyle name="Normal 3 17" xfId="44878" xr:uid="{24A7E110-B96C-4960-9E97-55735754ADAA}"/>
    <cellStyle name="Normal 3 2" xfId="44879" xr:uid="{F2D01F9A-E895-4003-9461-18628A0A9A87}"/>
    <cellStyle name="Normal 3 2 2" xfId="44880" xr:uid="{9D3891AE-EFFD-4CE6-946C-CB1953DAAAA1}"/>
    <cellStyle name="Normal 3 2 2 2" xfId="44881" xr:uid="{7D7081AD-0450-4A94-B2E9-826B82411C40}"/>
    <cellStyle name="Normal 3 2 2 2 2" xfId="44882" xr:uid="{498D6E9B-B22E-4AF3-A69C-1D839FD3FEBE}"/>
    <cellStyle name="Normal 3 2 2 3" xfId="44883" xr:uid="{7EC54B4A-3E69-4AE5-AE3A-D31B29CD47C0}"/>
    <cellStyle name="Normal 3 2 3" xfId="44884" xr:uid="{56DAAFB5-2A15-498B-B925-C36A6D8502A6}"/>
    <cellStyle name="Normal 3 2 3 2" xfId="44885" xr:uid="{F1098B18-E730-48A0-88A3-5F2D85AC0CF8}"/>
    <cellStyle name="Normal 3 2 3 2 2" xfId="44886" xr:uid="{E5E091AE-D10F-4234-8686-87988F9CED4A}"/>
    <cellStyle name="Normal 3 2 3 2 2 2" xfId="44887" xr:uid="{3C45ED40-C66C-4419-B4C8-805B62F90C31}"/>
    <cellStyle name="Normal 3 2 3 2 2 2 2" xfId="44888" xr:uid="{8F98EE6C-2A32-4553-A9AC-240F5B19E028}"/>
    <cellStyle name="Normal 3 2 3 2 2 3" xfId="44889" xr:uid="{EBF313A6-4E55-46F8-BF6E-760DF9C94EAE}"/>
    <cellStyle name="Normal 3 2 3 2 3" xfId="44890" xr:uid="{1EEF83AC-8DE8-4844-A645-A6717669150A}"/>
    <cellStyle name="Normal 3 2 3 2 3 2" xfId="44891" xr:uid="{21CE3758-4B96-4758-BF66-02AD6C543CAA}"/>
    <cellStyle name="Normal 3 2 3 2 3 2 2" xfId="44892" xr:uid="{2C778268-33EB-4B22-AE01-1C6D8B73793F}"/>
    <cellStyle name="Normal 3 2 3 2 3 3" xfId="44893" xr:uid="{E4183D3A-77C0-412F-9423-9378C0F15A7A}"/>
    <cellStyle name="Normal 3 2 3 2 4" xfId="44894" xr:uid="{2170C3E6-0EAF-42EC-8514-B3C3849283C7}"/>
    <cellStyle name="Normal 3 2 3 2 4 2" xfId="44895" xr:uid="{88761527-678A-4421-889D-C23D48CC3B11}"/>
    <cellStyle name="Normal 3 2 3 2 5" xfId="44896" xr:uid="{8F9FB424-51E4-4E5C-82DA-240FC2AD77AA}"/>
    <cellStyle name="Normal 3 2 3 3" xfId="44897" xr:uid="{E6A5D2B9-9EE0-4E94-9661-79A24C0C5E69}"/>
    <cellStyle name="Normal 3 2 3 3 2" xfId="44898" xr:uid="{C8ACC3A8-83F5-4CDF-86D2-0A28D4DF41D7}"/>
    <cellStyle name="Normal 3 2 3 3 2 2" xfId="44899" xr:uid="{4537DDB3-8447-4703-B2F6-5D009158B1C9}"/>
    <cellStyle name="Normal 3 2 3 3 3" xfId="44900" xr:uid="{08CAD24E-C26A-4FA6-915A-B59669E98A18}"/>
    <cellStyle name="Normal 3 2 3 4" xfId="44901" xr:uid="{9E712634-620B-499B-8294-BB6775F9C702}"/>
    <cellStyle name="Normal 3 2 3 4 2" xfId="44902" xr:uid="{CC054865-0394-4BCB-8219-64D326901962}"/>
    <cellStyle name="Normal 3 2 3 4 2 2" xfId="44903" xr:uid="{4082DB58-D3C1-4D26-B9F0-62810110E1EF}"/>
    <cellStyle name="Normal 3 2 3 4 3" xfId="44904" xr:uid="{57F3A9A8-C245-4CDA-B8E9-A8FAB4EC09EE}"/>
    <cellStyle name="Normal 3 2 3 5" xfId="44905" xr:uid="{2BF1CE6E-353A-4066-B5AE-C1CCA41319E2}"/>
    <cellStyle name="Normal 3 2 3 5 2" xfId="44906" xr:uid="{4E7E282F-20B8-429B-AE20-60D41B23C92C}"/>
    <cellStyle name="Normal 3 2 3 6" xfId="44907" xr:uid="{4E3878D2-C1B9-4025-BA25-6991B9F84D83}"/>
    <cellStyle name="Normal 3 2 4" xfId="44908" xr:uid="{34688D32-6B0B-44A3-82B0-1C5A62E5AC07}"/>
    <cellStyle name="Normal 3 3" xfId="44909" xr:uid="{96647615-38E6-460E-85E8-EE4E0DD85D82}"/>
    <cellStyle name="Normal 3 3 2" xfId="44910" xr:uid="{BAC1CC63-6A5F-481F-9629-3FAB6E779320}"/>
    <cellStyle name="Normal 3 3 2 2" xfId="44911" xr:uid="{112A3D45-10F7-452A-B537-618D75EAB336}"/>
    <cellStyle name="Normal 3 3 2 2 2" xfId="44912" xr:uid="{0FFDC152-BB85-4664-B322-9E36D317629C}"/>
    <cellStyle name="Normal 3 3 2 2 2 2" xfId="44913" xr:uid="{9DD6FC3F-8A6A-4A97-8AB7-2922A46D44C4}"/>
    <cellStyle name="Normal 3 3 2 2 3" xfId="44914" xr:uid="{2111A161-3FCB-4572-96E0-F61D0E094818}"/>
    <cellStyle name="Normal 3 3 2 3" xfId="44915" xr:uid="{85B33806-B65B-4880-AD0D-1210D2777C0C}"/>
    <cellStyle name="Normal 3 3 2 3 2" xfId="44916" xr:uid="{384F1607-070D-41C6-A7E5-87ABF2189152}"/>
    <cellStyle name="Normal 3 3 2 3 2 2" xfId="44917" xr:uid="{505783BE-0465-43DE-A81F-653167D61142}"/>
    <cellStyle name="Normal 3 3 2 3 3" xfId="44918" xr:uid="{FB55BD2E-25F8-4F1B-BE4E-8F141593779A}"/>
    <cellStyle name="Normal 3 3 2 4" xfId="44919" xr:uid="{295173CD-F803-4AC3-B325-B424858E64A9}"/>
    <cellStyle name="Normal 3 3 2 4 2" xfId="44920" xr:uid="{B170AE86-1619-4CAD-AF6E-034CA811B29D}"/>
    <cellStyle name="Normal 3 3 2 5" xfId="44921" xr:uid="{8EDF96D5-7F74-4C70-9EED-A98814018AA4}"/>
    <cellStyle name="Normal 3 3 3" xfId="44922" xr:uid="{8DE339B6-144F-4779-BD0A-2976CFD01686}"/>
    <cellStyle name="Normal 3 4" xfId="44923" xr:uid="{D5847394-BF05-4A02-872D-F808F11DECB2}"/>
    <cellStyle name="Normal 3 4 2" xfId="44924" xr:uid="{6FAB955C-4712-4BB5-9927-57353C5DB243}"/>
    <cellStyle name="Normal 3 5" xfId="44925" xr:uid="{1BD11F06-F212-45C9-ADE8-D53B49757EAB}"/>
    <cellStyle name="Normal 3 5 2" xfId="44926" xr:uid="{E53A6B92-6809-4A49-9D65-0B23BC703F6F}"/>
    <cellStyle name="Normal 3 5 2 2" xfId="44927" xr:uid="{56A6AFDB-969D-4CF4-99BD-F0791C494BF8}"/>
    <cellStyle name="Normal 3 5 2 2 2" xfId="44928" xr:uid="{8C805E0A-385A-47E1-8FE0-75853922C062}"/>
    <cellStyle name="Normal 3 5 2 2 2 2" xfId="44929" xr:uid="{92B2F251-A193-41E0-8590-A41FD56EF871}"/>
    <cellStyle name="Normal 3 5 2 2 3" xfId="44930" xr:uid="{F76D755F-60F3-448E-9CBE-7B5BCE442B4A}"/>
    <cellStyle name="Normal 3 5 2 3" xfId="44931" xr:uid="{1DBD0267-A908-4F18-96B4-8C4D4859926C}"/>
    <cellStyle name="Normal 3 5 2 3 2" xfId="44932" xr:uid="{A8597F5D-499C-4194-B30D-B6ADE53FDFCD}"/>
    <cellStyle name="Normal 3 5 2 3 2 2" xfId="44933" xr:uid="{65EDAA3D-0306-4D54-92A8-3F445CAEC21C}"/>
    <cellStyle name="Normal 3 5 2 3 3" xfId="44934" xr:uid="{AF9656BF-24BA-42A5-936E-A1631D84ECD0}"/>
    <cellStyle name="Normal 3 5 2 4" xfId="44935" xr:uid="{35AC7E3B-8159-4325-BBD4-4AD9AF46B50C}"/>
    <cellStyle name="Normal 3 5 2 4 2" xfId="44936" xr:uid="{C0E9485C-1FD3-42F6-8504-387F4DBBABF6}"/>
    <cellStyle name="Normal 3 5 2 5" xfId="44937" xr:uid="{908C6821-12B0-41CA-9474-B573A018E44E}"/>
    <cellStyle name="Normal 3 5 3" xfId="44938" xr:uid="{6A9DA102-DCD1-49A7-B92C-8766A0F6B9E3}"/>
    <cellStyle name="Normal 3 5 3 2" xfId="44939" xr:uid="{0CDB6587-AD9B-4176-A1D3-DCC111670F6C}"/>
    <cellStyle name="Normal 3 5 3 2 2" xfId="44940" xr:uid="{AAD571F4-96D3-46EB-A272-290C0ED5D1D3}"/>
    <cellStyle name="Normal 3 5 3 3" xfId="44941" xr:uid="{D03BD4FF-ACD6-44EC-89A6-AF19A27AD4D7}"/>
    <cellStyle name="Normal 3 5 4" xfId="44942" xr:uid="{48B61C1D-E7AA-4B24-B204-0B8648A71255}"/>
    <cellStyle name="Normal 3 5 4 2" xfId="44943" xr:uid="{DF20FFB2-6059-443A-8936-6736F1F9940B}"/>
    <cellStyle name="Normal 3 5 4 2 2" xfId="44944" xr:uid="{EE18974A-841E-4783-8450-04C5FD438471}"/>
    <cellStyle name="Normal 3 5 4 3" xfId="44945" xr:uid="{E19ED8F2-D0F7-44C0-91B6-10D002186716}"/>
    <cellStyle name="Normal 3 5 5" xfId="44946" xr:uid="{A97DCF08-4038-480B-953F-140D5E93343F}"/>
    <cellStyle name="Normal 3 5 5 2" xfId="44947" xr:uid="{A196DF7A-9C05-4F96-A9A3-B8C2A3D8B8A2}"/>
    <cellStyle name="Normal 3 5 6" xfId="44948" xr:uid="{B69723FF-22DA-47ED-9B69-B492A344B638}"/>
    <cellStyle name="Normal 3 6" xfId="44949" xr:uid="{3224F21A-74EA-4BBA-A2CB-7EF966D13CD3}"/>
    <cellStyle name="Normal 3 6 2" xfId="44950" xr:uid="{389B4E04-80D0-4AEF-8A73-C044A5208025}"/>
    <cellStyle name="Normal 3 6 2 2" xfId="44951" xr:uid="{D15C5169-AED6-417D-98AE-7E71B3626C6B}"/>
    <cellStyle name="Normal 3 6 2 2 2" xfId="44952" xr:uid="{9498095F-4967-4D36-A413-2CE8588CDD56}"/>
    <cellStyle name="Normal 3 6 2 2 2 2" xfId="44953" xr:uid="{8103BA69-08C3-4DFD-9DE8-81E9F7AFF6DA}"/>
    <cellStyle name="Normal 3 6 2 2 3" xfId="44954" xr:uid="{F13B4454-3E42-4EC7-BE90-16FEA8C46A81}"/>
    <cellStyle name="Normal 3 6 2 3" xfId="44955" xr:uid="{86F28E32-E1A3-4E95-BF8E-7F926E4763C2}"/>
    <cellStyle name="Normal 3 6 2 3 2" xfId="44956" xr:uid="{7FA6B3BF-9953-4C53-890A-6BD6908A79DF}"/>
    <cellStyle name="Normal 3 6 2 3 2 2" xfId="44957" xr:uid="{5959A66F-C4E4-4EFA-9AEC-0DB9072E9353}"/>
    <cellStyle name="Normal 3 6 2 3 3" xfId="44958" xr:uid="{EC565356-C8BD-458E-B9CD-89C5E8F57BA6}"/>
    <cellStyle name="Normal 3 6 2 4" xfId="44959" xr:uid="{DE7982D9-F757-4A93-96FE-5348F21ECA04}"/>
    <cellStyle name="Normal 3 6 2 4 2" xfId="44960" xr:uid="{F3DF1F78-69DC-4301-90B9-D31A0A6FE948}"/>
    <cellStyle name="Normal 3 6 2 5" xfId="44961" xr:uid="{C0D31CBC-82B3-4467-B8D8-47380EA3C4C7}"/>
    <cellStyle name="Normal 3 6 3" xfId="44962" xr:uid="{8EE59622-8B79-4299-B46A-8972DCB5B360}"/>
    <cellStyle name="Normal 3 6 3 2" xfId="44963" xr:uid="{F6C86B4D-65BD-4E7D-881D-8542790C46B9}"/>
    <cellStyle name="Normal 3 6 3 2 2" xfId="44964" xr:uid="{F8C73AFD-B2BD-40AA-A26F-23334E4CB90B}"/>
    <cellStyle name="Normal 3 6 3 3" xfId="44965" xr:uid="{FAD42E66-8027-4F51-80EF-E7B358CEE32E}"/>
    <cellStyle name="Normal 3 6 4" xfId="44966" xr:uid="{C75959DF-2DFC-4B08-89AA-4F80CA79A39A}"/>
    <cellStyle name="Normal 3 6 4 2" xfId="44967" xr:uid="{A6BDDF76-0223-4DAF-9023-ADE3932F49BC}"/>
    <cellStyle name="Normal 3 6 4 2 2" xfId="44968" xr:uid="{7FD0733D-05E4-4E81-BA65-33D539120960}"/>
    <cellStyle name="Normal 3 6 4 3" xfId="44969" xr:uid="{9674948D-DC52-4B0A-B29E-D78035E1AB53}"/>
    <cellStyle name="Normal 3 6 5" xfId="44970" xr:uid="{8D926158-6B70-4441-8570-76C65B8FB588}"/>
    <cellStyle name="Normal 3 6 5 2" xfId="44971" xr:uid="{75FD128B-B498-4771-ADA8-D183A1D7EC89}"/>
    <cellStyle name="Normal 3 6 6" xfId="44972" xr:uid="{4A1B71E5-57B0-4622-A938-B3B117EE285E}"/>
    <cellStyle name="Normal 3 7" xfId="44973" xr:uid="{A7329E94-74B7-4E95-88E5-C1A88DBDEF97}"/>
    <cellStyle name="Normal 3 7 2" xfId="44974" xr:uid="{408F864E-1B02-4149-96B2-F270DCD94829}"/>
    <cellStyle name="Normal 3 7 2 2" xfId="44975" xr:uid="{41CE7FD8-4F8E-4351-9886-DC04515DF5EF}"/>
    <cellStyle name="Normal 3 7 2 2 2" xfId="44976" xr:uid="{73395C8B-135B-47E8-8C8D-2262DE9DC326}"/>
    <cellStyle name="Normal 3 7 2 2 2 2" xfId="44977" xr:uid="{97F24119-5B00-4FB8-AD6A-9F107841ED23}"/>
    <cellStyle name="Normal 3 7 2 2 3" xfId="44978" xr:uid="{D9BC1247-D277-413A-976A-83D56335C9A7}"/>
    <cellStyle name="Normal 3 7 2 3" xfId="44979" xr:uid="{4EF40E07-4A31-4533-9D3C-FF1F4227E92C}"/>
    <cellStyle name="Normal 3 7 2 3 2" xfId="44980" xr:uid="{CF57CF13-0399-45D6-849A-6DC7788CBE59}"/>
    <cellStyle name="Normal 3 7 2 3 2 2" xfId="44981" xr:uid="{E68164A0-E6B6-42C1-A688-5668FF8CA20F}"/>
    <cellStyle name="Normal 3 7 2 3 3" xfId="44982" xr:uid="{BB243ADF-540D-4EDD-A483-8849A7914592}"/>
    <cellStyle name="Normal 3 7 2 4" xfId="44983" xr:uid="{E189EC7E-6AF4-4DFA-9286-A1A838142FAF}"/>
    <cellStyle name="Normal 3 7 2 4 2" xfId="44984" xr:uid="{E1298143-0ED2-48A8-AC0A-7C7B0DE0F1F7}"/>
    <cellStyle name="Normal 3 7 2 5" xfId="44985" xr:uid="{69EBC582-4DC2-4570-A139-170EC2C13AE2}"/>
    <cellStyle name="Normal 3 7 3" xfId="44986" xr:uid="{73078627-39EE-4168-B3C3-F2E612991F42}"/>
    <cellStyle name="Normal 3 7 3 2" xfId="44987" xr:uid="{9EC2B31E-75FA-4DB9-8419-EB50335B9FEF}"/>
    <cellStyle name="Normal 3 7 3 2 2" xfId="44988" xr:uid="{D8952236-9463-4459-8B35-184A48DFFE6F}"/>
    <cellStyle name="Normal 3 7 3 3" xfId="44989" xr:uid="{C4B0B239-D461-45AE-A9D8-C070F57B1A86}"/>
    <cellStyle name="Normal 3 7 4" xfId="44990" xr:uid="{A51FFC27-67C1-457A-9BC9-BBB1CFC833FD}"/>
    <cellStyle name="Normal 3 7 4 2" xfId="44991" xr:uid="{9DBF3721-E0C4-42D4-AF4D-4D5A5F105096}"/>
    <cellStyle name="Normal 3 7 4 2 2" xfId="44992" xr:uid="{6FB28662-39DD-4B75-9482-A7AED3514F44}"/>
    <cellStyle name="Normal 3 7 4 3" xfId="44993" xr:uid="{A819C1D0-7BC6-4646-AAB4-0D40F88B7324}"/>
    <cellStyle name="Normal 3 7 5" xfId="44994" xr:uid="{ECBF6D64-C0A2-4EEC-90C9-63870E7F9F2C}"/>
    <cellStyle name="Normal 3 7 5 2" xfId="44995" xr:uid="{6A6F7F81-D9F0-45E0-A8C8-199C98E4D0AF}"/>
    <cellStyle name="Normal 3 7 6" xfId="44996" xr:uid="{93B703B9-2094-4500-BA9D-F4D06DD574B3}"/>
    <cellStyle name="Normal 3 8" xfId="44997" xr:uid="{5B6ECF74-42F2-4B62-BBFB-779D4F318A07}"/>
    <cellStyle name="Normal 3 9" xfId="44998" xr:uid="{ED256A7A-FFEC-4B9C-8C21-96BF9B6B6F2B}"/>
    <cellStyle name="Normal 3 9 2" xfId="44999" xr:uid="{78CDFA89-DAF9-40CB-B9B2-50B49B1458DD}"/>
    <cellStyle name="Normal 3 9 2 2" xfId="45000" xr:uid="{0E90B812-A72B-4DF4-8B71-AC98DC4EEEC3}"/>
    <cellStyle name="Normal 3 9 3" xfId="45001" xr:uid="{DE00D818-7217-4735-BB9E-7B985806FC09}"/>
    <cellStyle name="Normal 30" xfId="45002" xr:uid="{272CE756-BDBF-4AF3-9073-BB54C56EE1D5}"/>
    <cellStyle name="Normal 30 2" xfId="45003" xr:uid="{68B2AF17-B4F1-4B7A-A6D2-99AF590FB911}"/>
    <cellStyle name="Normal 30 3" xfId="45004" xr:uid="{1AE57608-4BDB-4765-813D-E6EB791F4594}"/>
    <cellStyle name="Normal 30 3 2" xfId="45005" xr:uid="{D600C5DA-C491-4EBE-9810-2F6B209EDC5C}"/>
    <cellStyle name="Normal 30 3 2 2" xfId="45006" xr:uid="{DD17058E-0480-4122-9681-3DA37254F91A}"/>
    <cellStyle name="Normal 30 3 2 2 2" xfId="45007" xr:uid="{0529DF62-26D1-4815-8931-8E7BCC6D5F2B}"/>
    <cellStyle name="Normal 30 3 2 3" xfId="45008" xr:uid="{2C4CDAB1-1662-49D2-B83A-AF89BDDEFD49}"/>
    <cellStyle name="Normal 30 3 3" xfId="45009" xr:uid="{C887FF89-6727-492B-B170-1E52D7E3D963}"/>
    <cellStyle name="Normal 30 3 3 2" xfId="45010" xr:uid="{843D6E60-2886-4B5D-AE69-3CBB3999D48C}"/>
    <cellStyle name="Normal 30 3 3 2 2" xfId="45011" xr:uid="{05146025-E176-4BA2-9296-DB57958CFF60}"/>
    <cellStyle name="Normal 30 3 3 3" xfId="45012" xr:uid="{49BE7DCF-C1C5-4762-82A7-917DF49A767F}"/>
    <cellStyle name="Normal 30 3 4" xfId="45013" xr:uid="{8737F2ED-9F82-4311-BBC5-1C43D8524E00}"/>
    <cellStyle name="Normal 30 3 4 2" xfId="45014" xr:uid="{1C5EE9C4-1373-4647-9B87-53661C832A30}"/>
    <cellStyle name="Normal 30 3 5" xfId="45015" xr:uid="{4F03F897-53C0-4FB9-B74F-41A52014D946}"/>
    <cellStyle name="Normal 30 4" xfId="45016" xr:uid="{2B2AF742-2970-4F77-A399-3E569E765E02}"/>
    <cellStyle name="Normal 30 4 2" xfId="45017" xr:uid="{CE98BCC5-BE18-4D51-BB94-643CD47B342C}"/>
    <cellStyle name="Normal 30 4 2 2" xfId="45018" xr:uid="{B84A160B-B9A3-4CA5-8991-3BA577BE0C01}"/>
    <cellStyle name="Normal 30 4 3" xfId="45019" xr:uid="{8CF072EE-1B80-41B1-B605-72D84CC1854C}"/>
    <cellStyle name="Normal 30 5" xfId="45020" xr:uid="{73DB735E-3429-4365-8B78-2898711A574A}"/>
    <cellStyle name="Normal 30 5 2" xfId="45021" xr:uid="{E2BDFF02-3C47-4C40-A7DC-982095CCDECE}"/>
    <cellStyle name="Normal 30 5 2 2" xfId="45022" xr:uid="{7B9C51DD-08B8-4444-AFE6-31E023F11701}"/>
    <cellStyle name="Normal 30 5 3" xfId="45023" xr:uid="{ABD3916C-003A-4AEE-956B-A696D0D5EFEC}"/>
    <cellStyle name="Normal 30 6" xfId="45024" xr:uid="{83555CDA-28CF-4448-9EDB-B1B61921B75D}"/>
    <cellStyle name="Normal 30 6 2" xfId="45025" xr:uid="{B0A3AE16-9512-492F-972E-FE1CD80C08B2}"/>
    <cellStyle name="Normal 30 7" xfId="45026" xr:uid="{C8B46EF6-9AAB-4C7C-9CAD-1D878542435B}"/>
    <cellStyle name="Normal 31" xfId="45027" xr:uid="{108F2B56-CC8E-4241-B410-37923EAD5155}"/>
    <cellStyle name="Normal 31 2" xfId="45028" xr:uid="{D4DEC4EB-28C5-4575-B04E-C3BA7F7E3529}"/>
    <cellStyle name="Normal 31 3" xfId="45029" xr:uid="{749D9A0F-40E0-4EE0-A6F6-B509D97B15F2}"/>
    <cellStyle name="Normal 31 3 2" xfId="45030" xr:uid="{E15EA453-A51C-4A84-AAE2-3F12940FE185}"/>
    <cellStyle name="Normal 31 3 2 2" xfId="45031" xr:uid="{7F92F13C-2F98-46AE-8DCD-B6FC13A47E00}"/>
    <cellStyle name="Normal 31 3 2 2 2" xfId="45032" xr:uid="{C69A97C8-BC4E-4E25-8126-23633943602E}"/>
    <cellStyle name="Normal 31 3 2 3" xfId="45033" xr:uid="{78D2F8A5-5AB8-4D79-BFDC-55BC63A56679}"/>
    <cellStyle name="Normal 31 3 3" xfId="45034" xr:uid="{A21DE6EA-CC68-432E-8485-AF2CDD5B60E7}"/>
    <cellStyle name="Normal 31 3 3 2" xfId="45035" xr:uid="{B6083404-3055-4739-9673-21B2384E5413}"/>
    <cellStyle name="Normal 31 3 3 2 2" xfId="45036" xr:uid="{F96FFA2E-0284-4724-8C57-D52EBEE2C758}"/>
    <cellStyle name="Normal 31 3 3 3" xfId="45037" xr:uid="{5D287CE3-73EB-4450-8593-67B5121CBF9F}"/>
    <cellStyle name="Normal 31 3 4" xfId="45038" xr:uid="{A78F8AB9-761B-4AA6-ACEF-ADAEB3FA2A3D}"/>
    <cellStyle name="Normal 31 3 4 2" xfId="45039" xr:uid="{32A612AF-4FEE-4F43-BDB1-24625126A311}"/>
    <cellStyle name="Normal 31 3 5" xfId="45040" xr:uid="{1709B937-2214-4388-B1EB-1E72D8BC8C8F}"/>
    <cellStyle name="Normal 31 4" xfId="45041" xr:uid="{2B04B70A-680B-4716-A48C-678535C3EEDB}"/>
    <cellStyle name="Normal 31 4 2" xfId="45042" xr:uid="{F474B358-0EA2-49DF-9BA7-CE02EE964292}"/>
    <cellStyle name="Normal 31 4 2 2" xfId="45043" xr:uid="{DA214C57-8876-43B5-867A-5B2509D65AE7}"/>
    <cellStyle name="Normal 31 4 3" xfId="45044" xr:uid="{1810BEFF-19E8-4AB6-B233-F66402564A70}"/>
    <cellStyle name="Normal 31 5" xfId="45045" xr:uid="{42BDE4C6-80F4-4A16-91FE-D6196C9EA0FF}"/>
    <cellStyle name="Normal 31 5 2" xfId="45046" xr:uid="{73B440FA-FFD1-4ACC-9246-D614912E4AA1}"/>
    <cellStyle name="Normal 31 5 2 2" xfId="45047" xr:uid="{8DF5F654-6A2F-4A7F-8013-BF773E6BE9C6}"/>
    <cellStyle name="Normal 31 5 3" xfId="45048" xr:uid="{F7A1FCC4-09D7-4C97-8938-150705166963}"/>
    <cellStyle name="Normal 31 6" xfId="45049" xr:uid="{610691BD-D02A-4CA7-8B91-03E33ED0F703}"/>
    <cellStyle name="Normal 31 6 2" xfId="45050" xr:uid="{AD305CB1-6FC2-483D-A056-2C37EDD67C2D}"/>
    <cellStyle name="Normal 31 7" xfId="45051" xr:uid="{2725897D-5C2B-453F-B0BA-22C77F5AE725}"/>
    <cellStyle name="Normal 32" xfId="45052" xr:uid="{2E68368D-E591-44C4-BE6D-9C0A8F8E7DCF}"/>
    <cellStyle name="Normal 32 2" xfId="45053" xr:uid="{7D15769F-335B-46FA-BDE6-16BAFC5DA0A4}"/>
    <cellStyle name="Normal 32 3" xfId="45054" xr:uid="{398B85A3-C3DD-4764-8EEA-1A784F78CAD2}"/>
    <cellStyle name="Normal 32 3 2" xfId="45055" xr:uid="{46F101C2-B35B-4673-998A-9378CEA1B0EB}"/>
    <cellStyle name="Normal 32 3 2 2" xfId="45056" xr:uid="{A673EC91-5373-4305-9DB1-B400032FF00A}"/>
    <cellStyle name="Normal 32 3 2 2 2" xfId="45057" xr:uid="{3DF590D1-A86D-4FED-91C0-C708AEA5535C}"/>
    <cellStyle name="Normal 32 3 2 3" xfId="45058" xr:uid="{4D31409E-8653-4AB0-9053-F4B01241AA5B}"/>
    <cellStyle name="Normal 32 3 3" xfId="45059" xr:uid="{E54AC2A3-62EA-4D65-8A59-3C359A4B020F}"/>
    <cellStyle name="Normal 32 3 3 2" xfId="45060" xr:uid="{CE6545C7-AFBF-41CD-AA60-BA803C30B82B}"/>
    <cellStyle name="Normal 32 3 3 2 2" xfId="45061" xr:uid="{05EC1DC6-F8B2-4E25-B55B-4876430C84B6}"/>
    <cellStyle name="Normal 32 3 3 3" xfId="45062" xr:uid="{29A87BF6-69EA-47D6-9566-28276FF1B198}"/>
    <cellStyle name="Normal 32 3 4" xfId="45063" xr:uid="{FECFA296-8D4D-43F4-BB54-8A934C175F9B}"/>
    <cellStyle name="Normal 32 3 4 2" xfId="45064" xr:uid="{351D4C5F-6F0B-4A60-9FA6-0C78CD416DEF}"/>
    <cellStyle name="Normal 32 3 5" xfId="45065" xr:uid="{FB66A712-CDE2-4789-B868-81823D707715}"/>
    <cellStyle name="Normal 32 4" xfId="45066" xr:uid="{A86C8F64-0F23-42D2-94E1-348C640C29C3}"/>
    <cellStyle name="Normal 32 4 2" xfId="45067" xr:uid="{EF6C3CFE-52BD-45E1-9A49-BABE5F10AD4B}"/>
    <cellStyle name="Normal 32 4 2 2" xfId="45068" xr:uid="{8A4D4594-463B-4B2D-B38C-3D3F28D983C2}"/>
    <cellStyle name="Normal 32 4 3" xfId="45069" xr:uid="{CB578FEB-D6DC-4882-8B7D-EEA796D11590}"/>
    <cellStyle name="Normal 32 5" xfId="45070" xr:uid="{FE31A6EF-88E9-4126-999B-222FC3BEDCC2}"/>
    <cellStyle name="Normal 32 5 2" xfId="45071" xr:uid="{35076CBB-BC4D-49A7-8073-5D1520A8B466}"/>
    <cellStyle name="Normal 32 5 2 2" xfId="45072" xr:uid="{8FB20450-9FDD-4C38-986B-F1DAE084AD82}"/>
    <cellStyle name="Normal 32 5 3" xfId="45073" xr:uid="{355D3872-8E3A-4A67-878D-2C90E1119D5C}"/>
    <cellStyle name="Normal 32 6" xfId="45074" xr:uid="{915DCE35-A17C-4270-8B46-4B4393952820}"/>
    <cellStyle name="Normal 32 6 2" xfId="45075" xr:uid="{7C97ED7C-6E8A-4F3E-BB38-866E3BD8B1EF}"/>
    <cellStyle name="Normal 32 7" xfId="45076" xr:uid="{85F5634E-675C-4D04-B064-D9ACEB9752A6}"/>
    <cellStyle name="Normal 33" xfId="45077" xr:uid="{CC78937A-8230-4E65-8D27-EF5A967D15CB}"/>
    <cellStyle name="Normal 33 2" xfId="45078" xr:uid="{91EACE9C-3B51-4C0B-A0E7-A4C3C34BB9A4}"/>
    <cellStyle name="Normal 33 3" xfId="45079" xr:uid="{39B76738-3484-4A16-9991-4877121AC571}"/>
    <cellStyle name="Normal 33 3 2" xfId="45080" xr:uid="{464BB539-5C0B-47D0-963D-FCF23F2AE8F4}"/>
    <cellStyle name="Normal 33 3 2 2" xfId="45081" xr:uid="{1DB7CFB1-CB57-4534-8C77-662C8CD12AEE}"/>
    <cellStyle name="Normal 33 3 2 2 2" xfId="45082" xr:uid="{5C899C91-719F-4B2B-8075-9DA3937285C3}"/>
    <cellStyle name="Normal 33 3 2 3" xfId="45083" xr:uid="{A955D996-2C15-4095-9231-A2BE5BC2E86B}"/>
    <cellStyle name="Normal 33 3 3" xfId="45084" xr:uid="{D27C054E-AFF4-4E3D-8A62-94DFB2BD0A19}"/>
    <cellStyle name="Normal 33 3 3 2" xfId="45085" xr:uid="{4AB4F9B0-D582-4729-82DB-8976EA7B330C}"/>
    <cellStyle name="Normal 33 3 3 2 2" xfId="45086" xr:uid="{13197671-AD1C-4B49-86F2-EC0785FC760A}"/>
    <cellStyle name="Normal 33 3 3 3" xfId="45087" xr:uid="{5E602D1E-BD76-415B-ABE4-BD2620EDF76D}"/>
    <cellStyle name="Normal 33 3 4" xfId="45088" xr:uid="{74BFF0B7-FCE3-4A86-85EE-9CB1A6F37100}"/>
    <cellStyle name="Normal 33 3 4 2" xfId="45089" xr:uid="{15198B20-5342-4B99-9291-9D451E9173FD}"/>
    <cellStyle name="Normal 33 3 5" xfId="45090" xr:uid="{40615BF2-B05F-4B58-844B-8F5CEA1622D9}"/>
    <cellStyle name="Normal 33 4" xfId="45091" xr:uid="{F323C8D0-1FA2-4E12-8CC3-8EF7F4E8328D}"/>
    <cellStyle name="Normal 33 4 2" xfId="45092" xr:uid="{8A660212-234A-4732-BAB6-2092A32FD035}"/>
    <cellStyle name="Normal 33 4 2 2" xfId="45093" xr:uid="{E620B50B-6E0C-4C28-A76E-7567ADAF95EF}"/>
    <cellStyle name="Normal 33 4 3" xfId="45094" xr:uid="{061B85C2-0F9F-4FDF-89CB-050DE20003DE}"/>
    <cellStyle name="Normal 33 5" xfId="45095" xr:uid="{6919EB25-1052-41E6-BA27-264BB8433307}"/>
    <cellStyle name="Normal 33 5 2" xfId="45096" xr:uid="{0EE96461-3E2C-4899-B5E8-54F0C8BF76EA}"/>
    <cellStyle name="Normal 33 5 2 2" xfId="45097" xr:uid="{B2220946-5DF0-447B-B32C-82431FA53E49}"/>
    <cellStyle name="Normal 33 5 3" xfId="45098" xr:uid="{33CC1E27-6BFE-46FD-B8AD-A97AC2C33A88}"/>
    <cellStyle name="Normal 33 6" xfId="45099" xr:uid="{B3FEF29C-6B20-46A1-86BA-D241B40C0208}"/>
    <cellStyle name="Normal 33 6 2" xfId="45100" xr:uid="{63FD4ADA-E27D-4F05-B0A5-FBAC859011A7}"/>
    <cellStyle name="Normal 33 7" xfId="45101" xr:uid="{610D8D34-A270-4AAC-9CBA-B4DAFB7971BD}"/>
    <cellStyle name="Normal 34" xfId="45102" xr:uid="{9FC74CF4-08A8-435D-A590-806B46453B60}"/>
    <cellStyle name="Normal 35" xfId="45103" xr:uid="{CFC89874-55D6-4712-839E-F19E0167D3F4}"/>
    <cellStyle name="Normal 36" xfId="45104" xr:uid="{4F129074-CE3C-476C-905C-B684A42259B4}"/>
    <cellStyle name="Normal 36 2" xfId="45105" xr:uid="{07593D9B-140B-480A-A9F1-96F961E6D35C}"/>
    <cellStyle name="Normal 36 3" xfId="45106" xr:uid="{0A4E33F3-7463-40A8-8850-ECB3995807DE}"/>
    <cellStyle name="Normal 36 3 2" xfId="45107" xr:uid="{498731D1-78C4-43AD-840B-D239EB1888E2}"/>
    <cellStyle name="Normal 36 3 2 2" xfId="45108" xr:uid="{AEDCC50E-47D6-47AC-878C-560CE2343BF1}"/>
    <cellStyle name="Normal 36 3 3" xfId="45109" xr:uid="{F81C2DAB-491B-4C66-96D3-7B4970A3A354}"/>
    <cellStyle name="Normal 36 4" xfId="45110" xr:uid="{A13E4321-B453-4598-88B9-56FE4538E4FA}"/>
    <cellStyle name="Normal 36 4 2" xfId="45111" xr:uid="{6A3756BB-1D21-4CAF-B3F0-1CB81508C806}"/>
    <cellStyle name="Normal 36 4 2 2" xfId="45112" xr:uid="{9E581913-75F8-4518-8A8B-8EDD71ABF06A}"/>
    <cellStyle name="Normal 36 4 3" xfId="45113" xr:uid="{600C6547-6EDD-4AEF-9A23-B5B129C361FC}"/>
    <cellStyle name="Normal 36 5" xfId="45114" xr:uid="{56FD12C2-5AD9-4330-A45C-AF016DD1BD2B}"/>
    <cellStyle name="Normal 36 5 2" xfId="45115" xr:uid="{22D5CCDE-40CF-437D-B8FF-360BC6CC25E2}"/>
    <cellStyle name="Normal 36 6" xfId="45116" xr:uid="{0864DF31-6787-47F7-9C93-BFE7E8C5C10C}"/>
    <cellStyle name="Normal 37" xfId="45117" xr:uid="{E66A5418-7099-4A81-853A-D5263B36FE2F}"/>
    <cellStyle name="Normal 37 2" xfId="45118" xr:uid="{52A5A605-5435-42CE-B21B-440093EBBDC4}"/>
    <cellStyle name="Normal 37 3" xfId="45119" xr:uid="{449B87F1-EEC1-43B0-BCB1-26DBCC29A420}"/>
    <cellStyle name="Normal 37 3 2" xfId="45120" xr:uid="{657A540C-6847-461F-9A0C-B394CDE9874E}"/>
    <cellStyle name="Normal 37 3 2 2" xfId="45121" xr:uid="{9A4BDA07-F0F9-4131-BF0D-FCF2CC9DD519}"/>
    <cellStyle name="Normal 37 3 3" xfId="45122" xr:uid="{483128E6-6968-49B3-B204-58A05E988B8A}"/>
    <cellStyle name="Normal 37 4" xfId="45123" xr:uid="{068CAD80-7E63-431B-B9CA-808965BE5CC6}"/>
    <cellStyle name="Normal 37 4 2" xfId="45124" xr:uid="{EAA5FD5F-F39B-40AF-A17A-39B5A2F67B63}"/>
    <cellStyle name="Normal 37 4 2 2" xfId="45125" xr:uid="{E6CA6FE2-27EA-491F-8F35-21FF38AF018D}"/>
    <cellStyle name="Normal 37 4 3" xfId="45126" xr:uid="{B290710C-0840-44D8-B1C6-2A4B8FAF7E00}"/>
    <cellStyle name="Normal 37 5" xfId="45127" xr:uid="{6761AE2B-AFBA-484E-87BA-8430B0EC243D}"/>
    <cellStyle name="Normal 37 5 2" xfId="45128" xr:uid="{36EFB2DE-A9A4-42A5-B931-ED50C2B49FB8}"/>
    <cellStyle name="Normal 37 6" xfId="45129" xr:uid="{7BEFC3D7-A463-478E-B91D-B26F7E3AED08}"/>
    <cellStyle name="Normal 38" xfId="45130" xr:uid="{4A9067AB-D24C-41CF-8D66-A7599ECF4334}"/>
    <cellStyle name="Normal 39" xfId="45131" xr:uid="{E15930F0-C990-4501-A8D3-3EFC0E02787A}"/>
    <cellStyle name="Normal 4" xfId="45132" xr:uid="{9772B7A2-025B-4714-85D9-0465A5B0215B}"/>
    <cellStyle name="Normal 4 2" xfId="45133" xr:uid="{41A70486-2645-4E16-88B4-49BEAE47FA88}"/>
    <cellStyle name="Normal 4 2 2" xfId="45134" xr:uid="{6148162A-AC13-456D-A189-C9D0630393FA}"/>
    <cellStyle name="Normal 4 2 3" xfId="45135" xr:uid="{751A1FBC-5023-4264-A7A8-B6DFF98E93CD}"/>
    <cellStyle name="Normal 4 3" xfId="45136" xr:uid="{973FB2BE-8431-4BB6-BACD-2465E07B463D}"/>
    <cellStyle name="Normal 4 3 2" xfId="45137" xr:uid="{9DBA98AA-E390-402A-9D19-597EC7529008}"/>
    <cellStyle name="Normal 4 4" xfId="45138" xr:uid="{B036655E-3EE6-4AD2-88A1-A1387A436777}"/>
    <cellStyle name="Normal 4 5" xfId="45139" xr:uid="{F1D1BA6F-851F-4474-B804-1FC296EC492B}"/>
    <cellStyle name="Normal 40" xfId="45140" xr:uid="{1D99D354-DD26-442C-A7A1-393FE190B24B}"/>
    <cellStyle name="Normal 41" xfId="45141" xr:uid="{68A20092-DD29-496E-9885-36C5D63550E6}"/>
    <cellStyle name="Normal 42" xfId="45142" xr:uid="{D42DBDBE-4B31-4324-8B95-13FCCAD3C1EE}"/>
    <cellStyle name="Normal 43" xfId="45143" xr:uid="{E1D43B5B-FD16-458B-8531-FB4CC8FC5EF0}"/>
    <cellStyle name="Normal 44" xfId="45144" xr:uid="{C666265C-7403-4E8E-917F-8667A3C89FD4}"/>
    <cellStyle name="Normal 45" xfId="45145" xr:uid="{04A19C87-BC86-4250-A6EB-D4F0BBDF3863}"/>
    <cellStyle name="Normal 46" xfId="45146" xr:uid="{13233C6A-DBB5-4476-96DD-1117E8062C2C}"/>
    <cellStyle name="Normal 47" xfId="45147" xr:uid="{3072EBB5-6EDC-496C-884C-E55E33195FCA}"/>
    <cellStyle name="Normal 48" xfId="45148" xr:uid="{03986871-BEAE-4FC8-8987-0B4F195EBC14}"/>
    <cellStyle name="Normal 49" xfId="45149" xr:uid="{227E7C52-2FE9-4DCA-9F08-6C5AEDB81CDD}"/>
    <cellStyle name="Normal 5" xfId="45150" xr:uid="{117895DA-6C70-48B3-AABF-925895735CF1}"/>
    <cellStyle name="Normal 5 2" xfId="45151" xr:uid="{CD1BC6F3-3815-4A92-8B20-F2BCD743A5B7}"/>
    <cellStyle name="Normal 5 2 2" xfId="45152" xr:uid="{2396FA72-2FD6-4E9E-9B0D-D3CC0ABB4187}"/>
    <cellStyle name="Normal 5 3" xfId="45153" xr:uid="{1B229F79-1A75-4C9A-B6C6-DE415D72481E}"/>
    <cellStyle name="Normal 5 4" xfId="45154" xr:uid="{A85402EC-DA59-4394-8DF7-571A37660280}"/>
    <cellStyle name="Normal 5 4 2" xfId="45155" xr:uid="{C25C8984-B4D1-46E9-A844-7A799F0D997F}"/>
    <cellStyle name="Normal 5 4 2 2" xfId="45156" xr:uid="{14AA8734-E7D2-436A-9C21-A6146357E899}"/>
    <cellStyle name="Normal 5 4 2 2 2" xfId="45157" xr:uid="{C6D6488C-1163-444C-91E4-ED3763BD58CE}"/>
    <cellStyle name="Normal 5 4 2 2 2 2" xfId="45158" xr:uid="{BBE61AC9-BF7C-427D-A892-1ACC91F0DF49}"/>
    <cellStyle name="Normal 5 4 2 2 3" xfId="45159" xr:uid="{D46B7991-047C-49F2-890B-260B8DCC9D9E}"/>
    <cellStyle name="Normal 5 4 2 3" xfId="45160" xr:uid="{67C66FB5-1DEA-4B79-A051-B4E32DAAB6F5}"/>
    <cellStyle name="Normal 5 4 2 3 2" xfId="45161" xr:uid="{1129D292-F52F-4CD8-AC25-A5132A0BBA51}"/>
    <cellStyle name="Normal 5 4 2 3 2 2" xfId="45162" xr:uid="{4333C59D-90B7-4569-80C1-F6473A687565}"/>
    <cellStyle name="Normal 5 4 2 3 3" xfId="45163" xr:uid="{C4C4FF60-C7EF-44F8-AB33-76FBFE975AF1}"/>
    <cellStyle name="Normal 5 4 2 4" xfId="45164" xr:uid="{5C9E4246-488A-4DE5-9615-63485D083351}"/>
    <cellStyle name="Normal 5 4 2 4 2" xfId="45165" xr:uid="{687B2409-C570-4E3C-BCD8-BC6D4C07EEDB}"/>
    <cellStyle name="Normal 5 4 2 5" xfId="45166" xr:uid="{6FC82C2B-2AF8-4F72-A660-9F5FAB83B349}"/>
    <cellStyle name="Normal 5 4 3" xfId="45167" xr:uid="{AC5D8EE5-F2E4-42D0-8D2D-E3C2879C92C3}"/>
    <cellStyle name="Normal 5 4 3 2" xfId="45168" xr:uid="{BC055937-5530-4BAA-9416-445078625281}"/>
    <cellStyle name="Normal 5 4 3 2 2" xfId="45169" xr:uid="{3A565F9F-55AC-4038-AE2F-8A0C4D8C9242}"/>
    <cellStyle name="Normal 5 4 3 3" xfId="45170" xr:uid="{D9AC42E0-7430-4D4A-A5EB-1BC6F7AC36D1}"/>
    <cellStyle name="Normal 5 4 4" xfId="45171" xr:uid="{5B182A52-4B83-4D8E-BC7D-B9C433532A63}"/>
    <cellStyle name="Normal 5 4 4 2" xfId="45172" xr:uid="{A47FDE27-E2DD-4EDE-AFC8-C80F0AA3E5FB}"/>
    <cellStyle name="Normal 5 4 4 2 2" xfId="45173" xr:uid="{0DA105E2-8F84-4CF8-AFDA-8129FB742245}"/>
    <cellStyle name="Normal 5 4 4 3" xfId="45174" xr:uid="{8607A3FB-AA28-4B26-A856-ACE4E78A95A6}"/>
    <cellStyle name="Normal 5 4 5" xfId="45175" xr:uid="{743EE5F9-563A-424D-B151-9470A8F5FAAF}"/>
    <cellStyle name="Normal 5 4 5 2" xfId="45176" xr:uid="{972CD289-CA71-4BD1-9FC1-2D3024121D05}"/>
    <cellStyle name="Normal 5 4 6" xfId="45177" xr:uid="{DDA644A4-8172-4B91-9665-5D4EDBDEC200}"/>
    <cellStyle name="Normal 5 5" xfId="45178" xr:uid="{32335466-D5B9-42A3-AEF8-E29337412B7F}"/>
    <cellStyle name="Normal 5 5 2" xfId="45179" xr:uid="{AD8B104B-54A7-4822-9663-592EC1F3CF63}"/>
    <cellStyle name="Normal 5 5 2 2" xfId="45180" xr:uid="{0341D103-CEFB-4692-ABE5-54848EB8A32F}"/>
    <cellStyle name="Normal 5 5 2 2 2" xfId="45181" xr:uid="{43488399-53B8-4C60-A548-287FF1E33921}"/>
    <cellStyle name="Normal 5 5 2 3" xfId="45182" xr:uid="{D62DB902-583D-4F9D-AF20-D0F23491731C}"/>
    <cellStyle name="Normal 5 5 3" xfId="45183" xr:uid="{78CE951A-6B91-4296-B234-24DDC198B260}"/>
    <cellStyle name="Normal 5 5 3 2" xfId="45184" xr:uid="{5EF3ED4A-EDD4-45F4-8D42-D8FE4EB9325A}"/>
    <cellStyle name="Normal 5 5 3 2 2" xfId="45185" xr:uid="{42D7274B-6F52-47A5-8B8D-C500A59811EA}"/>
    <cellStyle name="Normal 5 5 3 3" xfId="45186" xr:uid="{7C4E2FA2-207F-4DD9-BB61-D81CC833A0F0}"/>
    <cellStyle name="Normal 5 5 4" xfId="45187" xr:uid="{E96FAA11-38C1-4CC7-999E-DB52DBC53B69}"/>
    <cellStyle name="Normal 5 5 4 2" xfId="45188" xr:uid="{05613D48-5ABB-4BFB-B6F2-8E166F06BDFE}"/>
    <cellStyle name="Normal 5 5 5" xfId="45189" xr:uid="{FE357C23-FBDF-4EFB-BECE-5274DF2BD9FE}"/>
    <cellStyle name="Normal 5 6" xfId="45190" xr:uid="{721C503A-C093-4547-821B-43730BAA66F2}"/>
    <cellStyle name="Normal 5 6 2" xfId="45191" xr:uid="{3EEF61C7-29D2-423C-8A50-DA3ECEA983DA}"/>
    <cellStyle name="Normal 5 6 2 2" xfId="45192" xr:uid="{BEEC493B-1599-484C-B217-995233B62B18}"/>
    <cellStyle name="Normal 5 6 3" xfId="45193" xr:uid="{77ED0A19-73F7-40B1-9466-A66B8AE4C52B}"/>
    <cellStyle name="Normal 5 7" xfId="45194" xr:uid="{3D070CA3-AFCA-4E89-9DCF-5039DE8EBFEF}"/>
    <cellStyle name="Normal 5 7 2" xfId="45195" xr:uid="{E83AF83D-0AEB-495A-8038-5C53881F68F9}"/>
    <cellStyle name="Normal 5 7 2 2" xfId="45196" xr:uid="{37D04B0D-3ECE-4DA8-92F5-8009444C5ABC}"/>
    <cellStyle name="Normal 5 7 3" xfId="45197" xr:uid="{E20DE993-061E-439F-BFFE-80ACC900B964}"/>
    <cellStyle name="Normal 5 8" xfId="45198" xr:uid="{2C15F2A4-0883-4C1E-999C-BC489CED5144}"/>
    <cellStyle name="Normal 5 8 2" xfId="45199" xr:uid="{1FF322F8-AEB1-41B5-8587-902B6164517E}"/>
    <cellStyle name="Normal 5 9" xfId="45200" xr:uid="{49C11191-3BE3-421F-ADC4-EE97417048F1}"/>
    <cellStyle name="Normal 50" xfId="45201" xr:uid="{B80EBAF0-DC3A-4E3E-9AD6-BAB841C03E0A}"/>
    <cellStyle name="Normal 51" xfId="45202" xr:uid="{0DB84587-4C81-44FB-AA58-BD60720AA41C}"/>
    <cellStyle name="Normal 52" xfId="45203" xr:uid="{B035165D-8046-4983-96CF-369AAB6F2107}"/>
    <cellStyle name="Normal 52 2" xfId="45204" xr:uid="{85899880-CDA6-4844-A928-F31CE61152FA}"/>
    <cellStyle name="Normal 52 2 2" xfId="45205" xr:uid="{0A0F0949-69A3-4060-A4DD-D2AF35FD3053}"/>
    <cellStyle name="Normal 52 2 2 2" xfId="45206" xr:uid="{C008E8DE-F588-4B8E-8BAB-FA319E92AC15}"/>
    <cellStyle name="Normal 52 2 3" xfId="45207" xr:uid="{4521C308-5C24-4C41-B4E9-EF17F7959F86}"/>
    <cellStyle name="Normal 52 3" xfId="45208" xr:uid="{C50EE1AC-F289-48C6-AE73-5157F9F12E97}"/>
    <cellStyle name="Normal 52 3 2" xfId="45209" xr:uid="{5846B224-A785-4B2A-AAD9-FA2841346CC2}"/>
    <cellStyle name="Normal 52 3 2 2" xfId="45210" xr:uid="{F8C1A7D9-6001-42B6-8570-374B16EF32A1}"/>
    <cellStyle name="Normal 52 3 3" xfId="45211" xr:uid="{833D6EAD-F378-4920-B6ED-7D85E5786A37}"/>
    <cellStyle name="Normal 52 4" xfId="45212" xr:uid="{DC574D1F-FF6D-47FC-A8ED-395CB2943074}"/>
    <cellStyle name="Normal 52 4 2" xfId="45213" xr:uid="{B1E2F7AA-E433-48BA-9364-A5A47EF31CBC}"/>
    <cellStyle name="Normal 52 5" xfId="45214" xr:uid="{CD3AA039-0B49-4230-AF3D-903A83F2DEE6}"/>
    <cellStyle name="Normal 53" xfId="45215" xr:uid="{CF8FACFA-E7B9-4661-B9B3-145885831A88}"/>
    <cellStyle name="Normal 53 2" xfId="45216" xr:uid="{29BB307D-9FF7-494F-A4A9-922A05B54E15}"/>
    <cellStyle name="Normal 53 2 2" xfId="45217" xr:uid="{329E28EA-0047-4CF2-9BB5-A61C97AEE5C7}"/>
    <cellStyle name="Normal 53 2 2 2" xfId="45218" xr:uid="{645274E0-9EE0-4219-85B2-DA4A16F6FFD4}"/>
    <cellStyle name="Normal 53 2 3" xfId="45219" xr:uid="{AF1601E9-71FE-4418-9A20-A6E2B2D1C7BE}"/>
    <cellStyle name="Normal 53 3" xfId="45220" xr:uid="{CDA91271-4181-4743-BBD7-E42212E650DE}"/>
    <cellStyle name="Normal 53 3 2" xfId="45221" xr:uid="{AD439804-05B7-431F-B6F2-631020469567}"/>
    <cellStyle name="Normal 53 3 2 2" xfId="45222" xr:uid="{14FE290E-FD52-443C-8FF6-C1722413848D}"/>
    <cellStyle name="Normal 53 3 3" xfId="45223" xr:uid="{C9100D63-D422-4B5B-98DF-BE51D2D84F1E}"/>
    <cellStyle name="Normal 53 4" xfId="45224" xr:uid="{3E1A4E58-9A96-4644-80B1-38016BECAB50}"/>
    <cellStyle name="Normal 53 4 2" xfId="45225" xr:uid="{8EDB5963-CD63-49A0-ADC3-E90757A5F712}"/>
    <cellStyle name="Normal 53 5" xfId="45226" xr:uid="{962D9B20-E29C-49EF-BB63-91E01EBAC847}"/>
    <cellStyle name="Normal 54" xfId="45227" xr:uid="{0996F013-3C73-4252-A226-9385F0495F84}"/>
    <cellStyle name="Normal 54 2" xfId="45228" xr:uid="{6A41385D-DE5B-49C5-8FA4-7056B72BFEA7}"/>
    <cellStyle name="Normal 54 2 2" xfId="45229" xr:uid="{797538B5-79B5-437F-833B-DC3FA0928729}"/>
    <cellStyle name="Normal 54 2 2 2" xfId="45230" xr:uid="{4E97F076-4803-4042-8EE9-EE47EAD710BF}"/>
    <cellStyle name="Normal 54 2 3" xfId="45231" xr:uid="{2202444E-CEF9-400A-8EA3-055F3F658FBE}"/>
    <cellStyle name="Normal 54 3" xfId="45232" xr:uid="{01718A0B-1913-499F-8477-F8009AE3155A}"/>
    <cellStyle name="Normal 54 3 2" xfId="45233" xr:uid="{C97CE8E5-895D-4D01-8384-464D7AD308A4}"/>
    <cellStyle name="Normal 54 3 2 2" xfId="45234" xr:uid="{5F3CF19D-3BAA-4F75-90C7-4B7C619A1CE9}"/>
    <cellStyle name="Normal 54 3 3" xfId="45235" xr:uid="{6C8C6337-2B85-4B86-BC57-F2BEEC3ACE26}"/>
    <cellStyle name="Normal 54 4" xfId="45236" xr:uid="{F269E8E6-CE08-4917-AFB3-CB07F1B26864}"/>
    <cellStyle name="Normal 54 4 2" xfId="45237" xr:uid="{120DF6D7-BADA-484E-9580-E8DB78F3A4AE}"/>
    <cellStyle name="Normal 54 5" xfId="45238" xr:uid="{3CBDABBF-A023-4566-918E-B8CFAF76B371}"/>
    <cellStyle name="Normal 55" xfId="45239" xr:uid="{4F078296-E636-48A8-8EC1-9E4F059B805B}"/>
    <cellStyle name="Normal 56" xfId="45240" xr:uid="{20DD745A-F2BC-4E6F-B13C-8305810DCC46}"/>
    <cellStyle name="Normal 57" xfId="45241" xr:uid="{A3889140-3F27-4719-A44C-68A2F1B8B244}"/>
    <cellStyle name="Normal 58" xfId="45242" xr:uid="{3DBC88A8-7645-4D51-A3D1-F298A3702E47}"/>
    <cellStyle name="Normal 59" xfId="45243" xr:uid="{69DD13B0-0AE7-4982-B506-7644FA10E36A}"/>
    <cellStyle name="Normal 59 2" xfId="45244" xr:uid="{DE6890A5-ED67-45AC-A814-CDC93E1756D4}"/>
    <cellStyle name="Normal 59 3" xfId="45245" xr:uid="{3F52CA0E-7E08-4361-B684-BCAC8D084718}"/>
    <cellStyle name="Normal 6" xfId="45246" xr:uid="{E435B5D8-12E6-4575-BA00-2F43C2631110}"/>
    <cellStyle name="Normal 6 2" xfId="45247" xr:uid="{A6238C4F-860F-47D0-9CDA-6DE1B4BD459B}"/>
    <cellStyle name="Normal 60" xfId="45248" xr:uid="{6FF90A50-D986-48C5-992F-A9064F0E855A}"/>
    <cellStyle name="Normal 61" xfId="45249" xr:uid="{E40B9A0D-C64C-48D0-A58A-999B91F4CBEB}"/>
    <cellStyle name="Normal 61 2" xfId="45250" xr:uid="{B3DD9A6E-F019-451D-AEE9-0BC5A2130226}"/>
    <cellStyle name="Normal 61 3" xfId="45251" xr:uid="{484C82DA-579A-4644-A61C-E4A86F68DD96}"/>
    <cellStyle name="Normal 62" xfId="45252" xr:uid="{D412125C-553D-4AF0-BCBC-833687269F26}"/>
    <cellStyle name="Normal 63" xfId="45253" xr:uid="{4D156159-2058-40C2-B11B-8B861AB755D8}"/>
    <cellStyle name="Normal 64" xfId="45254" xr:uid="{A36C5083-D5C5-4837-9DAA-5989A1C60E48}"/>
    <cellStyle name="Normal 65" xfId="45255" xr:uid="{F07B4E2B-66CB-4D59-83CA-2BA3AB34F569}"/>
    <cellStyle name="Normal 66" xfId="45256" xr:uid="{1C5D5CB1-F10B-4F80-84F9-4A3F69D95050}"/>
    <cellStyle name="Normal 67" xfId="45257" xr:uid="{4565348E-D12C-462E-AB4D-7A96B4AACE11}"/>
    <cellStyle name="Normal 68" xfId="45258" xr:uid="{3BD4A5A2-D1A4-4651-9E91-4D0305E26183}"/>
    <cellStyle name="Normal 69" xfId="45259" xr:uid="{B3F0A42D-4AC2-4E13-BD52-554207D98AFE}"/>
    <cellStyle name="Normal 7" xfId="45260" xr:uid="{7EB6C060-A039-4C1A-8110-272130F894F0}"/>
    <cellStyle name="Normal 7 2" xfId="45261" xr:uid="{E421CA1A-7633-4742-BD81-F8F741F14E99}"/>
    <cellStyle name="Normal 7 2 2" xfId="45262" xr:uid="{ECEE93FE-3831-4EB3-AE6C-88FFAC7F83C1}"/>
    <cellStyle name="Normal 7 2 2 2" xfId="45263" xr:uid="{7EF8AE1F-E5FA-4030-A78F-F788582A5B29}"/>
    <cellStyle name="Normal 7 2 2 2 2" xfId="45264" xr:uid="{B80AB327-2BA8-4922-98DC-F5C60DDDF7B6}"/>
    <cellStyle name="Normal 7 2 2 2 2 2" xfId="45265" xr:uid="{C7D719D9-3645-45F3-B9EE-122E96F81FC3}"/>
    <cellStyle name="Normal 7 2 2 2 2 2 2" xfId="45266" xr:uid="{6AE74E6E-C19E-4195-86A1-495D3C7F077F}"/>
    <cellStyle name="Normal 7 2 2 2 2 3" xfId="45267" xr:uid="{0A38D4DB-19A7-4DAD-8F50-098F6DB0071C}"/>
    <cellStyle name="Normal 7 2 2 2 3" xfId="45268" xr:uid="{8D13A096-AA9C-4292-AC60-CA900A09F049}"/>
    <cellStyle name="Normal 7 2 2 2 3 2" xfId="45269" xr:uid="{C8590792-173C-432F-88AB-122A060F8AAF}"/>
    <cellStyle name="Normal 7 2 2 2 3 2 2" xfId="45270" xr:uid="{4BC99566-79DB-4ABC-B818-92F7D5408318}"/>
    <cellStyle name="Normal 7 2 2 2 3 3" xfId="45271" xr:uid="{7CCAAB0E-3DED-4785-AA00-2BC7C51356A4}"/>
    <cellStyle name="Normal 7 2 2 2 4" xfId="45272" xr:uid="{78E22756-9A42-4A92-B325-816E553BC9D3}"/>
    <cellStyle name="Normal 7 2 2 2 4 2" xfId="45273" xr:uid="{82B9355F-B2BD-457C-A7AA-7CBA5C0DE0F5}"/>
    <cellStyle name="Normal 7 2 2 2 5" xfId="45274" xr:uid="{29D8D1B0-4D9B-4436-9781-DE335D11A370}"/>
    <cellStyle name="Normal 7 2 2 3" xfId="45275" xr:uid="{B7C0FEFB-8833-4A89-B831-E99B846617AB}"/>
    <cellStyle name="Normal 7 2 2 3 2" xfId="45276" xr:uid="{B02ACE0E-6D26-49E3-9BBC-2FBA1D33E9D3}"/>
    <cellStyle name="Normal 7 2 2 3 2 2" xfId="45277" xr:uid="{258D92DE-DB5B-447E-AF13-E08051E97123}"/>
    <cellStyle name="Normal 7 2 2 3 3" xfId="45278" xr:uid="{72F317FB-EE87-4279-8C3B-B607FAD144E3}"/>
    <cellStyle name="Normal 7 2 2 4" xfId="45279" xr:uid="{C0F78166-4DA1-4545-BE64-A02ADD769DE7}"/>
    <cellStyle name="Normal 7 2 2 4 2" xfId="45280" xr:uid="{C9077929-585A-4085-87F5-F478B880A96F}"/>
    <cellStyle name="Normal 7 2 2 4 2 2" xfId="45281" xr:uid="{27B0F935-0E5C-4057-B2AC-2A13E9BEB070}"/>
    <cellStyle name="Normal 7 2 2 4 3" xfId="45282" xr:uid="{EB4C618C-4510-41AE-B178-815FA370B459}"/>
    <cellStyle name="Normal 7 2 2 5" xfId="45283" xr:uid="{F2F91CCA-9C10-475C-B5A7-A63922E7DAA6}"/>
    <cellStyle name="Normal 7 2 2 5 2" xfId="45284" xr:uid="{086374D2-AA88-472D-9D98-BED47F1043E8}"/>
    <cellStyle name="Normal 7 2 2 6" xfId="45285" xr:uid="{DFA4DCC4-3A5B-4633-9507-1645ED70CA87}"/>
    <cellStyle name="Normal 7 2 3" xfId="45286" xr:uid="{32AEDCD8-D55D-43BC-9A3B-F3C037868473}"/>
    <cellStyle name="Normal 7 2 4" xfId="45287" xr:uid="{F0A0D12C-B970-4517-A9ED-12178758FE6B}"/>
    <cellStyle name="Normal 7 2 4 2" xfId="45288" xr:uid="{FE95DC49-B14B-4CA6-85D8-D52D791C11F0}"/>
    <cellStyle name="Normal 7 2 4 2 2" xfId="45289" xr:uid="{8E3B967A-A900-4F90-80C7-AE513CD81B15}"/>
    <cellStyle name="Normal 7 2 4 2 2 2" xfId="45290" xr:uid="{02C84240-9727-4646-95A5-0A450DE6943C}"/>
    <cellStyle name="Normal 7 2 4 2 3" xfId="45291" xr:uid="{AF57D1D9-6837-4A29-8D15-218B2E7416A4}"/>
    <cellStyle name="Normal 7 2 4 3" xfId="45292" xr:uid="{521A8CA0-EEAD-42F8-9FB7-49225982F4A2}"/>
    <cellStyle name="Normal 7 2 4 3 2" xfId="45293" xr:uid="{C7FC6917-0A03-4A36-945E-344C7D83F00C}"/>
    <cellStyle name="Normal 7 2 4 3 2 2" xfId="45294" xr:uid="{CC7CA856-5756-44BF-950F-2B7BA3E88F45}"/>
    <cellStyle name="Normal 7 2 4 3 3" xfId="45295" xr:uid="{9E5C8E2B-D89F-45F0-9524-E3E686BE43AC}"/>
    <cellStyle name="Normal 7 2 4 4" xfId="45296" xr:uid="{51E761A9-0E49-40A5-9B04-823CA6E9AE9C}"/>
    <cellStyle name="Normal 7 2 4 4 2" xfId="45297" xr:uid="{AC105284-2B34-404C-9683-ED690E2EE77A}"/>
    <cellStyle name="Normal 7 2 4 5" xfId="45298" xr:uid="{653B568E-2EF3-40C1-AD08-44E52608EE25}"/>
    <cellStyle name="Normal 7 2 5" xfId="45299" xr:uid="{2E8C638B-3B30-46B3-BE3D-D9460436AA4E}"/>
    <cellStyle name="Normal 7 2 5 2" xfId="45300" xr:uid="{C4DDF0C3-1457-4B11-9DEF-38B937A21996}"/>
    <cellStyle name="Normal 7 2 5 2 2" xfId="45301" xr:uid="{129DB858-1527-48EF-A550-7754B3D040C3}"/>
    <cellStyle name="Normal 7 2 5 3" xfId="45302" xr:uid="{AFFB35ED-0C42-4FBC-9BFE-24B3C1482C42}"/>
    <cellStyle name="Normal 7 2 6" xfId="45303" xr:uid="{93249AB7-19AD-4A70-A888-35FE14B4CC31}"/>
    <cellStyle name="Normal 7 2 6 2" xfId="45304" xr:uid="{2FCA0582-BD2E-4FC7-95E0-FDF52F9253A8}"/>
    <cellStyle name="Normal 7 2 6 2 2" xfId="45305" xr:uid="{270EE6B8-DAFB-45BB-8293-8EF5AB0C67EF}"/>
    <cellStyle name="Normal 7 2 6 3" xfId="45306" xr:uid="{963117C6-6925-4386-ADDA-7E23E897A3A0}"/>
    <cellStyle name="Normal 7 2 7" xfId="45307" xr:uid="{DF0AF483-5291-4283-A3B0-3875F8DDD342}"/>
    <cellStyle name="Normal 7 2 7 2" xfId="45308" xr:uid="{5D45A178-D744-43FF-8EBA-BE1F58DB4706}"/>
    <cellStyle name="Normal 7 2 8" xfId="45309" xr:uid="{8A88663F-8748-4470-9378-994A8053E4A7}"/>
    <cellStyle name="Normal 7 3" xfId="45310" xr:uid="{17897871-1CA9-438A-9B2F-696DECB17691}"/>
    <cellStyle name="Normal 7 3 2" xfId="45311" xr:uid="{74EA540B-1A13-4E8F-8F88-640040D99C93}"/>
    <cellStyle name="Normal 7 3 2 2" xfId="45312" xr:uid="{3B7C1E99-503E-40C5-B61B-6D6A4697AE1C}"/>
    <cellStyle name="Normal 7 3 2 2 2" xfId="45313" xr:uid="{51593A65-16C0-4AA9-A94F-6DA237447F14}"/>
    <cellStyle name="Normal 7 3 2 2 2 2" xfId="45314" xr:uid="{E6455C00-B3E4-4EF6-841E-9E771BE5ACE6}"/>
    <cellStyle name="Normal 7 3 2 2 3" xfId="45315" xr:uid="{1AF3DB4F-FB05-40B4-B575-131DE72D22D6}"/>
    <cellStyle name="Normal 7 3 2 3" xfId="45316" xr:uid="{B59B5462-F6DD-413F-9401-4C1BA7265AB1}"/>
    <cellStyle name="Normal 7 3 2 3 2" xfId="45317" xr:uid="{B15B9B7B-8DC0-4C75-8E80-658E6F341A91}"/>
    <cellStyle name="Normal 7 3 2 3 2 2" xfId="45318" xr:uid="{ED9D7A0F-AF66-4FAD-9DE4-22A4FEF8912C}"/>
    <cellStyle name="Normal 7 3 2 3 3" xfId="45319" xr:uid="{A5BAF552-A7FB-4731-A8F1-33A40C8174B3}"/>
    <cellStyle name="Normal 7 3 2 4" xfId="45320" xr:uid="{14717E2F-8779-4E0E-B1A9-FD442DF71424}"/>
    <cellStyle name="Normal 7 3 2 4 2" xfId="45321" xr:uid="{671BB329-23C6-456B-9396-424613DD3154}"/>
    <cellStyle name="Normal 7 3 2 5" xfId="45322" xr:uid="{CC781A8F-8883-46D2-8E07-A6AE92EE1958}"/>
    <cellStyle name="Normal 7 3 3" xfId="45323" xr:uid="{E70BB932-62AE-4427-9C80-A16D188D62FE}"/>
    <cellStyle name="Normal 7 3 3 2" xfId="45324" xr:uid="{E778BF28-2BE3-4D86-AB1E-61F5B4629BFD}"/>
    <cellStyle name="Normal 7 3 3 2 2" xfId="45325" xr:uid="{F73DF006-3678-4AF2-B73D-7990AFD640FE}"/>
    <cellStyle name="Normal 7 3 3 3" xfId="45326" xr:uid="{4FBC893C-8352-4BDC-92B0-C2E7ED58D953}"/>
    <cellStyle name="Normal 7 3 4" xfId="45327" xr:uid="{D06136C7-5B3A-4870-8F3C-B1A539F8644D}"/>
    <cellStyle name="Normal 7 3 4 2" xfId="45328" xr:uid="{4546CAE1-9751-4A4F-BE81-7BCB3E85A9CF}"/>
    <cellStyle name="Normal 7 3 4 2 2" xfId="45329" xr:uid="{99449239-AD93-47DB-9DA6-F94DCE2C5C74}"/>
    <cellStyle name="Normal 7 3 4 3" xfId="45330" xr:uid="{ABF8F824-583A-4735-9FC5-3C9FEA18DA94}"/>
    <cellStyle name="Normal 7 3 5" xfId="45331" xr:uid="{2B90D82F-BD75-48E4-BBE4-FD83B8C8F2CA}"/>
    <cellStyle name="Normal 7 3 5 2" xfId="45332" xr:uid="{5583468E-B938-41E4-97B5-D0DEF97F678A}"/>
    <cellStyle name="Normal 7 3 6" xfId="45333" xr:uid="{5B7B3A59-94CE-4B71-A593-B1DC5C66B3B5}"/>
    <cellStyle name="Normal 7 4" xfId="45334" xr:uid="{AA4AE213-280A-48C8-9B89-C38E3B7B6211}"/>
    <cellStyle name="Normal 7 5" xfId="45335" xr:uid="{61540FB6-C31B-47B9-8B43-24312865C471}"/>
    <cellStyle name="Normal 7 5 2" xfId="45336" xr:uid="{B8F679CD-8398-45F5-8C5D-E3867BFA1430}"/>
    <cellStyle name="Normal 7 5 2 2" xfId="45337" xr:uid="{B57D34D5-CD8D-4902-A7BB-E1F8E82D7BF8}"/>
    <cellStyle name="Normal 7 5 2 2 2" xfId="45338" xr:uid="{E0AF8E03-C0E8-4487-9DF6-A9D9B94C5D09}"/>
    <cellStyle name="Normal 7 5 2 3" xfId="45339" xr:uid="{9A5AC46B-09FB-42F2-95AF-E7DE9EB9EE26}"/>
    <cellStyle name="Normal 7 5 3" xfId="45340" xr:uid="{E59D7B48-D1C3-4A26-831D-85C96BA8E1E4}"/>
    <cellStyle name="Normal 7 5 3 2" xfId="45341" xr:uid="{E5C4B0F2-F163-4403-871F-0E850EE66EF9}"/>
    <cellStyle name="Normal 7 5 3 2 2" xfId="45342" xr:uid="{EE8C5D2D-C1FC-4D6B-9BF7-83A3BAFAA10E}"/>
    <cellStyle name="Normal 7 5 3 3" xfId="45343" xr:uid="{B0B9BDA4-D018-4783-9BA4-0394DEAA4E9A}"/>
    <cellStyle name="Normal 7 5 4" xfId="45344" xr:uid="{54A535FB-5CEA-4AE5-B4F7-14B178CB204D}"/>
    <cellStyle name="Normal 7 5 4 2" xfId="45345" xr:uid="{CB0DC410-8586-486A-9B4F-A35664168458}"/>
    <cellStyle name="Normal 7 5 5" xfId="45346" xr:uid="{573D7F4C-EEA1-45BE-B9AD-5869AAB32CB3}"/>
    <cellStyle name="Normal 7 6" xfId="45347" xr:uid="{D3F20C50-F2D6-49C8-9EED-7FD7AEDFA441}"/>
    <cellStyle name="Normal 7 6 2" xfId="45348" xr:uid="{6E9AD5F8-EE01-4B75-B7B7-A70D4570E960}"/>
    <cellStyle name="Normal 7 6 2 2" xfId="45349" xr:uid="{799CB6FA-C334-495C-8681-952B53A80667}"/>
    <cellStyle name="Normal 7 6 3" xfId="45350" xr:uid="{A577B060-89A8-423F-B5C9-36D9D32BC92F}"/>
    <cellStyle name="Normal 7 7" xfId="45351" xr:uid="{D0E3D2D1-4E0F-4339-B4C5-20AD8C777FFA}"/>
    <cellStyle name="Normal 7 7 2" xfId="45352" xr:uid="{D623B1B1-D28E-4BE7-B59A-988F726775E2}"/>
    <cellStyle name="Normal 7 7 2 2" xfId="45353" xr:uid="{FA0B4D2D-0067-4F21-AA6C-DA2277088DA4}"/>
    <cellStyle name="Normal 7 7 3" xfId="45354" xr:uid="{03D8F271-47EF-4205-9AAF-B55DCD74E47A}"/>
    <cellStyle name="Normal 7 8" xfId="45355" xr:uid="{1A9A93DF-2688-4F76-8BB6-ABCD06D3A29B}"/>
    <cellStyle name="Normal 7 8 2" xfId="45356" xr:uid="{18B76379-48E6-407C-8E9B-6CC5BF1CD77D}"/>
    <cellStyle name="Normal 7 9" xfId="45357" xr:uid="{D0920AD3-97B7-4E96-82A2-34470EB0830B}"/>
    <cellStyle name="Normal 70" xfId="45358" xr:uid="{E154EADC-6086-4C57-82F4-514E8B8C2DCD}"/>
    <cellStyle name="Normal 71" xfId="45359" xr:uid="{2A5D7705-C1E0-45EF-A997-0C6D1B665FEE}"/>
    <cellStyle name="Normal 72" xfId="45360" xr:uid="{B4C2033F-81E0-4A79-9EF4-877371DAF54F}"/>
    <cellStyle name="Normal 73" xfId="45361" xr:uid="{46A1D74E-C89C-4F57-B98F-5959DFBE9C02}"/>
    <cellStyle name="Normal 73 2" xfId="45362" xr:uid="{E03FD5E4-DD57-4838-8BA7-83F3860E004F}"/>
    <cellStyle name="Normal 74" xfId="45363" xr:uid="{FABDB8D7-A478-455F-A772-061944E55E44}"/>
    <cellStyle name="Normal 75" xfId="45364" xr:uid="{E0451679-10A6-4875-A703-5DC65A0C525A}"/>
    <cellStyle name="Normal 76" xfId="45365" xr:uid="{A80A4116-F593-426F-98AD-720F6D465CE2}"/>
    <cellStyle name="Normal 77" xfId="45366" xr:uid="{72589ECF-77D0-4A9B-977B-92940EA56D57}"/>
    <cellStyle name="Normal 78" xfId="45367" xr:uid="{13D6B7D0-DC1B-4A0A-8199-C847D9AFF9A4}"/>
    <cellStyle name="Normal 79" xfId="45368" xr:uid="{80A1848B-23BB-4E91-BCC2-37C7FBC76820}"/>
    <cellStyle name="Normal 8" xfId="45369" xr:uid="{4FD8E719-C7F6-4E2E-BEDC-B72CC6BABA43}"/>
    <cellStyle name="Normal 8 2" xfId="45370" xr:uid="{62D1F27D-E89C-42B1-B69D-B6E6BBE4EB0F}"/>
    <cellStyle name="Normal 80" xfId="45371" xr:uid="{E5C4A243-CC34-445C-AF65-22D61EFFD2D0}"/>
    <cellStyle name="Normal 81" xfId="45372" xr:uid="{8B2A6ACD-1030-489A-A977-987BFC723564}"/>
    <cellStyle name="Normal 82" xfId="2" xr:uid="{12FFE995-1948-4C2A-A586-8B076FBBDA5A}"/>
    <cellStyle name="Normal 9" xfId="45373" xr:uid="{8B8D5AA6-86A1-465F-B634-6CB4BC125C15}"/>
    <cellStyle name="Normal 9 2" xfId="45374" xr:uid="{B2F27FC8-5D83-4913-B47A-08D3D575E1B9}"/>
    <cellStyle name="Normal 9 2 2" xfId="45375" xr:uid="{2C559564-9AE8-455A-B1D0-F23863CBF4CB}"/>
    <cellStyle name="Normal 9 2 2 2" xfId="45376" xr:uid="{B6C4242C-E19B-4294-BE7C-9CED3BAD737E}"/>
    <cellStyle name="Normal 9 2 2 2 2" xfId="45377" xr:uid="{29F7574B-461A-4A02-94D5-B3B22F9D462D}"/>
    <cellStyle name="Normal 9 2 2 2 2 2" xfId="45378" xr:uid="{7141B181-2ED5-4175-BCBE-690463271D10}"/>
    <cellStyle name="Normal 9 2 2 2 2 2 2" xfId="45379" xr:uid="{6E2C0600-0907-47C4-9A53-37280AD09595}"/>
    <cellStyle name="Normal 9 2 2 2 2 3" xfId="45380" xr:uid="{5D6AD465-B957-44CA-93BB-12CD877DFA9B}"/>
    <cellStyle name="Normal 9 2 2 2 3" xfId="45381" xr:uid="{84D46DC2-6378-440C-8646-A6A192DE397C}"/>
    <cellStyle name="Normal 9 2 2 2 3 2" xfId="45382" xr:uid="{95CBE299-E167-4D93-94F9-B2E6950AA82F}"/>
    <cellStyle name="Normal 9 2 2 2 3 2 2" xfId="45383" xr:uid="{68242929-035B-4476-8E9E-E48E4B817FC9}"/>
    <cellStyle name="Normal 9 2 2 2 3 3" xfId="45384" xr:uid="{B8B93B6F-1209-432F-AE40-5ED475B46EAF}"/>
    <cellStyle name="Normal 9 2 2 2 4" xfId="45385" xr:uid="{BC0A2851-F3EC-4C31-A437-9A3761060B91}"/>
    <cellStyle name="Normal 9 2 2 2 4 2" xfId="45386" xr:uid="{2ED72D0F-5D3F-44DA-B33E-523339B9FD82}"/>
    <cellStyle name="Normal 9 2 2 2 5" xfId="45387" xr:uid="{3F179956-32AA-48A6-84A2-B9AC5BAA965C}"/>
    <cellStyle name="Normal 9 2 2 3" xfId="45388" xr:uid="{D5CD80B0-D716-48C4-AC72-8889EB45C65B}"/>
    <cellStyle name="Normal 9 2 2 3 2" xfId="45389" xr:uid="{6F6D1F25-91CD-4DEA-B7DA-05621C2EF9D6}"/>
    <cellStyle name="Normal 9 2 2 3 2 2" xfId="45390" xr:uid="{01C0564C-C596-4526-B729-6BD20E0A96EA}"/>
    <cellStyle name="Normal 9 2 2 3 3" xfId="45391" xr:uid="{B2A3E1F2-6B0E-4F4A-98CE-BF322520B83E}"/>
    <cellStyle name="Normal 9 2 2 4" xfId="45392" xr:uid="{CFFDC4C1-5BF6-4F99-9BA6-094A8CB4AE8A}"/>
    <cellStyle name="Normal 9 2 2 4 2" xfId="45393" xr:uid="{B3A761AF-D423-4AE6-B2CE-C47301F7520E}"/>
    <cellStyle name="Normal 9 2 2 4 2 2" xfId="45394" xr:uid="{37993742-F132-48CD-A213-693D9AC47930}"/>
    <cellStyle name="Normal 9 2 2 4 3" xfId="45395" xr:uid="{D0782FED-67E4-4FE8-9F1B-4B5FEDA778CB}"/>
    <cellStyle name="Normal 9 2 2 5" xfId="45396" xr:uid="{7C511153-C97D-4276-B10B-DBE8DE01A2BF}"/>
    <cellStyle name="Normal 9 2 2 5 2" xfId="45397" xr:uid="{D28D6955-E8E5-4C66-B355-31A4ACB4B393}"/>
    <cellStyle name="Normal 9 2 2 6" xfId="45398" xr:uid="{673F213A-A0A7-42D1-8655-14FFABE075F5}"/>
    <cellStyle name="Normal 9 2 3" xfId="45399" xr:uid="{F30C0A46-0BD8-4C51-8179-71874ACF0E73}"/>
    <cellStyle name="Normal 9 2 3 2" xfId="45400" xr:uid="{F759A626-88E9-4F0F-A211-A2718762DBB7}"/>
    <cellStyle name="Normal 9 2 3 2 2" xfId="45401" xr:uid="{BE29B554-3E03-4FF8-8EB3-01F627EA31E0}"/>
    <cellStyle name="Normal 9 2 3 2 2 2" xfId="45402" xr:uid="{4AF4EF45-7647-4716-8392-FBFC91054C28}"/>
    <cellStyle name="Normal 9 2 3 2 3" xfId="45403" xr:uid="{A1B2EA85-6CDF-4CB5-96A9-8A433546529D}"/>
    <cellStyle name="Normal 9 2 3 3" xfId="45404" xr:uid="{46D94496-46E3-4EBC-B510-67F7AB3B196D}"/>
    <cellStyle name="Normal 9 2 3 3 2" xfId="45405" xr:uid="{D433FE9C-929B-4E84-BE26-EBC2B847C1D9}"/>
    <cellStyle name="Normal 9 2 3 3 2 2" xfId="45406" xr:uid="{5F858461-4ADA-4FC8-AC8B-9866AAB0F08B}"/>
    <cellStyle name="Normal 9 2 3 3 3" xfId="45407" xr:uid="{928B8113-D237-481E-84F7-1CCA15AE3BA8}"/>
    <cellStyle name="Normal 9 2 3 4" xfId="45408" xr:uid="{DD4E2EA2-DF9E-42CA-BF6A-B021E0F7C5C5}"/>
    <cellStyle name="Normal 9 2 3 4 2" xfId="45409" xr:uid="{1EEED2B2-90A8-425D-8733-5D0DAE4D9530}"/>
    <cellStyle name="Normal 9 2 3 5" xfId="45410" xr:uid="{5CDCC23C-71EC-48CB-8D04-C03D63BE3E17}"/>
    <cellStyle name="Normal 9 2 4" xfId="45411" xr:uid="{86DB50A9-4DA9-44E9-A8C0-583191441755}"/>
    <cellStyle name="Normal 9 2 4 2" xfId="45412" xr:uid="{9FE8DE06-454F-438B-A99E-D7E17F74C318}"/>
    <cellStyle name="Normal 9 2 4 2 2" xfId="45413" xr:uid="{E3F31F68-D57D-4F43-81E7-C124C11D0387}"/>
    <cellStyle name="Normal 9 2 4 3" xfId="45414" xr:uid="{B1605A87-A425-4450-A801-FDA406029A0E}"/>
    <cellStyle name="Normal 9 2 5" xfId="45415" xr:uid="{C3E51CB6-593F-4CBE-B931-79CD4CA99C7A}"/>
    <cellStyle name="Normal 9 2 5 2" xfId="45416" xr:uid="{56DDCCCC-FEF6-488D-B24D-13D8473EAE41}"/>
    <cellStyle name="Normal 9 2 5 2 2" xfId="45417" xr:uid="{8A406DFA-D553-4832-926C-D38A0BBDAABD}"/>
    <cellStyle name="Normal 9 2 5 3" xfId="45418" xr:uid="{E4FF9828-99E6-4C80-99EA-7C5EFA14CC9D}"/>
    <cellStyle name="Normal 9 2 6" xfId="45419" xr:uid="{EBCA2854-D4DD-451F-90B7-F966BA35388E}"/>
    <cellStyle name="Normal 9 2 6 2" xfId="45420" xr:uid="{370FEAAD-40BA-465C-991F-C3EC062D00FF}"/>
    <cellStyle name="Normal 9 2 7" xfId="45421" xr:uid="{0C0EDBEB-2617-49E9-9857-A87957009DF9}"/>
    <cellStyle name="Normal 9 3" xfId="45422" xr:uid="{B75532C0-0C90-4F9F-BE90-48FA1C2F16DA}"/>
    <cellStyle name="Normal 9 3 2" xfId="45423" xr:uid="{36CC41BA-13EB-4A7A-AB9E-898B52FCF7F3}"/>
    <cellStyle name="Normal 9 3 2 2" xfId="45424" xr:uid="{89DBFEAB-E452-4BD3-A2AE-8FDFDF0F9663}"/>
    <cellStyle name="Normal 9 3 2 2 2" xfId="45425" xr:uid="{A18A5130-14FC-49D1-BDD9-8212C13828B0}"/>
    <cellStyle name="Normal 9 3 2 2 2 2" xfId="45426" xr:uid="{1AFDA101-4B0D-4E59-ACB7-FB99B0B4DC5C}"/>
    <cellStyle name="Normal 9 3 2 2 3" xfId="45427" xr:uid="{D1C5C199-9299-447A-ADF0-E8FC1436EE70}"/>
    <cellStyle name="Normal 9 3 2 3" xfId="45428" xr:uid="{229675D3-2700-4009-A13D-072D309634A8}"/>
    <cellStyle name="Normal 9 3 2 3 2" xfId="45429" xr:uid="{017759B1-7F40-4650-84B0-E7C1019F4254}"/>
    <cellStyle name="Normal 9 3 2 3 2 2" xfId="45430" xr:uid="{79DA69B3-40E0-4C37-886D-46301F053E6F}"/>
    <cellStyle name="Normal 9 3 2 3 3" xfId="45431" xr:uid="{4ADB4EDB-7674-49F1-AF5F-3A98474A77C0}"/>
    <cellStyle name="Normal 9 3 2 4" xfId="45432" xr:uid="{2B4FEAE8-1F2C-4E39-AED5-1B1F7ABED78D}"/>
    <cellStyle name="Normal 9 3 2 4 2" xfId="45433" xr:uid="{4F61A14E-71D8-4835-8644-B86853AC63EF}"/>
    <cellStyle name="Normal 9 3 2 5" xfId="45434" xr:uid="{8D516A16-42E6-4E65-A248-905051D529AF}"/>
    <cellStyle name="Normal 9 3 3" xfId="45435" xr:uid="{FA4051F4-9A04-461A-9F60-5FC80E009881}"/>
    <cellStyle name="Normal 9 3 3 2" xfId="45436" xr:uid="{358041F0-FB6D-4294-82FC-D3F9C6998587}"/>
    <cellStyle name="Normal 9 3 3 2 2" xfId="45437" xr:uid="{C8A84735-0CFE-405F-93EF-EA41D26BB257}"/>
    <cellStyle name="Normal 9 3 3 3" xfId="45438" xr:uid="{8CD7EEAE-61D2-4EC7-8564-E1C6E4A2870E}"/>
    <cellStyle name="Normal 9 3 4" xfId="45439" xr:uid="{5987DD04-F13E-49BD-8211-D2F64F206D87}"/>
    <cellStyle name="Normal 9 3 4 2" xfId="45440" xr:uid="{5891470C-D5EF-4322-A6BA-852FE74989E7}"/>
    <cellStyle name="Normal 9 3 4 2 2" xfId="45441" xr:uid="{DB419ECF-8F3C-404D-987D-9300BD67CCEA}"/>
    <cellStyle name="Normal 9 3 4 3" xfId="45442" xr:uid="{4648C5F8-51C3-4597-806A-44B1E1DA41E5}"/>
    <cellStyle name="Normal 9 3 5" xfId="45443" xr:uid="{B183B7CC-B5E1-46BE-8EA8-0A7A480C8073}"/>
    <cellStyle name="Normal 9 3 5 2" xfId="45444" xr:uid="{7B1B946A-A4EB-4DAB-98DC-184234818A11}"/>
    <cellStyle name="Normal 9 3 6" xfId="45445" xr:uid="{E48AF09E-EE44-4441-BB5C-1679DE6FD69D}"/>
    <cellStyle name="Normal 9 4" xfId="45446" xr:uid="{35242833-CD50-48E6-809A-79599EC01845}"/>
    <cellStyle name="Normal 9 5" xfId="45447" xr:uid="{0D1378F2-2987-4C67-BB94-3CB1A9F5A1DB}"/>
    <cellStyle name="Normal 9 5 2" xfId="45448" xr:uid="{AD4557C4-E9A0-484A-8076-867C742EE5BC}"/>
    <cellStyle name="Normal 9 5 2 2" xfId="45449" xr:uid="{395A6DF1-1459-4538-BBE4-FAD93026BFC0}"/>
    <cellStyle name="Normal 9 5 2 2 2" xfId="45450" xr:uid="{F80A68A9-6E58-4A5E-BB96-268E74200B07}"/>
    <cellStyle name="Normal 9 5 2 3" xfId="45451" xr:uid="{4EE4F259-7985-4D13-B5F3-0D8BA4A97A96}"/>
    <cellStyle name="Normal 9 5 3" xfId="45452" xr:uid="{0B014B13-1E57-493F-B0D7-E8766E3B8B41}"/>
    <cellStyle name="Normal 9 5 3 2" xfId="45453" xr:uid="{BF7AFF21-F7BB-45F4-88E5-C4EE1D94BE6B}"/>
    <cellStyle name="Normal 9 5 3 2 2" xfId="45454" xr:uid="{E4E30761-75FE-49B9-BAEE-4CA93617A416}"/>
    <cellStyle name="Normal 9 5 3 3" xfId="45455" xr:uid="{9B13E1BD-1A42-47D8-8380-07B36A34D86F}"/>
    <cellStyle name="Normal 9 5 4" xfId="45456" xr:uid="{F4DB8F23-F67A-4E7F-85F3-9AB92B15CBB2}"/>
    <cellStyle name="Normal 9 5 4 2" xfId="45457" xr:uid="{0ABDCA1C-F3D1-4489-83ED-ADF60C1B1073}"/>
    <cellStyle name="Normal 9 5 5" xfId="45458" xr:uid="{2DB3F04D-0081-49AF-9AFB-8A9ECE8393FB}"/>
    <cellStyle name="Normal 9 6" xfId="45459" xr:uid="{410423F8-2564-4A85-A6EF-2B07490AC94A}"/>
    <cellStyle name="Normal 9 6 2" xfId="45460" xr:uid="{F41AF7B9-F037-4ECA-B802-5A56BBF2DA24}"/>
    <cellStyle name="Normal 9 6 2 2" xfId="45461" xr:uid="{9D7B0A8E-AB32-4485-AF71-2CBFD327EEFF}"/>
    <cellStyle name="Normal 9 6 3" xfId="45462" xr:uid="{A5777F91-F8F2-405C-9AA2-706B40C3B299}"/>
    <cellStyle name="Normal 9 7" xfId="45463" xr:uid="{4F082767-0FBC-4546-80FE-89BEFF064702}"/>
    <cellStyle name="Normal 9 7 2" xfId="45464" xr:uid="{8BDAEDE9-6CFC-4579-9820-734D83123BBA}"/>
    <cellStyle name="Normal 9 7 2 2" xfId="45465" xr:uid="{E80385A6-FACC-405E-A9A4-5F2F1687A55C}"/>
    <cellStyle name="Normal 9 7 3" xfId="45466" xr:uid="{3D1EA455-A7D4-4291-A368-FCCD5F05C988}"/>
    <cellStyle name="Normal 9 8" xfId="45467" xr:uid="{079C597D-7487-4134-B16E-062894C34468}"/>
    <cellStyle name="Normal 9 8 2" xfId="45468" xr:uid="{A143845A-788B-4D61-8B76-4B6792422DEF}"/>
    <cellStyle name="Normal 9 9" xfId="45469" xr:uid="{8DA14E82-A002-4C27-A973-34EBA99589C5}"/>
    <cellStyle name="Note 10" xfId="13" xr:uid="{360F4EF1-2A27-4A6E-94E4-39A306890620}"/>
    <cellStyle name="Note 2" xfId="45470" xr:uid="{34416C0F-5604-47C5-A9A7-F2EE080B05D5}"/>
    <cellStyle name="Note 2 2" xfId="45471" xr:uid="{37AA7928-BE76-41F0-830A-FEE0AF7CD6EB}"/>
    <cellStyle name="Note 2 2 2" xfId="45472" xr:uid="{2EE4E1B9-1E5D-46F6-84DE-066307D8E501}"/>
    <cellStyle name="Note 2 3" xfId="45473" xr:uid="{8A33AFAA-E890-4766-9C3B-0C470769E61B}"/>
    <cellStyle name="Note 2 4" xfId="45474" xr:uid="{06F70404-15A9-4800-B4AF-CC7A9759BAD2}"/>
    <cellStyle name="Note 3" xfId="45475" xr:uid="{B5FDCA13-0644-4E9A-B638-8B33FD9F9D5B}"/>
    <cellStyle name="Note 3 2" xfId="45476" xr:uid="{269A3A89-9419-45EA-95DA-2CA87AE393E1}"/>
    <cellStyle name="Note 3 3" xfId="45477" xr:uid="{20F32063-589A-4E0B-B290-B75C3CB85070}"/>
    <cellStyle name="Note 3 3 2" xfId="45478" xr:uid="{1D911D1D-1C3C-41E3-8A65-8233E0FEC2A1}"/>
    <cellStyle name="Note 3 3 2 2" xfId="45479" xr:uid="{E14001DD-1E8E-4903-A7FE-3D6EDB7ABFC9}"/>
    <cellStyle name="Note 3 3 2 2 2" xfId="45480" xr:uid="{F9B7CFEF-7447-4785-AAAE-CAED76F65714}"/>
    <cellStyle name="Note 3 3 2 3" xfId="45481" xr:uid="{8792C449-4133-473E-AE6F-611BEB2E2643}"/>
    <cellStyle name="Note 3 3 3" xfId="45482" xr:uid="{0504E3E7-7B19-4AAA-9675-0E2FBDD8F56E}"/>
    <cellStyle name="Note 3 3 3 2" xfId="45483" xr:uid="{F7A45A6F-35F1-4D7B-84F1-0C0B90C4098C}"/>
    <cellStyle name="Note 3 3 3 2 2" xfId="45484" xr:uid="{40527F2C-E4E7-492B-9240-E5BCA39B369B}"/>
    <cellStyle name="Note 3 3 3 3" xfId="45485" xr:uid="{3C503827-782E-4B1E-A230-641F75B277D7}"/>
    <cellStyle name="Note 3 3 4" xfId="45486" xr:uid="{2CEC9E25-C419-4ED0-AC0A-F2D9202EC09D}"/>
    <cellStyle name="Note 3 3 4 2" xfId="45487" xr:uid="{39A37E6A-499B-4CE0-B2A9-5EE7F7E591D6}"/>
    <cellStyle name="Note 3 3 5" xfId="45488" xr:uid="{AF9210FC-04B4-4289-8E7E-516A2A3E7A38}"/>
    <cellStyle name="Note 4" xfId="45489" xr:uid="{526BE2EA-FC4A-4416-85D4-8C8C7C5F5FBC}"/>
    <cellStyle name="Note 5" xfId="45490" xr:uid="{A3148D3D-10F8-49C9-9416-42041CE9526B}"/>
    <cellStyle name="Note 5 2" xfId="45491" xr:uid="{DF94ABA1-9EB7-4CFF-A3AF-690B4C89768A}"/>
    <cellStyle name="Note 6" xfId="45492" xr:uid="{8063F97E-74D5-4E0B-AF3D-40B764A6CD04}"/>
    <cellStyle name="Note 6 2" xfId="45493" xr:uid="{4C2459D4-6201-4E74-BBB8-10D9CCD4D970}"/>
    <cellStyle name="Note 6 2 2" xfId="45494" xr:uid="{369E4B65-777A-464A-87CD-6650FF572C22}"/>
    <cellStyle name="Note 6 2 2 2" xfId="45495" xr:uid="{A2C26DDD-479B-4341-B3CF-8F411385E2B2}"/>
    <cellStyle name="Note 6 2 2 2 2" xfId="45496" xr:uid="{484CA474-DCA1-4489-8E82-AE70CD4978DE}"/>
    <cellStyle name="Note 6 2 2 3" xfId="45497" xr:uid="{1A6F09D9-E670-48F6-929E-5998E52E60F4}"/>
    <cellStyle name="Note 6 2 3" xfId="45498" xr:uid="{F2B9EBAD-03D9-4E63-8398-C3D965B178DF}"/>
    <cellStyle name="Note 6 2 3 2" xfId="45499" xr:uid="{6DB3960B-DA6C-461A-AD63-CA8746B52CC9}"/>
    <cellStyle name="Note 6 2 3 2 2" xfId="45500" xr:uid="{38844A7F-C55E-43D9-95B8-F32E892E366E}"/>
    <cellStyle name="Note 6 2 3 3" xfId="45501" xr:uid="{AF5EE643-3C18-4186-9B84-0C6781F1479E}"/>
    <cellStyle name="Note 6 2 4" xfId="45502" xr:uid="{0140978E-AD40-44C2-8EEA-72CE4C4A1F90}"/>
    <cellStyle name="Note 6 2 4 2" xfId="45503" xr:uid="{564A9EB1-0483-4EED-ACA5-FF5823439394}"/>
    <cellStyle name="Note 6 2 5" xfId="45504" xr:uid="{11778587-B3BA-4BEF-8C4F-FF345C054A9F}"/>
    <cellStyle name="Note 6 3" xfId="45505" xr:uid="{D5D6E4BC-BD05-4C41-911D-7BF4557C2002}"/>
    <cellStyle name="Note 6 3 2" xfId="45506" xr:uid="{FF699348-AD75-40F2-96CF-8441A55B5F05}"/>
    <cellStyle name="Note 6 3 2 2" xfId="45507" xr:uid="{6653FDEF-E179-4A9C-B8EE-B4158D3E13FD}"/>
    <cellStyle name="Note 6 3 3" xfId="45508" xr:uid="{D23FEF0D-867F-4CAD-A290-FD4D046D83C2}"/>
    <cellStyle name="Note 6 4" xfId="45509" xr:uid="{545D9139-0408-4860-BCAB-B7CBDE27D340}"/>
    <cellStyle name="Note 6 4 2" xfId="45510" xr:uid="{B1BD13D6-A45F-48E1-A9FA-2E6D0E0F6375}"/>
    <cellStyle name="Note 6 4 2 2" xfId="45511" xr:uid="{30CCE383-6E31-4512-8450-E49387E6B3A7}"/>
    <cellStyle name="Note 6 4 3" xfId="45512" xr:uid="{06006F74-6AEC-4AC6-BE4F-7B3A67AE3E16}"/>
    <cellStyle name="Note 6 5" xfId="45513" xr:uid="{C42AA583-BBEE-465A-A82A-831F356E854B}"/>
    <cellStyle name="Note 6 5 2" xfId="45514" xr:uid="{05682FC7-5E66-4046-86BD-49FB67E60171}"/>
    <cellStyle name="Note 6 6" xfId="45515" xr:uid="{3A51CD77-ADD3-4F80-B143-B6AC34D56539}"/>
    <cellStyle name="Note 7" xfId="45516" xr:uid="{F705F221-830E-4734-9620-CC6E9368A15E}"/>
    <cellStyle name="Note 7 2" xfId="45517" xr:uid="{6EBF58CB-972D-48C1-B2DC-B07B317EFB41}"/>
    <cellStyle name="Note 8" xfId="45518" xr:uid="{DA8DE423-358E-40E0-BD46-8460115BAFE0}"/>
    <cellStyle name="Note 8 2" xfId="45519" xr:uid="{2AE26349-FD79-4484-BDA1-CE7CE9954FCE}"/>
    <cellStyle name="Note 8 3" xfId="45520" xr:uid="{F87C1749-8D31-46C7-B4EE-1F4A06E53C2A}"/>
    <cellStyle name="Note 9" xfId="45521" xr:uid="{9DC46E70-8B05-47FE-A8C1-E2E683EA7798}"/>
    <cellStyle name="Notiz 10" xfId="45522" xr:uid="{FB20A8A8-99DC-4703-BCC7-289320FD9885}"/>
    <cellStyle name="Notiz 10 10" xfId="45523" xr:uid="{FACF45A6-3CCE-480D-BB90-0239671D835D}"/>
    <cellStyle name="Notiz 10 10 2" xfId="45524" xr:uid="{9D8DAD1D-0955-49DC-80E0-EF09859890DA}"/>
    <cellStyle name="Notiz 10 11" xfId="45525" xr:uid="{5E142663-66E9-4C0A-AEB6-EE96AF07DDE5}"/>
    <cellStyle name="Notiz 10 2" xfId="45526" xr:uid="{D8C3ACBC-C7BC-4A32-9345-D8FAAAD606A7}"/>
    <cellStyle name="Notiz 10 2 2" xfId="45527" xr:uid="{FB09E694-9380-4488-ADCD-F25C599269AA}"/>
    <cellStyle name="Notiz 10 2 2 2" xfId="45528" xr:uid="{F0155EE1-CFCC-45BB-BCCD-A3E2082488F3}"/>
    <cellStyle name="Notiz 10 2 2 2 2" xfId="45529" xr:uid="{0ECD99D8-1212-44A0-AA35-23F2A91BBB48}"/>
    <cellStyle name="Notiz 10 2 2 2 2 2" xfId="45530" xr:uid="{14E7C1F9-C2C6-4F57-8905-E26512532DA7}"/>
    <cellStyle name="Notiz 10 2 2 2 2 2 2" xfId="45531" xr:uid="{D2217C54-41A6-4083-B33D-413634137FA0}"/>
    <cellStyle name="Notiz 10 2 2 2 2 2 2 2" xfId="45532" xr:uid="{33D85D78-2939-46A8-8510-69A80E6651C4}"/>
    <cellStyle name="Notiz 10 2 2 2 2 2 3" xfId="45533" xr:uid="{2E796C67-C4D2-4888-A745-EF79B84DDFD6}"/>
    <cellStyle name="Notiz 10 2 2 2 2 3" xfId="45534" xr:uid="{8B8689AD-2235-4F5D-8557-B93755A257C7}"/>
    <cellStyle name="Notiz 10 2 2 2 2 3 2" xfId="45535" xr:uid="{5B6A8535-727B-4953-9A80-A72999D8A179}"/>
    <cellStyle name="Notiz 10 2 2 2 2 3 2 2" xfId="45536" xr:uid="{B2721452-9F18-4AEF-9BED-E90B827C1620}"/>
    <cellStyle name="Notiz 10 2 2 2 2 3 3" xfId="45537" xr:uid="{E1E5F294-4C13-48C5-AA95-CFE9A03AC51C}"/>
    <cellStyle name="Notiz 10 2 2 2 2 4" xfId="45538" xr:uid="{23CEF813-9E71-4E21-BE61-F21FEAFE5DDD}"/>
    <cellStyle name="Notiz 10 2 2 2 2 4 2" xfId="45539" xr:uid="{1CD61EB1-3C94-4C23-99A1-A0A3FE4CB0C3}"/>
    <cellStyle name="Notiz 10 2 2 2 2 5" xfId="45540" xr:uid="{63926730-3848-448C-A25A-5D64575F80E7}"/>
    <cellStyle name="Notiz 10 2 2 2 3" xfId="45541" xr:uid="{30D3730E-3FF2-4B2E-A1AA-0AF23FB75893}"/>
    <cellStyle name="Notiz 10 2 2 2 3 2" xfId="45542" xr:uid="{34B7FB61-4F2F-4ED6-AA4A-6EE0C8CE01F4}"/>
    <cellStyle name="Notiz 10 2 2 2 3 2 2" xfId="45543" xr:uid="{FD2C86A6-4258-45C8-B915-E8B91C9A3AF4}"/>
    <cellStyle name="Notiz 10 2 2 2 3 3" xfId="45544" xr:uid="{F54FA5F7-8DE2-49BA-A8B5-16E5691C0D45}"/>
    <cellStyle name="Notiz 10 2 2 2 4" xfId="45545" xr:uid="{C643FEF5-A005-4AE7-ADB6-FF1FF353CDAE}"/>
    <cellStyle name="Notiz 10 2 2 2 4 2" xfId="45546" xr:uid="{BB98120C-7FDD-487C-BBC3-D2CFC1CF364A}"/>
    <cellStyle name="Notiz 10 2 2 2 4 2 2" xfId="45547" xr:uid="{3CD1DDEE-B1E2-4CEE-A793-ACD0364DA4D4}"/>
    <cellStyle name="Notiz 10 2 2 2 4 3" xfId="45548" xr:uid="{29FB2786-423D-4365-8411-9F1D7DCADFCC}"/>
    <cellStyle name="Notiz 10 2 2 2 5" xfId="45549" xr:uid="{93571DA5-193B-4968-B063-EAC6A584B177}"/>
    <cellStyle name="Notiz 10 2 2 2 5 2" xfId="45550" xr:uid="{FB153BB5-E031-4F7E-93B0-C80661E4BF83}"/>
    <cellStyle name="Notiz 10 2 2 2 6" xfId="45551" xr:uid="{FF5DB47B-8B4C-4A6D-A336-AE28CB89C125}"/>
    <cellStyle name="Notiz 10 2 2 3" xfId="45552" xr:uid="{A05204F3-BDF5-4DC5-B1CE-7330320676EF}"/>
    <cellStyle name="Notiz 10 2 2 3 2" xfId="45553" xr:uid="{908D20DF-39E9-4D96-8AD6-FFE35A583720}"/>
    <cellStyle name="Notiz 10 2 2 3 2 2" xfId="45554" xr:uid="{7DF747CA-8C85-40B6-BA4B-DED41CDD55CF}"/>
    <cellStyle name="Notiz 10 2 2 3 2 2 2" xfId="45555" xr:uid="{F1617767-98E8-4CEA-AEA4-4E973F415937}"/>
    <cellStyle name="Notiz 10 2 2 3 2 3" xfId="45556" xr:uid="{9FD7F997-8640-438F-B258-9E73A929F972}"/>
    <cellStyle name="Notiz 10 2 2 3 3" xfId="45557" xr:uid="{B2041AC6-90BC-4D43-B841-706B61D9456C}"/>
    <cellStyle name="Notiz 10 2 2 3 3 2" xfId="45558" xr:uid="{CA63914E-FDBB-4C9F-820E-0B6FBAD9C313}"/>
    <cellStyle name="Notiz 10 2 2 3 3 2 2" xfId="45559" xr:uid="{E37AADAE-0DAE-4086-B4A2-C7C398B3C15F}"/>
    <cellStyle name="Notiz 10 2 2 3 3 3" xfId="45560" xr:uid="{F6212A81-F4BF-443F-A172-BA6D5CDF9DA6}"/>
    <cellStyle name="Notiz 10 2 2 3 4" xfId="45561" xr:uid="{196433A9-F0FF-4FD6-AB9B-021DB086B610}"/>
    <cellStyle name="Notiz 10 2 2 3 4 2" xfId="45562" xr:uid="{E191C99C-6625-4F3B-9C7E-5EC145B6EE44}"/>
    <cellStyle name="Notiz 10 2 2 3 5" xfId="45563" xr:uid="{2E3DB3F9-F9E5-4CB1-834C-D84402352B8A}"/>
    <cellStyle name="Notiz 10 2 2 4" xfId="45564" xr:uid="{88DC23C7-5324-4979-8763-2AEC96D33B6D}"/>
    <cellStyle name="Notiz 10 2 2 4 2" xfId="45565" xr:uid="{8782702D-8B4D-459C-ABDC-A52587189514}"/>
    <cellStyle name="Notiz 10 2 2 4 2 2" xfId="45566" xr:uid="{986E4444-A3FB-43D6-A3C5-4346DD81A8E1}"/>
    <cellStyle name="Notiz 10 2 2 4 3" xfId="45567" xr:uid="{13476040-29A9-482F-8C9F-BAA450A803B0}"/>
    <cellStyle name="Notiz 10 2 2 5" xfId="45568" xr:uid="{600B8569-3B7C-4E9E-9F70-9CE3C23225E2}"/>
    <cellStyle name="Notiz 10 2 2 5 2" xfId="45569" xr:uid="{71A83ACA-D7CB-4F8E-92A4-1898C5E1A72A}"/>
    <cellStyle name="Notiz 10 2 2 5 2 2" xfId="45570" xr:uid="{088E1B2B-7E8E-419A-BA6D-24B959A24F75}"/>
    <cellStyle name="Notiz 10 2 2 5 3" xfId="45571" xr:uid="{AF224478-31D5-4FE4-ABD0-DAE8E1436B2B}"/>
    <cellStyle name="Notiz 10 2 2 6" xfId="45572" xr:uid="{A494E964-BC4B-442E-BD29-A2C52935D499}"/>
    <cellStyle name="Notiz 10 2 2 6 2" xfId="45573" xr:uid="{49C323DB-9048-491F-8373-6FB4A2402E11}"/>
    <cellStyle name="Notiz 10 2 2 7" xfId="45574" xr:uid="{244CF3C7-209B-4E7F-9B5C-6C6356BFB008}"/>
    <cellStyle name="Notiz 10 2 3" xfId="45575" xr:uid="{1E8C0219-8CB1-421E-915D-674ED4BFD37B}"/>
    <cellStyle name="Notiz 10 2 3 2" xfId="45576" xr:uid="{53E28722-B2CA-4FE0-AD85-39DFE2779128}"/>
    <cellStyle name="Notiz 10 2 3 2 2" xfId="45577" xr:uid="{B262F604-18CD-41F2-BF08-54C8713EF77E}"/>
    <cellStyle name="Notiz 10 2 3 2 2 2" xfId="45578" xr:uid="{7FFA37EF-B767-48C3-87A5-0EE1714E36DE}"/>
    <cellStyle name="Notiz 10 2 3 2 2 2 2" xfId="45579" xr:uid="{71F44035-C22F-41AF-AEBF-46DD38A023F1}"/>
    <cellStyle name="Notiz 10 2 3 2 2 3" xfId="45580" xr:uid="{A55B6228-95D1-4ACF-BEB1-4E3AE99D76D3}"/>
    <cellStyle name="Notiz 10 2 3 2 3" xfId="45581" xr:uid="{18CB6CB7-4834-49DB-ACD0-5CE187516367}"/>
    <cellStyle name="Notiz 10 2 3 2 3 2" xfId="45582" xr:uid="{24B8DFCA-87CC-419D-B801-504CC3896ABF}"/>
    <cellStyle name="Notiz 10 2 3 2 3 2 2" xfId="45583" xr:uid="{B2D4E97A-614A-4C39-B4A4-82D5B541D41E}"/>
    <cellStyle name="Notiz 10 2 3 2 3 3" xfId="45584" xr:uid="{46E62442-371F-4AD1-A861-033E78CA0D51}"/>
    <cellStyle name="Notiz 10 2 3 2 4" xfId="45585" xr:uid="{C448B396-2F13-4209-8EBA-F7406FD907D2}"/>
    <cellStyle name="Notiz 10 2 3 2 4 2" xfId="45586" xr:uid="{C3012872-4D88-4758-B5CF-032CD189FC8A}"/>
    <cellStyle name="Notiz 10 2 3 2 5" xfId="45587" xr:uid="{0866E2FC-31D0-4AA5-8B18-AAE0FA778654}"/>
    <cellStyle name="Notiz 10 2 3 3" xfId="45588" xr:uid="{39354EBD-2C5F-4536-BD89-E41006875858}"/>
    <cellStyle name="Notiz 10 2 3 3 2" xfId="45589" xr:uid="{93F74065-1E42-4332-9CCE-58B067806B0E}"/>
    <cellStyle name="Notiz 10 2 3 3 2 2" xfId="45590" xr:uid="{0587B12F-8DD4-4E8A-96F2-178E11A70C8D}"/>
    <cellStyle name="Notiz 10 2 3 3 3" xfId="45591" xr:uid="{A56E70EA-781C-45BA-9ACD-265BA6AB5CFD}"/>
    <cellStyle name="Notiz 10 2 3 4" xfId="45592" xr:uid="{1A5E2E8D-9496-474C-B23C-ADDC461A463C}"/>
    <cellStyle name="Notiz 10 2 3 4 2" xfId="45593" xr:uid="{C9D8ED09-4640-4683-968D-9301605C9535}"/>
    <cellStyle name="Notiz 10 2 3 4 2 2" xfId="45594" xr:uid="{E48F2339-0914-4906-B9DF-F367B834B578}"/>
    <cellStyle name="Notiz 10 2 3 4 3" xfId="45595" xr:uid="{D228F4BF-BD11-4111-998B-70633657AED5}"/>
    <cellStyle name="Notiz 10 2 3 5" xfId="45596" xr:uid="{7F79A1AD-0A05-4E92-B737-65DDB0F3B859}"/>
    <cellStyle name="Notiz 10 2 3 5 2" xfId="45597" xr:uid="{241FEA1A-005D-4EB5-AEFC-C49CF56E39AB}"/>
    <cellStyle name="Notiz 10 2 3 6" xfId="45598" xr:uid="{0436A456-C126-42C0-89C2-9789D957B7B7}"/>
    <cellStyle name="Notiz 10 2 4" xfId="45599" xr:uid="{70D0C5D7-5D40-4374-9C17-899769232D72}"/>
    <cellStyle name="Notiz 10 2 4 2" xfId="45600" xr:uid="{5B8D43DD-12C8-4F9C-8959-D022CFC934AA}"/>
    <cellStyle name="Notiz 10 2 4 2 2" xfId="45601" xr:uid="{3A5D26BF-1488-41D0-9B03-68189BC32BAD}"/>
    <cellStyle name="Notiz 10 2 4 2 2 2" xfId="45602" xr:uid="{87712706-3B8F-40F6-820C-E550FFBA2E05}"/>
    <cellStyle name="Notiz 10 2 4 2 3" xfId="45603" xr:uid="{EC34CC1E-5EC6-492A-BFC6-309B3ED46EFC}"/>
    <cellStyle name="Notiz 10 2 4 3" xfId="45604" xr:uid="{759088D9-C5FA-42B5-B4B7-AC56909046F5}"/>
    <cellStyle name="Notiz 10 2 4 3 2" xfId="45605" xr:uid="{774CEA8B-00E6-4BEB-9C18-0748057A89A5}"/>
    <cellStyle name="Notiz 10 2 4 3 2 2" xfId="45606" xr:uid="{5393B117-E75D-4B17-9980-9E76A62EA387}"/>
    <cellStyle name="Notiz 10 2 4 3 3" xfId="45607" xr:uid="{17A04BE8-9518-4CE8-8E23-E6BC983ACB28}"/>
    <cellStyle name="Notiz 10 2 4 4" xfId="45608" xr:uid="{BB22980D-3BED-41CA-8AA7-29EEFDC479B4}"/>
    <cellStyle name="Notiz 10 2 4 4 2" xfId="45609" xr:uid="{BD46C52F-9BA5-48A8-9B4F-A550DE429E7F}"/>
    <cellStyle name="Notiz 10 2 4 5" xfId="45610" xr:uid="{0E56412D-8336-4292-ADC9-1A3F516F2691}"/>
    <cellStyle name="Notiz 10 2 5" xfId="45611" xr:uid="{EFF6F264-4FAC-4F06-85C3-1E2C88D3EB10}"/>
    <cellStyle name="Notiz 10 2 5 2" xfId="45612" xr:uid="{3C258D46-6DD0-4ADC-8E6F-855DB8CCA2CF}"/>
    <cellStyle name="Notiz 10 2 5 2 2" xfId="45613" xr:uid="{6BCB037F-E71B-4F3A-939D-51CC59BB30F3}"/>
    <cellStyle name="Notiz 10 2 5 2 2 2" xfId="45614" xr:uid="{DC440D82-106D-474F-9E05-BE01E855DB12}"/>
    <cellStyle name="Notiz 10 2 5 2 3" xfId="45615" xr:uid="{13425897-11F0-4528-BE5E-CFAAF4197FB5}"/>
    <cellStyle name="Notiz 10 2 5 3" xfId="45616" xr:uid="{B55A74B6-0305-4FC4-A2AF-5D9510655CD4}"/>
    <cellStyle name="Notiz 10 2 5 3 2" xfId="45617" xr:uid="{4BC70CC6-5CA1-4F5F-BDD5-93DD1E31719B}"/>
    <cellStyle name="Notiz 10 2 5 3 2 2" xfId="45618" xr:uid="{9D53FD1F-2766-4666-8E97-A5A83F8B143B}"/>
    <cellStyle name="Notiz 10 2 5 3 3" xfId="45619" xr:uid="{CE91304F-46D7-4466-BD1D-F86841AC2ABD}"/>
    <cellStyle name="Notiz 10 2 5 4" xfId="45620" xr:uid="{465C5AA4-C2FA-4B00-9F1C-DFCF24A38532}"/>
    <cellStyle name="Notiz 10 2 5 4 2" xfId="45621" xr:uid="{A0417BC8-6269-4C0E-A1AE-9092BDCA06C5}"/>
    <cellStyle name="Notiz 10 2 5 5" xfId="45622" xr:uid="{51F80854-597C-46E2-A06B-071467BD3438}"/>
    <cellStyle name="Notiz 10 2 6" xfId="45623" xr:uid="{E0F9EBA2-0514-45E3-A87C-00F1D5E70DE7}"/>
    <cellStyle name="Notiz 10 2 6 2" xfId="45624" xr:uid="{427803F2-D20E-42A5-B0A5-7CB320B32164}"/>
    <cellStyle name="Notiz 10 2 6 2 2" xfId="45625" xr:uid="{F6A599F4-81E2-4486-9833-38BC37C64D34}"/>
    <cellStyle name="Notiz 10 2 6 3" xfId="45626" xr:uid="{44903360-3D4F-4AE6-AA6D-9D69B476E577}"/>
    <cellStyle name="Notiz 10 2 7" xfId="45627" xr:uid="{63D20437-6161-49B4-AACB-15C549A9AFC9}"/>
    <cellStyle name="Notiz 10 2 7 2" xfId="45628" xr:uid="{33423916-6EBD-4510-8FDF-8B41B78410F2}"/>
    <cellStyle name="Notiz 10 2 7 2 2" xfId="45629" xr:uid="{83EB8D3C-42F5-4662-9C3A-2635E605558D}"/>
    <cellStyle name="Notiz 10 2 7 3" xfId="45630" xr:uid="{2D4B28C9-DE24-40F6-93C4-B9F4EA2E7720}"/>
    <cellStyle name="Notiz 10 2 8" xfId="45631" xr:uid="{20F1B4C8-7C91-49A2-A85B-4CF23A55F7A5}"/>
    <cellStyle name="Notiz 10 2 8 2" xfId="45632" xr:uid="{04CB6B89-CFD5-4012-AF0F-929D70423180}"/>
    <cellStyle name="Notiz 10 2 9" xfId="45633" xr:uid="{B9351A82-8ECF-4C93-AFF9-D1032869FDB3}"/>
    <cellStyle name="Notiz 10 3" xfId="45634" xr:uid="{8EF4F9D2-C0A2-4EB9-934C-E43E57147448}"/>
    <cellStyle name="Notiz 10 3 2" xfId="45635" xr:uid="{D840A2F8-C3DD-40EF-9115-2271E6E31B99}"/>
    <cellStyle name="Notiz 10 3 2 2" xfId="45636" xr:uid="{EE10AD9E-C2F0-435E-A396-C13EDF6ED122}"/>
    <cellStyle name="Notiz 10 3 2 2 2" xfId="45637" xr:uid="{3799AE3B-1667-446E-9983-DBF6806CBA2A}"/>
    <cellStyle name="Notiz 10 3 2 2 2 2" xfId="45638" xr:uid="{F1A8EE32-64BB-4039-A888-78CADEB78B42}"/>
    <cellStyle name="Notiz 10 3 2 2 2 2 2" xfId="45639" xr:uid="{BB0F2895-AFFA-4CB1-B8DF-F9ADECB60504}"/>
    <cellStyle name="Notiz 10 3 2 2 2 2 2 2" xfId="45640" xr:uid="{5D6885ED-F0CA-4FFD-9C80-04283C94C748}"/>
    <cellStyle name="Notiz 10 3 2 2 2 2 3" xfId="45641" xr:uid="{D8AEE953-B7C7-4320-B6B1-430EAB0A3C68}"/>
    <cellStyle name="Notiz 10 3 2 2 2 3" xfId="45642" xr:uid="{CE450E4C-8753-4859-89B2-C2AD8FD787F6}"/>
    <cellStyle name="Notiz 10 3 2 2 2 3 2" xfId="45643" xr:uid="{CD68D128-A3D4-4750-A7D4-B56CE871B606}"/>
    <cellStyle name="Notiz 10 3 2 2 2 3 2 2" xfId="45644" xr:uid="{C44073C8-1012-4A84-B041-B632862DBFE8}"/>
    <cellStyle name="Notiz 10 3 2 2 2 3 3" xfId="45645" xr:uid="{2CE62F00-5864-48BE-82CF-5871940C6A75}"/>
    <cellStyle name="Notiz 10 3 2 2 2 4" xfId="45646" xr:uid="{6D648865-A909-4694-B955-35E6C5B5E933}"/>
    <cellStyle name="Notiz 10 3 2 2 2 4 2" xfId="45647" xr:uid="{2BA4DDFB-77A1-49BB-A930-8D407A025C50}"/>
    <cellStyle name="Notiz 10 3 2 2 2 5" xfId="45648" xr:uid="{BAB4FE58-4797-49CE-83EB-91C4220EAD8B}"/>
    <cellStyle name="Notiz 10 3 2 2 3" xfId="45649" xr:uid="{2B02F796-2D03-4EA0-A4F8-CFD83D71A917}"/>
    <cellStyle name="Notiz 10 3 2 2 3 2" xfId="45650" xr:uid="{27C7CE96-462B-4588-BE9A-3694F8904246}"/>
    <cellStyle name="Notiz 10 3 2 2 3 2 2" xfId="45651" xr:uid="{7CBC7C5D-F4A0-4EE9-8509-521967DC0329}"/>
    <cellStyle name="Notiz 10 3 2 2 3 3" xfId="45652" xr:uid="{3281719D-C6B4-4445-BD6D-FF6026C3B5FF}"/>
    <cellStyle name="Notiz 10 3 2 2 4" xfId="45653" xr:uid="{D7AC8588-E5EC-42AB-9CDE-8AE32CB1119D}"/>
    <cellStyle name="Notiz 10 3 2 2 4 2" xfId="45654" xr:uid="{EF9A94D3-6F96-4F17-82DA-997BA7CD17F0}"/>
    <cellStyle name="Notiz 10 3 2 2 4 2 2" xfId="45655" xr:uid="{6C514958-3A68-49B1-8C44-3C83DDF4FF60}"/>
    <cellStyle name="Notiz 10 3 2 2 4 3" xfId="45656" xr:uid="{3D90E39A-8723-4AE4-B654-411AF6A855F0}"/>
    <cellStyle name="Notiz 10 3 2 2 5" xfId="45657" xr:uid="{A697B922-31D2-4FFB-BF89-141C1B3CF78F}"/>
    <cellStyle name="Notiz 10 3 2 2 5 2" xfId="45658" xr:uid="{2B972FEF-F612-4070-B50B-041B55D17F7C}"/>
    <cellStyle name="Notiz 10 3 2 2 6" xfId="45659" xr:uid="{F11B2FA7-0492-4E00-ACE7-FC4F6CEC16AF}"/>
    <cellStyle name="Notiz 10 3 2 3" xfId="45660" xr:uid="{7702A968-CAB6-4CFC-9B15-6F87A4AF0BFB}"/>
    <cellStyle name="Notiz 10 3 2 3 2" xfId="45661" xr:uid="{8B84CA4F-C2EA-46EE-B369-E8E8D104FAF8}"/>
    <cellStyle name="Notiz 10 3 2 3 2 2" xfId="45662" xr:uid="{65647659-4A64-48C9-A507-E5536BE653FF}"/>
    <cellStyle name="Notiz 10 3 2 3 2 2 2" xfId="45663" xr:uid="{18C7BF31-2CF5-4E59-B564-3AABB99E084F}"/>
    <cellStyle name="Notiz 10 3 2 3 2 3" xfId="45664" xr:uid="{3D25CBF7-DA85-4A34-AFFA-E84FDC05C7E9}"/>
    <cellStyle name="Notiz 10 3 2 3 3" xfId="45665" xr:uid="{A015986C-405E-4474-8903-787C26B95BA8}"/>
    <cellStyle name="Notiz 10 3 2 3 3 2" xfId="45666" xr:uid="{4483F22D-68A7-44DB-9221-EB21860AD619}"/>
    <cellStyle name="Notiz 10 3 2 3 3 2 2" xfId="45667" xr:uid="{5190A75E-16C5-407A-9E64-D0DD0EFA28F8}"/>
    <cellStyle name="Notiz 10 3 2 3 3 3" xfId="45668" xr:uid="{6F66E5ED-2857-4446-B542-A027C0E465F5}"/>
    <cellStyle name="Notiz 10 3 2 3 4" xfId="45669" xr:uid="{22BA18F4-3A9D-4396-8D9B-0CAB64FDC108}"/>
    <cellStyle name="Notiz 10 3 2 3 4 2" xfId="45670" xr:uid="{BFE172B9-C81B-4C70-BA68-FA28DDE61260}"/>
    <cellStyle name="Notiz 10 3 2 3 5" xfId="45671" xr:uid="{57922743-16AF-4179-9039-2802AF15D2BF}"/>
    <cellStyle name="Notiz 10 3 2 4" xfId="45672" xr:uid="{4C3952B8-735F-4FE9-92C8-F4EC6A83A186}"/>
    <cellStyle name="Notiz 10 3 2 4 2" xfId="45673" xr:uid="{4393002C-1CD8-4CA1-A139-88FEE0023807}"/>
    <cellStyle name="Notiz 10 3 2 4 2 2" xfId="45674" xr:uid="{A99537EA-26A7-48E9-BEC2-7D6943C05817}"/>
    <cellStyle name="Notiz 10 3 2 4 3" xfId="45675" xr:uid="{0F40AA08-CA47-4220-A0FF-94D3AB361AF7}"/>
    <cellStyle name="Notiz 10 3 2 5" xfId="45676" xr:uid="{97B8C96A-3DE6-42B2-B0FF-DA86502BDAC2}"/>
    <cellStyle name="Notiz 10 3 2 5 2" xfId="45677" xr:uid="{78E1CCA3-A32D-4D78-95EB-0E8A6CB72C5E}"/>
    <cellStyle name="Notiz 10 3 2 5 2 2" xfId="45678" xr:uid="{B2DAA7E5-B272-47C5-A2F4-032651F8DA06}"/>
    <cellStyle name="Notiz 10 3 2 5 3" xfId="45679" xr:uid="{C0C69EB4-0A2B-4412-BA43-D9CE22FAF381}"/>
    <cellStyle name="Notiz 10 3 2 6" xfId="45680" xr:uid="{6AF28F81-581D-4B24-909B-168C337F4863}"/>
    <cellStyle name="Notiz 10 3 2 6 2" xfId="45681" xr:uid="{8C14F117-B7CF-47DA-8B59-420E941A5BC5}"/>
    <cellStyle name="Notiz 10 3 2 7" xfId="45682" xr:uid="{8E3BC047-C119-4659-A589-F85EC6C3C4DC}"/>
    <cellStyle name="Notiz 10 3 3" xfId="45683" xr:uid="{46B1F658-4EB1-4C66-B316-46AC51CED1FE}"/>
    <cellStyle name="Notiz 10 3 3 2" xfId="45684" xr:uid="{4A4594B6-D270-42F6-AAB4-87039FE2F548}"/>
    <cellStyle name="Notiz 10 3 3 2 2" xfId="45685" xr:uid="{1E49219A-09E8-4290-96BF-050747B78E5F}"/>
    <cellStyle name="Notiz 10 3 3 2 2 2" xfId="45686" xr:uid="{1B1C1586-C493-4B42-825C-7CDBE1D372C0}"/>
    <cellStyle name="Notiz 10 3 3 2 2 2 2" xfId="45687" xr:uid="{CC2326FE-D465-471B-A2ED-703D023C2DF7}"/>
    <cellStyle name="Notiz 10 3 3 2 2 3" xfId="45688" xr:uid="{3BB473C2-8991-462D-9C58-7C17F957003A}"/>
    <cellStyle name="Notiz 10 3 3 2 3" xfId="45689" xr:uid="{8F476893-44E6-437F-BACF-CCF3DBF452F2}"/>
    <cellStyle name="Notiz 10 3 3 2 3 2" xfId="45690" xr:uid="{EE7CCB5D-22D9-4733-B9B8-CAE856E632D1}"/>
    <cellStyle name="Notiz 10 3 3 2 3 2 2" xfId="45691" xr:uid="{ADD2E290-254C-45F8-8FC1-57150E4FCECA}"/>
    <cellStyle name="Notiz 10 3 3 2 3 3" xfId="45692" xr:uid="{6F4EAE01-CDE7-452F-B964-2B23E7FCE7AD}"/>
    <cellStyle name="Notiz 10 3 3 2 4" xfId="45693" xr:uid="{46BDE4E1-E39E-44A1-B2FD-A34BA178D822}"/>
    <cellStyle name="Notiz 10 3 3 2 4 2" xfId="45694" xr:uid="{0328ACCF-D8B5-4DA7-A627-E16B0CA31CEF}"/>
    <cellStyle name="Notiz 10 3 3 2 5" xfId="45695" xr:uid="{2D009C6E-26B4-4176-914A-B7BBCB0CF075}"/>
    <cellStyle name="Notiz 10 3 3 3" xfId="45696" xr:uid="{C2D113E2-34A4-4D48-99E0-4D90F2022405}"/>
    <cellStyle name="Notiz 10 3 3 3 2" xfId="45697" xr:uid="{47372CC3-0169-4D31-87BC-660BAB1AFAF0}"/>
    <cellStyle name="Notiz 10 3 3 3 2 2" xfId="45698" xr:uid="{52DA8E85-F14F-440B-A1B9-4AC20A3C1561}"/>
    <cellStyle name="Notiz 10 3 3 3 3" xfId="45699" xr:uid="{1D7250BE-4F2D-4EF1-8FC9-8F1E731064D5}"/>
    <cellStyle name="Notiz 10 3 3 4" xfId="45700" xr:uid="{73089A1B-CCD8-4027-9641-5C137EBB1C63}"/>
    <cellStyle name="Notiz 10 3 3 4 2" xfId="45701" xr:uid="{40EB904B-B79A-45AD-BD0A-0D6942800A54}"/>
    <cellStyle name="Notiz 10 3 3 4 2 2" xfId="45702" xr:uid="{8AD3E434-46FE-4718-B496-793570151366}"/>
    <cellStyle name="Notiz 10 3 3 4 3" xfId="45703" xr:uid="{1D45AE2E-D41A-4AC3-ACC0-714C44D7D65B}"/>
    <cellStyle name="Notiz 10 3 3 5" xfId="45704" xr:uid="{BAD6B46A-1B29-4B1A-A1F4-9F2A8083B609}"/>
    <cellStyle name="Notiz 10 3 3 5 2" xfId="45705" xr:uid="{6EA09934-FC9E-4083-8C0F-C7C97148570E}"/>
    <cellStyle name="Notiz 10 3 3 6" xfId="45706" xr:uid="{FFB014B0-E584-4515-9866-AEC0CCCF3453}"/>
    <cellStyle name="Notiz 10 3 4" xfId="45707" xr:uid="{6E0D1B56-75F4-471B-95AF-8FF7BA4A1D96}"/>
    <cellStyle name="Notiz 10 3 4 2" xfId="45708" xr:uid="{33F1E76A-ADC3-4215-9E27-96245B4EE1AD}"/>
    <cellStyle name="Notiz 10 3 4 2 2" xfId="45709" xr:uid="{C7286DC1-5EA9-4B70-8A8B-AEF740085AE2}"/>
    <cellStyle name="Notiz 10 3 4 2 2 2" xfId="45710" xr:uid="{E85B4027-C1B8-47A4-87B3-51CA21005824}"/>
    <cellStyle name="Notiz 10 3 4 2 3" xfId="45711" xr:uid="{CEEE7A5A-9935-49C1-97A2-F49671647D7F}"/>
    <cellStyle name="Notiz 10 3 4 3" xfId="45712" xr:uid="{859A7C16-E7EA-4EF1-91AA-E90B3CFD393B}"/>
    <cellStyle name="Notiz 10 3 4 3 2" xfId="45713" xr:uid="{DB2A8343-9DD9-4D46-8E17-A678D520A771}"/>
    <cellStyle name="Notiz 10 3 4 3 2 2" xfId="45714" xr:uid="{8354B839-4319-4A81-9FC6-0AD4FAF1A50B}"/>
    <cellStyle name="Notiz 10 3 4 3 3" xfId="45715" xr:uid="{FC8D116E-E692-4730-9776-B0334E40E907}"/>
    <cellStyle name="Notiz 10 3 4 4" xfId="45716" xr:uid="{C7601AA2-B354-4C57-AA83-BF0630F1F807}"/>
    <cellStyle name="Notiz 10 3 4 4 2" xfId="45717" xr:uid="{CCE7DB3B-2888-4A30-A21A-C668159C8D56}"/>
    <cellStyle name="Notiz 10 3 4 5" xfId="45718" xr:uid="{31C5462A-CEAA-46A1-A2D7-3058B4C7CCCC}"/>
    <cellStyle name="Notiz 10 3 5" xfId="45719" xr:uid="{3E71FD7B-A254-401D-A422-445B91A28EE6}"/>
    <cellStyle name="Notiz 10 3 5 2" xfId="45720" xr:uid="{94CA2735-EE63-4A5C-8DAD-3B0EA33EC21D}"/>
    <cellStyle name="Notiz 10 3 5 2 2" xfId="45721" xr:uid="{D8EE66CD-659A-4FC0-8338-3EB5A8F7500F}"/>
    <cellStyle name="Notiz 10 3 5 2 2 2" xfId="45722" xr:uid="{008C1994-397F-45AD-AA77-57C4107B8532}"/>
    <cellStyle name="Notiz 10 3 5 2 3" xfId="45723" xr:uid="{51E70D15-6C8C-4B92-AB45-515734552B08}"/>
    <cellStyle name="Notiz 10 3 5 3" xfId="45724" xr:uid="{DB6C1602-28B1-48CF-AA7F-3D4C66282E86}"/>
    <cellStyle name="Notiz 10 3 5 3 2" xfId="45725" xr:uid="{6C970803-F96A-4D98-8AE5-98BDC2C13C1C}"/>
    <cellStyle name="Notiz 10 3 5 3 2 2" xfId="45726" xr:uid="{B26C0515-6B52-4577-BC3C-56FB353A997D}"/>
    <cellStyle name="Notiz 10 3 5 3 3" xfId="45727" xr:uid="{14300F77-A2A5-4644-9DC4-A020469A4345}"/>
    <cellStyle name="Notiz 10 3 5 4" xfId="45728" xr:uid="{7E52794E-7D1F-4FDE-A7E1-BB283F81E064}"/>
    <cellStyle name="Notiz 10 3 5 4 2" xfId="45729" xr:uid="{8497E8A7-F5B5-4C98-95C6-025FA85A11C9}"/>
    <cellStyle name="Notiz 10 3 5 5" xfId="45730" xr:uid="{34C1D3FC-E34E-40CB-A439-F12B3C5A09CB}"/>
    <cellStyle name="Notiz 10 3 6" xfId="45731" xr:uid="{9277DEB2-62D4-4266-8E0B-646F21F630FF}"/>
    <cellStyle name="Notiz 10 3 6 2" xfId="45732" xr:uid="{E5D8F49C-D742-42A0-8B38-251D154B2735}"/>
    <cellStyle name="Notiz 10 3 6 2 2" xfId="45733" xr:uid="{BA6664CC-AB6D-44E6-B761-E4660E6C78FC}"/>
    <cellStyle name="Notiz 10 3 6 3" xfId="45734" xr:uid="{BCF25840-E467-499A-8B1A-95B4E0D24546}"/>
    <cellStyle name="Notiz 10 3 7" xfId="45735" xr:uid="{6E61AC16-0638-4076-A4AC-148A78596424}"/>
    <cellStyle name="Notiz 10 3 7 2" xfId="45736" xr:uid="{E8F25E4F-0A8B-4B8B-B1F4-E39784BE00DE}"/>
    <cellStyle name="Notiz 10 3 7 2 2" xfId="45737" xr:uid="{6A67B834-0339-4AAB-88DB-AD1D4C304ECA}"/>
    <cellStyle name="Notiz 10 3 7 3" xfId="45738" xr:uid="{11C6A898-3CA5-481F-BD3B-A4E40A8B5CA5}"/>
    <cellStyle name="Notiz 10 3 8" xfId="45739" xr:uid="{B31B63FB-10B0-46DA-BC76-57CC4BB6DC60}"/>
    <cellStyle name="Notiz 10 3 8 2" xfId="45740" xr:uid="{D236D358-A84A-44C1-BF93-056EDC23AF2F}"/>
    <cellStyle name="Notiz 10 3 9" xfId="45741" xr:uid="{E9C52893-B90B-4E83-91FC-819D0A40575E}"/>
    <cellStyle name="Notiz 10 4" xfId="45742" xr:uid="{FEC43C56-F4FF-4D30-ABED-EECD0C1FF11E}"/>
    <cellStyle name="Notiz 10 4 2" xfId="45743" xr:uid="{E4889250-B591-4A3A-8901-63601988A433}"/>
    <cellStyle name="Notiz 10 4 2 2" xfId="45744" xr:uid="{CDB230A8-C9E2-4E6A-9126-AF00321901D4}"/>
    <cellStyle name="Notiz 10 4 2 2 2" xfId="45745" xr:uid="{1F7EE5FB-ABA8-441E-8E6E-4FF187125205}"/>
    <cellStyle name="Notiz 10 4 2 2 2 2" xfId="45746" xr:uid="{8C97B42C-4AC7-4E6D-B6F5-8B2898DFAEF2}"/>
    <cellStyle name="Notiz 10 4 2 2 2 2 2" xfId="45747" xr:uid="{5738C406-97C7-4258-B627-A78E96709AB0}"/>
    <cellStyle name="Notiz 10 4 2 2 2 3" xfId="45748" xr:uid="{A2179818-267A-46E9-943B-D43AF92DD55C}"/>
    <cellStyle name="Notiz 10 4 2 2 3" xfId="45749" xr:uid="{5298288F-6D12-48D6-81F4-534C933DC23A}"/>
    <cellStyle name="Notiz 10 4 2 2 3 2" xfId="45750" xr:uid="{74C396E1-D564-4D21-A6BC-818211744B28}"/>
    <cellStyle name="Notiz 10 4 2 2 3 2 2" xfId="45751" xr:uid="{5430DFB5-FE70-489A-9802-F18A0AB281CF}"/>
    <cellStyle name="Notiz 10 4 2 2 3 3" xfId="45752" xr:uid="{086F3EE2-ADCC-467D-A49B-8CD5A3232ED2}"/>
    <cellStyle name="Notiz 10 4 2 2 4" xfId="45753" xr:uid="{7809162C-E719-42E0-856F-3BA13E4CAFAD}"/>
    <cellStyle name="Notiz 10 4 2 2 4 2" xfId="45754" xr:uid="{2F036260-E62C-40C7-9E0A-DCA1549DFC1B}"/>
    <cellStyle name="Notiz 10 4 2 2 5" xfId="45755" xr:uid="{36BBB2E3-4A62-418A-B1D3-118C298EF38B}"/>
    <cellStyle name="Notiz 10 4 2 3" xfId="45756" xr:uid="{19EC737A-5043-4227-B4BC-59185C7B98DF}"/>
    <cellStyle name="Notiz 10 4 2 3 2" xfId="45757" xr:uid="{78D8CB42-19F5-454D-9EEF-C6D87231416F}"/>
    <cellStyle name="Notiz 10 4 2 3 2 2" xfId="45758" xr:uid="{3598C8BF-6E4F-4838-9D55-FF6D8B8186F0}"/>
    <cellStyle name="Notiz 10 4 2 3 3" xfId="45759" xr:uid="{97E8BC62-9F63-4625-A01F-B3F95FAA0144}"/>
    <cellStyle name="Notiz 10 4 2 4" xfId="45760" xr:uid="{B441F3DF-661D-4E4E-AB61-D351EB509BF9}"/>
    <cellStyle name="Notiz 10 4 2 4 2" xfId="45761" xr:uid="{5E6E24A5-2173-4B31-9E6A-BF74EA03CF22}"/>
    <cellStyle name="Notiz 10 4 2 4 2 2" xfId="45762" xr:uid="{C65CCFEA-C40C-4317-858C-0BA3294FA974}"/>
    <cellStyle name="Notiz 10 4 2 4 3" xfId="45763" xr:uid="{3B0CE80B-445D-406E-AFE2-B434ADAC20EA}"/>
    <cellStyle name="Notiz 10 4 2 5" xfId="45764" xr:uid="{248B6B5E-4FE6-4557-B6B9-67EA46AE47D9}"/>
    <cellStyle name="Notiz 10 4 2 5 2" xfId="45765" xr:uid="{6C0F9EA4-7A3B-457E-AB11-8A8BE1EE05D7}"/>
    <cellStyle name="Notiz 10 4 2 6" xfId="45766" xr:uid="{30114A61-2100-43BA-B63B-3844DFB80A0D}"/>
    <cellStyle name="Notiz 10 4 3" xfId="45767" xr:uid="{15DCCB4F-E2A9-4C3A-A6C1-2742B3831684}"/>
    <cellStyle name="Notiz 10 4 3 2" xfId="45768" xr:uid="{80264464-ABE8-4D48-AC4D-AF6335A63E36}"/>
    <cellStyle name="Notiz 10 4 3 2 2" xfId="45769" xr:uid="{B6038E64-F2F1-4685-91CA-5C35BF7FE2DC}"/>
    <cellStyle name="Notiz 10 4 3 2 2 2" xfId="45770" xr:uid="{00509FB2-170F-4992-B065-E30120AF3449}"/>
    <cellStyle name="Notiz 10 4 3 2 3" xfId="45771" xr:uid="{E0D5B0D4-E374-4CE7-9B8B-EA9D203BF676}"/>
    <cellStyle name="Notiz 10 4 3 3" xfId="45772" xr:uid="{1037152F-082B-4B08-9C72-0DA6DD5D7E55}"/>
    <cellStyle name="Notiz 10 4 3 3 2" xfId="45773" xr:uid="{55DFA512-EFBF-4B96-8518-EF49BFD0A9BA}"/>
    <cellStyle name="Notiz 10 4 3 3 2 2" xfId="45774" xr:uid="{B2B7122E-BE30-4981-92AA-AC158F1B1382}"/>
    <cellStyle name="Notiz 10 4 3 3 3" xfId="45775" xr:uid="{31D03444-C91F-45E6-9C45-E6C0FEE68E4A}"/>
    <cellStyle name="Notiz 10 4 3 4" xfId="45776" xr:uid="{BA15CC99-415F-4E58-9196-0BEDD513F547}"/>
    <cellStyle name="Notiz 10 4 3 4 2" xfId="45777" xr:uid="{84ECB92E-891B-4D40-B95C-023153BA3F43}"/>
    <cellStyle name="Notiz 10 4 3 5" xfId="45778" xr:uid="{E38D9923-993B-41C3-A137-0C3761143069}"/>
    <cellStyle name="Notiz 10 4 4" xfId="45779" xr:uid="{DC747204-7699-41A0-8775-78156860AEB5}"/>
    <cellStyle name="Notiz 10 4 4 2" xfId="45780" xr:uid="{ECF39424-1247-4F95-B737-77A28AA9E1A1}"/>
    <cellStyle name="Notiz 10 4 4 2 2" xfId="45781" xr:uid="{B9ED3B90-756E-4B2D-BCC6-37EDB87F8EFC}"/>
    <cellStyle name="Notiz 10 4 4 3" xfId="45782" xr:uid="{820D2F64-433B-4172-9EDB-1EA7CFC798DE}"/>
    <cellStyle name="Notiz 10 4 5" xfId="45783" xr:uid="{507EDCEF-78A6-4E20-BF84-3A11A806ECC9}"/>
    <cellStyle name="Notiz 10 4 5 2" xfId="45784" xr:uid="{9AEC29BE-8A9C-465B-A5C1-5FAF84DB5E1E}"/>
    <cellStyle name="Notiz 10 4 5 2 2" xfId="45785" xr:uid="{75D91147-0DDE-4A4B-B0E1-7AE315DF496C}"/>
    <cellStyle name="Notiz 10 4 5 3" xfId="45786" xr:uid="{C86DFF9B-10AD-4D69-8CE0-B3323071BA94}"/>
    <cellStyle name="Notiz 10 4 6" xfId="45787" xr:uid="{8D783721-1096-4D3F-BFED-C78305573B34}"/>
    <cellStyle name="Notiz 10 4 6 2" xfId="45788" xr:uid="{D5FC7786-130D-4A98-A9DB-FA421B37C5C2}"/>
    <cellStyle name="Notiz 10 4 7" xfId="45789" xr:uid="{460B3E63-B98A-4C09-B144-96F0CA97F321}"/>
    <cellStyle name="Notiz 10 5" xfId="45790" xr:uid="{6127CB5D-FF12-42C3-8017-E04045D7C280}"/>
    <cellStyle name="Notiz 10 5 2" xfId="45791" xr:uid="{1311780E-A658-46AA-9CA8-56A28934FF71}"/>
    <cellStyle name="Notiz 10 5 2 2" xfId="45792" xr:uid="{CBB9A455-340D-4622-BF7B-D1E21A943468}"/>
    <cellStyle name="Notiz 10 5 2 2 2" xfId="45793" xr:uid="{048B5139-4BE8-482E-80E7-F75E4A786D9B}"/>
    <cellStyle name="Notiz 10 5 2 2 2 2" xfId="45794" xr:uid="{457FE0CE-5A36-4BCF-9B88-C52B0889DDFB}"/>
    <cellStyle name="Notiz 10 5 2 2 3" xfId="45795" xr:uid="{2400B67D-1AE2-40B0-8D95-ECDF68B145BF}"/>
    <cellStyle name="Notiz 10 5 2 3" xfId="45796" xr:uid="{57068439-1433-4FE4-B198-6D10292AB13F}"/>
    <cellStyle name="Notiz 10 5 2 3 2" xfId="45797" xr:uid="{AA01ED51-FC8F-4228-A402-4A9BD7028797}"/>
    <cellStyle name="Notiz 10 5 2 3 2 2" xfId="45798" xr:uid="{95E0E0EB-C23D-40C3-A733-F637DEF8C96E}"/>
    <cellStyle name="Notiz 10 5 2 3 3" xfId="45799" xr:uid="{FCCA5F54-03DF-4BF3-9DC6-757562F26803}"/>
    <cellStyle name="Notiz 10 5 2 4" xfId="45800" xr:uid="{3AF31564-DBA3-412B-B96F-6EF011C99795}"/>
    <cellStyle name="Notiz 10 5 2 4 2" xfId="45801" xr:uid="{E8086A46-329E-4E92-8B45-E078FFCAB3BD}"/>
    <cellStyle name="Notiz 10 5 2 5" xfId="45802" xr:uid="{D660200D-4FD1-4D67-9697-54E9479BC3AC}"/>
    <cellStyle name="Notiz 10 5 3" xfId="45803" xr:uid="{5C4A00FE-D929-4A80-970E-848C6AB12278}"/>
    <cellStyle name="Notiz 10 5 3 2" xfId="45804" xr:uid="{05AD4F88-491D-499A-925B-90B830EBA80B}"/>
    <cellStyle name="Notiz 10 5 3 2 2" xfId="45805" xr:uid="{09A9AC1C-A2DA-4F90-B97F-15F491F77800}"/>
    <cellStyle name="Notiz 10 5 3 3" xfId="45806" xr:uid="{3FFECD90-DEF4-40A4-BFAD-FE0FF204DED9}"/>
    <cellStyle name="Notiz 10 5 4" xfId="45807" xr:uid="{235F86CE-AC48-4C9F-8FA8-DEC39366FCC1}"/>
    <cellStyle name="Notiz 10 5 4 2" xfId="45808" xr:uid="{620F35C0-B480-4B52-84B5-21855ACBF94C}"/>
    <cellStyle name="Notiz 10 5 4 2 2" xfId="45809" xr:uid="{8C319709-062D-4574-926E-733AB0F94512}"/>
    <cellStyle name="Notiz 10 5 4 3" xfId="45810" xr:uid="{99B78949-8252-464A-A20E-12F371ECEFAD}"/>
    <cellStyle name="Notiz 10 5 5" xfId="45811" xr:uid="{3C333BC7-8B6E-4E7C-B223-E2022A94213C}"/>
    <cellStyle name="Notiz 10 5 5 2" xfId="45812" xr:uid="{CC407DF4-74B4-472F-BEF8-5CFC2A4F8C0F}"/>
    <cellStyle name="Notiz 10 5 6" xfId="45813" xr:uid="{34A93FE7-3F32-4A3D-A9F3-2B6B2665A788}"/>
    <cellStyle name="Notiz 10 6" xfId="45814" xr:uid="{41B247BF-D8F9-46BA-8D2E-870AE1C1CFF8}"/>
    <cellStyle name="Notiz 10 6 2" xfId="45815" xr:uid="{9AB895EE-135A-4555-80E9-13E0386E10FD}"/>
    <cellStyle name="Notiz 10 6 2 2" xfId="45816" xr:uid="{26C6B8D0-1589-46DD-9753-BAC121F293D4}"/>
    <cellStyle name="Notiz 10 6 2 2 2" xfId="45817" xr:uid="{652DDB05-4C58-466F-A266-85DDCC3C1DA7}"/>
    <cellStyle name="Notiz 10 6 2 3" xfId="45818" xr:uid="{6FF371EC-87FD-4556-8441-7B3F001CEFC3}"/>
    <cellStyle name="Notiz 10 6 3" xfId="45819" xr:uid="{29EC5083-8164-4255-8A13-1CBCF35A8E9D}"/>
    <cellStyle name="Notiz 10 6 3 2" xfId="45820" xr:uid="{432152AC-6812-4A65-AEBA-9C4D6FAE673F}"/>
    <cellStyle name="Notiz 10 6 3 2 2" xfId="45821" xr:uid="{7DC3A15F-30E9-4C9A-83FC-CE39CE3CD586}"/>
    <cellStyle name="Notiz 10 6 3 3" xfId="45822" xr:uid="{7F37E397-DF50-4123-86D2-96A45C86B878}"/>
    <cellStyle name="Notiz 10 6 4" xfId="45823" xr:uid="{A30FB1AD-D476-46B3-97E9-782BFE4FDB53}"/>
    <cellStyle name="Notiz 10 6 4 2" xfId="45824" xr:uid="{04973E95-BFC2-4060-8650-7F6D60AD5C34}"/>
    <cellStyle name="Notiz 10 6 5" xfId="45825" xr:uid="{6C0FDD4D-4BFD-4349-B93A-71218D779F67}"/>
    <cellStyle name="Notiz 10 7" xfId="45826" xr:uid="{5E343B60-B832-4E6A-B1F2-7B7E4208A9E7}"/>
    <cellStyle name="Notiz 10 7 2" xfId="45827" xr:uid="{F799F9F6-324E-49A7-A6A8-0E6863B46F5B}"/>
    <cellStyle name="Notiz 10 7 2 2" xfId="45828" xr:uid="{FCA57A9F-07C8-44FC-BA03-786D1A743645}"/>
    <cellStyle name="Notiz 10 7 2 2 2" xfId="45829" xr:uid="{8A554E1B-848C-4852-818F-E1EED271DCFA}"/>
    <cellStyle name="Notiz 10 7 2 3" xfId="45830" xr:uid="{EA65E9B8-E0B8-466F-BE61-B4535858A7E8}"/>
    <cellStyle name="Notiz 10 7 3" xfId="45831" xr:uid="{6E7BF170-A699-4302-8307-E96936D5031D}"/>
    <cellStyle name="Notiz 10 7 3 2" xfId="45832" xr:uid="{FD7EA5A2-210B-459B-8D12-68D2BA81712E}"/>
    <cellStyle name="Notiz 10 7 3 2 2" xfId="45833" xr:uid="{C69CBD0D-9008-42F8-96B6-A55703D528AF}"/>
    <cellStyle name="Notiz 10 7 3 3" xfId="45834" xr:uid="{412DECE8-6B55-4BD1-BCCB-C6FA3A73FE80}"/>
    <cellStyle name="Notiz 10 7 4" xfId="45835" xr:uid="{F36C00D5-1A71-4653-AB15-2F7B82389F09}"/>
    <cellStyle name="Notiz 10 7 4 2" xfId="45836" xr:uid="{A66560FB-DB19-49E0-81E3-8AFA92EC0E02}"/>
    <cellStyle name="Notiz 10 7 5" xfId="45837" xr:uid="{E0BDD979-C4AD-4697-BF34-2CEDBF497D61}"/>
    <cellStyle name="Notiz 10 8" xfId="45838" xr:uid="{39E184A3-640B-40DB-9B2C-C8C8992BAEF2}"/>
    <cellStyle name="Notiz 10 8 2" xfId="45839" xr:uid="{0027FF96-30D7-472F-B14F-55A62A4E92FB}"/>
    <cellStyle name="Notiz 10 8 2 2" xfId="45840" xr:uid="{BCB138E8-9A74-4C25-B4BB-CF862A4A0995}"/>
    <cellStyle name="Notiz 10 8 3" xfId="45841" xr:uid="{71076E5D-DA15-4E6D-84A5-099C1338931B}"/>
    <cellStyle name="Notiz 10 9" xfId="45842" xr:uid="{40D6758E-CAB1-4B26-8D69-969339B1A19F}"/>
    <cellStyle name="Notiz 10 9 2" xfId="45843" xr:uid="{305E6F82-F398-480D-A73F-615D36C344A3}"/>
    <cellStyle name="Notiz 10 9 2 2" xfId="45844" xr:uid="{0B6F83BB-BE54-4EE1-97B5-59D0D0253FCA}"/>
    <cellStyle name="Notiz 10 9 3" xfId="45845" xr:uid="{2FD4DD24-2E76-4A8C-8473-7EBAFD8396D8}"/>
    <cellStyle name="Notiz 11" xfId="45846" xr:uid="{473CEAF5-4216-4F15-A3C1-724E91C2F5A9}"/>
    <cellStyle name="Notiz 11 10" xfId="45847" xr:uid="{81FE6F56-91EE-42BC-899E-2934AEEBD8B3}"/>
    <cellStyle name="Notiz 11 10 2" xfId="45848" xr:uid="{55E11FF4-A351-4215-9D54-BD545DFA38A4}"/>
    <cellStyle name="Notiz 11 11" xfId="45849" xr:uid="{A09AB7B1-4724-42F0-A606-8A341C73A14F}"/>
    <cellStyle name="Notiz 11 2" xfId="45850" xr:uid="{CB3CDB56-244D-47F3-9091-C5090635E62C}"/>
    <cellStyle name="Notiz 11 2 2" xfId="45851" xr:uid="{9C9EE952-C97E-4D3A-A60E-30864D96E08C}"/>
    <cellStyle name="Notiz 11 2 2 2" xfId="45852" xr:uid="{15171587-7976-4D02-8C3F-CD816B72129B}"/>
    <cellStyle name="Notiz 11 2 2 2 2" xfId="45853" xr:uid="{745F28FE-EB8A-4704-A48F-C96EEED9BBA7}"/>
    <cellStyle name="Notiz 11 2 2 2 2 2" xfId="45854" xr:uid="{1DFBF4BC-98EA-4E31-AF4C-DC36541FD757}"/>
    <cellStyle name="Notiz 11 2 2 2 2 2 2" xfId="45855" xr:uid="{541FFE65-03DB-4B9F-B8FF-AD4EB188AE90}"/>
    <cellStyle name="Notiz 11 2 2 2 2 2 2 2" xfId="45856" xr:uid="{75C908E7-15F1-4CFA-BA66-9691B5DD4D5C}"/>
    <cellStyle name="Notiz 11 2 2 2 2 2 3" xfId="45857" xr:uid="{F562132B-CD98-4CF4-BA3F-7281524D6EAC}"/>
    <cellStyle name="Notiz 11 2 2 2 2 3" xfId="45858" xr:uid="{1125E9D1-1FB0-4B69-8597-73357A6D7980}"/>
    <cellStyle name="Notiz 11 2 2 2 2 3 2" xfId="45859" xr:uid="{E195BA60-3368-4E64-A38B-B24B9041761E}"/>
    <cellStyle name="Notiz 11 2 2 2 2 3 2 2" xfId="45860" xr:uid="{876057EF-C69D-4462-A30E-C20AFD604BE5}"/>
    <cellStyle name="Notiz 11 2 2 2 2 3 3" xfId="45861" xr:uid="{6411564E-D673-409E-847E-FE5AE5C69F7A}"/>
    <cellStyle name="Notiz 11 2 2 2 2 4" xfId="45862" xr:uid="{48FF22FF-D5C9-4242-9F43-4E3F091C34F1}"/>
    <cellStyle name="Notiz 11 2 2 2 2 4 2" xfId="45863" xr:uid="{16A4F792-E54B-400B-B29C-6826A4D378A9}"/>
    <cellStyle name="Notiz 11 2 2 2 2 5" xfId="45864" xr:uid="{72965F17-01E8-49B9-90CE-C1ED908652EA}"/>
    <cellStyle name="Notiz 11 2 2 2 3" xfId="45865" xr:uid="{460F19CA-8B05-4C27-8097-46934049F3FE}"/>
    <cellStyle name="Notiz 11 2 2 2 3 2" xfId="45866" xr:uid="{5C6BC90C-6101-41C6-A634-4C834B2A1B0B}"/>
    <cellStyle name="Notiz 11 2 2 2 3 2 2" xfId="45867" xr:uid="{2640EAB9-C8CE-4D2D-8C35-B7F358C00CFF}"/>
    <cellStyle name="Notiz 11 2 2 2 3 3" xfId="45868" xr:uid="{6113A403-8E92-41E2-9F79-DC5F19A4C235}"/>
    <cellStyle name="Notiz 11 2 2 2 4" xfId="45869" xr:uid="{71A19F9A-761F-4AD7-A6DD-7592B4C54C83}"/>
    <cellStyle name="Notiz 11 2 2 2 4 2" xfId="45870" xr:uid="{B0626015-07CB-4E00-B3E7-B827DCFB37CA}"/>
    <cellStyle name="Notiz 11 2 2 2 4 2 2" xfId="45871" xr:uid="{420B6767-D4C6-4703-98EC-EEEBACE96FA2}"/>
    <cellStyle name="Notiz 11 2 2 2 4 3" xfId="45872" xr:uid="{58C8BF8B-44A7-49E8-BF4E-35A475C3B66D}"/>
    <cellStyle name="Notiz 11 2 2 2 5" xfId="45873" xr:uid="{8DE98737-72D9-46E6-9859-D9A4FC7CCE62}"/>
    <cellStyle name="Notiz 11 2 2 2 5 2" xfId="45874" xr:uid="{F2A77137-40AC-4A1A-86E4-F0FF9D957441}"/>
    <cellStyle name="Notiz 11 2 2 2 6" xfId="45875" xr:uid="{81474C2D-7C24-40D5-9196-CEB0103D6F0A}"/>
    <cellStyle name="Notiz 11 2 2 3" xfId="45876" xr:uid="{BE3405C8-673A-4DA1-9AF9-35AC45B3F2A6}"/>
    <cellStyle name="Notiz 11 2 2 3 2" xfId="45877" xr:uid="{3277EF89-1CB7-452D-9469-74E9B1230203}"/>
    <cellStyle name="Notiz 11 2 2 3 2 2" xfId="45878" xr:uid="{33B774B1-BE6C-4CF0-8BDF-61EB0266D2CA}"/>
    <cellStyle name="Notiz 11 2 2 3 2 2 2" xfId="45879" xr:uid="{E7FE98AC-0A52-4DDA-8823-ADE95C6E40E3}"/>
    <cellStyle name="Notiz 11 2 2 3 2 3" xfId="45880" xr:uid="{D983B445-FAE9-4AB4-BDE3-6314D28DAE3F}"/>
    <cellStyle name="Notiz 11 2 2 3 3" xfId="45881" xr:uid="{5CA9FB81-A676-493F-837B-A7B52FBEA546}"/>
    <cellStyle name="Notiz 11 2 2 3 3 2" xfId="45882" xr:uid="{CC664B35-37FE-4556-8B6F-6D4D8EA0E118}"/>
    <cellStyle name="Notiz 11 2 2 3 3 2 2" xfId="45883" xr:uid="{11FDF254-E6DD-44DC-BCED-3391D8CFE7B7}"/>
    <cellStyle name="Notiz 11 2 2 3 3 3" xfId="45884" xr:uid="{463F5987-B7D3-4B1F-AB21-4F646498003F}"/>
    <cellStyle name="Notiz 11 2 2 3 4" xfId="45885" xr:uid="{8F3BA13E-4DB6-4932-9BA0-AB18F13639B5}"/>
    <cellStyle name="Notiz 11 2 2 3 4 2" xfId="45886" xr:uid="{9419F0C5-1EDF-4A16-899C-A3AA415B8C20}"/>
    <cellStyle name="Notiz 11 2 2 3 5" xfId="45887" xr:uid="{91EB5228-8531-46E9-A8B0-AF17F850D5C2}"/>
    <cellStyle name="Notiz 11 2 2 4" xfId="45888" xr:uid="{A7C18AC9-5A4E-4A4A-8B7F-A1768C6A9DF9}"/>
    <cellStyle name="Notiz 11 2 2 4 2" xfId="45889" xr:uid="{0884F680-A77E-4458-9171-12A2250B8DB6}"/>
    <cellStyle name="Notiz 11 2 2 4 2 2" xfId="45890" xr:uid="{5C1DE46C-EFCF-46C9-9225-5C8254750AFC}"/>
    <cellStyle name="Notiz 11 2 2 4 3" xfId="45891" xr:uid="{A8EFD3A5-86C0-4604-9287-B0E958BABE90}"/>
    <cellStyle name="Notiz 11 2 2 5" xfId="45892" xr:uid="{8209071A-1748-4B82-A3F7-9734696D36E3}"/>
    <cellStyle name="Notiz 11 2 2 5 2" xfId="45893" xr:uid="{CB55341C-A96F-4145-B9D7-6CD475730898}"/>
    <cellStyle name="Notiz 11 2 2 5 2 2" xfId="45894" xr:uid="{6174146E-E34D-4136-B6AC-28D8AFE1CDD5}"/>
    <cellStyle name="Notiz 11 2 2 5 3" xfId="45895" xr:uid="{F8F9B4DD-6F23-4C9F-81C0-5BD806705D70}"/>
    <cellStyle name="Notiz 11 2 2 6" xfId="45896" xr:uid="{92CE8A83-F9DF-4687-9F13-3D4D4652E14E}"/>
    <cellStyle name="Notiz 11 2 2 6 2" xfId="45897" xr:uid="{D07A2114-DFBE-4C28-8AD9-F2AA5EE273C1}"/>
    <cellStyle name="Notiz 11 2 2 7" xfId="45898" xr:uid="{F81F22C9-DD6B-4A1B-AF58-9C1BA000971E}"/>
    <cellStyle name="Notiz 11 2 3" xfId="45899" xr:uid="{F91480D1-1BED-4ADA-A3D2-CA96DAB39B0B}"/>
    <cellStyle name="Notiz 11 2 3 2" xfId="45900" xr:uid="{F2F04C37-C404-4C37-BFC9-D5F7A2964050}"/>
    <cellStyle name="Notiz 11 2 3 2 2" xfId="45901" xr:uid="{44A322B1-5802-4BD8-8218-13D1B3CC0305}"/>
    <cellStyle name="Notiz 11 2 3 2 2 2" xfId="45902" xr:uid="{812E1386-EB94-41CB-9DAA-F5EB0C176EDF}"/>
    <cellStyle name="Notiz 11 2 3 2 2 2 2" xfId="45903" xr:uid="{75A14A35-83F2-4850-8600-A3DFE50D7E80}"/>
    <cellStyle name="Notiz 11 2 3 2 2 3" xfId="45904" xr:uid="{D060A147-6B79-4FA0-A7D6-65D87D514AFA}"/>
    <cellStyle name="Notiz 11 2 3 2 3" xfId="45905" xr:uid="{6D890587-C551-4459-B4B3-52724854CA82}"/>
    <cellStyle name="Notiz 11 2 3 2 3 2" xfId="45906" xr:uid="{C771F612-018F-4E80-AB3B-6250E3A84AEF}"/>
    <cellStyle name="Notiz 11 2 3 2 3 2 2" xfId="45907" xr:uid="{42A8CDD6-9B77-4371-88AB-F00BE5BBBBA1}"/>
    <cellStyle name="Notiz 11 2 3 2 3 3" xfId="45908" xr:uid="{CFFAA035-E3A0-465D-9ACD-CBE287173BEA}"/>
    <cellStyle name="Notiz 11 2 3 2 4" xfId="45909" xr:uid="{E40753B6-7DB3-402C-AEB0-C2ABCAC55E04}"/>
    <cellStyle name="Notiz 11 2 3 2 4 2" xfId="45910" xr:uid="{31EA3CC8-7254-42BF-9C85-8A8C5218C410}"/>
    <cellStyle name="Notiz 11 2 3 2 5" xfId="45911" xr:uid="{8B0FFD59-76F9-45DF-9361-C5FA41F4523E}"/>
    <cellStyle name="Notiz 11 2 3 3" xfId="45912" xr:uid="{D550506D-A1D5-4924-BBB6-D31F44A0CE6A}"/>
    <cellStyle name="Notiz 11 2 3 3 2" xfId="45913" xr:uid="{AD3598D0-11A1-4673-AE77-E23F6B96857B}"/>
    <cellStyle name="Notiz 11 2 3 3 2 2" xfId="45914" xr:uid="{75C4D2DF-354E-4FA7-8F54-BF7A9C99F318}"/>
    <cellStyle name="Notiz 11 2 3 3 3" xfId="45915" xr:uid="{57D87D38-AE71-46ED-ADB7-C792D5773EAB}"/>
    <cellStyle name="Notiz 11 2 3 4" xfId="45916" xr:uid="{8A75D48C-850F-4FB1-A6B8-F4C466170EB1}"/>
    <cellStyle name="Notiz 11 2 3 4 2" xfId="45917" xr:uid="{80DF1638-CB52-40D8-9854-D490EC5EEAD5}"/>
    <cellStyle name="Notiz 11 2 3 4 2 2" xfId="45918" xr:uid="{B5E6BC8F-DA2B-455F-A7CA-9C794214F103}"/>
    <cellStyle name="Notiz 11 2 3 4 3" xfId="45919" xr:uid="{BF192522-DC6F-4C62-9CFC-71D9C560DAF3}"/>
    <cellStyle name="Notiz 11 2 3 5" xfId="45920" xr:uid="{C0480421-2465-4658-8595-11CAA7DDFD04}"/>
    <cellStyle name="Notiz 11 2 3 5 2" xfId="45921" xr:uid="{B953D37C-4C4C-4876-A596-9E46EC81B3B6}"/>
    <cellStyle name="Notiz 11 2 3 6" xfId="45922" xr:uid="{D95858FA-B995-476D-9FDB-B7C28ACBEACE}"/>
    <cellStyle name="Notiz 11 2 4" xfId="45923" xr:uid="{77F688AA-2FBE-4C0C-8282-B8C458173983}"/>
    <cellStyle name="Notiz 11 2 4 2" xfId="45924" xr:uid="{E5F07AB4-FF16-409F-95E0-2247C20BA178}"/>
    <cellStyle name="Notiz 11 2 4 2 2" xfId="45925" xr:uid="{6595E058-59D8-45E9-8321-6A951C07BDBF}"/>
    <cellStyle name="Notiz 11 2 4 2 2 2" xfId="45926" xr:uid="{B29F8954-F9B6-446B-8E32-ABFF866DFEC5}"/>
    <cellStyle name="Notiz 11 2 4 2 3" xfId="45927" xr:uid="{ED487510-02C3-442F-9B70-89EF7EA6C359}"/>
    <cellStyle name="Notiz 11 2 4 3" xfId="45928" xr:uid="{970EEA2C-4AAC-4FB4-8AF6-E4EC0BB2A828}"/>
    <cellStyle name="Notiz 11 2 4 3 2" xfId="45929" xr:uid="{0D8BEF01-ACF8-43BE-976D-CA43D9D7713F}"/>
    <cellStyle name="Notiz 11 2 4 3 2 2" xfId="45930" xr:uid="{85A9539E-90D7-4B21-A574-34FA43AE065E}"/>
    <cellStyle name="Notiz 11 2 4 3 3" xfId="45931" xr:uid="{0BA1FDA4-4DAB-4770-A7F6-6BA4083E3404}"/>
    <cellStyle name="Notiz 11 2 4 4" xfId="45932" xr:uid="{A2702332-4DF1-4818-B5C9-16A2F0B3B94A}"/>
    <cellStyle name="Notiz 11 2 4 4 2" xfId="45933" xr:uid="{9E265C2A-B981-4E68-96B7-F056681C20AB}"/>
    <cellStyle name="Notiz 11 2 4 5" xfId="45934" xr:uid="{2FEC38DF-0035-4A38-A90D-FB5C0FC5B46A}"/>
    <cellStyle name="Notiz 11 2 5" xfId="45935" xr:uid="{208F862A-6838-494D-B448-3509231EDC3C}"/>
    <cellStyle name="Notiz 11 2 5 2" xfId="45936" xr:uid="{889BCF5B-DD46-4B59-B549-A51AD20885FA}"/>
    <cellStyle name="Notiz 11 2 5 2 2" xfId="45937" xr:uid="{0FB3C774-D680-457C-A27D-2BBF921D1454}"/>
    <cellStyle name="Notiz 11 2 5 2 2 2" xfId="45938" xr:uid="{C01588F2-B5AB-4CC8-B101-D98077B6D070}"/>
    <cellStyle name="Notiz 11 2 5 2 3" xfId="45939" xr:uid="{7AB76409-B718-4BC2-8C25-D96FEDEF6711}"/>
    <cellStyle name="Notiz 11 2 5 3" xfId="45940" xr:uid="{DDAC5D77-EF5E-497A-9BF5-761F69D2F659}"/>
    <cellStyle name="Notiz 11 2 5 3 2" xfId="45941" xr:uid="{58546FE0-4B5F-4E47-8015-25F5E8AD5012}"/>
    <cellStyle name="Notiz 11 2 5 3 2 2" xfId="45942" xr:uid="{79F19D24-EA00-48F1-B5A2-F87ADA5B25D5}"/>
    <cellStyle name="Notiz 11 2 5 3 3" xfId="45943" xr:uid="{AAF75614-B273-41A2-939F-6213752A3DA9}"/>
    <cellStyle name="Notiz 11 2 5 4" xfId="45944" xr:uid="{79EDD86C-49BC-4177-A378-FAA7FD37CE6E}"/>
    <cellStyle name="Notiz 11 2 5 4 2" xfId="45945" xr:uid="{F5258690-5F54-4953-A391-BD1373FC764E}"/>
    <cellStyle name="Notiz 11 2 5 5" xfId="45946" xr:uid="{7251D2C1-869D-4B99-B859-3D0B183C014A}"/>
    <cellStyle name="Notiz 11 2 6" xfId="45947" xr:uid="{84B95A31-F26B-411D-A3F2-C1CC368F81BB}"/>
    <cellStyle name="Notiz 11 2 6 2" xfId="45948" xr:uid="{D7FB5C27-D216-4B8F-9F6E-122AAD33E2D0}"/>
    <cellStyle name="Notiz 11 2 6 2 2" xfId="45949" xr:uid="{2D8649BD-0BE6-4722-8E2C-460839F424D1}"/>
    <cellStyle name="Notiz 11 2 6 3" xfId="45950" xr:uid="{1D64AF3B-0AAD-4189-BEFF-C20E86F6E023}"/>
    <cellStyle name="Notiz 11 2 7" xfId="45951" xr:uid="{8C9B524C-CA5A-44F7-93D1-F5A4757254AC}"/>
    <cellStyle name="Notiz 11 2 7 2" xfId="45952" xr:uid="{AFF175D2-2774-490E-B589-3392B50B9ABE}"/>
    <cellStyle name="Notiz 11 2 7 2 2" xfId="45953" xr:uid="{DB4FE6F4-42BE-482A-AA7D-2C7D3BC66425}"/>
    <cellStyle name="Notiz 11 2 7 3" xfId="45954" xr:uid="{97010713-EDEA-4E71-B146-0A67CE420F91}"/>
    <cellStyle name="Notiz 11 2 8" xfId="45955" xr:uid="{D382B7BE-2147-4EA1-8704-DCA61A641E26}"/>
    <cellStyle name="Notiz 11 2 8 2" xfId="45956" xr:uid="{D24C330C-45F2-4467-8482-1579243AC6AC}"/>
    <cellStyle name="Notiz 11 2 9" xfId="45957" xr:uid="{4B6B8B3B-4DC8-4576-9E6A-D749359903CE}"/>
    <cellStyle name="Notiz 11 3" xfId="45958" xr:uid="{46088524-3228-4939-8C5B-86371D37DEA1}"/>
    <cellStyle name="Notiz 11 3 2" xfId="45959" xr:uid="{2E417182-AF82-44B0-B869-0DC22D085689}"/>
    <cellStyle name="Notiz 11 3 2 2" xfId="45960" xr:uid="{2A63CF9D-3BBF-4445-BBF7-8AD8EB4C60D2}"/>
    <cellStyle name="Notiz 11 3 2 2 2" xfId="45961" xr:uid="{219BBA87-9382-408B-826F-B985B3363991}"/>
    <cellStyle name="Notiz 11 3 2 2 2 2" xfId="45962" xr:uid="{B9C934EC-5CC7-4F1C-997B-ADC53589F84A}"/>
    <cellStyle name="Notiz 11 3 2 2 2 2 2" xfId="45963" xr:uid="{9B31233A-138A-46A8-B474-656B87A558A3}"/>
    <cellStyle name="Notiz 11 3 2 2 2 2 2 2" xfId="45964" xr:uid="{FE84A07C-BD33-4700-AC94-7F0044B46F27}"/>
    <cellStyle name="Notiz 11 3 2 2 2 2 3" xfId="45965" xr:uid="{BEC6441B-4F46-43FB-8DDB-15DD4F9A6BF7}"/>
    <cellStyle name="Notiz 11 3 2 2 2 3" xfId="45966" xr:uid="{2A6C156E-EB45-4A39-B175-4E529C8EB2FB}"/>
    <cellStyle name="Notiz 11 3 2 2 2 3 2" xfId="45967" xr:uid="{5BB045F7-D142-498E-A06E-D699FA65E56F}"/>
    <cellStyle name="Notiz 11 3 2 2 2 3 2 2" xfId="45968" xr:uid="{7C086D10-6414-480A-8E37-5EA099B89C8D}"/>
    <cellStyle name="Notiz 11 3 2 2 2 3 3" xfId="45969" xr:uid="{A407519E-6164-4B0D-8A09-17900D1550A7}"/>
    <cellStyle name="Notiz 11 3 2 2 2 4" xfId="45970" xr:uid="{C75B37BE-40B5-4DC7-B24D-F10D5A978C8B}"/>
    <cellStyle name="Notiz 11 3 2 2 2 4 2" xfId="45971" xr:uid="{21AAB13A-A5F9-4907-94F8-3781CEE9581D}"/>
    <cellStyle name="Notiz 11 3 2 2 2 5" xfId="45972" xr:uid="{11EDB57D-F02D-4410-B81D-B1B27AC477EF}"/>
    <cellStyle name="Notiz 11 3 2 2 3" xfId="45973" xr:uid="{FEFBC5BE-CE7E-4D19-9FE1-27E30AC20BFB}"/>
    <cellStyle name="Notiz 11 3 2 2 3 2" xfId="45974" xr:uid="{16345820-3B20-4743-BAFB-77DF82AFA80E}"/>
    <cellStyle name="Notiz 11 3 2 2 3 2 2" xfId="45975" xr:uid="{B712C3E4-5790-4FD2-B8E0-C405653CD1E8}"/>
    <cellStyle name="Notiz 11 3 2 2 3 3" xfId="45976" xr:uid="{1D1CDFB0-37A4-4D13-B394-410E84A142B5}"/>
    <cellStyle name="Notiz 11 3 2 2 4" xfId="45977" xr:uid="{2425EDCA-9783-4958-B450-0D1C0A1263BF}"/>
    <cellStyle name="Notiz 11 3 2 2 4 2" xfId="45978" xr:uid="{E96B15DB-DAE1-4F3B-9AC4-D45766EE88DF}"/>
    <cellStyle name="Notiz 11 3 2 2 4 2 2" xfId="45979" xr:uid="{99B3CA64-7FCA-42B4-8D92-9CAC34ADDBAE}"/>
    <cellStyle name="Notiz 11 3 2 2 4 3" xfId="45980" xr:uid="{6C246127-BE33-4DE3-B988-C03B26FBFAD4}"/>
    <cellStyle name="Notiz 11 3 2 2 5" xfId="45981" xr:uid="{3E91E256-FC4B-4FD6-9C75-005BE5C56659}"/>
    <cellStyle name="Notiz 11 3 2 2 5 2" xfId="45982" xr:uid="{5A427E03-C8AA-4AA9-963E-9B7E224ABCE2}"/>
    <cellStyle name="Notiz 11 3 2 2 6" xfId="45983" xr:uid="{15A8955F-32FC-419A-8969-603C3C77AB6F}"/>
    <cellStyle name="Notiz 11 3 2 3" xfId="45984" xr:uid="{8FDE997C-AC28-4F6C-B1DD-013B04EE657F}"/>
    <cellStyle name="Notiz 11 3 2 3 2" xfId="45985" xr:uid="{DE74A7EE-A198-425E-899B-856987E194B6}"/>
    <cellStyle name="Notiz 11 3 2 3 2 2" xfId="45986" xr:uid="{C2B4A0FD-9BBC-48BF-9139-E50C2DC24ECB}"/>
    <cellStyle name="Notiz 11 3 2 3 2 2 2" xfId="45987" xr:uid="{C7CAF650-6579-4F6C-A13F-DE85F404A1B3}"/>
    <cellStyle name="Notiz 11 3 2 3 2 3" xfId="45988" xr:uid="{D0A285CD-E772-4464-AF5E-4A2829C20C8A}"/>
    <cellStyle name="Notiz 11 3 2 3 3" xfId="45989" xr:uid="{43B54BA1-A461-4BAE-B061-292EA1A7E5AB}"/>
    <cellStyle name="Notiz 11 3 2 3 3 2" xfId="45990" xr:uid="{02494371-5CF1-4885-A525-017893A1921B}"/>
    <cellStyle name="Notiz 11 3 2 3 3 2 2" xfId="45991" xr:uid="{5171712F-494C-4828-8AE6-B82B0B67442A}"/>
    <cellStyle name="Notiz 11 3 2 3 3 3" xfId="45992" xr:uid="{5B3E0B57-B020-46F7-A4AF-A9FCD0648E0A}"/>
    <cellStyle name="Notiz 11 3 2 3 4" xfId="45993" xr:uid="{1EF2EEE6-FC2F-4088-8950-E6815255DB93}"/>
    <cellStyle name="Notiz 11 3 2 3 4 2" xfId="45994" xr:uid="{6BEEF5BD-48AA-48C2-AAFC-A23CCD862234}"/>
    <cellStyle name="Notiz 11 3 2 3 5" xfId="45995" xr:uid="{A0E53295-1259-48DF-97FF-401278C06A99}"/>
    <cellStyle name="Notiz 11 3 2 4" xfId="45996" xr:uid="{A2F8C377-B33B-4163-8BEB-205FA862023C}"/>
    <cellStyle name="Notiz 11 3 2 4 2" xfId="45997" xr:uid="{AD5F259D-A7EE-442F-A671-54B5DEC61C39}"/>
    <cellStyle name="Notiz 11 3 2 4 2 2" xfId="45998" xr:uid="{68CBBDD2-F5D7-40C7-8AE7-46FEC32EA873}"/>
    <cellStyle name="Notiz 11 3 2 4 3" xfId="45999" xr:uid="{8E6E5188-F9B7-4109-BD09-EF20635103D0}"/>
    <cellStyle name="Notiz 11 3 2 5" xfId="46000" xr:uid="{B0014011-C65D-4622-B879-B9879287D080}"/>
    <cellStyle name="Notiz 11 3 2 5 2" xfId="46001" xr:uid="{51D49E15-B94C-4E15-9662-7BE98A11162A}"/>
    <cellStyle name="Notiz 11 3 2 5 2 2" xfId="46002" xr:uid="{241B3AE1-0B6B-4201-8A46-299C9275ACC8}"/>
    <cellStyle name="Notiz 11 3 2 5 3" xfId="46003" xr:uid="{CAC8250B-E54B-4251-B43D-CE198881A355}"/>
    <cellStyle name="Notiz 11 3 2 6" xfId="46004" xr:uid="{96906DCB-F599-4D14-9D02-8D3DCAF79D47}"/>
    <cellStyle name="Notiz 11 3 2 6 2" xfId="46005" xr:uid="{D35C8F0A-F14C-4A3C-B059-C733E24FACD0}"/>
    <cellStyle name="Notiz 11 3 2 7" xfId="46006" xr:uid="{988E2991-432F-43AA-866C-5864366B6DBA}"/>
    <cellStyle name="Notiz 11 3 3" xfId="46007" xr:uid="{4777E471-AB54-4F9D-89C3-79AF1299A6A5}"/>
    <cellStyle name="Notiz 11 3 3 2" xfId="46008" xr:uid="{6A041BCA-A5FB-4843-89A7-C79F7CA450EA}"/>
    <cellStyle name="Notiz 11 3 3 2 2" xfId="46009" xr:uid="{70A2BE90-CDD4-4488-8768-259E50938760}"/>
    <cellStyle name="Notiz 11 3 3 2 2 2" xfId="46010" xr:uid="{A8E2E825-5FE8-4ACC-9C16-1B4A147371AB}"/>
    <cellStyle name="Notiz 11 3 3 2 2 2 2" xfId="46011" xr:uid="{20DF94B0-8E91-48D0-9725-F009EB8DB118}"/>
    <cellStyle name="Notiz 11 3 3 2 2 3" xfId="46012" xr:uid="{993D7936-B8A5-4380-A05B-713C8883F863}"/>
    <cellStyle name="Notiz 11 3 3 2 3" xfId="46013" xr:uid="{F42333E8-6F82-42FC-8515-147AE7B128D8}"/>
    <cellStyle name="Notiz 11 3 3 2 3 2" xfId="46014" xr:uid="{36AEEB9A-9B82-4F2E-87DB-4B04BE97B4B4}"/>
    <cellStyle name="Notiz 11 3 3 2 3 2 2" xfId="46015" xr:uid="{AC0B81DD-63E8-4AE0-ABBB-EF150484D955}"/>
    <cellStyle name="Notiz 11 3 3 2 3 3" xfId="46016" xr:uid="{0B0A16BF-FAE4-4CBE-803D-8EE5BEC6DF45}"/>
    <cellStyle name="Notiz 11 3 3 2 4" xfId="46017" xr:uid="{E7E6CD5E-64AE-46A6-BC34-50ED083F9781}"/>
    <cellStyle name="Notiz 11 3 3 2 4 2" xfId="46018" xr:uid="{80F5A2D8-DD9B-4E0F-9A05-5F5F62A2CBD5}"/>
    <cellStyle name="Notiz 11 3 3 2 5" xfId="46019" xr:uid="{CBE1A793-F6B0-49E7-BBAC-52D72D2CF053}"/>
    <cellStyle name="Notiz 11 3 3 3" xfId="46020" xr:uid="{6A9A865A-91CA-4DE1-AA47-E5F827466A0B}"/>
    <cellStyle name="Notiz 11 3 3 3 2" xfId="46021" xr:uid="{F139D3DE-7539-4C79-8EA1-5C23C74CE40B}"/>
    <cellStyle name="Notiz 11 3 3 3 2 2" xfId="46022" xr:uid="{70043B31-2C33-4BCA-8C0F-3DC2D350E7F0}"/>
    <cellStyle name="Notiz 11 3 3 3 3" xfId="46023" xr:uid="{E154C75A-41F5-4491-8C4C-BBD8A287A626}"/>
    <cellStyle name="Notiz 11 3 3 4" xfId="46024" xr:uid="{4F64926E-C453-4F6B-B63E-49AF77D4E6DB}"/>
    <cellStyle name="Notiz 11 3 3 4 2" xfId="46025" xr:uid="{A98071BC-9F34-42DF-8B36-005A62FBE4F2}"/>
    <cellStyle name="Notiz 11 3 3 4 2 2" xfId="46026" xr:uid="{8090D1DB-4D00-4A53-B2F9-3178F5B49D3B}"/>
    <cellStyle name="Notiz 11 3 3 4 3" xfId="46027" xr:uid="{4C27DD7E-CA3A-4C51-8FEA-76C9F9822289}"/>
    <cellStyle name="Notiz 11 3 3 5" xfId="46028" xr:uid="{B7D0C110-9AB8-4361-AAEB-20E51ECC80EB}"/>
    <cellStyle name="Notiz 11 3 3 5 2" xfId="46029" xr:uid="{70B1A603-FECB-45F4-9A2E-ECCEE6DFEDDD}"/>
    <cellStyle name="Notiz 11 3 3 6" xfId="46030" xr:uid="{24AF3C6F-FB66-43B4-8406-B2C52F03E8D7}"/>
    <cellStyle name="Notiz 11 3 4" xfId="46031" xr:uid="{E0F0DC4F-FC88-4C4B-9E48-98618B84B9D8}"/>
    <cellStyle name="Notiz 11 3 4 2" xfId="46032" xr:uid="{F1ECB0CC-7614-451F-9C0D-3A5C3CF12576}"/>
    <cellStyle name="Notiz 11 3 4 2 2" xfId="46033" xr:uid="{AB26AA29-7722-44ED-A7B8-ACCE1E3B3E6A}"/>
    <cellStyle name="Notiz 11 3 4 2 2 2" xfId="46034" xr:uid="{92F2086C-8D4D-4282-9E28-F258DCF2640E}"/>
    <cellStyle name="Notiz 11 3 4 2 3" xfId="46035" xr:uid="{60DEB0A4-C1A1-4579-BF75-15A49270C61A}"/>
    <cellStyle name="Notiz 11 3 4 3" xfId="46036" xr:uid="{978F1D98-D5B0-4E4F-86BD-5273A4670ABE}"/>
    <cellStyle name="Notiz 11 3 4 3 2" xfId="46037" xr:uid="{0087E2B2-E846-43A0-A2E2-BA328F440D09}"/>
    <cellStyle name="Notiz 11 3 4 3 2 2" xfId="46038" xr:uid="{8D023B5D-B5AC-4ACB-BA00-87E9C37C2C29}"/>
    <cellStyle name="Notiz 11 3 4 3 3" xfId="46039" xr:uid="{C3102938-A2DB-4159-AFCD-0252254E5818}"/>
    <cellStyle name="Notiz 11 3 4 4" xfId="46040" xr:uid="{12DBCE6B-967E-4D8D-B9A0-C26C11A3FD6E}"/>
    <cellStyle name="Notiz 11 3 4 4 2" xfId="46041" xr:uid="{D188EF51-0606-4A5D-A47D-7EC3B5DD7AA9}"/>
    <cellStyle name="Notiz 11 3 4 5" xfId="46042" xr:uid="{6FB64A11-1A17-46A9-B65D-8A3F5C392BCF}"/>
    <cellStyle name="Notiz 11 3 5" xfId="46043" xr:uid="{2E86A7D8-4CE7-4A51-B81D-28447B4D8393}"/>
    <cellStyle name="Notiz 11 3 5 2" xfId="46044" xr:uid="{7DFEEBA5-48C5-433E-B363-A6BD1124201B}"/>
    <cellStyle name="Notiz 11 3 5 2 2" xfId="46045" xr:uid="{32B26C7D-C748-4954-9C54-026DB89AA610}"/>
    <cellStyle name="Notiz 11 3 5 2 2 2" xfId="46046" xr:uid="{5F212282-9E36-416B-86B5-A64C8D34D16B}"/>
    <cellStyle name="Notiz 11 3 5 2 3" xfId="46047" xr:uid="{2D3B06D4-C36D-4ECD-9869-48AB42712D2C}"/>
    <cellStyle name="Notiz 11 3 5 3" xfId="46048" xr:uid="{9A78C05F-4ABA-4665-A70B-1CD8789CCF3F}"/>
    <cellStyle name="Notiz 11 3 5 3 2" xfId="46049" xr:uid="{576D3600-B24C-460B-B962-D3377F4D6BDF}"/>
    <cellStyle name="Notiz 11 3 5 3 2 2" xfId="46050" xr:uid="{94C2BC65-6E3C-4E28-98C1-B9E7EC922E1C}"/>
    <cellStyle name="Notiz 11 3 5 3 3" xfId="46051" xr:uid="{18BCA4EC-0751-40D5-B95E-EE8CB1855D6B}"/>
    <cellStyle name="Notiz 11 3 5 4" xfId="46052" xr:uid="{C894F67B-38F9-442D-8C2B-2833B3F18EB7}"/>
    <cellStyle name="Notiz 11 3 5 4 2" xfId="46053" xr:uid="{E780DAE0-098A-454C-AE31-8213ABBD46CB}"/>
    <cellStyle name="Notiz 11 3 5 5" xfId="46054" xr:uid="{F797B5FD-2754-4FD0-B726-632A9081F39A}"/>
    <cellStyle name="Notiz 11 3 6" xfId="46055" xr:uid="{435F6AF9-3014-4767-9FB7-376A6350BC35}"/>
    <cellStyle name="Notiz 11 3 6 2" xfId="46056" xr:uid="{026BBD4F-EC7D-4C74-BEB6-BDE68303D491}"/>
    <cellStyle name="Notiz 11 3 6 2 2" xfId="46057" xr:uid="{79A988BD-7854-41A0-940A-3641C7D2F375}"/>
    <cellStyle name="Notiz 11 3 6 3" xfId="46058" xr:uid="{6C3CFBEE-6819-4CDC-A5DC-7619BAD08D1F}"/>
    <cellStyle name="Notiz 11 3 7" xfId="46059" xr:uid="{820F2C44-DCD1-4977-AFAC-8BFD02ECEF34}"/>
    <cellStyle name="Notiz 11 3 7 2" xfId="46060" xr:uid="{B8D93A8B-2EBA-4800-A794-2587BDE06493}"/>
    <cellStyle name="Notiz 11 3 7 2 2" xfId="46061" xr:uid="{17328DDE-F20C-4459-BC0D-A58CCFF869B3}"/>
    <cellStyle name="Notiz 11 3 7 3" xfId="46062" xr:uid="{D64CFCFF-9100-4F30-810D-4AB95970B655}"/>
    <cellStyle name="Notiz 11 3 8" xfId="46063" xr:uid="{4BFCA87E-C3BD-41BE-81F4-2579ACF3FEA2}"/>
    <cellStyle name="Notiz 11 3 8 2" xfId="46064" xr:uid="{AC0FE449-9D71-4C43-A9DD-5374B901521A}"/>
    <cellStyle name="Notiz 11 3 9" xfId="46065" xr:uid="{586EEAD9-EB92-4CC2-ABF3-5AE46BC89C7C}"/>
    <cellStyle name="Notiz 11 4" xfId="46066" xr:uid="{20608B0A-373F-4272-8534-951D7D6DE5FF}"/>
    <cellStyle name="Notiz 11 4 2" xfId="46067" xr:uid="{767D21A8-3801-4729-A4B1-B240B8530C15}"/>
    <cellStyle name="Notiz 11 4 2 2" xfId="46068" xr:uid="{0F76DCB2-DDD1-4187-939E-BF453BC9788C}"/>
    <cellStyle name="Notiz 11 4 2 2 2" xfId="46069" xr:uid="{390A5EEB-BD93-4181-8298-7F227B76EF49}"/>
    <cellStyle name="Notiz 11 4 2 2 2 2" xfId="46070" xr:uid="{B522ED79-8CA5-4AEE-9EE9-4087F18977BA}"/>
    <cellStyle name="Notiz 11 4 2 2 2 2 2" xfId="46071" xr:uid="{4FAD1F40-3330-435B-98E0-077F2ABC24BD}"/>
    <cellStyle name="Notiz 11 4 2 2 2 3" xfId="46072" xr:uid="{6AA6A185-55C8-479E-8FD0-7F4028233171}"/>
    <cellStyle name="Notiz 11 4 2 2 3" xfId="46073" xr:uid="{D544FE65-8878-4955-8319-9975474D6ED8}"/>
    <cellStyle name="Notiz 11 4 2 2 3 2" xfId="46074" xr:uid="{5CB8FFF6-42E7-4859-815F-C9AB9B5DEDB2}"/>
    <cellStyle name="Notiz 11 4 2 2 3 2 2" xfId="46075" xr:uid="{DDBDA1EF-C9E9-42B2-8CC1-3EE52C8BA9E3}"/>
    <cellStyle name="Notiz 11 4 2 2 3 3" xfId="46076" xr:uid="{4C28EEFF-3D13-4E79-B68B-D1559F96504A}"/>
    <cellStyle name="Notiz 11 4 2 2 4" xfId="46077" xr:uid="{36830D26-B0E8-4263-A958-E16BE759176B}"/>
    <cellStyle name="Notiz 11 4 2 2 4 2" xfId="46078" xr:uid="{54F2BCF9-C108-4438-A08B-BB584F997078}"/>
    <cellStyle name="Notiz 11 4 2 2 5" xfId="46079" xr:uid="{559728D2-151E-47E6-B667-DE590634A889}"/>
    <cellStyle name="Notiz 11 4 2 3" xfId="46080" xr:uid="{421D49A9-EED7-491C-A3E9-BC61C307EBA9}"/>
    <cellStyle name="Notiz 11 4 2 3 2" xfId="46081" xr:uid="{79550072-C0CC-4351-9E2A-0DE407F79AE6}"/>
    <cellStyle name="Notiz 11 4 2 3 2 2" xfId="46082" xr:uid="{6B8557C9-5BC7-4DD0-AB07-A8B198AB35ED}"/>
    <cellStyle name="Notiz 11 4 2 3 3" xfId="46083" xr:uid="{243059B7-A44B-4E3E-B6F4-AE6DD66CA5FC}"/>
    <cellStyle name="Notiz 11 4 2 4" xfId="46084" xr:uid="{2965E850-D603-480D-AEB9-74C44BA2942D}"/>
    <cellStyle name="Notiz 11 4 2 4 2" xfId="46085" xr:uid="{6A78D7D2-AFDB-4AD5-B491-993FD43197AB}"/>
    <cellStyle name="Notiz 11 4 2 4 2 2" xfId="46086" xr:uid="{77EEF0D7-59F5-4DBE-AB95-371FC07019FD}"/>
    <cellStyle name="Notiz 11 4 2 4 3" xfId="46087" xr:uid="{5C08B85D-28FA-4AED-BB60-6C1B37A940D1}"/>
    <cellStyle name="Notiz 11 4 2 5" xfId="46088" xr:uid="{EDA128B2-5ABE-4ADE-887B-19E6FD4AB6C4}"/>
    <cellStyle name="Notiz 11 4 2 5 2" xfId="46089" xr:uid="{05C27414-40B0-4B1C-90A3-9FA6F6C98D71}"/>
    <cellStyle name="Notiz 11 4 2 6" xfId="46090" xr:uid="{E898256B-89C2-43D8-BBF5-9333CC6E0C40}"/>
    <cellStyle name="Notiz 11 4 3" xfId="46091" xr:uid="{0082FDBD-AF61-4364-BDB3-4733382F8D69}"/>
    <cellStyle name="Notiz 11 4 3 2" xfId="46092" xr:uid="{C5B6B21A-35C8-454C-B358-9AF10F7B4AC3}"/>
    <cellStyle name="Notiz 11 4 3 2 2" xfId="46093" xr:uid="{1DFA15ED-EBBF-497E-AF76-EAB86981A83A}"/>
    <cellStyle name="Notiz 11 4 3 2 2 2" xfId="46094" xr:uid="{5F049F9D-D66C-47B3-855C-64EBBFC23CAD}"/>
    <cellStyle name="Notiz 11 4 3 2 3" xfId="46095" xr:uid="{CD53DB6A-5B7C-4110-993A-E6579F62D928}"/>
    <cellStyle name="Notiz 11 4 3 3" xfId="46096" xr:uid="{AE2EE6E7-65B3-41E7-B7AE-BE264D88E125}"/>
    <cellStyle name="Notiz 11 4 3 3 2" xfId="46097" xr:uid="{F918B8CE-AFC5-4FDE-82D9-A2725F03FFFD}"/>
    <cellStyle name="Notiz 11 4 3 3 2 2" xfId="46098" xr:uid="{B8B12371-199C-479D-86BF-CF1A8EFACEBA}"/>
    <cellStyle name="Notiz 11 4 3 3 3" xfId="46099" xr:uid="{B8BDC53D-15FE-44C1-9D4B-9EEAF6E5FC91}"/>
    <cellStyle name="Notiz 11 4 3 4" xfId="46100" xr:uid="{80726E66-5888-4383-AFE4-AB31428DEFB6}"/>
    <cellStyle name="Notiz 11 4 3 4 2" xfId="46101" xr:uid="{9A1181EB-B181-4E57-AD5C-B7E0ECD6B0DA}"/>
    <cellStyle name="Notiz 11 4 3 5" xfId="46102" xr:uid="{7CC70C52-297C-48AA-B81B-B9D8E7C46E85}"/>
    <cellStyle name="Notiz 11 4 4" xfId="46103" xr:uid="{674FF857-E2AC-4B23-A29D-0857864CBA13}"/>
    <cellStyle name="Notiz 11 4 4 2" xfId="46104" xr:uid="{E77936E4-ED0C-4EB1-82EA-4F254F61C41F}"/>
    <cellStyle name="Notiz 11 4 4 2 2" xfId="46105" xr:uid="{E2437A45-E245-4D70-BE91-FADECEC4EBB2}"/>
    <cellStyle name="Notiz 11 4 4 3" xfId="46106" xr:uid="{C0C1E05C-1659-4955-80CF-A023D35A88E7}"/>
    <cellStyle name="Notiz 11 4 5" xfId="46107" xr:uid="{AEAEDE32-6280-49BF-827B-053352612755}"/>
    <cellStyle name="Notiz 11 4 5 2" xfId="46108" xr:uid="{B7654705-0BDD-4414-8CDA-2087AD5F0A3B}"/>
    <cellStyle name="Notiz 11 4 5 2 2" xfId="46109" xr:uid="{FF9B17A1-F8EA-4AC5-A4EF-FC17963CB3EC}"/>
    <cellStyle name="Notiz 11 4 5 3" xfId="46110" xr:uid="{BBE73815-7C17-4A49-853F-9D83DC3DA9B2}"/>
    <cellStyle name="Notiz 11 4 6" xfId="46111" xr:uid="{EBD08836-6745-4233-8640-E2BD109FCB02}"/>
    <cellStyle name="Notiz 11 4 6 2" xfId="46112" xr:uid="{839CC959-885F-4210-AA71-E18C0791CE67}"/>
    <cellStyle name="Notiz 11 4 7" xfId="46113" xr:uid="{9330B81B-4FFC-4643-8E1B-FA88A98FA8C1}"/>
    <cellStyle name="Notiz 11 5" xfId="46114" xr:uid="{91751C0D-6A61-499D-BE08-F7F73850CC66}"/>
    <cellStyle name="Notiz 11 5 2" xfId="46115" xr:uid="{CB33EDD9-4250-4ED3-BDEB-E88937D1B06C}"/>
    <cellStyle name="Notiz 11 5 2 2" xfId="46116" xr:uid="{016F7BD9-D678-4380-BE6E-CB209609129A}"/>
    <cellStyle name="Notiz 11 5 2 2 2" xfId="46117" xr:uid="{B4337A3A-7B5A-440C-A374-2CF7852343B8}"/>
    <cellStyle name="Notiz 11 5 2 2 2 2" xfId="46118" xr:uid="{3D380FC5-F7DA-4418-9425-8DCF08BBC2AE}"/>
    <cellStyle name="Notiz 11 5 2 2 3" xfId="46119" xr:uid="{15CA0C35-3A4D-4B49-A149-8435D31E1E00}"/>
    <cellStyle name="Notiz 11 5 2 3" xfId="46120" xr:uid="{9E127B70-76A3-4999-B83C-3CE0207B2A77}"/>
    <cellStyle name="Notiz 11 5 2 3 2" xfId="46121" xr:uid="{6713C683-B049-4306-AF3A-F7F8CF38EC55}"/>
    <cellStyle name="Notiz 11 5 2 3 2 2" xfId="46122" xr:uid="{059FD280-FFF0-4723-A193-2D038E076524}"/>
    <cellStyle name="Notiz 11 5 2 3 3" xfId="46123" xr:uid="{F4A3A019-FABB-4384-B314-A36F182D1C02}"/>
    <cellStyle name="Notiz 11 5 2 4" xfId="46124" xr:uid="{A827606B-7C7B-45AA-808A-A0A4A8821566}"/>
    <cellStyle name="Notiz 11 5 2 4 2" xfId="46125" xr:uid="{02D85EE4-375A-4BCF-8C1D-4465312EA08C}"/>
    <cellStyle name="Notiz 11 5 2 5" xfId="46126" xr:uid="{52015702-2752-4AB6-940E-C22019F949AE}"/>
    <cellStyle name="Notiz 11 5 3" xfId="46127" xr:uid="{DE8D7EE5-AB1F-4666-8DAE-B21F4D263A05}"/>
    <cellStyle name="Notiz 11 5 3 2" xfId="46128" xr:uid="{A1C5304F-DF4F-4FFA-8CD1-44AC2D144D9F}"/>
    <cellStyle name="Notiz 11 5 3 2 2" xfId="46129" xr:uid="{7974A3D8-2D73-4485-A25B-C1CB82127FF3}"/>
    <cellStyle name="Notiz 11 5 3 3" xfId="46130" xr:uid="{1486CE5E-7556-41A3-A5A1-A5BBC586D37C}"/>
    <cellStyle name="Notiz 11 5 4" xfId="46131" xr:uid="{0177D339-DD7B-4E4A-B4A7-5E7DAD2A2650}"/>
    <cellStyle name="Notiz 11 5 4 2" xfId="46132" xr:uid="{3704A5D6-2732-4440-B871-83A7A20A3B0C}"/>
    <cellStyle name="Notiz 11 5 4 2 2" xfId="46133" xr:uid="{CD85552D-9D79-435B-9797-8F7D1689E2DB}"/>
    <cellStyle name="Notiz 11 5 4 3" xfId="46134" xr:uid="{75283725-66C0-4994-935B-93C7E14FFF76}"/>
    <cellStyle name="Notiz 11 5 5" xfId="46135" xr:uid="{5FD3753B-BD90-4DB8-8B84-E2C0555A19A2}"/>
    <cellStyle name="Notiz 11 5 5 2" xfId="46136" xr:uid="{F374817F-9639-4AB5-ACB6-F2AD24A5D7D5}"/>
    <cellStyle name="Notiz 11 5 6" xfId="46137" xr:uid="{31D26AC8-B876-4803-9E92-69A38483C1CF}"/>
    <cellStyle name="Notiz 11 6" xfId="46138" xr:uid="{62BD7C6A-9637-41E9-A89C-B958C027D7A2}"/>
    <cellStyle name="Notiz 11 6 2" xfId="46139" xr:uid="{1F47010F-632A-4F8A-8DF9-781969B6BB08}"/>
    <cellStyle name="Notiz 11 6 2 2" xfId="46140" xr:uid="{806B3AC8-FD30-4D65-8AE8-EB1BFB9430CA}"/>
    <cellStyle name="Notiz 11 6 2 2 2" xfId="46141" xr:uid="{C4F66474-A25D-44D3-9015-E538EC5D2CB3}"/>
    <cellStyle name="Notiz 11 6 2 3" xfId="46142" xr:uid="{0E890070-847F-4594-AB84-1C9158EFC5B4}"/>
    <cellStyle name="Notiz 11 6 3" xfId="46143" xr:uid="{60C1791E-73E1-4C4C-8B1E-01C4BEDEA1B5}"/>
    <cellStyle name="Notiz 11 6 3 2" xfId="46144" xr:uid="{85C64E58-6DA0-4C14-AEAA-03D3573DE2CC}"/>
    <cellStyle name="Notiz 11 6 3 2 2" xfId="46145" xr:uid="{2C70B217-3AAE-4FD4-9841-169BC68B41C9}"/>
    <cellStyle name="Notiz 11 6 3 3" xfId="46146" xr:uid="{92846054-2351-4FA8-B711-5A574ACF05E2}"/>
    <cellStyle name="Notiz 11 6 4" xfId="46147" xr:uid="{F325F6CB-E9EC-4F73-884B-5AC35A8249CD}"/>
    <cellStyle name="Notiz 11 6 4 2" xfId="46148" xr:uid="{C5BF929B-268B-4477-8F8D-CC98F49CC2E5}"/>
    <cellStyle name="Notiz 11 6 5" xfId="46149" xr:uid="{7E2A41A1-FF59-4497-95F8-89BBF5A54DE6}"/>
    <cellStyle name="Notiz 11 7" xfId="46150" xr:uid="{F9947FA8-7680-494A-8290-AE25518BABB1}"/>
    <cellStyle name="Notiz 11 7 2" xfId="46151" xr:uid="{9878C665-E627-4C30-B0F7-DC021BB0F7B5}"/>
    <cellStyle name="Notiz 11 7 2 2" xfId="46152" xr:uid="{D23150C1-4018-4F00-BE07-EB630419876A}"/>
    <cellStyle name="Notiz 11 7 2 2 2" xfId="46153" xr:uid="{3E969522-5E2D-4439-AA9A-42D8D1F459A3}"/>
    <cellStyle name="Notiz 11 7 2 3" xfId="46154" xr:uid="{4CC1B90E-0725-47D9-ADFC-135E67EAC060}"/>
    <cellStyle name="Notiz 11 7 3" xfId="46155" xr:uid="{ED13A9AF-B761-4FD5-BEBD-DCA739944DF2}"/>
    <cellStyle name="Notiz 11 7 3 2" xfId="46156" xr:uid="{232D18D3-CA5B-4C89-90E7-AF4AF3665112}"/>
    <cellStyle name="Notiz 11 7 3 2 2" xfId="46157" xr:uid="{41D8FAF6-92A5-4153-A997-5BC491C17092}"/>
    <cellStyle name="Notiz 11 7 3 3" xfId="46158" xr:uid="{F6AA7296-8215-4641-A4ED-7CB2282EFE2A}"/>
    <cellStyle name="Notiz 11 7 4" xfId="46159" xr:uid="{50A5D1EF-B55E-4F54-A21A-51CE64A8E466}"/>
    <cellStyle name="Notiz 11 7 4 2" xfId="46160" xr:uid="{297EAA8B-6423-4BC0-B557-E07360CB2267}"/>
    <cellStyle name="Notiz 11 7 5" xfId="46161" xr:uid="{B79A79F9-FD7B-4571-9CF0-1A17D79DB800}"/>
    <cellStyle name="Notiz 11 8" xfId="46162" xr:uid="{5E6AD974-45CC-4A02-B5A1-F7FFF921C975}"/>
    <cellStyle name="Notiz 11 8 2" xfId="46163" xr:uid="{5AA5A225-8D64-4BDC-B951-C195A892146E}"/>
    <cellStyle name="Notiz 11 8 2 2" xfId="46164" xr:uid="{79BA7D9B-1BC1-43D4-A3B7-05ABA3102762}"/>
    <cellStyle name="Notiz 11 8 3" xfId="46165" xr:uid="{A9EE7B1F-6B6F-424A-A00C-4D22535E5FC3}"/>
    <cellStyle name="Notiz 11 9" xfId="46166" xr:uid="{95AC58E1-E39C-4E70-A1A4-C2B930764570}"/>
    <cellStyle name="Notiz 11 9 2" xfId="46167" xr:uid="{A11C1260-6822-4DAE-8E77-4498D81441DF}"/>
    <cellStyle name="Notiz 11 9 2 2" xfId="46168" xr:uid="{1019BFB5-4CF5-4C25-BAF6-30F2F1101DF2}"/>
    <cellStyle name="Notiz 11 9 3" xfId="46169" xr:uid="{87EC1868-4B92-466F-A0D4-695870D7F5DA}"/>
    <cellStyle name="Notiz 12" xfId="46170" xr:uid="{B3F24025-00F5-4881-8282-97B27CD546D9}"/>
    <cellStyle name="Notiz 13" xfId="46171" xr:uid="{13BC953A-D1A9-4917-92A7-AC6742FC2A36}"/>
    <cellStyle name="Notiz 13 2" xfId="46172" xr:uid="{637F8A01-555C-437E-9AF8-E81D6AF5FD06}"/>
    <cellStyle name="Notiz 14" xfId="46173" xr:uid="{27E2466F-B627-4B07-B63C-3AA496445D4E}"/>
    <cellStyle name="Notiz 14 2" xfId="46174" xr:uid="{E5AE1F2B-8180-47FB-9A83-C607CAA7A3DA}"/>
    <cellStyle name="Notiz 2" xfId="46175" xr:uid="{1E6DD3D1-0002-4353-A0CD-BFC5ED07AA29}"/>
    <cellStyle name="Notiz 2 10" xfId="46176" xr:uid="{CE128CA6-6516-4CB0-8671-3AF7F2B962D1}"/>
    <cellStyle name="Notiz 2 10 2" xfId="46177" xr:uid="{6D5E687C-22B5-422A-BB07-4CDAF1568AA5}"/>
    <cellStyle name="Notiz 2 10 2 2" xfId="46178" xr:uid="{BE2201E7-2C04-4CCB-82BB-0CE08AC52061}"/>
    <cellStyle name="Notiz 2 10 2 2 2" xfId="46179" xr:uid="{E8C6CE4C-30F4-425F-A961-B7E5F39B9E7D}"/>
    <cellStyle name="Notiz 2 10 2 2 2 2" xfId="46180" xr:uid="{BA9F0792-1F63-4016-87C8-986283CD6C4F}"/>
    <cellStyle name="Notiz 2 10 2 2 3" xfId="46181" xr:uid="{44FC9B38-14FF-4280-B0AA-8E9B23F09D9A}"/>
    <cellStyle name="Notiz 2 10 2 3" xfId="46182" xr:uid="{CF0EB60D-9064-4CF0-92FD-5A035DFD5C0B}"/>
    <cellStyle name="Notiz 2 10 2 3 2" xfId="46183" xr:uid="{CBC3C6F3-9902-4BD6-827B-0B069621F9F7}"/>
    <cellStyle name="Notiz 2 10 2 3 2 2" xfId="46184" xr:uid="{11AB4517-3261-4153-86D4-060B31463C95}"/>
    <cellStyle name="Notiz 2 10 2 3 3" xfId="46185" xr:uid="{AED7678D-37DB-481B-9DD7-2B56C21644EE}"/>
    <cellStyle name="Notiz 2 10 2 4" xfId="46186" xr:uid="{E6FC2BA6-551E-4AE2-8BCD-9BB450C1388E}"/>
    <cellStyle name="Notiz 2 10 2 4 2" xfId="46187" xr:uid="{096FB3A9-140B-4F04-A899-E7E5FB8DE9D8}"/>
    <cellStyle name="Notiz 2 10 2 5" xfId="46188" xr:uid="{9CBA352F-5BA7-4A49-8E6C-D41387C88060}"/>
    <cellStyle name="Notiz 2 10 3" xfId="46189" xr:uid="{D95BD937-94BC-405F-AC5C-6EE93C9D3A62}"/>
    <cellStyle name="Notiz 2 10 3 2" xfId="46190" xr:uid="{2254A2B3-B441-4F12-B3BC-B22F79A6D39A}"/>
    <cellStyle name="Notiz 2 10 3 2 2" xfId="46191" xr:uid="{1CF56DFE-C619-46C7-9868-509702349E44}"/>
    <cellStyle name="Notiz 2 10 3 3" xfId="46192" xr:uid="{DE4ECA69-DCFD-4823-9D11-FA45270A6735}"/>
    <cellStyle name="Notiz 2 10 4" xfId="46193" xr:uid="{A26F683D-1CD2-4188-AF3E-B41D98CB7463}"/>
    <cellStyle name="Notiz 2 10 4 2" xfId="46194" xr:uid="{2D88970E-1DF6-4AFF-BB85-1FE5E201FD5F}"/>
    <cellStyle name="Notiz 2 10 4 2 2" xfId="46195" xr:uid="{27CD9598-CAAE-4D47-9395-D20BAC10B6F3}"/>
    <cellStyle name="Notiz 2 10 4 3" xfId="46196" xr:uid="{F431B27E-0FC5-4B2B-AF0E-D9D5A8B58C71}"/>
    <cellStyle name="Notiz 2 10 5" xfId="46197" xr:uid="{C52014A6-E752-41BF-A165-0E2C1D7E1556}"/>
    <cellStyle name="Notiz 2 10 5 2" xfId="46198" xr:uid="{60AB7342-4335-4127-A5E7-5DCF30B1DFF3}"/>
    <cellStyle name="Notiz 2 10 6" xfId="46199" xr:uid="{E7D8B2AA-A10E-4DA3-BAAE-4EE69AB895ED}"/>
    <cellStyle name="Notiz 2 11" xfId="46200" xr:uid="{35FAFAD2-8909-463A-99B2-8419BF94B2F3}"/>
    <cellStyle name="Notiz 2 12" xfId="46201" xr:uid="{82D3DC33-1CC2-4663-998C-826F3259EADD}"/>
    <cellStyle name="Notiz 2 12 2" xfId="46202" xr:uid="{E2A9CED3-1136-4516-850D-D4175DF6A575}"/>
    <cellStyle name="Notiz 2 12 2 2" xfId="46203" xr:uid="{10A56B6E-0ADF-46D1-80F4-E938B6F496DF}"/>
    <cellStyle name="Notiz 2 12 2 2 2" xfId="46204" xr:uid="{B57B3F1E-0F22-4AFD-B015-7BBF95B45144}"/>
    <cellStyle name="Notiz 2 12 2 3" xfId="46205" xr:uid="{9245BF11-D34C-481F-922F-CA71F425762D}"/>
    <cellStyle name="Notiz 2 12 3" xfId="46206" xr:uid="{D76B99F2-C376-44B7-A2A6-BF04DA53881A}"/>
    <cellStyle name="Notiz 2 12 3 2" xfId="46207" xr:uid="{4871F11E-1DCE-48A2-B7BA-5AA6B6C0E88B}"/>
    <cellStyle name="Notiz 2 12 3 2 2" xfId="46208" xr:uid="{F56B00E6-9994-42E3-B3BE-1FA0DBA831D4}"/>
    <cellStyle name="Notiz 2 12 3 3" xfId="46209" xr:uid="{8D96FDF6-50B5-4BFC-A09D-223616D6DD6C}"/>
    <cellStyle name="Notiz 2 12 4" xfId="46210" xr:uid="{93BE0CE7-CAA5-4245-9E80-6AFDDFE8C99E}"/>
    <cellStyle name="Notiz 2 12 4 2" xfId="46211" xr:uid="{742F1363-7219-4EF0-A096-1DD8BB5AA321}"/>
    <cellStyle name="Notiz 2 12 5" xfId="46212" xr:uid="{8873B953-BE22-4FF4-9C11-FCEAD2A28CA6}"/>
    <cellStyle name="Notiz 2 13" xfId="46213" xr:uid="{C561A9E2-D843-4C65-95C8-8990DA2C2258}"/>
    <cellStyle name="Notiz 2 13 2" xfId="46214" xr:uid="{ED9D8049-8C43-41E1-AB88-E076EEE0AE1E}"/>
    <cellStyle name="Notiz 2 13 2 2" xfId="46215" xr:uid="{A9AA7AA4-10BB-4D49-807F-C8F0226FA5C2}"/>
    <cellStyle name="Notiz 2 13 3" xfId="46216" xr:uid="{F2E7D60A-A4A1-45B4-9D91-FF1DC1244B57}"/>
    <cellStyle name="Notiz 2 14" xfId="46217" xr:uid="{71E2B3CF-8991-44FC-9CB0-9707FAAD358B}"/>
    <cellStyle name="Notiz 2 14 2" xfId="46218" xr:uid="{10275344-819C-46C3-84D0-E8E3F7A2AD97}"/>
    <cellStyle name="Notiz 2 14 2 2" xfId="46219" xr:uid="{E0297435-057D-46B9-B3A3-BB600DC31F5F}"/>
    <cellStyle name="Notiz 2 14 3" xfId="46220" xr:uid="{6048CD4C-33A2-4566-B38B-2BF0E4888D30}"/>
    <cellStyle name="Notiz 2 15" xfId="46221" xr:uid="{8FE6893B-F9D2-4926-AE93-D250CFEACDAE}"/>
    <cellStyle name="Notiz 2 15 2" xfId="46222" xr:uid="{BD897A88-EE34-43B9-B7E9-89DCFB659697}"/>
    <cellStyle name="Notiz 2 16" xfId="46223" xr:uid="{BB712C93-C7FC-4132-8E39-7E3157EFA09C}"/>
    <cellStyle name="Notiz 2 2" xfId="46224" xr:uid="{3CEF4ECB-D108-4C08-A2FA-828F143026DC}"/>
    <cellStyle name="Notiz 2 2 2" xfId="46225" xr:uid="{4BC2A5B2-E297-4B5D-B994-8350866DD5B5}"/>
    <cellStyle name="Notiz 2 2 2 10" xfId="46226" xr:uid="{FF303161-5C75-4CE4-9A87-1E73A48AE48A}"/>
    <cellStyle name="Notiz 2 2 2 10 2" xfId="46227" xr:uid="{4119F039-09E2-4BCD-B582-5B39E7051049}"/>
    <cellStyle name="Notiz 2 2 2 11" xfId="46228" xr:uid="{AABC824C-B6C5-46C3-88AE-E4B5CE592C96}"/>
    <cellStyle name="Notiz 2 2 2 2" xfId="46229" xr:uid="{879AE4F2-7F13-48A7-9CB6-25326C532FED}"/>
    <cellStyle name="Notiz 2 2 2 2 2" xfId="46230" xr:uid="{2D3669C8-77A3-4E7D-80D5-689514878BF0}"/>
    <cellStyle name="Notiz 2 2 2 2 2 2" xfId="46231" xr:uid="{141C9DBA-6AC4-4C87-83E7-07F3FCF52F73}"/>
    <cellStyle name="Notiz 2 2 2 2 2 2 2" xfId="46232" xr:uid="{CFA0350D-8A72-48FA-92A4-2E68ADDF5250}"/>
    <cellStyle name="Notiz 2 2 2 2 2 2 2 2" xfId="46233" xr:uid="{5624E72C-15F6-406F-A18D-3467F68DD57A}"/>
    <cellStyle name="Notiz 2 2 2 2 2 2 2 2 2" xfId="46234" xr:uid="{00E4DC40-CB1D-4354-92A4-491683D0ADDB}"/>
    <cellStyle name="Notiz 2 2 2 2 2 2 2 2 2 2" xfId="46235" xr:uid="{F83C77E9-98B2-4C54-8AE6-1BAC9695E8FD}"/>
    <cellStyle name="Notiz 2 2 2 2 2 2 2 2 3" xfId="46236" xr:uid="{D599F82C-7DE0-40FC-BA47-304F82477FFA}"/>
    <cellStyle name="Notiz 2 2 2 2 2 2 2 3" xfId="46237" xr:uid="{FB58CC99-15C6-4A46-8BD6-8BBBCE139873}"/>
    <cellStyle name="Notiz 2 2 2 2 2 2 2 3 2" xfId="46238" xr:uid="{3F9FD989-057C-475D-BE43-1CE58D73044A}"/>
    <cellStyle name="Notiz 2 2 2 2 2 2 2 3 2 2" xfId="46239" xr:uid="{3363F87F-F852-470B-942B-417F3358E782}"/>
    <cellStyle name="Notiz 2 2 2 2 2 2 2 3 3" xfId="46240" xr:uid="{0592C89F-5ECB-4AB7-BFFB-99DFFDD355DE}"/>
    <cellStyle name="Notiz 2 2 2 2 2 2 2 4" xfId="46241" xr:uid="{9EBEAC8D-817C-43F8-BFBD-83B7B410FC7A}"/>
    <cellStyle name="Notiz 2 2 2 2 2 2 2 4 2" xfId="46242" xr:uid="{41155A4C-7A3A-45D9-8416-FDFEBB36BF19}"/>
    <cellStyle name="Notiz 2 2 2 2 2 2 2 5" xfId="46243" xr:uid="{731A30EB-362F-4ED8-8FF9-4918775BC4B2}"/>
    <cellStyle name="Notiz 2 2 2 2 2 2 3" xfId="46244" xr:uid="{AE468D1C-EF01-4444-970C-8914B573610E}"/>
    <cellStyle name="Notiz 2 2 2 2 2 2 3 2" xfId="46245" xr:uid="{BF36E1B5-4926-4886-BF50-65AD6693B172}"/>
    <cellStyle name="Notiz 2 2 2 2 2 2 3 2 2" xfId="46246" xr:uid="{BE0835C1-C066-4D13-8566-31DE96A85154}"/>
    <cellStyle name="Notiz 2 2 2 2 2 2 3 3" xfId="46247" xr:uid="{939CB885-DCD7-45F9-9ECF-F64715435561}"/>
    <cellStyle name="Notiz 2 2 2 2 2 2 4" xfId="46248" xr:uid="{889299BF-1820-4403-8992-E2230208B18C}"/>
    <cellStyle name="Notiz 2 2 2 2 2 2 4 2" xfId="46249" xr:uid="{DD09F6C3-DCEF-4EAF-8EEA-A7B6264D622D}"/>
    <cellStyle name="Notiz 2 2 2 2 2 2 4 2 2" xfId="46250" xr:uid="{DE6CB852-B445-4920-AB6E-06F80F79F377}"/>
    <cellStyle name="Notiz 2 2 2 2 2 2 4 3" xfId="46251" xr:uid="{EBE2DD1D-F815-4E8F-BCA7-F57084B9A42E}"/>
    <cellStyle name="Notiz 2 2 2 2 2 2 5" xfId="46252" xr:uid="{045E7499-8891-4AD8-B951-02B5E438B96F}"/>
    <cellStyle name="Notiz 2 2 2 2 2 2 5 2" xfId="46253" xr:uid="{A97CA2E3-EA5A-40FE-A29F-76EF3D2BB38B}"/>
    <cellStyle name="Notiz 2 2 2 2 2 2 6" xfId="46254" xr:uid="{CD4F2942-5416-4509-8A54-A8A796224D1C}"/>
    <cellStyle name="Notiz 2 2 2 2 2 3" xfId="46255" xr:uid="{BD2C7079-0493-42F5-A5AB-E73A8A3F3147}"/>
    <cellStyle name="Notiz 2 2 2 2 2 3 2" xfId="46256" xr:uid="{DF8E80AB-BA6B-4E9C-AFE2-3F30D5D16217}"/>
    <cellStyle name="Notiz 2 2 2 2 2 3 2 2" xfId="46257" xr:uid="{AE4D3F15-B4EF-45BD-8F9F-9E7ABFCF59CA}"/>
    <cellStyle name="Notiz 2 2 2 2 2 3 2 2 2" xfId="46258" xr:uid="{5295485F-DD2E-4BD8-A23D-9F27E88D7B2F}"/>
    <cellStyle name="Notiz 2 2 2 2 2 3 2 3" xfId="46259" xr:uid="{F9735C0E-6F23-4255-8332-401C3B04AD9A}"/>
    <cellStyle name="Notiz 2 2 2 2 2 3 3" xfId="46260" xr:uid="{B1ED26D5-8BFC-4807-B0D6-1B1396364BBB}"/>
    <cellStyle name="Notiz 2 2 2 2 2 3 3 2" xfId="46261" xr:uid="{551C829C-3D71-4D1E-BB33-F5922A8BD9DC}"/>
    <cellStyle name="Notiz 2 2 2 2 2 3 3 2 2" xfId="46262" xr:uid="{D393ED1D-DF23-4AC2-81E1-5105B15FA6C3}"/>
    <cellStyle name="Notiz 2 2 2 2 2 3 3 3" xfId="46263" xr:uid="{159444D1-8853-49F0-A107-9C86CFE40233}"/>
    <cellStyle name="Notiz 2 2 2 2 2 3 4" xfId="46264" xr:uid="{6651D146-15A0-4534-9EEF-72B4A0376B43}"/>
    <cellStyle name="Notiz 2 2 2 2 2 3 4 2" xfId="46265" xr:uid="{B8F9F015-E4BF-484B-BF3A-3BE8277CFF3A}"/>
    <cellStyle name="Notiz 2 2 2 2 2 3 5" xfId="46266" xr:uid="{0E4691B2-7BE4-4411-937A-0A898072743E}"/>
    <cellStyle name="Notiz 2 2 2 2 2 4" xfId="46267" xr:uid="{6372DFF7-9090-497E-BF26-37E85590961C}"/>
    <cellStyle name="Notiz 2 2 2 2 2 4 2" xfId="46268" xr:uid="{5B92E7B6-B8FE-4B0F-B599-788509635241}"/>
    <cellStyle name="Notiz 2 2 2 2 2 4 2 2" xfId="46269" xr:uid="{D070C9BD-0A5B-4B90-BBC7-2095215B4BEC}"/>
    <cellStyle name="Notiz 2 2 2 2 2 4 3" xfId="46270" xr:uid="{305FE71A-F530-42A2-A6B8-95869D5C05E9}"/>
    <cellStyle name="Notiz 2 2 2 2 2 5" xfId="46271" xr:uid="{8644A920-73ED-4FCE-A784-F5D28CF48083}"/>
    <cellStyle name="Notiz 2 2 2 2 2 5 2" xfId="46272" xr:uid="{4CE23901-B915-453D-8526-4D1486A4BA26}"/>
    <cellStyle name="Notiz 2 2 2 2 2 5 2 2" xfId="46273" xr:uid="{DD0E8FB1-8E5F-4C85-A5DB-8254F721D654}"/>
    <cellStyle name="Notiz 2 2 2 2 2 5 3" xfId="46274" xr:uid="{E9B5447C-5D44-458D-97AA-3D69C60B6010}"/>
    <cellStyle name="Notiz 2 2 2 2 2 6" xfId="46275" xr:uid="{30E22EFE-4503-4D27-8E72-7C750E232D64}"/>
    <cellStyle name="Notiz 2 2 2 2 2 6 2" xfId="46276" xr:uid="{452DDDDB-5F0A-44D2-A16A-47906A1E42B4}"/>
    <cellStyle name="Notiz 2 2 2 2 2 7" xfId="46277" xr:uid="{AA6245CF-F6FD-4697-A6D8-25C1A5D6D08E}"/>
    <cellStyle name="Notiz 2 2 2 2 3" xfId="46278" xr:uid="{3EC6098C-BC6A-474C-AFD1-EF073D23B863}"/>
    <cellStyle name="Notiz 2 2 2 2 3 2" xfId="46279" xr:uid="{BB01D56C-31A4-4065-A58F-67702FC1D068}"/>
    <cellStyle name="Notiz 2 2 2 2 3 2 2" xfId="46280" xr:uid="{4532190E-9FF2-4843-98FD-86D03327D3EB}"/>
    <cellStyle name="Notiz 2 2 2 2 3 2 2 2" xfId="46281" xr:uid="{C31B43AD-7FCA-4B44-BB04-41477466505A}"/>
    <cellStyle name="Notiz 2 2 2 2 3 2 2 2 2" xfId="46282" xr:uid="{69A493EE-BFE7-42E5-8342-1C62CB252A2A}"/>
    <cellStyle name="Notiz 2 2 2 2 3 2 2 3" xfId="46283" xr:uid="{AA449F75-18EA-4BFC-A319-C948C4E64BB8}"/>
    <cellStyle name="Notiz 2 2 2 2 3 2 3" xfId="46284" xr:uid="{2B4EBA12-CA9F-46C4-A93C-735866EA2A3A}"/>
    <cellStyle name="Notiz 2 2 2 2 3 2 3 2" xfId="46285" xr:uid="{A042094F-A107-4D16-AE6D-26E32AB3829F}"/>
    <cellStyle name="Notiz 2 2 2 2 3 2 3 2 2" xfId="46286" xr:uid="{1FF654A8-6296-47A9-B457-CA9C2A4FB152}"/>
    <cellStyle name="Notiz 2 2 2 2 3 2 3 3" xfId="46287" xr:uid="{012641D0-6313-4E3A-A5B1-84E6A05DBD1F}"/>
    <cellStyle name="Notiz 2 2 2 2 3 2 4" xfId="46288" xr:uid="{DCE8FE8C-67CA-4B4F-81CD-C93E04CB1207}"/>
    <cellStyle name="Notiz 2 2 2 2 3 2 4 2" xfId="46289" xr:uid="{442E45C0-684B-4C8A-A0DF-CBC788783609}"/>
    <cellStyle name="Notiz 2 2 2 2 3 2 5" xfId="46290" xr:uid="{E0740E3F-4E68-4E05-99C7-EB027E78AB15}"/>
    <cellStyle name="Notiz 2 2 2 2 3 3" xfId="46291" xr:uid="{CA00141A-54DF-4D35-9DC3-4E7DDFDBF81D}"/>
    <cellStyle name="Notiz 2 2 2 2 3 3 2" xfId="46292" xr:uid="{A6D0597C-AEC7-4473-A7F3-6AAC39C99DB0}"/>
    <cellStyle name="Notiz 2 2 2 2 3 3 2 2" xfId="46293" xr:uid="{9E1E7C8E-5959-415B-A7E2-B368930FD752}"/>
    <cellStyle name="Notiz 2 2 2 2 3 3 3" xfId="46294" xr:uid="{B95DF154-FA24-40BD-B57B-82BB19A7494B}"/>
    <cellStyle name="Notiz 2 2 2 2 3 4" xfId="46295" xr:uid="{94A9C5E0-6139-4110-826D-C14C70A4E390}"/>
    <cellStyle name="Notiz 2 2 2 2 3 4 2" xfId="46296" xr:uid="{07A42698-A80C-4369-9E1D-803A0F09BC8F}"/>
    <cellStyle name="Notiz 2 2 2 2 3 4 2 2" xfId="46297" xr:uid="{194CD3B5-85F9-4BDA-A766-48B754C38A93}"/>
    <cellStyle name="Notiz 2 2 2 2 3 4 3" xfId="46298" xr:uid="{C86FA8BE-4355-4888-9AC1-5F19668546ED}"/>
    <cellStyle name="Notiz 2 2 2 2 3 5" xfId="46299" xr:uid="{DDF7DBDC-AF1B-427B-9AFD-1140AE7AAA0C}"/>
    <cellStyle name="Notiz 2 2 2 2 3 5 2" xfId="46300" xr:uid="{814BE967-7394-4146-9D0A-B25DE494D009}"/>
    <cellStyle name="Notiz 2 2 2 2 3 6" xfId="46301" xr:uid="{59BE0630-C3A2-453C-A74B-3705E6359A9D}"/>
    <cellStyle name="Notiz 2 2 2 2 4" xfId="46302" xr:uid="{051806DE-9159-4386-B132-04E6AD36C7EA}"/>
    <cellStyle name="Notiz 2 2 2 2 4 2" xfId="46303" xr:uid="{AB743720-C661-4DF7-B8BE-93AE69FF7CE4}"/>
    <cellStyle name="Notiz 2 2 2 2 4 2 2" xfId="46304" xr:uid="{FD0809AB-6A24-4F5D-A0FD-4960D4533385}"/>
    <cellStyle name="Notiz 2 2 2 2 4 2 2 2" xfId="46305" xr:uid="{E54DE7FD-0174-4E6B-9C0E-46581B4FB2BD}"/>
    <cellStyle name="Notiz 2 2 2 2 4 2 3" xfId="46306" xr:uid="{07FC96A5-1634-4AB3-909D-F3F24BD93EC8}"/>
    <cellStyle name="Notiz 2 2 2 2 4 3" xfId="46307" xr:uid="{3167D70A-58AA-4674-B446-37B5B169F5EF}"/>
    <cellStyle name="Notiz 2 2 2 2 4 3 2" xfId="46308" xr:uid="{F9836E2E-9611-48F9-9C80-B4C63734B4BF}"/>
    <cellStyle name="Notiz 2 2 2 2 4 3 2 2" xfId="46309" xr:uid="{241A4956-E2BF-4D31-81EF-DD60040DDF93}"/>
    <cellStyle name="Notiz 2 2 2 2 4 3 3" xfId="46310" xr:uid="{6F5E9179-EAD0-46A1-A3B7-A91CD6E0A1EB}"/>
    <cellStyle name="Notiz 2 2 2 2 4 4" xfId="46311" xr:uid="{04BA8F84-8AD4-407C-9E4B-5C6590459132}"/>
    <cellStyle name="Notiz 2 2 2 2 4 4 2" xfId="46312" xr:uid="{211FAA17-F56B-4E9C-AF11-DEB78F665BE7}"/>
    <cellStyle name="Notiz 2 2 2 2 4 5" xfId="46313" xr:uid="{BB8B2933-834A-4709-8FFD-07293B3382D0}"/>
    <cellStyle name="Notiz 2 2 2 2 5" xfId="46314" xr:uid="{E8742D9A-54B3-4F5F-8908-7F837B5F70EF}"/>
    <cellStyle name="Notiz 2 2 2 2 5 2" xfId="46315" xr:uid="{DC15B819-97A7-44E3-8CCA-22718365FCD0}"/>
    <cellStyle name="Notiz 2 2 2 2 5 2 2" xfId="46316" xr:uid="{57F664FB-4837-4C34-ABEA-9AAAA72E45A3}"/>
    <cellStyle name="Notiz 2 2 2 2 5 2 2 2" xfId="46317" xr:uid="{A38B685E-9CA4-4268-8DA7-CCF043A5E76A}"/>
    <cellStyle name="Notiz 2 2 2 2 5 2 3" xfId="46318" xr:uid="{84975E86-743D-42FF-80B4-C2F71B7EDB92}"/>
    <cellStyle name="Notiz 2 2 2 2 5 3" xfId="46319" xr:uid="{71D87B16-E738-46F8-8954-40AF5098882F}"/>
    <cellStyle name="Notiz 2 2 2 2 5 3 2" xfId="46320" xr:uid="{EE2517DD-9E56-4F8E-A50C-809A37B0E9A6}"/>
    <cellStyle name="Notiz 2 2 2 2 5 3 2 2" xfId="46321" xr:uid="{EE3615F8-A051-43EA-B86A-0EC40B094D79}"/>
    <cellStyle name="Notiz 2 2 2 2 5 3 3" xfId="46322" xr:uid="{67BD5D74-5B2A-42AD-8E80-096B31AA35D6}"/>
    <cellStyle name="Notiz 2 2 2 2 5 4" xfId="46323" xr:uid="{47EE4628-0815-48A2-B7E4-66EBB411825E}"/>
    <cellStyle name="Notiz 2 2 2 2 5 4 2" xfId="46324" xr:uid="{D6E446E9-3805-45C4-BAFD-A637B98139BE}"/>
    <cellStyle name="Notiz 2 2 2 2 5 5" xfId="46325" xr:uid="{7238C02B-776E-4CB4-9FDA-0CC6605384E4}"/>
    <cellStyle name="Notiz 2 2 2 2 6" xfId="46326" xr:uid="{75B724EE-A848-40D3-9BA8-82072BEE61BD}"/>
    <cellStyle name="Notiz 2 2 2 2 6 2" xfId="46327" xr:uid="{66C0F571-1EBA-4891-A4FE-95EB3C2DCEEE}"/>
    <cellStyle name="Notiz 2 2 2 2 6 2 2" xfId="46328" xr:uid="{00785FCE-7CBF-46E1-BE98-A576D9EBEB61}"/>
    <cellStyle name="Notiz 2 2 2 2 6 3" xfId="46329" xr:uid="{1EC3E509-A506-437D-87A9-E2D0348C5FC9}"/>
    <cellStyle name="Notiz 2 2 2 2 7" xfId="46330" xr:uid="{B6E59169-8B0E-4C3A-A6CC-77A157942067}"/>
    <cellStyle name="Notiz 2 2 2 2 7 2" xfId="46331" xr:uid="{4156A1B0-2893-40FC-BF88-B9A96A35CF0A}"/>
    <cellStyle name="Notiz 2 2 2 2 7 2 2" xfId="46332" xr:uid="{BD5D2F06-552F-4A6C-86BB-0F704A02DE3D}"/>
    <cellStyle name="Notiz 2 2 2 2 7 3" xfId="46333" xr:uid="{3A5F4458-AF64-4B4D-ABEA-68E7C1D9D196}"/>
    <cellStyle name="Notiz 2 2 2 2 8" xfId="46334" xr:uid="{4139696F-DCEF-4E9B-8B9E-AA3CC9EBBC3C}"/>
    <cellStyle name="Notiz 2 2 2 2 8 2" xfId="46335" xr:uid="{ACEF5082-EFC3-44E3-9FFC-B322D6ADB857}"/>
    <cellStyle name="Notiz 2 2 2 2 9" xfId="46336" xr:uid="{7D14DEFC-FC5C-4F5A-83CA-8442F744B7CD}"/>
    <cellStyle name="Notiz 2 2 2 3" xfId="46337" xr:uid="{27F0DECB-217D-499C-A2BB-E7C3F47A688A}"/>
    <cellStyle name="Notiz 2 2 2 3 2" xfId="46338" xr:uid="{ACA3946B-96ED-4E2C-B9DA-CA5B49B4F4A7}"/>
    <cellStyle name="Notiz 2 2 2 3 2 2" xfId="46339" xr:uid="{E764A269-FD46-430C-A937-513D782C663A}"/>
    <cellStyle name="Notiz 2 2 2 3 2 2 2" xfId="46340" xr:uid="{446CF824-CACC-4A23-B54E-365E13C71A15}"/>
    <cellStyle name="Notiz 2 2 2 3 2 2 2 2" xfId="46341" xr:uid="{8B7095F0-A48C-48C1-B8A9-5145178F3810}"/>
    <cellStyle name="Notiz 2 2 2 3 2 2 2 2 2" xfId="46342" xr:uid="{C69FE7CB-100A-4C79-8728-B422980D28FA}"/>
    <cellStyle name="Notiz 2 2 2 3 2 2 2 2 2 2" xfId="46343" xr:uid="{D1F3B610-403D-4C70-89FD-A8CED3A0FF77}"/>
    <cellStyle name="Notiz 2 2 2 3 2 2 2 2 3" xfId="46344" xr:uid="{316FB6CF-AC79-4A69-86DA-E2DE3D116B3A}"/>
    <cellStyle name="Notiz 2 2 2 3 2 2 2 3" xfId="46345" xr:uid="{A7BC712E-6F4F-4859-9C7F-9BC8AEEBFFE6}"/>
    <cellStyle name="Notiz 2 2 2 3 2 2 2 3 2" xfId="46346" xr:uid="{26EC9BB7-E81E-4446-BEB6-707286901F22}"/>
    <cellStyle name="Notiz 2 2 2 3 2 2 2 3 2 2" xfId="46347" xr:uid="{494CDF74-704A-470C-BC05-47F0654D4057}"/>
    <cellStyle name="Notiz 2 2 2 3 2 2 2 3 3" xfId="46348" xr:uid="{648ED812-7935-480C-98E8-78AB5EA13F36}"/>
    <cellStyle name="Notiz 2 2 2 3 2 2 2 4" xfId="46349" xr:uid="{00295486-FC05-4BA3-9C01-A330E389E797}"/>
    <cellStyle name="Notiz 2 2 2 3 2 2 2 4 2" xfId="46350" xr:uid="{80FDD5C9-2361-445A-937A-EB06161A62CF}"/>
    <cellStyle name="Notiz 2 2 2 3 2 2 2 5" xfId="46351" xr:uid="{0896FEF4-7B30-4E5D-8EE5-A0908015C657}"/>
    <cellStyle name="Notiz 2 2 2 3 2 2 3" xfId="46352" xr:uid="{6AF74177-326A-4551-AFF5-FEE6AFC64534}"/>
    <cellStyle name="Notiz 2 2 2 3 2 2 3 2" xfId="46353" xr:uid="{1E03E1F1-CDD8-48D0-B20E-3598BA644EF9}"/>
    <cellStyle name="Notiz 2 2 2 3 2 2 3 2 2" xfId="46354" xr:uid="{769A30F1-2C0D-46CD-8FCB-F635EECDD40F}"/>
    <cellStyle name="Notiz 2 2 2 3 2 2 3 3" xfId="46355" xr:uid="{EF220F45-5060-4538-89C8-E8CF501E5328}"/>
    <cellStyle name="Notiz 2 2 2 3 2 2 4" xfId="46356" xr:uid="{50C5DB37-B53B-4756-B711-3C37C1B104AC}"/>
    <cellStyle name="Notiz 2 2 2 3 2 2 4 2" xfId="46357" xr:uid="{BDFDBBD1-4AB7-49E6-B4DD-B0C3B8B66D59}"/>
    <cellStyle name="Notiz 2 2 2 3 2 2 4 2 2" xfId="46358" xr:uid="{B4B1D625-EED3-4168-AC86-EA3C1EBED20A}"/>
    <cellStyle name="Notiz 2 2 2 3 2 2 4 3" xfId="46359" xr:uid="{3364CC27-11DC-418A-9E8D-12B1A02D65EC}"/>
    <cellStyle name="Notiz 2 2 2 3 2 2 5" xfId="46360" xr:uid="{1339F312-7FBD-4A53-BFC1-00AEA8C0C485}"/>
    <cellStyle name="Notiz 2 2 2 3 2 2 5 2" xfId="46361" xr:uid="{69868C99-A59E-4AC3-8117-187EA6E93121}"/>
    <cellStyle name="Notiz 2 2 2 3 2 2 6" xfId="46362" xr:uid="{EF8E1CD1-64D0-4058-9916-5C7D93A05860}"/>
    <cellStyle name="Notiz 2 2 2 3 2 3" xfId="46363" xr:uid="{7C0C319D-3535-4DDB-9A18-C07936CDC1E6}"/>
    <cellStyle name="Notiz 2 2 2 3 2 3 2" xfId="46364" xr:uid="{1E13E6BF-CC87-4D2C-858E-C4EE3A561987}"/>
    <cellStyle name="Notiz 2 2 2 3 2 3 2 2" xfId="46365" xr:uid="{4C9ACEFB-A56F-45EB-8369-5D7F3CD3C8A1}"/>
    <cellStyle name="Notiz 2 2 2 3 2 3 2 2 2" xfId="46366" xr:uid="{3A1BB0C1-C35C-41A8-852F-75955C6A96A2}"/>
    <cellStyle name="Notiz 2 2 2 3 2 3 2 3" xfId="46367" xr:uid="{C510E74A-5674-4AAD-BDD4-ACABB1172742}"/>
    <cellStyle name="Notiz 2 2 2 3 2 3 3" xfId="46368" xr:uid="{DF788829-6ABF-4055-B513-9CB08C02E9A1}"/>
    <cellStyle name="Notiz 2 2 2 3 2 3 3 2" xfId="46369" xr:uid="{CA8C43D5-990D-4CA2-A937-A51C5CE0D947}"/>
    <cellStyle name="Notiz 2 2 2 3 2 3 3 2 2" xfId="46370" xr:uid="{A66CE6C2-D542-48C9-98A1-FF3B649CB48B}"/>
    <cellStyle name="Notiz 2 2 2 3 2 3 3 3" xfId="46371" xr:uid="{3835661B-411A-41F2-881E-B48D998D8190}"/>
    <cellStyle name="Notiz 2 2 2 3 2 3 4" xfId="46372" xr:uid="{00855990-3EB7-461D-B9A4-1801A293B2DE}"/>
    <cellStyle name="Notiz 2 2 2 3 2 3 4 2" xfId="46373" xr:uid="{52548D6A-544E-457A-9C76-13CFD18F4D75}"/>
    <cellStyle name="Notiz 2 2 2 3 2 3 5" xfId="46374" xr:uid="{D02AA37C-533D-4749-BD8D-4E81B2F9A379}"/>
    <cellStyle name="Notiz 2 2 2 3 2 4" xfId="46375" xr:uid="{48D08E63-679E-405E-8130-58EC778DD070}"/>
    <cellStyle name="Notiz 2 2 2 3 2 4 2" xfId="46376" xr:uid="{8F0D0198-F5DD-40B0-96BE-3CCDC80CD080}"/>
    <cellStyle name="Notiz 2 2 2 3 2 4 2 2" xfId="46377" xr:uid="{BEFF2275-7405-4E51-93DB-E9514D16104A}"/>
    <cellStyle name="Notiz 2 2 2 3 2 4 3" xfId="46378" xr:uid="{BD5249DC-F219-4F54-BA50-7C481B96658E}"/>
    <cellStyle name="Notiz 2 2 2 3 2 5" xfId="46379" xr:uid="{267D2D34-1F7D-4A49-B6EC-157B3C4535B7}"/>
    <cellStyle name="Notiz 2 2 2 3 2 5 2" xfId="46380" xr:uid="{C462A81F-820A-46E5-958D-839D800F323F}"/>
    <cellStyle name="Notiz 2 2 2 3 2 5 2 2" xfId="46381" xr:uid="{E414058F-5973-404E-9993-05FCBB16B37B}"/>
    <cellStyle name="Notiz 2 2 2 3 2 5 3" xfId="46382" xr:uid="{911349D7-663B-4BB3-9D8C-9857A2DD47AB}"/>
    <cellStyle name="Notiz 2 2 2 3 2 6" xfId="46383" xr:uid="{A32C0E25-A2B5-4480-86BE-066D22516389}"/>
    <cellStyle name="Notiz 2 2 2 3 2 6 2" xfId="46384" xr:uid="{4DD601A2-5405-4812-85DE-8D160C7AF722}"/>
    <cellStyle name="Notiz 2 2 2 3 2 7" xfId="46385" xr:uid="{F42FA572-4CCD-4268-8005-47BC7331B2B8}"/>
    <cellStyle name="Notiz 2 2 2 3 3" xfId="46386" xr:uid="{243CE96B-BAFF-4BD2-8FE7-750722F99CE6}"/>
    <cellStyle name="Notiz 2 2 2 3 3 2" xfId="46387" xr:uid="{2662F72F-39AB-487D-A165-462912504E1E}"/>
    <cellStyle name="Notiz 2 2 2 3 3 2 2" xfId="46388" xr:uid="{ACB702B4-003B-4682-953A-FB0AECDA2C67}"/>
    <cellStyle name="Notiz 2 2 2 3 3 2 2 2" xfId="46389" xr:uid="{F97A53CD-D93C-4712-A63D-8163673379EE}"/>
    <cellStyle name="Notiz 2 2 2 3 3 2 2 2 2" xfId="46390" xr:uid="{CEB22294-E8E5-4042-A98C-A4AEA166640C}"/>
    <cellStyle name="Notiz 2 2 2 3 3 2 2 3" xfId="46391" xr:uid="{6F0162C7-DFB3-477B-9356-925D5AC9B313}"/>
    <cellStyle name="Notiz 2 2 2 3 3 2 3" xfId="46392" xr:uid="{D806BC81-EB3F-4D46-83DA-27D3F4360A2C}"/>
    <cellStyle name="Notiz 2 2 2 3 3 2 3 2" xfId="46393" xr:uid="{AB5FA220-841B-45E4-B454-25E2868B5755}"/>
    <cellStyle name="Notiz 2 2 2 3 3 2 3 2 2" xfId="46394" xr:uid="{B00E3CF2-9E3A-4C19-BF77-8509F5012D18}"/>
    <cellStyle name="Notiz 2 2 2 3 3 2 3 3" xfId="46395" xr:uid="{45692AE2-931F-4223-BB72-D8356F4619C3}"/>
    <cellStyle name="Notiz 2 2 2 3 3 2 4" xfId="46396" xr:uid="{4F1AD8D8-E00D-494C-8D8A-B12D16ECE05B}"/>
    <cellStyle name="Notiz 2 2 2 3 3 2 4 2" xfId="46397" xr:uid="{FDB8F1F5-04E4-4D83-8E36-A66026D0CCFF}"/>
    <cellStyle name="Notiz 2 2 2 3 3 2 5" xfId="46398" xr:uid="{05B491B6-7B0E-418A-8DB1-76C8E57A4544}"/>
    <cellStyle name="Notiz 2 2 2 3 3 3" xfId="46399" xr:uid="{045ECB2A-7B62-40CF-92B1-C823ABCC589D}"/>
    <cellStyle name="Notiz 2 2 2 3 3 3 2" xfId="46400" xr:uid="{C5019C45-0D35-4CA0-A6B5-930BC52CFF14}"/>
    <cellStyle name="Notiz 2 2 2 3 3 3 2 2" xfId="46401" xr:uid="{4B1EA95B-7732-4FA7-92EB-70776CFB71BE}"/>
    <cellStyle name="Notiz 2 2 2 3 3 3 3" xfId="46402" xr:uid="{EC2FF4E6-95B0-44D8-AB30-32CBF333324E}"/>
    <cellStyle name="Notiz 2 2 2 3 3 4" xfId="46403" xr:uid="{286EE533-C1C5-4676-A7E4-2957AA333F19}"/>
    <cellStyle name="Notiz 2 2 2 3 3 4 2" xfId="46404" xr:uid="{BE5BC843-A95E-4668-BDEF-9F53FDA39EF9}"/>
    <cellStyle name="Notiz 2 2 2 3 3 4 2 2" xfId="46405" xr:uid="{69875926-712D-44FC-97D9-49E4F79BD98D}"/>
    <cellStyle name="Notiz 2 2 2 3 3 4 3" xfId="46406" xr:uid="{6E7FB991-AD56-4600-B932-821AA0AE349C}"/>
    <cellStyle name="Notiz 2 2 2 3 3 5" xfId="46407" xr:uid="{DAA443A6-0E71-4AD5-91B8-91C8060318CF}"/>
    <cellStyle name="Notiz 2 2 2 3 3 5 2" xfId="46408" xr:uid="{F103C322-13CE-4361-9BBC-4FED9B8D40F6}"/>
    <cellStyle name="Notiz 2 2 2 3 3 6" xfId="46409" xr:uid="{5F1502FC-3849-4D22-817D-BBD58D503671}"/>
    <cellStyle name="Notiz 2 2 2 3 4" xfId="46410" xr:uid="{F8418398-B2AF-4220-8BC0-614DFE27792E}"/>
    <cellStyle name="Notiz 2 2 2 3 4 2" xfId="46411" xr:uid="{1D714EB0-9E61-4619-8B9F-2A0C9CE3D7A8}"/>
    <cellStyle name="Notiz 2 2 2 3 4 2 2" xfId="46412" xr:uid="{006EB032-FA92-4746-9814-17F6C0C930D2}"/>
    <cellStyle name="Notiz 2 2 2 3 4 2 2 2" xfId="46413" xr:uid="{F71DEF95-7BD4-4358-B14D-63B889E4A86D}"/>
    <cellStyle name="Notiz 2 2 2 3 4 2 3" xfId="46414" xr:uid="{9124EA3D-1D7E-4AF2-9978-77356FEE5932}"/>
    <cellStyle name="Notiz 2 2 2 3 4 3" xfId="46415" xr:uid="{DC942966-A4BB-4FDC-AE96-6DD8BB9BC472}"/>
    <cellStyle name="Notiz 2 2 2 3 4 3 2" xfId="46416" xr:uid="{D9F8B267-CEA6-4AD1-BB78-00451F61204B}"/>
    <cellStyle name="Notiz 2 2 2 3 4 3 2 2" xfId="46417" xr:uid="{A7229DA5-75C1-418F-B68F-0C4897CBEEEA}"/>
    <cellStyle name="Notiz 2 2 2 3 4 3 3" xfId="46418" xr:uid="{5C603AD6-0A63-4CE4-A863-AD098F051513}"/>
    <cellStyle name="Notiz 2 2 2 3 4 4" xfId="46419" xr:uid="{2B3D747D-9917-4025-967B-009DA4E5CFFC}"/>
    <cellStyle name="Notiz 2 2 2 3 4 4 2" xfId="46420" xr:uid="{7A0DAC49-84B3-4831-8A39-EF8AB8A0B9FC}"/>
    <cellStyle name="Notiz 2 2 2 3 4 5" xfId="46421" xr:uid="{C7CEB9FE-550D-44AB-859B-005B213DA31E}"/>
    <cellStyle name="Notiz 2 2 2 3 5" xfId="46422" xr:uid="{35ACB214-3849-4377-BB0C-7F616BAEA199}"/>
    <cellStyle name="Notiz 2 2 2 3 5 2" xfId="46423" xr:uid="{D5563E0F-A5BA-4384-9586-3E49FA87A049}"/>
    <cellStyle name="Notiz 2 2 2 3 5 2 2" xfId="46424" xr:uid="{B5E60A99-CCF6-4C7F-9123-DF01224B37FA}"/>
    <cellStyle name="Notiz 2 2 2 3 5 2 2 2" xfId="46425" xr:uid="{D243480C-D5F1-45E2-A096-E1AA6DE38AC0}"/>
    <cellStyle name="Notiz 2 2 2 3 5 2 3" xfId="46426" xr:uid="{6FE84301-E526-4331-B48A-3321EA556466}"/>
    <cellStyle name="Notiz 2 2 2 3 5 3" xfId="46427" xr:uid="{E5C94600-1D51-4803-9333-4C4AC166D4EC}"/>
    <cellStyle name="Notiz 2 2 2 3 5 3 2" xfId="46428" xr:uid="{F129548E-C15B-4C7D-910D-41CDB3566622}"/>
    <cellStyle name="Notiz 2 2 2 3 5 3 2 2" xfId="46429" xr:uid="{BB2A8B84-A167-47AD-9798-88D11306FBFC}"/>
    <cellStyle name="Notiz 2 2 2 3 5 3 3" xfId="46430" xr:uid="{F185B3F2-BD4B-4B69-AAD2-B05C3A54CFC7}"/>
    <cellStyle name="Notiz 2 2 2 3 5 4" xfId="46431" xr:uid="{A4683953-4DBE-499B-B112-4D195C334BBE}"/>
    <cellStyle name="Notiz 2 2 2 3 5 4 2" xfId="46432" xr:uid="{2EECF20C-146F-4AE3-BE09-47A745485F49}"/>
    <cellStyle name="Notiz 2 2 2 3 5 5" xfId="46433" xr:uid="{0A9F4289-C7B3-48FA-AD86-0B9682B36C64}"/>
    <cellStyle name="Notiz 2 2 2 3 6" xfId="46434" xr:uid="{F44BF6E8-DFAA-4675-B7A2-4ACAD4FE287C}"/>
    <cellStyle name="Notiz 2 2 2 3 6 2" xfId="46435" xr:uid="{2798842A-52D7-4297-ACD8-AE0BF830E5CB}"/>
    <cellStyle name="Notiz 2 2 2 3 6 2 2" xfId="46436" xr:uid="{24C8250C-A439-4827-869E-BEBE347DED2A}"/>
    <cellStyle name="Notiz 2 2 2 3 6 3" xfId="46437" xr:uid="{92C2504A-3EFB-49B4-A020-E867D703EA0E}"/>
    <cellStyle name="Notiz 2 2 2 3 7" xfId="46438" xr:uid="{816FD58E-01DC-476F-93B6-63309385BF9F}"/>
    <cellStyle name="Notiz 2 2 2 3 7 2" xfId="46439" xr:uid="{4F4FC451-E77D-4BEB-8170-618E0318F2F6}"/>
    <cellStyle name="Notiz 2 2 2 3 7 2 2" xfId="46440" xr:uid="{06CAE0BF-DF8E-48D4-B2D9-2D44C49B8295}"/>
    <cellStyle name="Notiz 2 2 2 3 7 3" xfId="46441" xr:uid="{E8281035-E486-47B6-8E43-AFB0016E7F62}"/>
    <cellStyle name="Notiz 2 2 2 3 8" xfId="46442" xr:uid="{E5BBABD5-7021-466C-A930-8DEB920F4A8A}"/>
    <cellStyle name="Notiz 2 2 2 3 8 2" xfId="46443" xr:uid="{B3D94CEE-1662-4638-AECE-8AAA12970623}"/>
    <cellStyle name="Notiz 2 2 2 3 9" xfId="46444" xr:uid="{CFFBAF43-8DCF-42C7-9DBC-D799DE36EFF5}"/>
    <cellStyle name="Notiz 2 2 2 4" xfId="46445" xr:uid="{895A2325-0430-4657-A41A-0025C1DC889A}"/>
    <cellStyle name="Notiz 2 2 2 4 2" xfId="46446" xr:uid="{F235B594-C4F6-47AA-A179-94E13C088170}"/>
    <cellStyle name="Notiz 2 2 2 4 2 2" xfId="46447" xr:uid="{BAC917CE-4581-43EC-A97C-9B026F94797A}"/>
    <cellStyle name="Notiz 2 2 2 4 2 2 2" xfId="46448" xr:uid="{A1128C45-7DB1-481D-A9C3-3AA3BA51D794}"/>
    <cellStyle name="Notiz 2 2 2 4 2 2 2 2" xfId="46449" xr:uid="{DFC8AA10-C7C2-4E6F-9A03-DAF3E825DD4D}"/>
    <cellStyle name="Notiz 2 2 2 4 2 2 2 2 2" xfId="46450" xr:uid="{59F0A32B-D70D-42E1-99F2-CA12A5BC8241}"/>
    <cellStyle name="Notiz 2 2 2 4 2 2 2 3" xfId="46451" xr:uid="{2493973C-095B-4678-99A9-672F4CD738E7}"/>
    <cellStyle name="Notiz 2 2 2 4 2 2 3" xfId="46452" xr:uid="{104B34AA-B3CA-4E8F-B837-F2E91C257B2D}"/>
    <cellStyle name="Notiz 2 2 2 4 2 2 3 2" xfId="46453" xr:uid="{CEC6FCEA-789A-434E-9E85-8782F9547BD8}"/>
    <cellStyle name="Notiz 2 2 2 4 2 2 3 2 2" xfId="46454" xr:uid="{621CE0ED-7B81-45EA-B2A8-2BCA04BFE77E}"/>
    <cellStyle name="Notiz 2 2 2 4 2 2 3 3" xfId="46455" xr:uid="{C0CFB065-3D60-4C16-8029-6EE6F85C4655}"/>
    <cellStyle name="Notiz 2 2 2 4 2 2 4" xfId="46456" xr:uid="{56D846E4-6927-4FCD-8736-584773112C68}"/>
    <cellStyle name="Notiz 2 2 2 4 2 2 4 2" xfId="46457" xr:uid="{445BC857-DFE7-4716-AF5B-42F8B3976729}"/>
    <cellStyle name="Notiz 2 2 2 4 2 2 5" xfId="46458" xr:uid="{CFFE7A7E-2607-4062-B3E1-889214746F09}"/>
    <cellStyle name="Notiz 2 2 2 4 2 3" xfId="46459" xr:uid="{E0895004-D03E-4874-8812-06B573BC5466}"/>
    <cellStyle name="Notiz 2 2 2 4 2 3 2" xfId="46460" xr:uid="{47DAFC01-E42B-437C-AA65-2972453ABAAA}"/>
    <cellStyle name="Notiz 2 2 2 4 2 3 2 2" xfId="46461" xr:uid="{DCB926C4-A8DF-4271-8AD9-DFFDA2846FF4}"/>
    <cellStyle name="Notiz 2 2 2 4 2 3 3" xfId="46462" xr:uid="{C7CB0413-1236-47C5-A661-D04BB4EA2B69}"/>
    <cellStyle name="Notiz 2 2 2 4 2 4" xfId="46463" xr:uid="{F41BF373-5ABA-42E7-ADC2-25C116B50F1C}"/>
    <cellStyle name="Notiz 2 2 2 4 2 4 2" xfId="46464" xr:uid="{3FBBD157-F81C-4F2C-8ED1-B3B12DB517CE}"/>
    <cellStyle name="Notiz 2 2 2 4 2 4 2 2" xfId="46465" xr:uid="{48B2B939-14A4-4DBF-85AA-F53862CEC29D}"/>
    <cellStyle name="Notiz 2 2 2 4 2 4 3" xfId="46466" xr:uid="{0E53B39F-8A4B-47BB-A589-C41B7C578255}"/>
    <cellStyle name="Notiz 2 2 2 4 2 5" xfId="46467" xr:uid="{2D2E5591-E331-4004-8FEA-B51C45968C1D}"/>
    <cellStyle name="Notiz 2 2 2 4 2 5 2" xfId="46468" xr:uid="{7D30658F-4EFE-477B-A7B6-6C421341ECD5}"/>
    <cellStyle name="Notiz 2 2 2 4 2 6" xfId="46469" xr:uid="{687900D9-98FB-4BA3-B0A7-4937DDF1E470}"/>
    <cellStyle name="Notiz 2 2 2 4 3" xfId="46470" xr:uid="{9CE97356-A4E0-4658-AE8F-01FCC8314DF5}"/>
    <cellStyle name="Notiz 2 2 2 4 3 2" xfId="46471" xr:uid="{0AD15C86-E02B-4119-8758-90B11C528C0F}"/>
    <cellStyle name="Notiz 2 2 2 4 3 2 2" xfId="46472" xr:uid="{C54204F2-13E1-49F5-8594-58C8D1A5FF64}"/>
    <cellStyle name="Notiz 2 2 2 4 3 2 2 2" xfId="46473" xr:uid="{67DE70A7-53F8-4050-AB3C-8CD8F77C7306}"/>
    <cellStyle name="Notiz 2 2 2 4 3 2 3" xfId="46474" xr:uid="{F6B2F515-1DD6-4FC7-864E-E1E0ECEADB70}"/>
    <cellStyle name="Notiz 2 2 2 4 3 3" xfId="46475" xr:uid="{5604A658-9FC3-41C9-A5F6-8362801CC7D1}"/>
    <cellStyle name="Notiz 2 2 2 4 3 3 2" xfId="46476" xr:uid="{CF4B406C-3710-4901-BA0B-ACC128D7895F}"/>
    <cellStyle name="Notiz 2 2 2 4 3 3 2 2" xfId="46477" xr:uid="{D133CEA7-3063-4E63-8435-EB6FBB34F286}"/>
    <cellStyle name="Notiz 2 2 2 4 3 3 3" xfId="46478" xr:uid="{15203EBC-192A-485C-9F4A-1B73DDED79E8}"/>
    <cellStyle name="Notiz 2 2 2 4 3 4" xfId="46479" xr:uid="{2F2242B9-928F-472A-B520-C0D6D4E16903}"/>
    <cellStyle name="Notiz 2 2 2 4 3 4 2" xfId="46480" xr:uid="{FBD3F27A-D4A4-444B-AE50-D6AE38F82D75}"/>
    <cellStyle name="Notiz 2 2 2 4 3 5" xfId="46481" xr:uid="{D80C72A9-E164-46B9-8BEF-339EDA473435}"/>
    <cellStyle name="Notiz 2 2 2 4 4" xfId="46482" xr:uid="{B3C4261E-2DAA-414C-A8F0-3D5DFAAB3374}"/>
    <cellStyle name="Notiz 2 2 2 4 4 2" xfId="46483" xr:uid="{5A6B3FD1-0CE8-4799-8C7E-F00724CBB4F2}"/>
    <cellStyle name="Notiz 2 2 2 4 4 2 2" xfId="46484" xr:uid="{D68F2F40-3059-416A-B200-ECB7F30B0673}"/>
    <cellStyle name="Notiz 2 2 2 4 4 3" xfId="46485" xr:uid="{6A1AB231-7FA4-4E30-8730-B4343AA01D27}"/>
    <cellStyle name="Notiz 2 2 2 4 5" xfId="46486" xr:uid="{A7435F48-066A-421E-B04C-F95D08E69BCC}"/>
    <cellStyle name="Notiz 2 2 2 4 5 2" xfId="46487" xr:uid="{C15263A3-7C3E-4A35-864E-860020FAF9AC}"/>
    <cellStyle name="Notiz 2 2 2 4 5 2 2" xfId="46488" xr:uid="{21C7FB38-2F20-4B47-A827-4F96D3FE393A}"/>
    <cellStyle name="Notiz 2 2 2 4 5 3" xfId="46489" xr:uid="{760474DF-3B8A-4F03-892D-F2644280A23D}"/>
    <cellStyle name="Notiz 2 2 2 4 6" xfId="46490" xr:uid="{82A8177E-838F-476B-885C-7A6641FE86E6}"/>
    <cellStyle name="Notiz 2 2 2 4 6 2" xfId="46491" xr:uid="{63C2769C-AD7F-4CEF-9BF5-EE84737D1577}"/>
    <cellStyle name="Notiz 2 2 2 4 7" xfId="46492" xr:uid="{D91872E2-FD12-4EBB-9DF2-D81D2EBD0862}"/>
    <cellStyle name="Notiz 2 2 2 5" xfId="46493" xr:uid="{C2DB2B67-96B1-4473-BC31-158C85436BC6}"/>
    <cellStyle name="Notiz 2 2 2 5 2" xfId="46494" xr:uid="{53BC62D3-6B31-4723-B10B-0FEE8BE79607}"/>
    <cellStyle name="Notiz 2 2 2 5 2 2" xfId="46495" xr:uid="{FFC95BC9-7038-41FA-996C-AACFE373B449}"/>
    <cellStyle name="Notiz 2 2 2 5 2 2 2" xfId="46496" xr:uid="{B2FB44AB-622C-4323-AAEF-118C28D9AAE2}"/>
    <cellStyle name="Notiz 2 2 2 5 2 2 2 2" xfId="46497" xr:uid="{4215A001-7470-4C10-8B4A-79816C75FF6C}"/>
    <cellStyle name="Notiz 2 2 2 5 2 2 3" xfId="46498" xr:uid="{E7086CAD-7D99-4EBB-B087-197A21259131}"/>
    <cellStyle name="Notiz 2 2 2 5 2 3" xfId="46499" xr:uid="{0D39EC95-CF19-40C8-8D34-49CF95C55D8B}"/>
    <cellStyle name="Notiz 2 2 2 5 2 3 2" xfId="46500" xr:uid="{8999872A-DE17-490F-B217-145A21BD5918}"/>
    <cellStyle name="Notiz 2 2 2 5 2 3 2 2" xfId="46501" xr:uid="{867793C7-AEFE-4C4B-B7F0-422B034B27DB}"/>
    <cellStyle name="Notiz 2 2 2 5 2 3 3" xfId="46502" xr:uid="{7CE1673E-13E3-4CD2-B7B1-A62F2B0F3423}"/>
    <cellStyle name="Notiz 2 2 2 5 2 4" xfId="46503" xr:uid="{1FCEC51C-4806-440A-B312-591530D8B676}"/>
    <cellStyle name="Notiz 2 2 2 5 2 4 2" xfId="46504" xr:uid="{42B84B86-A8A4-445E-BC94-507C57ACB3D3}"/>
    <cellStyle name="Notiz 2 2 2 5 2 5" xfId="46505" xr:uid="{C106306D-95C6-47F9-9455-9D14C4801607}"/>
    <cellStyle name="Notiz 2 2 2 5 3" xfId="46506" xr:uid="{A628668E-B2A5-4ADD-9F47-AD7138148E73}"/>
    <cellStyle name="Notiz 2 2 2 5 3 2" xfId="46507" xr:uid="{78CB7451-B72D-4B45-B7B7-B32D27C7D6A1}"/>
    <cellStyle name="Notiz 2 2 2 5 3 2 2" xfId="46508" xr:uid="{5E43F67E-E42A-46FB-8E0A-7CE2794EB02B}"/>
    <cellStyle name="Notiz 2 2 2 5 3 3" xfId="46509" xr:uid="{73951FBA-8300-4CEF-9473-496F15326824}"/>
    <cellStyle name="Notiz 2 2 2 5 4" xfId="46510" xr:uid="{0F78BCD4-E9C8-45CD-8756-E2E1D0F7704B}"/>
    <cellStyle name="Notiz 2 2 2 5 4 2" xfId="46511" xr:uid="{161DCD36-0928-45E2-B19E-A1F565971811}"/>
    <cellStyle name="Notiz 2 2 2 5 4 2 2" xfId="46512" xr:uid="{82EFFC23-1804-4057-AAD3-8E6248E50C9A}"/>
    <cellStyle name="Notiz 2 2 2 5 4 3" xfId="46513" xr:uid="{F61BD259-C73B-4676-B6B5-A6B95F7DB826}"/>
    <cellStyle name="Notiz 2 2 2 5 5" xfId="46514" xr:uid="{89199862-8C5E-4600-B0E5-91D8F5469162}"/>
    <cellStyle name="Notiz 2 2 2 5 5 2" xfId="46515" xr:uid="{584E8EA7-5E74-434E-B619-BCEEC8E87E41}"/>
    <cellStyle name="Notiz 2 2 2 5 6" xfId="46516" xr:uid="{7F8E89B3-8526-498A-A267-093940639177}"/>
    <cellStyle name="Notiz 2 2 2 6" xfId="46517" xr:uid="{E275EDB6-6811-4782-BBCB-C97E8DFC5EF6}"/>
    <cellStyle name="Notiz 2 2 2 6 2" xfId="46518" xr:uid="{0968BE1A-C4E3-436F-9CD4-CB39CBD68C30}"/>
    <cellStyle name="Notiz 2 2 2 6 2 2" xfId="46519" xr:uid="{5661A138-2187-40A9-BFB5-FB0628901CA0}"/>
    <cellStyle name="Notiz 2 2 2 6 2 2 2" xfId="46520" xr:uid="{A1680234-E44B-4D5F-8D61-E59A69EBA765}"/>
    <cellStyle name="Notiz 2 2 2 6 2 3" xfId="46521" xr:uid="{5D2BA5C7-8FCD-4C93-A21D-4F9A478A27AF}"/>
    <cellStyle name="Notiz 2 2 2 6 3" xfId="46522" xr:uid="{646DD8FC-93F8-4486-9AC9-615D5ACA3C24}"/>
    <cellStyle name="Notiz 2 2 2 6 3 2" xfId="46523" xr:uid="{B52ACFEF-40C5-400C-B43F-B90ADB4ADB5F}"/>
    <cellStyle name="Notiz 2 2 2 6 3 2 2" xfId="46524" xr:uid="{B91D26F8-DC1F-4807-B678-8108C37E625B}"/>
    <cellStyle name="Notiz 2 2 2 6 3 3" xfId="46525" xr:uid="{8623DE1B-9DBE-4979-A0E3-8F30255884A2}"/>
    <cellStyle name="Notiz 2 2 2 6 4" xfId="46526" xr:uid="{C5B59596-2AEC-4C44-995C-B4B9CAE5954A}"/>
    <cellStyle name="Notiz 2 2 2 6 4 2" xfId="46527" xr:uid="{F792C5F7-A81D-4CB3-B0CC-90FFACED8BCC}"/>
    <cellStyle name="Notiz 2 2 2 6 5" xfId="46528" xr:uid="{BF5575C1-5AAB-4499-AE7F-BFE0448C274D}"/>
    <cellStyle name="Notiz 2 2 2 7" xfId="46529" xr:uid="{63A91755-43A6-4FBE-A1C7-43C0EDED10C6}"/>
    <cellStyle name="Notiz 2 2 2 7 2" xfId="46530" xr:uid="{3BDEB8FC-44C8-40C3-ADD0-87162A26BF7E}"/>
    <cellStyle name="Notiz 2 2 2 7 2 2" xfId="46531" xr:uid="{9C0C1F95-7319-477A-81A2-491227B80C42}"/>
    <cellStyle name="Notiz 2 2 2 7 2 2 2" xfId="46532" xr:uid="{CD93D2EB-68A5-4E14-95EE-615B3951D170}"/>
    <cellStyle name="Notiz 2 2 2 7 2 3" xfId="46533" xr:uid="{6064D581-F204-4DD9-9AF2-674B56B624E9}"/>
    <cellStyle name="Notiz 2 2 2 7 3" xfId="46534" xr:uid="{4270A2CB-C002-49D2-9CAB-5D74136780B4}"/>
    <cellStyle name="Notiz 2 2 2 7 3 2" xfId="46535" xr:uid="{F82C1396-D395-46E5-92BC-2BC3044BDA25}"/>
    <cellStyle name="Notiz 2 2 2 7 3 2 2" xfId="46536" xr:uid="{DAC86796-EF83-47FB-8396-EAD7D35F41C0}"/>
    <cellStyle name="Notiz 2 2 2 7 3 3" xfId="46537" xr:uid="{A1BE10BA-2435-41CC-B58F-F14CB2FC0267}"/>
    <cellStyle name="Notiz 2 2 2 7 4" xfId="46538" xr:uid="{D822493E-A9A6-4EAF-A350-F486CC689F8F}"/>
    <cellStyle name="Notiz 2 2 2 7 4 2" xfId="46539" xr:uid="{B684ED00-5A31-4FA4-9584-58E4624E5FBE}"/>
    <cellStyle name="Notiz 2 2 2 7 5" xfId="46540" xr:uid="{09200597-2963-4352-9648-BC947444256B}"/>
    <cellStyle name="Notiz 2 2 2 8" xfId="46541" xr:uid="{774F6526-20EC-4178-A0E1-2CBFA8B699B7}"/>
    <cellStyle name="Notiz 2 2 2 8 2" xfId="46542" xr:uid="{8111DAE0-507F-4A7F-BC4A-DAEF27D7AD18}"/>
    <cellStyle name="Notiz 2 2 2 8 2 2" xfId="46543" xr:uid="{39801C00-3A22-4890-AE38-F8C41D8FDDAA}"/>
    <cellStyle name="Notiz 2 2 2 8 3" xfId="46544" xr:uid="{F97D7D37-BC89-4613-A702-C91D10BDB3BD}"/>
    <cellStyle name="Notiz 2 2 2 9" xfId="46545" xr:uid="{12E3098B-A457-42F4-9B07-819A4401C28F}"/>
    <cellStyle name="Notiz 2 2 2 9 2" xfId="46546" xr:uid="{9AA9C7DC-82B5-4882-9328-FBFC68A72F7A}"/>
    <cellStyle name="Notiz 2 2 2 9 2 2" xfId="46547" xr:uid="{AE7F7B92-A118-48D3-8DA1-EA965F90CF8F}"/>
    <cellStyle name="Notiz 2 2 2 9 3" xfId="46548" xr:uid="{BA3D383A-0607-4989-A773-A020629B4E55}"/>
    <cellStyle name="Notiz 2 2 3" xfId="46549" xr:uid="{AAFE70CE-D609-4BBB-8533-E39D4BF5CD58}"/>
    <cellStyle name="Notiz 2 2 3 2" xfId="46550" xr:uid="{F0E2CA30-127E-48FF-97B4-9B371448E657}"/>
    <cellStyle name="Notiz 2 2 3 2 2" xfId="46551" xr:uid="{04ABD725-E2EB-4002-906C-A58BA50E376B}"/>
    <cellStyle name="Notiz 2 2 3 2 2 2" xfId="46552" xr:uid="{DBBD2F9A-DCB9-4209-B9D3-9E86AFE9CB81}"/>
    <cellStyle name="Notiz 2 2 3 2 2 2 2" xfId="46553" xr:uid="{CBAD6DDD-4352-416F-A07E-05F46C801A13}"/>
    <cellStyle name="Notiz 2 2 3 2 2 2 2 2" xfId="46554" xr:uid="{40CAD6BF-2A79-466C-9B5A-89EFB0260997}"/>
    <cellStyle name="Notiz 2 2 3 2 2 2 3" xfId="46555" xr:uid="{7BDD0F98-448E-425A-8A45-1D02CA1D746D}"/>
    <cellStyle name="Notiz 2 2 3 2 2 3" xfId="46556" xr:uid="{D92BEB67-EB0D-409B-AEE4-4AA5B34B065D}"/>
    <cellStyle name="Notiz 2 2 3 2 2 3 2" xfId="46557" xr:uid="{127C7CF8-AFE8-46F8-A461-6FF11F85E2DB}"/>
    <cellStyle name="Notiz 2 2 3 2 2 3 2 2" xfId="46558" xr:uid="{D6A920D2-9E5B-41E7-9DD6-FBF8C395E917}"/>
    <cellStyle name="Notiz 2 2 3 2 2 3 3" xfId="46559" xr:uid="{7D7CC666-DD7E-489D-8A84-2F490DD59598}"/>
    <cellStyle name="Notiz 2 2 3 2 2 4" xfId="46560" xr:uid="{CCFB4E40-7076-445C-8561-01C3B2C35B50}"/>
    <cellStyle name="Notiz 2 2 3 2 2 4 2" xfId="46561" xr:uid="{6934898F-FEAA-4050-8974-B116F16E0F10}"/>
    <cellStyle name="Notiz 2 2 3 2 2 5" xfId="46562" xr:uid="{AC7FB381-21A2-4577-94E9-B28180760287}"/>
    <cellStyle name="Notiz 2 2 3 2 3" xfId="46563" xr:uid="{9B935DCB-DC50-4FD7-9037-3088CAD0658B}"/>
    <cellStyle name="Notiz 2 2 3 2 3 2" xfId="46564" xr:uid="{5DA94464-4330-4CF4-8FFC-A45F963E5EA3}"/>
    <cellStyle name="Notiz 2 2 3 2 3 2 2" xfId="46565" xr:uid="{B2661D1D-B5D5-48F0-9EDE-0CAD1EA135F8}"/>
    <cellStyle name="Notiz 2 2 3 2 3 3" xfId="46566" xr:uid="{D308BFBD-A637-434B-9273-2C284BEB3306}"/>
    <cellStyle name="Notiz 2 2 3 2 4" xfId="46567" xr:uid="{D27F2A53-9EE6-4FA0-BC56-123A4CA56FF2}"/>
    <cellStyle name="Notiz 2 2 3 2 4 2" xfId="46568" xr:uid="{4CD052E5-83A4-4CD5-9567-9F7197E8FF6C}"/>
    <cellStyle name="Notiz 2 2 3 2 4 2 2" xfId="46569" xr:uid="{55B20A94-94D0-4C39-B88B-C4FCF44FB468}"/>
    <cellStyle name="Notiz 2 2 3 2 4 3" xfId="46570" xr:uid="{92920380-090E-4D9D-AC0A-2E42495CB2AE}"/>
    <cellStyle name="Notiz 2 2 3 2 5" xfId="46571" xr:uid="{1C833518-4E62-46F6-AD74-EE1F58F6455A}"/>
    <cellStyle name="Notiz 2 2 3 2 5 2" xfId="46572" xr:uid="{7D8CF7BE-AEAF-4076-98FA-9E479CCD69E2}"/>
    <cellStyle name="Notiz 2 2 3 2 6" xfId="46573" xr:uid="{FD078A68-A59E-49F5-90F1-17F58B5283BB}"/>
    <cellStyle name="Notiz 2 2 3 3" xfId="46574" xr:uid="{CF42B584-F223-40A9-B9E8-44F30B0E1EB2}"/>
    <cellStyle name="Notiz 2 2 3 4" xfId="46575" xr:uid="{3638DE06-CB2D-4F43-86D6-F11F5C3464F8}"/>
    <cellStyle name="Notiz 2 2 3 4 2" xfId="46576" xr:uid="{0E027AB8-7556-4592-90E5-6AFE40E3DB8B}"/>
    <cellStyle name="Notiz 2 2 3 4 2 2" xfId="46577" xr:uid="{2605F9EB-2BFC-4F06-9967-8F2A954F8A3A}"/>
    <cellStyle name="Notiz 2 2 3 4 2 2 2" xfId="46578" xr:uid="{7135DA40-BFAE-4985-BC74-D28EB013E053}"/>
    <cellStyle name="Notiz 2 2 3 4 2 3" xfId="46579" xr:uid="{2301AB90-D0BA-4B13-AC02-6CA6FDDBA4C6}"/>
    <cellStyle name="Notiz 2 2 3 4 3" xfId="46580" xr:uid="{9C176E70-099C-4E8B-A729-FF74CCFF59EE}"/>
    <cellStyle name="Notiz 2 2 3 4 3 2" xfId="46581" xr:uid="{CFE552AA-FFD2-49F0-8B61-BED5769EEAA3}"/>
    <cellStyle name="Notiz 2 2 3 4 3 2 2" xfId="46582" xr:uid="{4A78133A-9E07-4B04-A7E4-0B927B455E8B}"/>
    <cellStyle name="Notiz 2 2 3 4 3 3" xfId="46583" xr:uid="{378DAE98-D0AD-4A5E-9577-DA634B7370CC}"/>
    <cellStyle name="Notiz 2 2 3 4 4" xfId="46584" xr:uid="{628BEC0C-D076-49FB-A143-B930A4A763CA}"/>
    <cellStyle name="Notiz 2 2 3 4 4 2" xfId="46585" xr:uid="{5EF19BF1-618B-4760-8E31-C96516B0E56E}"/>
    <cellStyle name="Notiz 2 2 3 4 5" xfId="46586" xr:uid="{62D2DBCC-6959-4AF3-8FAF-BD0607EC3584}"/>
    <cellStyle name="Notiz 2 2 3 5" xfId="46587" xr:uid="{31DA37DC-9004-4F26-9B05-10012D3FBC0B}"/>
    <cellStyle name="Notiz 2 2 3 5 2" xfId="46588" xr:uid="{EF060216-59B1-4B77-BED0-C81F9A2EC884}"/>
    <cellStyle name="Notiz 2 2 3 5 2 2" xfId="46589" xr:uid="{F8B792B3-CAE0-4F0A-ACE6-2B5E9080AE0F}"/>
    <cellStyle name="Notiz 2 2 3 5 3" xfId="46590" xr:uid="{3BEE805C-6A92-4313-B9AA-1FAF4A0E4500}"/>
    <cellStyle name="Notiz 2 2 3 6" xfId="46591" xr:uid="{C6D09D49-7B28-4071-A2A0-D2298CF8E561}"/>
    <cellStyle name="Notiz 2 2 3 6 2" xfId="46592" xr:uid="{30B110B9-6C2D-4F05-A694-557A86138918}"/>
    <cellStyle name="Notiz 2 2 3 6 2 2" xfId="46593" xr:uid="{29AEC87A-9920-4157-AC1C-08FF3CA95E31}"/>
    <cellStyle name="Notiz 2 2 3 6 3" xfId="46594" xr:uid="{86A146AB-0402-4B94-8FCF-FC22D987B115}"/>
    <cellStyle name="Notiz 2 2 3 7" xfId="46595" xr:uid="{6B109175-191A-42C5-A8C7-EA50448B9FE1}"/>
    <cellStyle name="Notiz 2 2 3 7 2" xfId="46596" xr:uid="{42898586-C790-4F69-979A-F706F92F09A0}"/>
    <cellStyle name="Notiz 2 2 3 8" xfId="46597" xr:uid="{23FA92E8-11D2-4655-A7EA-D9251542DE66}"/>
    <cellStyle name="Notiz 2 2 4" xfId="46598" xr:uid="{6B39F126-8E89-4308-B465-9B2802DFA89B}"/>
    <cellStyle name="Notiz 2 3" xfId="46599" xr:uid="{8F92F181-4042-4759-A0A6-92A8C8293D23}"/>
    <cellStyle name="Notiz 2 3 2" xfId="46600" xr:uid="{C8A21EF0-B9DD-4B50-A603-9AA00AC4E74E}"/>
    <cellStyle name="Notiz 2 3 2 2" xfId="46601" xr:uid="{4E175005-1A4E-4C7A-A5C2-E36F9EC7789E}"/>
    <cellStyle name="Notiz 2 3 2 2 2" xfId="46602" xr:uid="{1F93BBF6-0683-4855-AA05-89B05893B0A4}"/>
    <cellStyle name="Notiz 2 3 2 2 2 2" xfId="46603" xr:uid="{FE6A50AC-6DD2-4757-B88D-0EE3504B9C2B}"/>
    <cellStyle name="Notiz 2 3 2 2 2 2 2" xfId="46604" xr:uid="{97A1D104-4079-4526-8F01-DE1E54C294C3}"/>
    <cellStyle name="Notiz 2 3 2 2 2 3" xfId="46605" xr:uid="{6493993E-6019-440E-BE08-FB5B67002E2C}"/>
    <cellStyle name="Notiz 2 3 2 2 3" xfId="46606" xr:uid="{44591FEC-8BAF-4666-ABEB-232FF0D865A9}"/>
    <cellStyle name="Notiz 2 3 2 2 3 2" xfId="46607" xr:uid="{448C14B5-0EBA-4196-BE04-381BE6426A5E}"/>
    <cellStyle name="Notiz 2 3 2 2 4" xfId="46608" xr:uid="{F4F929B5-6FD8-423C-8FD4-2012C72581FB}"/>
    <cellStyle name="Notiz 2 3 2 3" xfId="46609" xr:uid="{1C34C48F-61F7-4DB5-8C5B-800837C3E8CB}"/>
    <cellStyle name="Notiz 2 3 2 3 2" xfId="46610" xr:uid="{03E15064-C3E4-4E50-A419-FB3035645966}"/>
    <cellStyle name="Notiz 2 3 2 3 2 2" xfId="46611" xr:uid="{768882D0-EF7D-4CDF-9B69-BD17C810529C}"/>
    <cellStyle name="Notiz 2 3 2 3 3" xfId="46612" xr:uid="{B6C57C5B-9FFB-4B1B-934E-2F6E5234ED77}"/>
    <cellStyle name="Notiz 2 3 2 4" xfId="46613" xr:uid="{DBD12088-126F-4F90-9D33-E49D1782C402}"/>
    <cellStyle name="Notiz 2 3 2 4 2" xfId="46614" xr:uid="{5C1C2F5B-AFEA-4828-98E1-E5F705F810D4}"/>
    <cellStyle name="Notiz 2 3 2 5" xfId="46615" xr:uid="{B21E9829-FABE-4327-BCF0-0DF59CDED15E}"/>
    <cellStyle name="Notiz 2 3 3" xfId="46616" xr:uid="{0B843EB7-25C3-46EB-B69D-2E975BE9E68A}"/>
    <cellStyle name="Notiz 2 3 3 2" xfId="46617" xr:uid="{2FC84FF5-6D83-4241-AE9D-1BD53560ACA2}"/>
    <cellStyle name="Notiz 2 3 3 2 2" xfId="46618" xr:uid="{5E2C1732-0245-450B-83C1-8508E3C6FDE0}"/>
    <cellStyle name="Notiz 2 3 3 2 2 2" xfId="46619" xr:uid="{6327110F-9FF1-4AF9-865B-DE8069918988}"/>
    <cellStyle name="Notiz 2 3 3 2 3" xfId="46620" xr:uid="{51D9D5CF-1048-41C2-A220-719810B6B9D2}"/>
    <cellStyle name="Notiz 2 3 3 3" xfId="46621" xr:uid="{B4784CD9-243D-4FA9-87DA-1546C4F1556E}"/>
    <cellStyle name="Notiz 2 3 3 3 2" xfId="46622" xr:uid="{FDB6B41A-0B42-4104-9A6B-3D2E9B84DBC8}"/>
    <cellStyle name="Notiz 2 3 3 4" xfId="46623" xr:uid="{BAA34A07-EF42-4425-B670-4858ED03E660}"/>
    <cellStyle name="Notiz 2 3 4" xfId="46624" xr:uid="{2BE3E743-F70E-40DB-AC54-43290AD897DE}"/>
    <cellStyle name="Notiz 2 3 4 2" xfId="46625" xr:uid="{A376D03C-96E1-4BA2-880E-4670D0851E9D}"/>
    <cellStyle name="Notiz 2 3 4 2 2" xfId="46626" xr:uid="{61DD1B80-8D1F-4509-ACF1-7CB9418495B6}"/>
    <cellStyle name="Notiz 2 3 4 3" xfId="46627" xr:uid="{7F54471C-7540-4FC5-87B2-FE7740B1181A}"/>
    <cellStyle name="Notiz 2 3 5" xfId="46628" xr:uid="{66A2C59B-9E4C-4403-9925-6206C2566677}"/>
    <cellStyle name="Notiz 2 3 5 2" xfId="46629" xr:uid="{C8FC27BC-64CB-460B-B893-50B96D7785A6}"/>
    <cellStyle name="Notiz 2 3 6" xfId="46630" xr:uid="{8AD51D84-1692-4F4B-A853-83FE0D64FEBD}"/>
    <cellStyle name="Notiz 2 4" xfId="46631" xr:uid="{4434623F-E7BD-41E6-8AE5-293511D79892}"/>
    <cellStyle name="Notiz 2 4 10" xfId="46632" xr:uid="{E97B42B4-1883-45D2-95FB-316A5528EF7A}"/>
    <cellStyle name="Notiz 2 4 10 2" xfId="46633" xr:uid="{402BF99A-F9F8-4E4D-8F5A-AC04973710A3}"/>
    <cellStyle name="Notiz 2 4 11" xfId="46634" xr:uid="{995681A8-D22C-4CFB-B887-93AA3A0E5968}"/>
    <cellStyle name="Notiz 2 4 2" xfId="46635" xr:uid="{B3B783FD-73AF-450D-8F6E-A4B710952CF4}"/>
    <cellStyle name="Notiz 2 4 2 2" xfId="46636" xr:uid="{C31592AE-BFB7-4115-9B5F-40A559AD56EB}"/>
    <cellStyle name="Notiz 2 4 2 2 2" xfId="46637" xr:uid="{33D86499-5736-43E7-BF37-B522C74B1AF5}"/>
    <cellStyle name="Notiz 2 4 2 2 2 2" xfId="46638" xr:uid="{63531AA4-C3CB-477F-B5BF-F38C36A11877}"/>
    <cellStyle name="Notiz 2 4 2 2 2 2 2" xfId="46639" xr:uid="{20939FE9-CD32-47E7-8457-D2CD6D023EC1}"/>
    <cellStyle name="Notiz 2 4 2 2 2 2 2 2" xfId="46640" xr:uid="{6FD9D1F9-5A0D-49AE-81FC-EF866BB2C649}"/>
    <cellStyle name="Notiz 2 4 2 2 2 2 2 2 2" xfId="46641" xr:uid="{82262363-B907-4859-B84E-EBE95F0BD36C}"/>
    <cellStyle name="Notiz 2 4 2 2 2 2 2 3" xfId="46642" xr:uid="{AAFF0FE7-9039-4A1E-B907-3E2583A14E37}"/>
    <cellStyle name="Notiz 2 4 2 2 2 2 3" xfId="46643" xr:uid="{43B2132C-0885-4937-AAC9-63A2E892DDEE}"/>
    <cellStyle name="Notiz 2 4 2 2 2 2 3 2" xfId="46644" xr:uid="{025B7855-8F75-4A9C-A8F7-FCBFF6038AD5}"/>
    <cellStyle name="Notiz 2 4 2 2 2 2 3 2 2" xfId="46645" xr:uid="{BFD2BBFC-6D46-450F-B70A-F9F12E86F4FA}"/>
    <cellStyle name="Notiz 2 4 2 2 2 2 3 3" xfId="46646" xr:uid="{67838786-5F77-4487-99D9-E655D096EAAF}"/>
    <cellStyle name="Notiz 2 4 2 2 2 2 4" xfId="46647" xr:uid="{88A279EA-82AB-4A7B-842B-8E64600669B1}"/>
    <cellStyle name="Notiz 2 4 2 2 2 2 4 2" xfId="46648" xr:uid="{69C26D44-9D9A-49BF-BC5C-D94717DE01A4}"/>
    <cellStyle name="Notiz 2 4 2 2 2 2 5" xfId="46649" xr:uid="{928ABA06-55A1-412A-B8FF-DA939EBD2D23}"/>
    <cellStyle name="Notiz 2 4 2 2 2 3" xfId="46650" xr:uid="{A25CDC14-214D-43FB-A528-3EBC63B1E6E2}"/>
    <cellStyle name="Notiz 2 4 2 2 2 3 2" xfId="46651" xr:uid="{9311A9A6-CD9C-4E02-9061-D4E3978CACEF}"/>
    <cellStyle name="Notiz 2 4 2 2 2 3 2 2" xfId="46652" xr:uid="{C12D258D-2551-452A-BF34-81600A876187}"/>
    <cellStyle name="Notiz 2 4 2 2 2 3 3" xfId="46653" xr:uid="{E4B1AD0A-2855-4AC7-B4D9-5C5EA650D95D}"/>
    <cellStyle name="Notiz 2 4 2 2 2 4" xfId="46654" xr:uid="{DB71009F-7B81-4884-8F22-71EDBB8F540D}"/>
    <cellStyle name="Notiz 2 4 2 2 2 4 2" xfId="46655" xr:uid="{C24A392B-CC83-411A-A925-AA194D721FE1}"/>
    <cellStyle name="Notiz 2 4 2 2 2 4 2 2" xfId="46656" xr:uid="{72CC09A0-BE83-46D9-8DA5-951B9A0C7435}"/>
    <cellStyle name="Notiz 2 4 2 2 2 4 3" xfId="46657" xr:uid="{F28725BF-0F72-4C02-9EAE-8285EBCD37A2}"/>
    <cellStyle name="Notiz 2 4 2 2 2 5" xfId="46658" xr:uid="{8ED12900-0984-4A57-9F9C-0B8F2D3B1BA4}"/>
    <cellStyle name="Notiz 2 4 2 2 2 5 2" xfId="46659" xr:uid="{48BF8FD1-9714-46FE-AAED-5622E7677367}"/>
    <cellStyle name="Notiz 2 4 2 2 2 6" xfId="46660" xr:uid="{9FCE3F34-1202-4B97-9C66-294C06E688F4}"/>
    <cellStyle name="Notiz 2 4 2 2 3" xfId="46661" xr:uid="{88707F8D-424B-4B42-ACD5-709E4DAEE076}"/>
    <cellStyle name="Notiz 2 4 2 2 3 2" xfId="46662" xr:uid="{114D07B9-6DE1-45C0-B09E-6354024D1A09}"/>
    <cellStyle name="Notiz 2 4 2 2 3 2 2" xfId="46663" xr:uid="{2747EA70-0587-4D27-B712-A8F31922F8DF}"/>
    <cellStyle name="Notiz 2 4 2 2 3 2 2 2" xfId="46664" xr:uid="{9C0897EA-5C05-421D-8CE8-93A0BDCFD8B9}"/>
    <cellStyle name="Notiz 2 4 2 2 3 2 3" xfId="46665" xr:uid="{C218C830-8996-425E-9765-278D541C6BAC}"/>
    <cellStyle name="Notiz 2 4 2 2 3 3" xfId="46666" xr:uid="{1B96CA2A-4AB3-4475-B8C6-A7E2BB43EB64}"/>
    <cellStyle name="Notiz 2 4 2 2 3 3 2" xfId="46667" xr:uid="{319C774D-BE42-413B-B360-DAB5B7C7D485}"/>
    <cellStyle name="Notiz 2 4 2 2 3 3 2 2" xfId="46668" xr:uid="{446D88E6-9AB0-4F13-A73B-499DF424F8BA}"/>
    <cellStyle name="Notiz 2 4 2 2 3 3 3" xfId="46669" xr:uid="{C21ABD20-CB06-4D49-866B-851B3AE3A9FF}"/>
    <cellStyle name="Notiz 2 4 2 2 3 4" xfId="46670" xr:uid="{A8FD9943-4822-497D-A54E-55FF85930896}"/>
    <cellStyle name="Notiz 2 4 2 2 3 4 2" xfId="46671" xr:uid="{EF6B083E-F0BC-4272-B697-2DDF1A7C3122}"/>
    <cellStyle name="Notiz 2 4 2 2 3 5" xfId="46672" xr:uid="{9BDEA725-F359-46EA-A2EE-4E8E651D47C6}"/>
    <cellStyle name="Notiz 2 4 2 2 4" xfId="46673" xr:uid="{F10296E2-461D-44B5-902F-69FC2FBF7860}"/>
    <cellStyle name="Notiz 2 4 2 2 4 2" xfId="46674" xr:uid="{BD709EC6-FC52-4A5D-B8B8-1D2A6DFE1F29}"/>
    <cellStyle name="Notiz 2 4 2 2 4 2 2" xfId="46675" xr:uid="{C80B0717-E29C-4B49-B379-DD26842D8DD4}"/>
    <cellStyle name="Notiz 2 4 2 2 4 3" xfId="46676" xr:uid="{D4B28792-0118-4813-8408-424C4D44BC8F}"/>
    <cellStyle name="Notiz 2 4 2 2 5" xfId="46677" xr:uid="{44CE32A8-14FF-4AAD-B960-0A1482985F13}"/>
    <cellStyle name="Notiz 2 4 2 2 5 2" xfId="46678" xr:uid="{4E520A87-9C35-4D57-BF74-F41C273CE8F7}"/>
    <cellStyle name="Notiz 2 4 2 2 5 2 2" xfId="46679" xr:uid="{6C53E46A-4706-4426-AED0-31F3F760319B}"/>
    <cellStyle name="Notiz 2 4 2 2 5 3" xfId="46680" xr:uid="{CBDD9523-8C47-4CF7-8DD7-401AB60429C7}"/>
    <cellStyle name="Notiz 2 4 2 2 6" xfId="46681" xr:uid="{9586CCAB-3D1C-4FDC-B36A-52602065D212}"/>
    <cellStyle name="Notiz 2 4 2 2 6 2" xfId="46682" xr:uid="{19E5C859-6637-417D-9BBE-6D4B3D2BBE24}"/>
    <cellStyle name="Notiz 2 4 2 2 7" xfId="46683" xr:uid="{28D6B999-E296-45D5-8985-C283450255D0}"/>
    <cellStyle name="Notiz 2 4 2 3" xfId="46684" xr:uid="{C19B0657-2D33-4EB3-82BA-6F7955077026}"/>
    <cellStyle name="Notiz 2 4 2 3 2" xfId="46685" xr:uid="{7C3BEB92-2113-4699-ADB6-9AE7DF686D4A}"/>
    <cellStyle name="Notiz 2 4 2 3 2 2" xfId="46686" xr:uid="{95BB44BA-415B-4A3E-BFC5-3D799121ABAC}"/>
    <cellStyle name="Notiz 2 4 2 3 2 2 2" xfId="46687" xr:uid="{C075C2B9-D21E-453C-9669-B50D04D1F977}"/>
    <cellStyle name="Notiz 2 4 2 3 2 2 2 2" xfId="46688" xr:uid="{67F1A678-163D-458E-9055-A9D8FF25B338}"/>
    <cellStyle name="Notiz 2 4 2 3 2 2 3" xfId="46689" xr:uid="{32C15374-16CC-462F-B043-518C334D7862}"/>
    <cellStyle name="Notiz 2 4 2 3 2 3" xfId="46690" xr:uid="{3942D0BD-A620-4F7A-AFCD-89A99552CB73}"/>
    <cellStyle name="Notiz 2 4 2 3 2 3 2" xfId="46691" xr:uid="{287D86BD-3AD0-45A0-A803-28D99AD4FE72}"/>
    <cellStyle name="Notiz 2 4 2 3 2 3 2 2" xfId="46692" xr:uid="{333A9060-A356-4FE2-A882-6A6B50AD8AA6}"/>
    <cellStyle name="Notiz 2 4 2 3 2 3 3" xfId="46693" xr:uid="{0BFF3799-38EF-43A5-9939-5BFE4DF0261F}"/>
    <cellStyle name="Notiz 2 4 2 3 2 4" xfId="46694" xr:uid="{4600FEA8-61E9-4E63-8168-89BD1C56F11D}"/>
    <cellStyle name="Notiz 2 4 2 3 2 4 2" xfId="46695" xr:uid="{41A58E29-888F-4B65-A4C8-C64B6939151A}"/>
    <cellStyle name="Notiz 2 4 2 3 2 5" xfId="46696" xr:uid="{A5AC2E3D-5BDD-4E36-AA00-E0B880B62B37}"/>
    <cellStyle name="Notiz 2 4 2 3 3" xfId="46697" xr:uid="{DA5C520E-A768-4BD5-B663-E329F15FF075}"/>
    <cellStyle name="Notiz 2 4 2 3 3 2" xfId="46698" xr:uid="{26EDEB4F-8561-431D-B423-61979CC370E3}"/>
    <cellStyle name="Notiz 2 4 2 3 3 2 2" xfId="46699" xr:uid="{2C212E61-1B02-4D6F-8588-8E3F5B584321}"/>
    <cellStyle name="Notiz 2 4 2 3 3 3" xfId="46700" xr:uid="{0E811A64-DF0E-45C0-8CDE-ABC2D5DE9533}"/>
    <cellStyle name="Notiz 2 4 2 3 4" xfId="46701" xr:uid="{E16CF63B-7136-4A62-9FE4-2A9EB412C696}"/>
    <cellStyle name="Notiz 2 4 2 3 4 2" xfId="46702" xr:uid="{95198353-2176-4BCB-A007-BBD1B5639F39}"/>
    <cellStyle name="Notiz 2 4 2 3 4 2 2" xfId="46703" xr:uid="{A280FEE5-8D69-4C29-B1AF-22EA74C9BB42}"/>
    <cellStyle name="Notiz 2 4 2 3 4 3" xfId="46704" xr:uid="{86EAD6EA-3444-43D2-B0DB-DC63F1E5AD01}"/>
    <cellStyle name="Notiz 2 4 2 3 5" xfId="46705" xr:uid="{2345A9DA-C1BC-4587-A292-D7991F0E6869}"/>
    <cellStyle name="Notiz 2 4 2 3 5 2" xfId="46706" xr:uid="{474CD04A-BB02-4A9C-BF7B-49DF0F6B75BE}"/>
    <cellStyle name="Notiz 2 4 2 3 6" xfId="46707" xr:uid="{205CA75C-D13B-4437-8749-F3360649DCDC}"/>
    <cellStyle name="Notiz 2 4 2 4" xfId="46708" xr:uid="{E6F2D957-92CC-4DD3-AFD3-DAF1FCCA6130}"/>
    <cellStyle name="Notiz 2 4 2 4 2" xfId="46709" xr:uid="{58BD84C6-3D36-42DE-B2DE-F3BBC694346F}"/>
    <cellStyle name="Notiz 2 4 2 4 2 2" xfId="46710" xr:uid="{66A90809-397F-47B1-9F17-DBAE1047112B}"/>
    <cellStyle name="Notiz 2 4 2 4 2 2 2" xfId="46711" xr:uid="{D980E9F0-EBD9-40E1-AB80-25C7BBA22546}"/>
    <cellStyle name="Notiz 2 4 2 4 2 3" xfId="46712" xr:uid="{0E076535-26A9-47DE-83E2-91B628455D73}"/>
    <cellStyle name="Notiz 2 4 2 4 3" xfId="46713" xr:uid="{19FDB18A-073A-424A-B802-844ADF54F764}"/>
    <cellStyle name="Notiz 2 4 2 4 3 2" xfId="46714" xr:uid="{881A822E-B486-4376-980C-49AFB772350F}"/>
    <cellStyle name="Notiz 2 4 2 4 3 2 2" xfId="46715" xr:uid="{757ED943-A9D5-4ED8-A68F-F9881EB668E8}"/>
    <cellStyle name="Notiz 2 4 2 4 3 3" xfId="46716" xr:uid="{1C33907C-DDB0-4F1D-925B-FFDF42603488}"/>
    <cellStyle name="Notiz 2 4 2 4 4" xfId="46717" xr:uid="{24ADB37E-7D2A-4058-A262-F8F073030D28}"/>
    <cellStyle name="Notiz 2 4 2 4 4 2" xfId="46718" xr:uid="{E03FBE4C-EA6F-48ED-998D-D0F537C1E1BD}"/>
    <cellStyle name="Notiz 2 4 2 4 5" xfId="46719" xr:uid="{1C140948-7D2D-4C08-B28C-826F9217E874}"/>
    <cellStyle name="Notiz 2 4 2 5" xfId="46720" xr:uid="{054EFC3C-9F9E-4C2B-B020-650BDAEAF90A}"/>
    <cellStyle name="Notiz 2 4 2 5 2" xfId="46721" xr:uid="{B0EB48AC-FDB8-4175-B6D9-FB4643065789}"/>
    <cellStyle name="Notiz 2 4 2 5 2 2" xfId="46722" xr:uid="{D2A6670B-A811-47BC-9FDD-95CB0648836B}"/>
    <cellStyle name="Notiz 2 4 2 5 2 2 2" xfId="46723" xr:uid="{2C45A63D-EF68-480A-943D-66C40A7B3AE8}"/>
    <cellStyle name="Notiz 2 4 2 5 2 3" xfId="46724" xr:uid="{F702EEF5-9AF6-4F10-A0E9-86A1287BA777}"/>
    <cellStyle name="Notiz 2 4 2 5 3" xfId="46725" xr:uid="{06D1B137-43D6-4F2A-AE32-10E949EDA9F4}"/>
    <cellStyle name="Notiz 2 4 2 5 3 2" xfId="46726" xr:uid="{EEF164EB-612D-4767-B121-1A084DDDBBD6}"/>
    <cellStyle name="Notiz 2 4 2 5 3 2 2" xfId="46727" xr:uid="{11F1D4D5-88AD-449E-A23C-4B95595D0566}"/>
    <cellStyle name="Notiz 2 4 2 5 3 3" xfId="46728" xr:uid="{E6D7A229-8884-4D50-9B53-C33C3C048171}"/>
    <cellStyle name="Notiz 2 4 2 5 4" xfId="46729" xr:uid="{F81137D5-762E-4A76-8D43-DDF672D5A10F}"/>
    <cellStyle name="Notiz 2 4 2 5 4 2" xfId="46730" xr:uid="{31C53F15-9604-4D55-AEA9-1D33F747F453}"/>
    <cellStyle name="Notiz 2 4 2 5 5" xfId="46731" xr:uid="{8C77F0B9-ECB8-4073-899E-C36E6C8854DA}"/>
    <cellStyle name="Notiz 2 4 2 6" xfId="46732" xr:uid="{BF97570E-BB29-42D8-92DB-EA5A0E367618}"/>
    <cellStyle name="Notiz 2 4 2 6 2" xfId="46733" xr:uid="{5252D612-332E-447A-AA1A-261726DBD178}"/>
    <cellStyle name="Notiz 2 4 2 6 2 2" xfId="46734" xr:uid="{62F58F95-2B21-44E8-ABD7-270187D63BB6}"/>
    <cellStyle name="Notiz 2 4 2 6 3" xfId="46735" xr:uid="{1DEC6FA6-0723-4A13-95BC-6FE8A95E2555}"/>
    <cellStyle name="Notiz 2 4 2 7" xfId="46736" xr:uid="{ED8366D7-2E96-4C06-8305-58A86B5E5232}"/>
    <cellStyle name="Notiz 2 4 2 7 2" xfId="46737" xr:uid="{1C0B739C-7D58-46BB-95F6-4E1BE9AFB93E}"/>
    <cellStyle name="Notiz 2 4 2 7 2 2" xfId="46738" xr:uid="{76EFCF4D-26A4-4B5A-9451-720BBDE215A4}"/>
    <cellStyle name="Notiz 2 4 2 7 3" xfId="46739" xr:uid="{B527F2FB-A345-4561-A809-7672ECF745C4}"/>
    <cellStyle name="Notiz 2 4 2 8" xfId="46740" xr:uid="{B804B7D1-90CE-4B27-85D6-E00B00D10785}"/>
    <cellStyle name="Notiz 2 4 2 8 2" xfId="46741" xr:uid="{D66E515A-2136-4CA1-A4EC-22E67B5FD711}"/>
    <cellStyle name="Notiz 2 4 2 9" xfId="46742" xr:uid="{C6703170-8863-4BF6-A841-B05046BB9D75}"/>
    <cellStyle name="Notiz 2 4 3" xfId="46743" xr:uid="{94309AB4-BF5F-4BD2-A012-D13295CD000C}"/>
    <cellStyle name="Notiz 2 4 3 2" xfId="46744" xr:uid="{4EB3D42D-2E61-4590-A817-B9551789B858}"/>
    <cellStyle name="Notiz 2 4 3 2 2" xfId="46745" xr:uid="{8DB8646C-0EA0-483B-B8E5-E35D710CAC96}"/>
    <cellStyle name="Notiz 2 4 3 2 2 2" xfId="46746" xr:uid="{E38AB5C5-2C37-44AD-88A2-FBB5E88C29B8}"/>
    <cellStyle name="Notiz 2 4 3 2 2 2 2" xfId="46747" xr:uid="{829D91AE-1177-4D2F-B6E4-775C306CF2A9}"/>
    <cellStyle name="Notiz 2 4 3 2 2 2 2 2" xfId="46748" xr:uid="{A710E2EC-B720-44D8-91B4-6AACE1B9A2DB}"/>
    <cellStyle name="Notiz 2 4 3 2 2 2 2 2 2" xfId="46749" xr:uid="{E15217AF-A393-4A22-A0CA-6B14698B8471}"/>
    <cellStyle name="Notiz 2 4 3 2 2 2 2 3" xfId="46750" xr:uid="{B2914EE2-67C0-4F71-8C2C-9B82BE42C995}"/>
    <cellStyle name="Notiz 2 4 3 2 2 2 3" xfId="46751" xr:uid="{B2E3525A-A3E8-4305-9602-A72BE43D8578}"/>
    <cellStyle name="Notiz 2 4 3 2 2 2 3 2" xfId="46752" xr:uid="{6BD51148-9BE7-4EEC-B66F-F240E945B7DE}"/>
    <cellStyle name="Notiz 2 4 3 2 2 2 3 2 2" xfId="46753" xr:uid="{D91A7F63-6165-422C-AE0F-DA82D2537D68}"/>
    <cellStyle name="Notiz 2 4 3 2 2 2 3 3" xfId="46754" xr:uid="{FEEBED63-C1AD-4C4E-9DD6-EE73E839B767}"/>
    <cellStyle name="Notiz 2 4 3 2 2 2 4" xfId="46755" xr:uid="{8F7075B4-9F1C-4E4A-88CA-13267AEEA0DD}"/>
    <cellStyle name="Notiz 2 4 3 2 2 2 4 2" xfId="46756" xr:uid="{32FB9DB6-43A4-42CC-B1BF-BE4538121F18}"/>
    <cellStyle name="Notiz 2 4 3 2 2 2 5" xfId="46757" xr:uid="{46B7A2DB-803E-4C9D-9E7E-F3213050BF4B}"/>
    <cellStyle name="Notiz 2 4 3 2 2 3" xfId="46758" xr:uid="{C1397CAA-F741-4BE9-9DE2-1AB25F72D787}"/>
    <cellStyle name="Notiz 2 4 3 2 2 3 2" xfId="46759" xr:uid="{A672D358-18A1-4E7A-9382-1081AD03F9E6}"/>
    <cellStyle name="Notiz 2 4 3 2 2 3 2 2" xfId="46760" xr:uid="{1C08F223-8081-4976-B158-BA968BDFAA54}"/>
    <cellStyle name="Notiz 2 4 3 2 2 3 3" xfId="46761" xr:uid="{FF3A82B4-F8FB-4799-9A21-7BC1049E3B31}"/>
    <cellStyle name="Notiz 2 4 3 2 2 4" xfId="46762" xr:uid="{DC788149-8DCF-4B54-9874-CA0981F27D10}"/>
    <cellStyle name="Notiz 2 4 3 2 2 4 2" xfId="46763" xr:uid="{8BE54BFB-803D-4872-83A0-84385CBCB5AE}"/>
    <cellStyle name="Notiz 2 4 3 2 2 4 2 2" xfId="46764" xr:uid="{ABECC680-578A-4B59-AC65-FAAB87B9BB08}"/>
    <cellStyle name="Notiz 2 4 3 2 2 4 3" xfId="46765" xr:uid="{0E71CC6B-7701-4C66-BCB6-FF2BFB0BEE84}"/>
    <cellStyle name="Notiz 2 4 3 2 2 5" xfId="46766" xr:uid="{8BB775B7-70E5-4BAE-A021-8729152A29BA}"/>
    <cellStyle name="Notiz 2 4 3 2 2 5 2" xfId="46767" xr:uid="{B7F67B68-6198-4D5F-99AA-1A706852FF7E}"/>
    <cellStyle name="Notiz 2 4 3 2 2 6" xfId="46768" xr:uid="{A781E4F7-A4FF-4791-A3FD-4CA421EE5303}"/>
    <cellStyle name="Notiz 2 4 3 2 3" xfId="46769" xr:uid="{70F7FB89-E090-4A18-93A5-5A2855A54A54}"/>
    <cellStyle name="Notiz 2 4 3 2 3 2" xfId="46770" xr:uid="{7D7339A6-B167-4EFB-B9B7-7A74FDC7E1FF}"/>
    <cellStyle name="Notiz 2 4 3 2 3 2 2" xfId="46771" xr:uid="{15A97DA9-8B6D-4183-8A26-C84CF6AB48C1}"/>
    <cellStyle name="Notiz 2 4 3 2 3 2 2 2" xfId="46772" xr:uid="{F241D8F6-8FAC-425C-BE25-3A4D46FE6396}"/>
    <cellStyle name="Notiz 2 4 3 2 3 2 3" xfId="46773" xr:uid="{5E1ABEA5-C3E9-4B2F-AA1A-8E041D235CE5}"/>
    <cellStyle name="Notiz 2 4 3 2 3 3" xfId="46774" xr:uid="{6803ACEF-AD59-47FE-ACCA-801CC6788E4B}"/>
    <cellStyle name="Notiz 2 4 3 2 3 3 2" xfId="46775" xr:uid="{2F3888D2-10B6-4222-A26F-E4FE2C822711}"/>
    <cellStyle name="Notiz 2 4 3 2 3 3 2 2" xfId="46776" xr:uid="{1A89AB62-FB45-45F2-9CD7-A17377BB5D38}"/>
    <cellStyle name="Notiz 2 4 3 2 3 3 3" xfId="46777" xr:uid="{16617F51-3BAB-4834-844C-46790DA15454}"/>
    <cellStyle name="Notiz 2 4 3 2 3 4" xfId="46778" xr:uid="{F2DF3F1C-C8A5-4AB9-8787-631C6513E83D}"/>
    <cellStyle name="Notiz 2 4 3 2 3 4 2" xfId="46779" xr:uid="{14C4EC11-6E7F-4262-88BF-C258F12468ED}"/>
    <cellStyle name="Notiz 2 4 3 2 3 5" xfId="46780" xr:uid="{BC91935C-CFDD-47AE-A8A1-904B50D684A4}"/>
    <cellStyle name="Notiz 2 4 3 2 4" xfId="46781" xr:uid="{7E45ECBD-000A-447D-A64A-3EBE8F591853}"/>
    <cellStyle name="Notiz 2 4 3 2 4 2" xfId="46782" xr:uid="{631085B5-F1A2-4516-96D9-E91492792DA7}"/>
    <cellStyle name="Notiz 2 4 3 2 4 2 2" xfId="46783" xr:uid="{C66B8BDA-19EE-4ECE-BA69-BB0DECE69B9F}"/>
    <cellStyle name="Notiz 2 4 3 2 4 3" xfId="46784" xr:uid="{657F6B3B-AA1E-4C14-98A2-B330B3A1E43E}"/>
    <cellStyle name="Notiz 2 4 3 2 5" xfId="46785" xr:uid="{61BDEF57-C157-4739-B9AD-B1EBAFB89836}"/>
    <cellStyle name="Notiz 2 4 3 2 5 2" xfId="46786" xr:uid="{6E3F64AD-1785-4241-B240-7172D7E74D00}"/>
    <cellStyle name="Notiz 2 4 3 2 5 2 2" xfId="46787" xr:uid="{9F371E0D-3455-4D48-BB62-6761E04DB0D6}"/>
    <cellStyle name="Notiz 2 4 3 2 5 3" xfId="46788" xr:uid="{9B792F41-CA43-472F-8AD8-17802FD4AB7D}"/>
    <cellStyle name="Notiz 2 4 3 2 6" xfId="46789" xr:uid="{6853D43E-3F72-426D-A947-1C67410BC752}"/>
    <cellStyle name="Notiz 2 4 3 2 6 2" xfId="46790" xr:uid="{55DA99B5-8C75-459B-81BD-D2F3A0B7B39A}"/>
    <cellStyle name="Notiz 2 4 3 2 7" xfId="46791" xr:uid="{6E95FF4C-1055-4558-B6BA-4F58056D8362}"/>
    <cellStyle name="Notiz 2 4 3 3" xfId="46792" xr:uid="{F32E1BF6-30BC-4C57-ACB2-0027783D49B3}"/>
    <cellStyle name="Notiz 2 4 3 3 2" xfId="46793" xr:uid="{923B5B02-C2B1-4596-A4D7-CEBEBC1E1023}"/>
    <cellStyle name="Notiz 2 4 3 3 2 2" xfId="46794" xr:uid="{169CFF68-5437-4B81-ACE8-DA3B57DD78F0}"/>
    <cellStyle name="Notiz 2 4 3 3 2 2 2" xfId="46795" xr:uid="{4157E347-C9A7-4C79-B578-64E76A759EF5}"/>
    <cellStyle name="Notiz 2 4 3 3 2 2 2 2" xfId="46796" xr:uid="{4BB73DA9-7DD0-476A-B20C-AB6E167FA8AA}"/>
    <cellStyle name="Notiz 2 4 3 3 2 2 3" xfId="46797" xr:uid="{DBDB4C0F-3B08-4089-8BD6-E08ECF63D89F}"/>
    <cellStyle name="Notiz 2 4 3 3 2 3" xfId="46798" xr:uid="{400230A8-D4A9-41DC-8BDF-708EDFFD1900}"/>
    <cellStyle name="Notiz 2 4 3 3 2 3 2" xfId="46799" xr:uid="{411C019C-FBD7-4734-8113-C2FE0AEE4171}"/>
    <cellStyle name="Notiz 2 4 3 3 2 3 2 2" xfId="46800" xr:uid="{A19C6B5F-3F34-4A45-8C57-5F821DF55C56}"/>
    <cellStyle name="Notiz 2 4 3 3 2 3 3" xfId="46801" xr:uid="{164A5A52-AE46-47F0-830E-2CFF9EF97889}"/>
    <cellStyle name="Notiz 2 4 3 3 2 4" xfId="46802" xr:uid="{644425DA-03D4-4E5B-BA8E-B86C20EEECB0}"/>
    <cellStyle name="Notiz 2 4 3 3 2 4 2" xfId="46803" xr:uid="{9DA48F9D-FFD7-420C-9DF3-E36DB715A264}"/>
    <cellStyle name="Notiz 2 4 3 3 2 5" xfId="46804" xr:uid="{82B752F8-E242-4206-AF60-3399477EA156}"/>
    <cellStyle name="Notiz 2 4 3 3 3" xfId="46805" xr:uid="{A2A4618D-1E5F-46E8-96D5-EA08939BA593}"/>
    <cellStyle name="Notiz 2 4 3 3 3 2" xfId="46806" xr:uid="{EE7800D4-131E-4CD8-A977-0AB67E91BDDF}"/>
    <cellStyle name="Notiz 2 4 3 3 3 2 2" xfId="46807" xr:uid="{396967D3-0DE8-48D2-B27F-E0458F071EC5}"/>
    <cellStyle name="Notiz 2 4 3 3 3 3" xfId="46808" xr:uid="{FCCAEA6B-1BD6-4D0F-850F-C79BF3702A14}"/>
    <cellStyle name="Notiz 2 4 3 3 4" xfId="46809" xr:uid="{1693C654-1F7C-4BB5-9A19-45A8E7C3C626}"/>
    <cellStyle name="Notiz 2 4 3 3 4 2" xfId="46810" xr:uid="{0A6188A8-4599-4658-A238-7AE71FCAC509}"/>
    <cellStyle name="Notiz 2 4 3 3 4 2 2" xfId="46811" xr:uid="{C82C87B6-65EB-41F7-9988-D9E95588CC1C}"/>
    <cellStyle name="Notiz 2 4 3 3 4 3" xfId="46812" xr:uid="{FF49D1DC-847D-4800-BAE4-A67161D19C6D}"/>
    <cellStyle name="Notiz 2 4 3 3 5" xfId="46813" xr:uid="{767B089D-E7DC-49C1-B4FE-6133C9C4B183}"/>
    <cellStyle name="Notiz 2 4 3 3 5 2" xfId="46814" xr:uid="{D8101095-8C91-4EB1-929A-8E8E0389BDD5}"/>
    <cellStyle name="Notiz 2 4 3 3 6" xfId="46815" xr:uid="{D1461DA1-0585-4E68-B654-3657BCDE943B}"/>
    <cellStyle name="Notiz 2 4 3 4" xfId="46816" xr:uid="{E941128E-CAEF-4D7C-80A4-F81AA9736C75}"/>
    <cellStyle name="Notiz 2 4 3 4 2" xfId="46817" xr:uid="{4AC92605-281F-4394-AA30-8704B8F642DF}"/>
    <cellStyle name="Notiz 2 4 3 4 2 2" xfId="46818" xr:uid="{485F8C77-34F6-4089-A390-AA9B09C4BB8F}"/>
    <cellStyle name="Notiz 2 4 3 4 2 2 2" xfId="46819" xr:uid="{6154BBD6-5A5D-408E-9D29-A4054B72B1AE}"/>
    <cellStyle name="Notiz 2 4 3 4 2 3" xfId="46820" xr:uid="{9CFCA851-E885-4313-A722-85C1A5E7FED2}"/>
    <cellStyle name="Notiz 2 4 3 4 3" xfId="46821" xr:uid="{25EAE851-3A2E-4D1F-9CF0-D643EA3EFC50}"/>
    <cellStyle name="Notiz 2 4 3 4 3 2" xfId="46822" xr:uid="{5CF67968-B735-4F58-AB40-4CE4A230D43E}"/>
    <cellStyle name="Notiz 2 4 3 4 3 2 2" xfId="46823" xr:uid="{10A63DBF-EE7E-44B5-BA8E-9BC2B2D4499A}"/>
    <cellStyle name="Notiz 2 4 3 4 3 3" xfId="46824" xr:uid="{FFB19D19-FD66-451E-96E6-A6AE148BAC81}"/>
    <cellStyle name="Notiz 2 4 3 4 4" xfId="46825" xr:uid="{6F7A555E-94A4-41E5-838A-E980EC37AC91}"/>
    <cellStyle name="Notiz 2 4 3 4 4 2" xfId="46826" xr:uid="{10516B28-DB74-4162-B9C1-DE9043D0A1E3}"/>
    <cellStyle name="Notiz 2 4 3 4 5" xfId="46827" xr:uid="{3E9B2481-DABE-483B-B5B0-14649CB2ADCF}"/>
    <cellStyle name="Notiz 2 4 3 5" xfId="46828" xr:uid="{D3861934-0383-46C1-ABAA-FD5A9721727C}"/>
    <cellStyle name="Notiz 2 4 3 5 2" xfId="46829" xr:uid="{296ED322-AFBE-49B8-8198-BFC88ACD1106}"/>
    <cellStyle name="Notiz 2 4 3 5 2 2" xfId="46830" xr:uid="{0A3ECC83-6851-442C-A1D3-77FD9ECE6329}"/>
    <cellStyle name="Notiz 2 4 3 5 2 2 2" xfId="46831" xr:uid="{2711C68C-B1DA-4484-9308-7E0CC9D8C591}"/>
    <cellStyle name="Notiz 2 4 3 5 2 3" xfId="46832" xr:uid="{E68D7913-643A-4415-8FA4-A108CA9B7D51}"/>
    <cellStyle name="Notiz 2 4 3 5 3" xfId="46833" xr:uid="{53821A06-5C1E-4E7A-A6FB-4381DCE0A274}"/>
    <cellStyle name="Notiz 2 4 3 5 3 2" xfId="46834" xr:uid="{2AE5AE70-4768-45E6-AA79-907582E655BF}"/>
    <cellStyle name="Notiz 2 4 3 5 3 2 2" xfId="46835" xr:uid="{A45FCA5F-2C0D-4242-B8F2-AB474805BC85}"/>
    <cellStyle name="Notiz 2 4 3 5 3 3" xfId="46836" xr:uid="{06560002-FB7F-41EA-BC8E-0EC1DD6C66B8}"/>
    <cellStyle name="Notiz 2 4 3 5 4" xfId="46837" xr:uid="{2D4456B2-F74D-4B68-A593-347938AA922B}"/>
    <cellStyle name="Notiz 2 4 3 5 4 2" xfId="46838" xr:uid="{170A039F-2F37-433C-992A-8C21C3315016}"/>
    <cellStyle name="Notiz 2 4 3 5 5" xfId="46839" xr:uid="{744E5138-6994-48BE-A452-F0F64C31F192}"/>
    <cellStyle name="Notiz 2 4 3 6" xfId="46840" xr:uid="{6057D002-2AB2-4E1D-8B06-7655E0502266}"/>
    <cellStyle name="Notiz 2 4 3 6 2" xfId="46841" xr:uid="{792E1A35-3E25-4C83-9CF4-398E9D09BC80}"/>
    <cellStyle name="Notiz 2 4 3 6 2 2" xfId="46842" xr:uid="{FD33A8B4-B9A0-419B-A2E8-EE7AD10D7A6F}"/>
    <cellStyle name="Notiz 2 4 3 6 3" xfId="46843" xr:uid="{3075BBDE-BA9B-4A13-BBDD-906A1A1A639A}"/>
    <cellStyle name="Notiz 2 4 3 7" xfId="46844" xr:uid="{681B3973-4228-4101-AD0E-3B5AE0942EC8}"/>
    <cellStyle name="Notiz 2 4 3 7 2" xfId="46845" xr:uid="{D8F81965-64A5-4E8C-8B04-D4611E9223D6}"/>
    <cellStyle name="Notiz 2 4 3 7 2 2" xfId="46846" xr:uid="{6DCDC4DA-7265-45CC-9960-68D5835DA7C6}"/>
    <cellStyle name="Notiz 2 4 3 7 3" xfId="46847" xr:uid="{3A8379BD-C6A9-4010-8321-63249677C5E3}"/>
    <cellStyle name="Notiz 2 4 3 8" xfId="46848" xr:uid="{35C2E00E-F80E-41DF-8FB3-8802DBFC9DEE}"/>
    <cellStyle name="Notiz 2 4 3 8 2" xfId="46849" xr:uid="{D45CA484-319D-4EA4-9AF1-726565D104AD}"/>
    <cellStyle name="Notiz 2 4 3 9" xfId="46850" xr:uid="{959CBB5B-C3C6-401A-843A-E03F4924311B}"/>
    <cellStyle name="Notiz 2 4 4" xfId="46851" xr:uid="{65A45A92-8BF8-4F8E-ACF4-12F2527AA767}"/>
    <cellStyle name="Notiz 2 4 4 2" xfId="46852" xr:uid="{AA8EC234-D567-481F-A2D5-81F9543D62CA}"/>
    <cellStyle name="Notiz 2 4 4 2 2" xfId="46853" xr:uid="{9DCD23E5-47A3-46E1-A2BE-73B9F562B7B8}"/>
    <cellStyle name="Notiz 2 4 4 2 2 2" xfId="46854" xr:uid="{46F59F2B-9C58-4580-AD3C-94FD73F5EF22}"/>
    <cellStyle name="Notiz 2 4 4 2 2 2 2" xfId="46855" xr:uid="{97FD1A2E-E5C6-400F-9480-2F556F13DC37}"/>
    <cellStyle name="Notiz 2 4 4 2 2 2 2 2" xfId="46856" xr:uid="{477AB9E5-3605-4E4B-9D2E-1F47FC63183E}"/>
    <cellStyle name="Notiz 2 4 4 2 2 2 3" xfId="46857" xr:uid="{56099AEB-A030-48F6-A6A5-AADABA0B0ED5}"/>
    <cellStyle name="Notiz 2 4 4 2 2 3" xfId="46858" xr:uid="{255517AD-627B-43FC-97FC-8D17893B395B}"/>
    <cellStyle name="Notiz 2 4 4 2 2 3 2" xfId="46859" xr:uid="{7D5306FE-2B99-4A40-9717-8EC2EF010C86}"/>
    <cellStyle name="Notiz 2 4 4 2 2 3 2 2" xfId="46860" xr:uid="{7633AF59-5335-4F88-AA2B-962FBDC647E1}"/>
    <cellStyle name="Notiz 2 4 4 2 2 3 3" xfId="46861" xr:uid="{CC260D9E-0AE4-4594-A71F-A3EBB8E63386}"/>
    <cellStyle name="Notiz 2 4 4 2 2 4" xfId="46862" xr:uid="{250F3A41-4FE3-4BC6-8F5A-456E1171DE00}"/>
    <cellStyle name="Notiz 2 4 4 2 2 4 2" xfId="46863" xr:uid="{94A3A85C-AD3E-47F2-BE33-5B5D216F8DDA}"/>
    <cellStyle name="Notiz 2 4 4 2 2 5" xfId="46864" xr:uid="{8D2AC278-5DE5-476A-8F00-F54ADC60BB27}"/>
    <cellStyle name="Notiz 2 4 4 2 3" xfId="46865" xr:uid="{704701A4-EE4F-49AF-BA12-C7782C83895C}"/>
    <cellStyle name="Notiz 2 4 4 2 3 2" xfId="46866" xr:uid="{67A3CD3D-538D-48C5-8B28-D64B9AFC2AE8}"/>
    <cellStyle name="Notiz 2 4 4 2 3 2 2" xfId="46867" xr:uid="{4DD466CA-52BE-479C-8C18-CC8DD089E693}"/>
    <cellStyle name="Notiz 2 4 4 2 3 3" xfId="46868" xr:uid="{9836FFEB-2056-487D-BD21-59B8240F08DB}"/>
    <cellStyle name="Notiz 2 4 4 2 4" xfId="46869" xr:uid="{CBAE03F2-304B-4239-8283-52753ABC54BE}"/>
    <cellStyle name="Notiz 2 4 4 2 4 2" xfId="46870" xr:uid="{23F63156-4305-4224-9DA9-7B9AE7E10F11}"/>
    <cellStyle name="Notiz 2 4 4 2 4 2 2" xfId="46871" xr:uid="{FCA9E4F8-BD81-4149-9B66-F83FB66B6C0D}"/>
    <cellStyle name="Notiz 2 4 4 2 4 3" xfId="46872" xr:uid="{03317373-9516-4C90-86D4-FB08F4890676}"/>
    <cellStyle name="Notiz 2 4 4 2 5" xfId="46873" xr:uid="{45FC095E-3C99-4D7F-B7F9-3C35C635D71D}"/>
    <cellStyle name="Notiz 2 4 4 2 5 2" xfId="46874" xr:uid="{FB00497B-A8C5-4181-B600-FC85B6DCCB3C}"/>
    <cellStyle name="Notiz 2 4 4 2 6" xfId="46875" xr:uid="{F9896EE8-2025-4E7E-AD8B-CFDAA23C7424}"/>
    <cellStyle name="Notiz 2 4 4 3" xfId="46876" xr:uid="{CA6F8799-BE55-4D61-BD56-21BCD7647D93}"/>
    <cellStyle name="Notiz 2 4 4 3 2" xfId="46877" xr:uid="{D9CDC044-C7BA-4D82-82B5-6860422BA244}"/>
    <cellStyle name="Notiz 2 4 4 3 2 2" xfId="46878" xr:uid="{AF77A3D9-A264-4EFC-BC21-193AF56E06CB}"/>
    <cellStyle name="Notiz 2 4 4 3 2 2 2" xfId="46879" xr:uid="{B649B9B2-ADC2-4E03-9A34-B2C387089B17}"/>
    <cellStyle name="Notiz 2 4 4 3 2 3" xfId="46880" xr:uid="{5801BE5B-7741-4CF7-A304-350015323319}"/>
    <cellStyle name="Notiz 2 4 4 3 3" xfId="46881" xr:uid="{FAF64B0B-931D-4241-B7C1-22CAEB98F12D}"/>
    <cellStyle name="Notiz 2 4 4 3 3 2" xfId="46882" xr:uid="{270AFC19-C691-4CBC-9561-4845E05896E8}"/>
    <cellStyle name="Notiz 2 4 4 3 3 2 2" xfId="46883" xr:uid="{D5B716B8-B58B-4162-8026-E5B70D0C8E41}"/>
    <cellStyle name="Notiz 2 4 4 3 3 3" xfId="46884" xr:uid="{E150B0BC-8256-4BAD-BFBA-C4BEFAB80020}"/>
    <cellStyle name="Notiz 2 4 4 3 4" xfId="46885" xr:uid="{FFE7FE46-9B20-467B-8C54-FA778947AD51}"/>
    <cellStyle name="Notiz 2 4 4 3 4 2" xfId="46886" xr:uid="{2B2BC9C0-15CB-4DF3-98EB-37A75EF10AC5}"/>
    <cellStyle name="Notiz 2 4 4 3 5" xfId="46887" xr:uid="{293BEE92-6DE9-4E7C-87E0-FFF3D628DA5B}"/>
    <cellStyle name="Notiz 2 4 4 4" xfId="46888" xr:uid="{4D1481CE-D46D-4001-BDBC-4F9ECDBE62AD}"/>
    <cellStyle name="Notiz 2 4 4 4 2" xfId="46889" xr:uid="{40FF9966-6059-4538-A315-6F1C0A8BC690}"/>
    <cellStyle name="Notiz 2 4 4 4 2 2" xfId="46890" xr:uid="{58A43D33-1281-496E-B345-F80AFCECD8CC}"/>
    <cellStyle name="Notiz 2 4 4 4 3" xfId="46891" xr:uid="{0B07E857-F434-4BC3-98B1-0ABAE3D2E261}"/>
    <cellStyle name="Notiz 2 4 4 5" xfId="46892" xr:uid="{D2E839A4-CE6B-43B0-ADD8-0DF168A760EA}"/>
    <cellStyle name="Notiz 2 4 4 5 2" xfId="46893" xr:uid="{301996E1-8914-467A-95B9-4D9095F33209}"/>
    <cellStyle name="Notiz 2 4 4 5 2 2" xfId="46894" xr:uid="{188FCFA8-5DBA-44BB-8202-6BDE45984A94}"/>
    <cellStyle name="Notiz 2 4 4 5 3" xfId="46895" xr:uid="{B4FB2DA6-38EF-45E4-A30F-D1B3BBAD2BE4}"/>
    <cellStyle name="Notiz 2 4 4 6" xfId="46896" xr:uid="{E7D6706E-32CE-42E3-A2FF-6333BA992E76}"/>
    <cellStyle name="Notiz 2 4 4 6 2" xfId="46897" xr:uid="{5961B0C7-756D-48F6-9CB0-A9CA3559CB77}"/>
    <cellStyle name="Notiz 2 4 4 7" xfId="46898" xr:uid="{681E76F9-FC98-44C6-B463-B8D2072C10CF}"/>
    <cellStyle name="Notiz 2 4 5" xfId="46899" xr:uid="{DF716A31-CC0E-4415-BAE9-580B67F41A61}"/>
    <cellStyle name="Notiz 2 4 5 2" xfId="46900" xr:uid="{7492F22B-3AF7-4A3D-9183-5EA4F00FD6B5}"/>
    <cellStyle name="Notiz 2 4 5 2 2" xfId="46901" xr:uid="{071AFAC5-9047-4E59-8634-0982CBB1AA1C}"/>
    <cellStyle name="Notiz 2 4 5 2 2 2" xfId="46902" xr:uid="{9DA07E39-B059-4213-B3C4-E48C22D6CE74}"/>
    <cellStyle name="Notiz 2 4 5 2 2 2 2" xfId="46903" xr:uid="{05A1FECE-E91F-46D2-B5F8-A5D4852655A9}"/>
    <cellStyle name="Notiz 2 4 5 2 2 3" xfId="46904" xr:uid="{F5B206BD-46B4-42E3-91FC-0A211A279A08}"/>
    <cellStyle name="Notiz 2 4 5 2 3" xfId="46905" xr:uid="{ACA1DC97-96DD-4924-97E4-238F7B6FE4EE}"/>
    <cellStyle name="Notiz 2 4 5 2 3 2" xfId="46906" xr:uid="{9BC4C6C5-1D7F-4838-A900-9EAD0C176C9A}"/>
    <cellStyle name="Notiz 2 4 5 2 3 2 2" xfId="46907" xr:uid="{CD5C96CC-BD73-4DEC-AD93-E4C2BBD8EDD8}"/>
    <cellStyle name="Notiz 2 4 5 2 3 3" xfId="46908" xr:uid="{32B3D2AE-890C-4FCF-9AE5-4A29173A288D}"/>
    <cellStyle name="Notiz 2 4 5 2 4" xfId="46909" xr:uid="{EAD32853-B072-4F3C-9747-9F2456DA16F9}"/>
    <cellStyle name="Notiz 2 4 5 2 4 2" xfId="46910" xr:uid="{010E095E-5ABB-414A-A145-DF3CC2FEE8CB}"/>
    <cellStyle name="Notiz 2 4 5 2 5" xfId="46911" xr:uid="{A69341FD-A449-4FEC-841E-DFB5B2DBBDCB}"/>
    <cellStyle name="Notiz 2 4 5 3" xfId="46912" xr:uid="{7B082581-60DD-4FB1-8A91-5BE1A027DC05}"/>
    <cellStyle name="Notiz 2 4 5 3 2" xfId="46913" xr:uid="{07702768-129E-40E6-8147-773148266138}"/>
    <cellStyle name="Notiz 2 4 5 3 2 2" xfId="46914" xr:uid="{CD8ACDFB-AF1D-45BA-9DEA-ECCC1590D861}"/>
    <cellStyle name="Notiz 2 4 5 3 3" xfId="46915" xr:uid="{9BE81FCF-4CF5-4B07-8398-501389F5851A}"/>
    <cellStyle name="Notiz 2 4 5 4" xfId="46916" xr:uid="{CF71FE63-E24D-470E-9926-FEECF74435C2}"/>
    <cellStyle name="Notiz 2 4 5 4 2" xfId="46917" xr:uid="{F564E948-04E1-4765-A449-AF6212ADD12F}"/>
    <cellStyle name="Notiz 2 4 5 4 2 2" xfId="46918" xr:uid="{EDE8CEF8-6F9A-4AC6-B3B6-0C230A9774C4}"/>
    <cellStyle name="Notiz 2 4 5 4 3" xfId="46919" xr:uid="{7842436E-EB76-49B7-B025-8EB2ED5BDFAB}"/>
    <cellStyle name="Notiz 2 4 5 5" xfId="46920" xr:uid="{CB1435F6-26D7-43CE-B62D-03D81EC42022}"/>
    <cellStyle name="Notiz 2 4 5 5 2" xfId="46921" xr:uid="{330ED1D4-7A5F-4C31-A64B-4988F6D3694B}"/>
    <cellStyle name="Notiz 2 4 5 6" xfId="46922" xr:uid="{34C44422-80DF-441B-9D02-F8C426FE8FC5}"/>
    <cellStyle name="Notiz 2 4 6" xfId="46923" xr:uid="{47FBEDE2-CCE5-475B-8F51-CA3E4E1CD655}"/>
    <cellStyle name="Notiz 2 4 6 2" xfId="46924" xr:uid="{7DDB435A-F037-4BF8-8BF2-F0B8AF596F79}"/>
    <cellStyle name="Notiz 2 4 6 2 2" xfId="46925" xr:uid="{03F8B804-3220-48C1-BB37-546FCD29046E}"/>
    <cellStyle name="Notiz 2 4 6 2 2 2" xfId="46926" xr:uid="{A3722795-E5BE-4A35-9DE8-2491DF565542}"/>
    <cellStyle name="Notiz 2 4 6 2 3" xfId="46927" xr:uid="{3261F090-DAF0-4BB2-B4B8-F43C4078E44B}"/>
    <cellStyle name="Notiz 2 4 6 3" xfId="46928" xr:uid="{C600F13D-DB6A-4705-9DBD-A6A222961591}"/>
    <cellStyle name="Notiz 2 4 6 3 2" xfId="46929" xr:uid="{A1E6EF86-DB84-410A-9E12-D7E4DDD685D1}"/>
    <cellStyle name="Notiz 2 4 6 3 2 2" xfId="46930" xr:uid="{8D585C38-5787-4AF4-BD3E-292DED46A472}"/>
    <cellStyle name="Notiz 2 4 6 3 3" xfId="46931" xr:uid="{6619481D-9B20-463C-A990-5D9E7482A2A8}"/>
    <cellStyle name="Notiz 2 4 6 4" xfId="46932" xr:uid="{502D5B4A-D714-4892-A687-F89E8E37D1EC}"/>
    <cellStyle name="Notiz 2 4 6 4 2" xfId="46933" xr:uid="{B8A2A624-4693-42EC-94AC-DDB34A8226EA}"/>
    <cellStyle name="Notiz 2 4 6 5" xfId="46934" xr:uid="{FE5DFFEA-B3FF-4F30-AA58-D027AD46B105}"/>
    <cellStyle name="Notiz 2 4 7" xfId="46935" xr:uid="{F3241B6F-41BE-4386-AFAB-D3673A38FA6B}"/>
    <cellStyle name="Notiz 2 4 7 2" xfId="46936" xr:uid="{0A364FCF-6EBD-4D17-8524-4A0EA3FB9F05}"/>
    <cellStyle name="Notiz 2 4 7 2 2" xfId="46937" xr:uid="{270D0723-2122-4026-ACCF-FEAE83A9E55C}"/>
    <cellStyle name="Notiz 2 4 7 2 2 2" xfId="46938" xr:uid="{DB99B288-D28E-4246-A381-AB92124AAB94}"/>
    <cellStyle name="Notiz 2 4 7 2 3" xfId="46939" xr:uid="{58E4C82E-87BA-4B39-A3F8-BB8BAFE97E76}"/>
    <cellStyle name="Notiz 2 4 7 3" xfId="46940" xr:uid="{3BA6CD76-86DA-49D3-BE86-4771978C75A3}"/>
    <cellStyle name="Notiz 2 4 7 3 2" xfId="46941" xr:uid="{F3D72884-68B3-42AF-B4F8-62808655700C}"/>
    <cellStyle name="Notiz 2 4 7 3 2 2" xfId="46942" xr:uid="{83DB6689-6AF1-42CA-B08F-893496468107}"/>
    <cellStyle name="Notiz 2 4 7 3 3" xfId="46943" xr:uid="{2A16F8ED-FF83-4E92-B3AB-CF43E56C259E}"/>
    <cellStyle name="Notiz 2 4 7 4" xfId="46944" xr:uid="{E057DCD6-798E-4162-A0D0-F47CB105BCED}"/>
    <cellStyle name="Notiz 2 4 7 4 2" xfId="46945" xr:uid="{EAC653D8-4E43-42D1-90E9-05D96F847C71}"/>
    <cellStyle name="Notiz 2 4 7 5" xfId="46946" xr:uid="{DDD947A8-B16D-4A7F-8C3D-055A20261A33}"/>
    <cellStyle name="Notiz 2 4 8" xfId="46947" xr:uid="{01BC173E-3B7C-4E24-988E-9A96B0DF251C}"/>
    <cellStyle name="Notiz 2 4 8 2" xfId="46948" xr:uid="{D6AC47B8-3031-42E8-8E01-90CA546D7442}"/>
    <cellStyle name="Notiz 2 4 8 2 2" xfId="46949" xr:uid="{A34F725C-C005-450D-A64A-55E3367E6B47}"/>
    <cellStyle name="Notiz 2 4 8 3" xfId="46950" xr:uid="{6470DFCD-74D6-4D10-A01F-8B1FD7945808}"/>
    <cellStyle name="Notiz 2 4 9" xfId="46951" xr:uid="{97488D4D-1D37-40AA-9EEC-90239CF0230D}"/>
    <cellStyle name="Notiz 2 4 9 2" xfId="46952" xr:uid="{2867E0AB-8271-42AB-9FF4-5DDF0DF0E03B}"/>
    <cellStyle name="Notiz 2 4 9 2 2" xfId="46953" xr:uid="{9D1330AE-AB53-450A-9208-DBFD134F3770}"/>
    <cellStyle name="Notiz 2 4 9 3" xfId="46954" xr:uid="{42ED1DBC-294F-4EBB-9CBC-ADD0A2A68199}"/>
    <cellStyle name="Notiz 2 5" xfId="46955" xr:uid="{92920278-897B-4732-9A14-F6F00932BE5C}"/>
    <cellStyle name="Notiz 2 5 10" xfId="46956" xr:uid="{457EFFEE-588C-4F7E-808A-C16428298072}"/>
    <cellStyle name="Notiz 2 5 10 2" xfId="46957" xr:uid="{C9ACE987-EACF-431C-AFC5-05247912AAD2}"/>
    <cellStyle name="Notiz 2 5 11" xfId="46958" xr:uid="{E8B00AF3-003F-4289-81D5-92E48674F2FF}"/>
    <cellStyle name="Notiz 2 5 2" xfId="46959" xr:uid="{9CA11E86-2464-499E-98B1-D819FD9C0EF5}"/>
    <cellStyle name="Notiz 2 5 2 2" xfId="46960" xr:uid="{88D60E9C-1357-4B96-B7B4-508E3381E82D}"/>
    <cellStyle name="Notiz 2 5 2 2 2" xfId="46961" xr:uid="{4682E7F8-5337-47EF-875E-5175C2004AB7}"/>
    <cellStyle name="Notiz 2 5 2 2 2 2" xfId="46962" xr:uid="{5BA596F2-4158-4769-ADA6-56B062E53F26}"/>
    <cellStyle name="Notiz 2 5 2 2 2 2 2" xfId="46963" xr:uid="{F39A2AD8-82F0-4437-8F9D-C1534B7C109B}"/>
    <cellStyle name="Notiz 2 5 2 2 2 2 2 2" xfId="46964" xr:uid="{06EA0237-AFB3-4FC2-9C99-3A39DF078ACE}"/>
    <cellStyle name="Notiz 2 5 2 2 2 2 2 2 2" xfId="46965" xr:uid="{35677776-5319-4913-9954-681FD9EBFE57}"/>
    <cellStyle name="Notiz 2 5 2 2 2 2 2 3" xfId="46966" xr:uid="{A4B42605-9D3D-4A62-B71B-3D909659F868}"/>
    <cellStyle name="Notiz 2 5 2 2 2 2 3" xfId="46967" xr:uid="{19C79DAF-A86C-4A63-A4BD-402D4ACC7B9B}"/>
    <cellStyle name="Notiz 2 5 2 2 2 2 3 2" xfId="46968" xr:uid="{A3E3AE9C-9ADA-4809-8FA9-1BF23E13989B}"/>
    <cellStyle name="Notiz 2 5 2 2 2 2 3 2 2" xfId="46969" xr:uid="{2B2B2FB0-7126-457E-8CF0-628860B4D641}"/>
    <cellStyle name="Notiz 2 5 2 2 2 2 3 3" xfId="46970" xr:uid="{10F5C519-AB48-4BAF-BAD6-274A6DF3BCDC}"/>
    <cellStyle name="Notiz 2 5 2 2 2 2 4" xfId="46971" xr:uid="{FD49A63C-41A1-4EBA-BE07-09ABD9C36E14}"/>
    <cellStyle name="Notiz 2 5 2 2 2 2 4 2" xfId="46972" xr:uid="{BFA58130-6CB9-4E5A-837A-B6DBC29093E7}"/>
    <cellStyle name="Notiz 2 5 2 2 2 2 5" xfId="46973" xr:uid="{DDB23595-0751-482F-8BB1-B1DBB3B3AEAE}"/>
    <cellStyle name="Notiz 2 5 2 2 2 3" xfId="46974" xr:uid="{F17960D9-A676-4343-B59C-224B18F36F73}"/>
    <cellStyle name="Notiz 2 5 2 2 2 3 2" xfId="46975" xr:uid="{E3ADF690-6F02-48ED-8018-326281EC5175}"/>
    <cellStyle name="Notiz 2 5 2 2 2 3 2 2" xfId="46976" xr:uid="{D4371A26-FAAE-4783-AB42-B0DCA88D12E4}"/>
    <cellStyle name="Notiz 2 5 2 2 2 3 3" xfId="46977" xr:uid="{320DA59D-3234-4657-97ED-C8984316C2CC}"/>
    <cellStyle name="Notiz 2 5 2 2 2 4" xfId="46978" xr:uid="{18354460-3BC0-47D4-A4BB-782EAFDAD3B2}"/>
    <cellStyle name="Notiz 2 5 2 2 2 4 2" xfId="46979" xr:uid="{3C0C7683-54BE-4539-9EEB-7BB00E52F082}"/>
    <cellStyle name="Notiz 2 5 2 2 2 4 2 2" xfId="46980" xr:uid="{724283AA-F969-4E68-AC58-959053D870B9}"/>
    <cellStyle name="Notiz 2 5 2 2 2 4 3" xfId="46981" xr:uid="{38EF47A6-892F-4E1E-9C9B-BB492CE66DF5}"/>
    <cellStyle name="Notiz 2 5 2 2 2 5" xfId="46982" xr:uid="{D614D42F-1216-46BA-BB74-E8C16198F406}"/>
    <cellStyle name="Notiz 2 5 2 2 2 5 2" xfId="46983" xr:uid="{46793320-418A-4E74-B4F4-ECB18539D9B8}"/>
    <cellStyle name="Notiz 2 5 2 2 2 6" xfId="46984" xr:uid="{A73544F9-7C7F-44E5-AC3D-218D7093A422}"/>
    <cellStyle name="Notiz 2 5 2 2 3" xfId="46985" xr:uid="{13AFEFF2-9E1B-4924-8709-F69274AFA3D4}"/>
    <cellStyle name="Notiz 2 5 2 2 3 2" xfId="46986" xr:uid="{153C11EA-BC73-47D9-BD48-B9BA8CD8B50D}"/>
    <cellStyle name="Notiz 2 5 2 2 3 2 2" xfId="46987" xr:uid="{0BDB7698-79A5-4688-BDDB-AA673D316B49}"/>
    <cellStyle name="Notiz 2 5 2 2 3 2 2 2" xfId="46988" xr:uid="{62410AF6-D5D7-4A6F-930F-B387390EEDBF}"/>
    <cellStyle name="Notiz 2 5 2 2 3 2 3" xfId="46989" xr:uid="{85EB5CB1-44DB-401A-A767-E426E68133FA}"/>
    <cellStyle name="Notiz 2 5 2 2 3 3" xfId="46990" xr:uid="{3CDA5156-AE0F-45E6-8DCE-03232B7849AF}"/>
    <cellStyle name="Notiz 2 5 2 2 3 3 2" xfId="46991" xr:uid="{0DE183AC-A37A-4898-89CC-CC6BACAB534A}"/>
    <cellStyle name="Notiz 2 5 2 2 3 3 2 2" xfId="46992" xr:uid="{3897A439-CAAD-44DB-A521-8BAF0F101CA8}"/>
    <cellStyle name="Notiz 2 5 2 2 3 3 3" xfId="46993" xr:uid="{4553A6C1-0113-4743-93FB-8C20127D0257}"/>
    <cellStyle name="Notiz 2 5 2 2 3 4" xfId="46994" xr:uid="{5AA32898-E1B4-4EB7-9B34-A85ED1DFF219}"/>
    <cellStyle name="Notiz 2 5 2 2 3 4 2" xfId="46995" xr:uid="{71ABAF34-9D1C-47F5-A57C-BF8B575CF0B6}"/>
    <cellStyle name="Notiz 2 5 2 2 3 5" xfId="46996" xr:uid="{7582911D-5CCA-489D-A3E7-D98D53034881}"/>
    <cellStyle name="Notiz 2 5 2 2 4" xfId="46997" xr:uid="{37BE968D-7643-4611-8817-D8E5B2950659}"/>
    <cellStyle name="Notiz 2 5 2 2 4 2" xfId="46998" xr:uid="{67C33225-0B7B-4F21-8727-17928B993AC5}"/>
    <cellStyle name="Notiz 2 5 2 2 4 2 2" xfId="46999" xr:uid="{42B7EFF9-AC28-427F-8725-0335203E8229}"/>
    <cellStyle name="Notiz 2 5 2 2 4 3" xfId="47000" xr:uid="{59381707-AC07-44DE-BC87-B1CBE0D3DED2}"/>
    <cellStyle name="Notiz 2 5 2 2 5" xfId="47001" xr:uid="{EE7160B3-5336-4842-B67C-F3EF6A7A286F}"/>
    <cellStyle name="Notiz 2 5 2 2 5 2" xfId="47002" xr:uid="{57880453-866C-4A2A-ABFC-DF4374C43BC6}"/>
    <cellStyle name="Notiz 2 5 2 2 5 2 2" xfId="47003" xr:uid="{EEE4D85D-F110-43C7-ACF5-EE9880671683}"/>
    <cellStyle name="Notiz 2 5 2 2 5 3" xfId="47004" xr:uid="{B711F8BF-06D9-4D1A-A621-336B18CCFF8D}"/>
    <cellStyle name="Notiz 2 5 2 2 6" xfId="47005" xr:uid="{8A5A4A11-A1A3-4105-A21E-CF4ACF81A8EC}"/>
    <cellStyle name="Notiz 2 5 2 2 6 2" xfId="47006" xr:uid="{CD3D90C7-983A-4767-BD94-BE94FD529792}"/>
    <cellStyle name="Notiz 2 5 2 2 7" xfId="47007" xr:uid="{F2B9830B-0B50-42E4-B8E4-64F7AF6F97A9}"/>
    <cellStyle name="Notiz 2 5 2 3" xfId="47008" xr:uid="{A1CB4731-50C8-4FF1-BDAE-D0D4767311DB}"/>
    <cellStyle name="Notiz 2 5 2 3 2" xfId="47009" xr:uid="{A888D151-AE79-4633-A2CC-1CEE141C0260}"/>
    <cellStyle name="Notiz 2 5 2 3 2 2" xfId="47010" xr:uid="{3C747291-5C5E-4026-A8B7-C17396204175}"/>
    <cellStyle name="Notiz 2 5 2 3 2 2 2" xfId="47011" xr:uid="{2DE7A960-3240-462A-8BA6-3E9EDC4D6879}"/>
    <cellStyle name="Notiz 2 5 2 3 2 2 2 2" xfId="47012" xr:uid="{2BDB8A4B-D3AA-4325-918A-F4F726C2D8FA}"/>
    <cellStyle name="Notiz 2 5 2 3 2 2 3" xfId="47013" xr:uid="{93E05892-5764-4321-B1F8-7FB345E15ED6}"/>
    <cellStyle name="Notiz 2 5 2 3 2 3" xfId="47014" xr:uid="{A40DC03E-4F3E-4CE5-BBD0-49B2D80E998E}"/>
    <cellStyle name="Notiz 2 5 2 3 2 3 2" xfId="47015" xr:uid="{2481FB8F-6BAA-4889-B910-1534E725431C}"/>
    <cellStyle name="Notiz 2 5 2 3 2 3 2 2" xfId="47016" xr:uid="{7F7AB1EF-1D16-48DD-9000-6E484CF15143}"/>
    <cellStyle name="Notiz 2 5 2 3 2 3 3" xfId="47017" xr:uid="{AA6D9A41-035C-4EBF-9940-7B6D77B5F0CB}"/>
    <cellStyle name="Notiz 2 5 2 3 2 4" xfId="47018" xr:uid="{8395E577-99DB-49DB-A921-C82F0AFDAF5A}"/>
    <cellStyle name="Notiz 2 5 2 3 2 4 2" xfId="47019" xr:uid="{2EFBE339-551C-44AE-88BA-244AC68394AE}"/>
    <cellStyle name="Notiz 2 5 2 3 2 5" xfId="47020" xr:uid="{E07CC312-CE91-4EBA-B7CA-0E93367703FF}"/>
    <cellStyle name="Notiz 2 5 2 3 3" xfId="47021" xr:uid="{B992B063-B018-409F-8371-5E0B089B8600}"/>
    <cellStyle name="Notiz 2 5 2 3 3 2" xfId="47022" xr:uid="{3A9A912E-EA37-4800-B297-8A3C3CC59629}"/>
    <cellStyle name="Notiz 2 5 2 3 3 2 2" xfId="47023" xr:uid="{3DF1AC90-AE72-4EC0-8909-8AEC4561B850}"/>
    <cellStyle name="Notiz 2 5 2 3 3 3" xfId="47024" xr:uid="{143671AF-7D37-4434-AAD6-B668AEBC881B}"/>
    <cellStyle name="Notiz 2 5 2 3 4" xfId="47025" xr:uid="{BE9729E4-5456-42B2-8255-1F872A1AA320}"/>
    <cellStyle name="Notiz 2 5 2 3 4 2" xfId="47026" xr:uid="{3EB2B5AE-844D-4610-B703-2D79247F67DA}"/>
    <cellStyle name="Notiz 2 5 2 3 4 2 2" xfId="47027" xr:uid="{ED3E5D40-86AF-48FF-A296-B8577F4662FA}"/>
    <cellStyle name="Notiz 2 5 2 3 4 3" xfId="47028" xr:uid="{D8E1D12E-83BA-4CF2-BB6E-1D96E9BCC154}"/>
    <cellStyle name="Notiz 2 5 2 3 5" xfId="47029" xr:uid="{C5BA7847-DBCC-4372-B940-F1A3F4CD9D84}"/>
    <cellStyle name="Notiz 2 5 2 3 5 2" xfId="47030" xr:uid="{A50B2980-21AD-4CC3-AFAA-8B208B865E93}"/>
    <cellStyle name="Notiz 2 5 2 3 6" xfId="47031" xr:uid="{F1B14DBD-3B9E-4EA9-8269-10960C5A4D95}"/>
    <cellStyle name="Notiz 2 5 2 4" xfId="47032" xr:uid="{905F6D45-3CCB-4398-81BB-29346F67C132}"/>
    <cellStyle name="Notiz 2 5 2 4 2" xfId="47033" xr:uid="{6599CD17-F638-4117-A78B-538CA5E873C2}"/>
    <cellStyle name="Notiz 2 5 2 4 2 2" xfId="47034" xr:uid="{6589200D-22B7-4D6C-BBB9-026DD5A5D524}"/>
    <cellStyle name="Notiz 2 5 2 4 2 2 2" xfId="47035" xr:uid="{AA215834-C486-40F3-A0F1-55462D64B691}"/>
    <cellStyle name="Notiz 2 5 2 4 2 3" xfId="47036" xr:uid="{C0147FAB-EEFA-4595-BEDF-2BCFD1DFB22D}"/>
    <cellStyle name="Notiz 2 5 2 4 3" xfId="47037" xr:uid="{479A298B-42BA-4F2F-94D2-A25E35B36FFA}"/>
    <cellStyle name="Notiz 2 5 2 4 3 2" xfId="47038" xr:uid="{B1231B3C-2E08-4658-B7C7-AFCEB47B4030}"/>
    <cellStyle name="Notiz 2 5 2 4 3 2 2" xfId="47039" xr:uid="{3E51D9D3-7249-489C-98E6-7FA268545B60}"/>
    <cellStyle name="Notiz 2 5 2 4 3 3" xfId="47040" xr:uid="{F89902DE-8324-4BB6-A25F-975BE9D7EB7D}"/>
    <cellStyle name="Notiz 2 5 2 4 4" xfId="47041" xr:uid="{9FCB3737-48C6-4F54-9204-A875249CF686}"/>
    <cellStyle name="Notiz 2 5 2 4 4 2" xfId="47042" xr:uid="{5EBD71C6-85BA-4791-9984-CA5133B0D06F}"/>
    <cellStyle name="Notiz 2 5 2 4 5" xfId="47043" xr:uid="{2A41CE21-7500-40CB-83E1-3590D2A0B10C}"/>
    <cellStyle name="Notiz 2 5 2 5" xfId="47044" xr:uid="{F6654F89-1FD5-4CEC-AF37-A0A544DB6689}"/>
    <cellStyle name="Notiz 2 5 2 5 2" xfId="47045" xr:uid="{3AE6E666-05AD-4BF3-B546-8A7A54C12648}"/>
    <cellStyle name="Notiz 2 5 2 5 2 2" xfId="47046" xr:uid="{28561E88-AAC2-4445-BC66-9FEADCBA2E87}"/>
    <cellStyle name="Notiz 2 5 2 5 2 2 2" xfId="47047" xr:uid="{A05BF5C9-4062-40A4-B9E9-DECE25A8C782}"/>
    <cellStyle name="Notiz 2 5 2 5 2 3" xfId="47048" xr:uid="{01250D1D-B47C-4DF9-AC1F-B391909D2FAE}"/>
    <cellStyle name="Notiz 2 5 2 5 3" xfId="47049" xr:uid="{58376260-B10E-4752-BB32-C9B890B55A2C}"/>
    <cellStyle name="Notiz 2 5 2 5 3 2" xfId="47050" xr:uid="{63CC276D-627E-4F74-B186-437DB689E7E1}"/>
    <cellStyle name="Notiz 2 5 2 5 3 2 2" xfId="47051" xr:uid="{29206511-E2B3-46C8-AB8F-EEC8E85D0B86}"/>
    <cellStyle name="Notiz 2 5 2 5 3 3" xfId="47052" xr:uid="{06E346E1-463E-4A87-A5FB-B576C7071FAE}"/>
    <cellStyle name="Notiz 2 5 2 5 4" xfId="47053" xr:uid="{A00FDCBD-B2F6-44A3-9708-374D8935F3A4}"/>
    <cellStyle name="Notiz 2 5 2 5 4 2" xfId="47054" xr:uid="{86BCED49-4068-46B2-8E20-75C5F173842D}"/>
    <cellStyle name="Notiz 2 5 2 5 5" xfId="47055" xr:uid="{5A76C8BA-DAB5-441D-B143-99F4A19A4977}"/>
    <cellStyle name="Notiz 2 5 2 6" xfId="47056" xr:uid="{5B03A335-470D-4723-979B-AB1722715537}"/>
    <cellStyle name="Notiz 2 5 2 6 2" xfId="47057" xr:uid="{AF7AB6C5-E582-4627-BEB7-F330EE04981A}"/>
    <cellStyle name="Notiz 2 5 2 6 2 2" xfId="47058" xr:uid="{0D0D5864-951B-4573-8E55-F5572EA312CF}"/>
    <cellStyle name="Notiz 2 5 2 6 3" xfId="47059" xr:uid="{84B08AC5-3CE6-4FF9-9F42-6A4FC2559603}"/>
    <cellStyle name="Notiz 2 5 2 7" xfId="47060" xr:uid="{79F2DC46-9314-4FD2-8CEA-1B97E5555E20}"/>
    <cellStyle name="Notiz 2 5 2 7 2" xfId="47061" xr:uid="{036068A5-D6CB-4FB9-BC88-311C9EBD4BE7}"/>
    <cellStyle name="Notiz 2 5 2 7 2 2" xfId="47062" xr:uid="{DC6B7343-1F07-4BE4-979E-9946D448D0A2}"/>
    <cellStyle name="Notiz 2 5 2 7 3" xfId="47063" xr:uid="{0A9730EA-C190-4A41-A51C-317708729FCD}"/>
    <cellStyle name="Notiz 2 5 2 8" xfId="47064" xr:uid="{BD5D172F-63D7-46B2-94F5-50D343C9D5AF}"/>
    <cellStyle name="Notiz 2 5 2 8 2" xfId="47065" xr:uid="{F2FD6568-713F-41B1-894C-D616841EA5FE}"/>
    <cellStyle name="Notiz 2 5 2 9" xfId="47066" xr:uid="{7586C8ED-0502-41E7-B2C1-D8D803A13972}"/>
    <cellStyle name="Notiz 2 5 3" xfId="47067" xr:uid="{41135E00-63E4-4BAE-A571-136B2FB97AE6}"/>
    <cellStyle name="Notiz 2 5 3 2" xfId="47068" xr:uid="{C637121F-1838-4618-B0E8-04C265024C9D}"/>
    <cellStyle name="Notiz 2 5 3 2 2" xfId="47069" xr:uid="{A4EAB9DC-7837-40F7-9607-D72D53FC2F13}"/>
    <cellStyle name="Notiz 2 5 3 2 2 2" xfId="47070" xr:uid="{66B4BA78-3E08-41BA-B8FB-FDA0243411BD}"/>
    <cellStyle name="Notiz 2 5 3 2 2 2 2" xfId="47071" xr:uid="{4F82FF35-7A42-4D0F-A2DA-29DC84950C25}"/>
    <cellStyle name="Notiz 2 5 3 2 2 2 2 2" xfId="47072" xr:uid="{ED1EC06E-A0E3-481B-BF9A-5A8C9029E7D7}"/>
    <cellStyle name="Notiz 2 5 3 2 2 2 2 2 2" xfId="47073" xr:uid="{FF9D25D1-7211-49F2-9BE0-E2DD754F4AF9}"/>
    <cellStyle name="Notiz 2 5 3 2 2 2 2 3" xfId="47074" xr:uid="{439A2700-831A-4057-AB70-9E2B1E52AA2B}"/>
    <cellStyle name="Notiz 2 5 3 2 2 2 3" xfId="47075" xr:uid="{845D689C-8F72-47A4-9BEA-F48DE1BDA2AE}"/>
    <cellStyle name="Notiz 2 5 3 2 2 2 3 2" xfId="47076" xr:uid="{980E356D-6C0F-4E65-9F36-4C65BA01C68B}"/>
    <cellStyle name="Notiz 2 5 3 2 2 2 3 2 2" xfId="47077" xr:uid="{58DB8267-5716-48D4-AA22-AD0426C9CC10}"/>
    <cellStyle name="Notiz 2 5 3 2 2 2 3 3" xfId="47078" xr:uid="{2904B7D9-81D0-4934-8B62-E5B5372EC416}"/>
    <cellStyle name="Notiz 2 5 3 2 2 2 4" xfId="47079" xr:uid="{9E977304-22CB-4419-BEDC-76B22BF536C6}"/>
    <cellStyle name="Notiz 2 5 3 2 2 2 4 2" xfId="47080" xr:uid="{9A8119C5-B40D-4A4E-A443-762238EDFC16}"/>
    <cellStyle name="Notiz 2 5 3 2 2 2 5" xfId="47081" xr:uid="{C24153BC-094D-4218-B339-CFF466C38735}"/>
    <cellStyle name="Notiz 2 5 3 2 2 3" xfId="47082" xr:uid="{50D258F1-AE5A-4A2D-AFFA-B2C42C4D17B3}"/>
    <cellStyle name="Notiz 2 5 3 2 2 3 2" xfId="47083" xr:uid="{B3D557B6-CD6B-4D59-A382-67028314DB75}"/>
    <cellStyle name="Notiz 2 5 3 2 2 3 2 2" xfId="47084" xr:uid="{95485D4C-954E-4E6B-B3E0-4C591173B4AE}"/>
    <cellStyle name="Notiz 2 5 3 2 2 3 3" xfId="47085" xr:uid="{A6A4FB0C-69F1-418C-BCE7-70E77222352C}"/>
    <cellStyle name="Notiz 2 5 3 2 2 4" xfId="47086" xr:uid="{1E476B27-BC47-46EF-BCD1-D30311093D29}"/>
    <cellStyle name="Notiz 2 5 3 2 2 4 2" xfId="47087" xr:uid="{BED8A523-3867-44C8-B777-71A1ED2A24BD}"/>
    <cellStyle name="Notiz 2 5 3 2 2 4 2 2" xfId="47088" xr:uid="{331B5766-FF36-46E3-8C3D-A3F90CCF5EAD}"/>
    <cellStyle name="Notiz 2 5 3 2 2 4 3" xfId="47089" xr:uid="{1C433E07-2D6D-4004-AC0A-BAC19228F673}"/>
    <cellStyle name="Notiz 2 5 3 2 2 5" xfId="47090" xr:uid="{F3220111-3C7E-4066-986D-0BD54C7E0A4D}"/>
    <cellStyle name="Notiz 2 5 3 2 2 5 2" xfId="47091" xr:uid="{677B0AF1-23DB-4065-9F0C-8607854B9818}"/>
    <cellStyle name="Notiz 2 5 3 2 2 6" xfId="47092" xr:uid="{7D95BA55-65CF-464C-B5C0-67F5B48F408C}"/>
    <cellStyle name="Notiz 2 5 3 2 3" xfId="47093" xr:uid="{947AA73A-2ECB-4884-9FCE-848831F04DCF}"/>
    <cellStyle name="Notiz 2 5 3 2 3 2" xfId="47094" xr:uid="{5B2FCC0D-3C29-4089-BC4E-2A6E601A6993}"/>
    <cellStyle name="Notiz 2 5 3 2 3 2 2" xfId="47095" xr:uid="{6972E126-6007-4B57-84CA-7A25BCEEFDB5}"/>
    <cellStyle name="Notiz 2 5 3 2 3 2 2 2" xfId="47096" xr:uid="{439F36C1-6E2B-46F7-B25D-1D8483E46420}"/>
    <cellStyle name="Notiz 2 5 3 2 3 2 3" xfId="47097" xr:uid="{DCEF4204-867E-4778-A922-CE2B03C6D9A8}"/>
    <cellStyle name="Notiz 2 5 3 2 3 3" xfId="47098" xr:uid="{230A1288-6034-41C1-87A4-5BC84092EFC7}"/>
    <cellStyle name="Notiz 2 5 3 2 3 3 2" xfId="47099" xr:uid="{E573EE80-0A1F-422B-AD7A-7F2B290B7956}"/>
    <cellStyle name="Notiz 2 5 3 2 3 3 2 2" xfId="47100" xr:uid="{EBA5E3BC-E92F-4020-9908-4899CCA8C470}"/>
    <cellStyle name="Notiz 2 5 3 2 3 3 3" xfId="47101" xr:uid="{68FEEF6E-49CC-4817-9CBD-70E2468F1D49}"/>
    <cellStyle name="Notiz 2 5 3 2 3 4" xfId="47102" xr:uid="{20126202-E0A4-4BB9-BCCA-5378CAF756F4}"/>
    <cellStyle name="Notiz 2 5 3 2 3 4 2" xfId="47103" xr:uid="{50C94D92-4BFF-40D0-A261-CC3FB9C2472D}"/>
    <cellStyle name="Notiz 2 5 3 2 3 5" xfId="47104" xr:uid="{1D6B51A1-EFAA-4418-86EF-1DF7E51F9319}"/>
    <cellStyle name="Notiz 2 5 3 2 4" xfId="47105" xr:uid="{94129F03-6409-462B-B154-DBB62CEA3C9E}"/>
    <cellStyle name="Notiz 2 5 3 2 4 2" xfId="47106" xr:uid="{4ED997B3-D031-42FC-8425-2F6FF858269B}"/>
    <cellStyle name="Notiz 2 5 3 2 4 2 2" xfId="47107" xr:uid="{862B10DC-B372-4E5B-9ED5-0ACC7AD438C4}"/>
    <cellStyle name="Notiz 2 5 3 2 4 3" xfId="47108" xr:uid="{738DDB5B-B7B7-4271-B4D7-82AEC3129044}"/>
    <cellStyle name="Notiz 2 5 3 2 5" xfId="47109" xr:uid="{84424D03-C337-4E2A-854F-099C1F1C0A2E}"/>
    <cellStyle name="Notiz 2 5 3 2 5 2" xfId="47110" xr:uid="{12CAD67F-9883-43FF-A2AA-30414906B522}"/>
    <cellStyle name="Notiz 2 5 3 2 5 2 2" xfId="47111" xr:uid="{F156B96E-2F07-4A67-B738-63385D0F3FFE}"/>
    <cellStyle name="Notiz 2 5 3 2 5 3" xfId="47112" xr:uid="{296E90F5-0CA5-40EA-A679-68D23EE41DF7}"/>
    <cellStyle name="Notiz 2 5 3 2 6" xfId="47113" xr:uid="{EB935DC7-C574-4982-A505-F15C4C88E2D7}"/>
    <cellStyle name="Notiz 2 5 3 2 6 2" xfId="47114" xr:uid="{69166D8F-3789-4CA2-9EFB-62E6BE138B19}"/>
    <cellStyle name="Notiz 2 5 3 2 7" xfId="47115" xr:uid="{C1FED3D2-8099-4A08-8714-94767E5FB43B}"/>
    <cellStyle name="Notiz 2 5 3 3" xfId="47116" xr:uid="{2525CAC4-1BB0-4AF9-BC18-4D134C23C4D4}"/>
    <cellStyle name="Notiz 2 5 3 3 2" xfId="47117" xr:uid="{CA01B2EB-F939-4B1D-8954-177F423CA475}"/>
    <cellStyle name="Notiz 2 5 3 3 2 2" xfId="47118" xr:uid="{C39C6A69-5CCE-418E-9CF8-C84ACE653F6B}"/>
    <cellStyle name="Notiz 2 5 3 3 2 2 2" xfId="47119" xr:uid="{8EB84FC0-635A-4D55-839A-AED72CDB3452}"/>
    <cellStyle name="Notiz 2 5 3 3 2 2 2 2" xfId="47120" xr:uid="{BA05E998-AE7D-4BB5-9236-72D47B9BC8CF}"/>
    <cellStyle name="Notiz 2 5 3 3 2 2 3" xfId="47121" xr:uid="{23807027-A577-4A92-9576-DF746C4F18BC}"/>
    <cellStyle name="Notiz 2 5 3 3 2 3" xfId="47122" xr:uid="{4D17178E-017E-4361-9888-A402C8FD239C}"/>
    <cellStyle name="Notiz 2 5 3 3 2 3 2" xfId="47123" xr:uid="{BF1B3DB4-F29B-40EB-BE33-2F21ECCE899A}"/>
    <cellStyle name="Notiz 2 5 3 3 2 3 2 2" xfId="47124" xr:uid="{822F1D4F-AA94-4A81-BED8-808E76F2C8C7}"/>
    <cellStyle name="Notiz 2 5 3 3 2 3 3" xfId="47125" xr:uid="{9D1D36FD-D018-400F-9AD6-48E6FD0F8841}"/>
    <cellStyle name="Notiz 2 5 3 3 2 4" xfId="47126" xr:uid="{064201D5-87BB-4C92-A5CE-4D752182F734}"/>
    <cellStyle name="Notiz 2 5 3 3 2 4 2" xfId="47127" xr:uid="{EBFE2936-D919-474D-8AFC-7DB0B7E4F068}"/>
    <cellStyle name="Notiz 2 5 3 3 2 5" xfId="47128" xr:uid="{80520B50-B3B2-4819-AB3B-A745D454EFE2}"/>
    <cellStyle name="Notiz 2 5 3 3 3" xfId="47129" xr:uid="{D8CF6E06-54A8-4EDF-BB25-21D218CD937B}"/>
    <cellStyle name="Notiz 2 5 3 3 3 2" xfId="47130" xr:uid="{DE309759-5393-4588-89BD-B7809275A193}"/>
    <cellStyle name="Notiz 2 5 3 3 3 2 2" xfId="47131" xr:uid="{4A4ED68E-9DC6-47DE-B738-DDC564CB44D2}"/>
    <cellStyle name="Notiz 2 5 3 3 3 3" xfId="47132" xr:uid="{2614ABA7-6358-43F8-9140-37310BF5E296}"/>
    <cellStyle name="Notiz 2 5 3 3 4" xfId="47133" xr:uid="{FA327509-20BB-4B3B-8B26-7840BAB457D3}"/>
    <cellStyle name="Notiz 2 5 3 3 4 2" xfId="47134" xr:uid="{A06CCF33-D3BE-4C01-9763-2D9E1BE731CB}"/>
    <cellStyle name="Notiz 2 5 3 3 4 2 2" xfId="47135" xr:uid="{24A3F2EB-51CE-4200-B024-62537F0D0107}"/>
    <cellStyle name="Notiz 2 5 3 3 4 3" xfId="47136" xr:uid="{AA8CAE0A-A1EC-4F1F-8452-72BEE21B0FF3}"/>
    <cellStyle name="Notiz 2 5 3 3 5" xfId="47137" xr:uid="{AD0CAE9A-1834-4A78-8C79-1889B977DC9F}"/>
    <cellStyle name="Notiz 2 5 3 3 5 2" xfId="47138" xr:uid="{891BF6BF-D24D-43A4-ABA1-179B89B90782}"/>
    <cellStyle name="Notiz 2 5 3 3 6" xfId="47139" xr:uid="{66FD0002-F351-40AA-BCD9-8D2CD55D22F1}"/>
    <cellStyle name="Notiz 2 5 3 4" xfId="47140" xr:uid="{893765BD-7829-489B-96CA-6BA88B4926A7}"/>
    <cellStyle name="Notiz 2 5 3 4 2" xfId="47141" xr:uid="{BF0AD67B-EC7F-4506-8D34-E57751FBF8E5}"/>
    <cellStyle name="Notiz 2 5 3 4 2 2" xfId="47142" xr:uid="{3D0F13CA-BED2-4069-8F4D-762F29D32925}"/>
    <cellStyle name="Notiz 2 5 3 4 2 2 2" xfId="47143" xr:uid="{1F12920F-701D-4207-A8B6-63218BBDA25E}"/>
    <cellStyle name="Notiz 2 5 3 4 2 3" xfId="47144" xr:uid="{ED765C69-C369-4736-90C7-69F6D22F7289}"/>
    <cellStyle name="Notiz 2 5 3 4 3" xfId="47145" xr:uid="{A3F1EE91-81E0-4422-A0F2-66C354DE023A}"/>
    <cellStyle name="Notiz 2 5 3 4 3 2" xfId="47146" xr:uid="{601D35B9-12C4-4120-895F-9144D701F094}"/>
    <cellStyle name="Notiz 2 5 3 4 3 2 2" xfId="47147" xr:uid="{7762CA0B-032D-4D92-B814-2819A428CD95}"/>
    <cellStyle name="Notiz 2 5 3 4 3 3" xfId="47148" xr:uid="{C3678BBF-4C3A-44B3-A48E-8426E716D2D8}"/>
    <cellStyle name="Notiz 2 5 3 4 4" xfId="47149" xr:uid="{24B58EC3-6A20-435A-B121-D56E921718BB}"/>
    <cellStyle name="Notiz 2 5 3 4 4 2" xfId="47150" xr:uid="{387B616C-0AC1-4EB7-A3D6-7B066373E591}"/>
    <cellStyle name="Notiz 2 5 3 4 5" xfId="47151" xr:uid="{131F398E-E331-4914-B8C4-2F4598B9EB7E}"/>
    <cellStyle name="Notiz 2 5 3 5" xfId="47152" xr:uid="{A138D0D3-8C0C-4007-9AAA-805C9BE89FA4}"/>
    <cellStyle name="Notiz 2 5 3 5 2" xfId="47153" xr:uid="{10A0DDE1-161C-4853-8684-E1FAC875B9D2}"/>
    <cellStyle name="Notiz 2 5 3 5 2 2" xfId="47154" xr:uid="{AE0F862A-A9F9-4E21-BBC0-FEAECD46DE7A}"/>
    <cellStyle name="Notiz 2 5 3 5 2 2 2" xfId="47155" xr:uid="{C46481FF-F98B-4B6F-9235-E2B100015E6B}"/>
    <cellStyle name="Notiz 2 5 3 5 2 3" xfId="47156" xr:uid="{BBC5883E-C27A-4C3F-9255-85BF1FADFDC8}"/>
    <cellStyle name="Notiz 2 5 3 5 3" xfId="47157" xr:uid="{21A44AD8-01DB-419F-9193-5532720FDD2D}"/>
    <cellStyle name="Notiz 2 5 3 5 3 2" xfId="47158" xr:uid="{98AC8E9E-ABDD-4AE6-B517-2850EF966C15}"/>
    <cellStyle name="Notiz 2 5 3 5 3 2 2" xfId="47159" xr:uid="{86D31240-FF86-4FDA-9D63-D57216A1A6E2}"/>
    <cellStyle name="Notiz 2 5 3 5 3 3" xfId="47160" xr:uid="{36FBA100-4552-4D11-AAAC-A8BA40EF765A}"/>
    <cellStyle name="Notiz 2 5 3 5 4" xfId="47161" xr:uid="{612AF7EB-8606-4C1F-84A3-61D8623883D3}"/>
    <cellStyle name="Notiz 2 5 3 5 4 2" xfId="47162" xr:uid="{CC9C9064-ADF6-41DC-AE14-35BE1D469831}"/>
    <cellStyle name="Notiz 2 5 3 5 5" xfId="47163" xr:uid="{3F7D0B4F-F322-4E47-8C35-15CB35DB95B7}"/>
    <cellStyle name="Notiz 2 5 3 6" xfId="47164" xr:uid="{87954816-9B98-4B56-A218-65E568A09D53}"/>
    <cellStyle name="Notiz 2 5 3 6 2" xfId="47165" xr:uid="{34F054CE-04CD-4242-80B8-00F1CCF1598B}"/>
    <cellStyle name="Notiz 2 5 3 6 2 2" xfId="47166" xr:uid="{2247E9D4-0782-4908-93CB-2B4744B2E32C}"/>
    <cellStyle name="Notiz 2 5 3 6 3" xfId="47167" xr:uid="{2A3B3F4E-9C7E-4EDF-9707-29904BAC2C39}"/>
    <cellStyle name="Notiz 2 5 3 7" xfId="47168" xr:uid="{85A72FD4-5E06-4365-ADFF-09C163BBAD94}"/>
    <cellStyle name="Notiz 2 5 3 7 2" xfId="47169" xr:uid="{C76B2F3F-69B4-4A75-9ABD-B190D4100BCA}"/>
    <cellStyle name="Notiz 2 5 3 7 2 2" xfId="47170" xr:uid="{9CDD8D27-8B5A-4C6A-AA77-03A2C7C53424}"/>
    <cellStyle name="Notiz 2 5 3 7 3" xfId="47171" xr:uid="{6607173D-096C-4805-A045-874A3574A5B8}"/>
    <cellStyle name="Notiz 2 5 3 8" xfId="47172" xr:uid="{D3AB1DC2-6594-42E5-9B47-0222102C520F}"/>
    <cellStyle name="Notiz 2 5 3 8 2" xfId="47173" xr:uid="{3C04F245-ADE6-4FE6-ACAD-2638620D0119}"/>
    <cellStyle name="Notiz 2 5 3 9" xfId="47174" xr:uid="{0657FF4C-D0EB-4315-8D7B-545B7D02AC63}"/>
    <cellStyle name="Notiz 2 5 4" xfId="47175" xr:uid="{9E3D53F0-290A-4133-8AE4-5C673865E8D5}"/>
    <cellStyle name="Notiz 2 5 4 2" xfId="47176" xr:uid="{B93FB263-9135-4993-BCC9-EE0BC972E28C}"/>
    <cellStyle name="Notiz 2 5 4 2 2" xfId="47177" xr:uid="{D160AD53-2425-47E4-8712-C73651D290D5}"/>
    <cellStyle name="Notiz 2 5 4 2 2 2" xfId="47178" xr:uid="{BC37C5A5-C078-4B9F-9E95-05BCA941A9E6}"/>
    <cellStyle name="Notiz 2 5 4 2 2 2 2" xfId="47179" xr:uid="{B498F11E-4F50-4820-98E4-FDD0771AD0EF}"/>
    <cellStyle name="Notiz 2 5 4 2 2 2 2 2" xfId="47180" xr:uid="{2F80E278-3234-4515-AE2E-CDE421FFA8C4}"/>
    <cellStyle name="Notiz 2 5 4 2 2 2 3" xfId="47181" xr:uid="{0602445C-4568-4625-BBA6-553D524478B9}"/>
    <cellStyle name="Notiz 2 5 4 2 2 3" xfId="47182" xr:uid="{FA39C31B-9ED6-4E51-A960-36EA5930863F}"/>
    <cellStyle name="Notiz 2 5 4 2 2 3 2" xfId="47183" xr:uid="{078A9974-C97A-458F-99D0-70C4515EB364}"/>
    <cellStyle name="Notiz 2 5 4 2 2 3 2 2" xfId="47184" xr:uid="{C87BA029-3CC5-4652-84AC-5C084C411752}"/>
    <cellStyle name="Notiz 2 5 4 2 2 3 3" xfId="47185" xr:uid="{F6CD670B-C957-4358-A4FB-225B09C9CABB}"/>
    <cellStyle name="Notiz 2 5 4 2 2 4" xfId="47186" xr:uid="{CF4B34D6-A2EE-4214-BEEF-C3DCD068CA88}"/>
    <cellStyle name="Notiz 2 5 4 2 2 4 2" xfId="47187" xr:uid="{D075BFBE-6836-454C-93E6-03A4A5A287A5}"/>
    <cellStyle name="Notiz 2 5 4 2 2 5" xfId="47188" xr:uid="{FC63C905-278B-4E37-8869-3A1E04893F89}"/>
    <cellStyle name="Notiz 2 5 4 2 3" xfId="47189" xr:uid="{42BE79E9-DB9D-4BE4-966D-B377D02BED40}"/>
    <cellStyle name="Notiz 2 5 4 2 3 2" xfId="47190" xr:uid="{5432F54A-3434-4E38-954C-D1A75F785A6D}"/>
    <cellStyle name="Notiz 2 5 4 2 3 2 2" xfId="47191" xr:uid="{57F3F0C2-0575-4299-AA74-9C379DCAD249}"/>
    <cellStyle name="Notiz 2 5 4 2 3 3" xfId="47192" xr:uid="{809013CA-9A34-4ABC-8999-51551BDF54CE}"/>
    <cellStyle name="Notiz 2 5 4 2 4" xfId="47193" xr:uid="{1BAA3AE8-A009-4398-8599-85024682D2B4}"/>
    <cellStyle name="Notiz 2 5 4 2 4 2" xfId="47194" xr:uid="{35AE050D-2AB0-4461-ABE4-129D67BC8D7B}"/>
    <cellStyle name="Notiz 2 5 4 2 4 2 2" xfId="47195" xr:uid="{466E6410-2EE5-40E0-B12F-83C4DC83285D}"/>
    <cellStyle name="Notiz 2 5 4 2 4 3" xfId="47196" xr:uid="{7A08057E-519E-4352-8A47-D5321E92883A}"/>
    <cellStyle name="Notiz 2 5 4 2 5" xfId="47197" xr:uid="{964FA2E4-4C2A-46C7-9EAE-49101A5AD2FC}"/>
    <cellStyle name="Notiz 2 5 4 2 5 2" xfId="47198" xr:uid="{476EEB2F-8496-44BD-A7CB-6318E3BC8EDA}"/>
    <cellStyle name="Notiz 2 5 4 2 6" xfId="47199" xr:uid="{E852AC41-C94A-4F39-8545-62763478F66B}"/>
    <cellStyle name="Notiz 2 5 4 3" xfId="47200" xr:uid="{1D3DCA22-8DBB-4050-8041-961911A84CF0}"/>
    <cellStyle name="Notiz 2 5 4 3 2" xfId="47201" xr:uid="{CB2EC5FD-5D07-4C9A-BD7E-AFD9017D7675}"/>
    <cellStyle name="Notiz 2 5 4 3 2 2" xfId="47202" xr:uid="{B07A40EA-4D9C-42D8-B1BD-2E3F255DE5E6}"/>
    <cellStyle name="Notiz 2 5 4 3 2 2 2" xfId="47203" xr:uid="{333463E5-A702-4653-8785-D5B840A94E32}"/>
    <cellStyle name="Notiz 2 5 4 3 2 3" xfId="47204" xr:uid="{563AE8A5-449F-4CF6-A4E0-A596D8596BF9}"/>
    <cellStyle name="Notiz 2 5 4 3 3" xfId="47205" xr:uid="{26134FFD-B983-47A4-9F43-E21CB67C41D8}"/>
    <cellStyle name="Notiz 2 5 4 3 3 2" xfId="47206" xr:uid="{B9C1B724-978E-4AE9-A6DA-F5B795F49353}"/>
    <cellStyle name="Notiz 2 5 4 3 3 2 2" xfId="47207" xr:uid="{61819DE5-670D-4306-B870-99C59B7211D7}"/>
    <cellStyle name="Notiz 2 5 4 3 3 3" xfId="47208" xr:uid="{31F54CAE-EC4C-4C7B-80B2-60DEEBFBAD1B}"/>
    <cellStyle name="Notiz 2 5 4 3 4" xfId="47209" xr:uid="{C98E6947-07D8-4CEE-9201-7E1A53C077F4}"/>
    <cellStyle name="Notiz 2 5 4 3 4 2" xfId="47210" xr:uid="{752C16A1-4EAB-4E00-B898-92CFBDEFC4B6}"/>
    <cellStyle name="Notiz 2 5 4 3 5" xfId="47211" xr:uid="{D21BAEDC-F376-4E8A-A502-27AD25EADCDD}"/>
    <cellStyle name="Notiz 2 5 4 4" xfId="47212" xr:uid="{8A9A919A-4D28-478F-9702-76BE80F8A5A2}"/>
    <cellStyle name="Notiz 2 5 4 4 2" xfId="47213" xr:uid="{F1D04847-A50B-41E6-9E64-911692A50D55}"/>
    <cellStyle name="Notiz 2 5 4 4 2 2" xfId="47214" xr:uid="{EAC31357-4A2B-4285-874E-946028257680}"/>
    <cellStyle name="Notiz 2 5 4 4 3" xfId="47215" xr:uid="{2B3D33B3-463B-4F82-828C-2485D23390BC}"/>
    <cellStyle name="Notiz 2 5 4 5" xfId="47216" xr:uid="{B3286EA4-0B7E-4BCF-B7E2-067735A2157B}"/>
    <cellStyle name="Notiz 2 5 4 5 2" xfId="47217" xr:uid="{830A135B-D26A-4DD0-A92B-01027906B4A2}"/>
    <cellStyle name="Notiz 2 5 4 5 2 2" xfId="47218" xr:uid="{3E682C3E-B504-4717-AC32-6FD976A45A9E}"/>
    <cellStyle name="Notiz 2 5 4 5 3" xfId="47219" xr:uid="{702F8214-7652-4C77-9BB4-A63BE8A50AF0}"/>
    <cellStyle name="Notiz 2 5 4 6" xfId="47220" xr:uid="{89C9E364-731E-4D35-B81E-A312C2B80D8F}"/>
    <cellStyle name="Notiz 2 5 4 6 2" xfId="47221" xr:uid="{919D756C-3D20-417C-BF93-CE37A9731DFE}"/>
    <cellStyle name="Notiz 2 5 4 7" xfId="47222" xr:uid="{36FC3502-57D6-4E83-8586-34465F95FD71}"/>
    <cellStyle name="Notiz 2 5 5" xfId="47223" xr:uid="{C4A593DE-3FD3-4A75-91C2-CC7C25143BA2}"/>
    <cellStyle name="Notiz 2 5 5 2" xfId="47224" xr:uid="{5BE9E6F0-67BF-4127-8601-768E418EE5A6}"/>
    <cellStyle name="Notiz 2 5 5 2 2" xfId="47225" xr:uid="{EC006C9C-11C3-4745-A4C5-78316A6E3205}"/>
    <cellStyle name="Notiz 2 5 5 2 2 2" xfId="47226" xr:uid="{71B631D5-C888-4884-B422-9FC21384DFD7}"/>
    <cellStyle name="Notiz 2 5 5 2 2 2 2" xfId="47227" xr:uid="{569E03E2-8723-47F7-92CC-04B7AB553682}"/>
    <cellStyle name="Notiz 2 5 5 2 2 3" xfId="47228" xr:uid="{90949F44-AF3E-4E97-AF52-16B1669D21A6}"/>
    <cellStyle name="Notiz 2 5 5 2 3" xfId="47229" xr:uid="{6FFBCCB2-C075-4FAC-8A2B-25869BF8F4F1}"/>
    <cellStyle name="Notiz 2 5 5 2 3 2" xfId="47230" xr:uid="{0CEACD01-ADCE-4B65-81C0-2F5831D265FF}"/>
    <cellStyle name="Notiz 2 5 5 2 3 2 2" xfId="47231" xr:uid="{7EEC4A7F-D68F-46BE-8DEF-7737135E706F}"/>
    <cellStyle name="Notiz 2 5 5 2 3 3" xfId="47232" xr:uid="{C564BE53-F425-4794-B27C-C5124D019799}"/>
    <cellStyle name="Notiz 2 5 5 2 4" xfId="47233" xr:uid="{25E6C949-EBC9-4D37-9F7B-62A292FFB024}"/>
    <cellStyle name="Notiz 2 5 5 2 4 2" xfId="47234" xr:uid="{B90CB09C-9B8A-4BEC-89A4-7F4120D0D6C7}"/>
    <cellStyle name="Notiz 2 5 5 2 5" xfId="47235" xr:uid="{4DAE0122-3E4C-4AF4-B1B5-C1FA2260AAD9}"/>
    <cellStyle name="Notiz 2 5 5 3" xfId="47236" xr:uid="{DB1864FD-D3D2-4271-92F7-8DE37B6B6D50}"/>
    <cellStyle name="Notiz 2 5 5 3 2" xfId="47237" xr:uid="{D58BB8C1-9A83-4922-B546-EFF8E38CB183}"/>
    <cellStyle name="Notiz 2 5 5 3 2 2" xfId="47238" xr:uid="{0C433446-2FDE-4C67-BAA3-04229022432E}"/>
    <cellStyle name="Notiz 2 5 5 3 3" xfId="47239" xr:uid="{E1F3DB3A-5A56-424E-8475-B5622D98FD46}"/>
    <cellStyle name="Notiz 2 5 5 4" xfId="47240" xr:uid="{58124D79-5752-4CB9-A614-7CF5D37BF86C}"/>
    <cellStyle name="Notiz 2 5 5 4 2" xfId="47241" xr:uid="{633719D2-36B9-4A38-98DC-35C8359E9DE2}"/>
    <cellStyle name="Notiz 2 5 5 4 2 2" xfId="47242" xr:uid="{B013C205-3A89-4CED-B7EB-39331362D2F8}"/>
    <cellStyle name="Notiz 2 5 5 4 3" xfId="47243" xr:uid="{4832AA07-8EEA-44C0-8316-B57D6CFC2E92}"/>
    <cellStyle name="Notiz 2 5 5 5" xfId="47244" xr:uid="{59EFBE4D-2DF6-4C96-8B3F-872576099BF2}"/>
    <cellStyle name="Notiz 2 5 5 5 2" xfId="47245" xr:uid="{42D9C14C-46B0-472E-AAC2-2978B820390E}"/>
    <cellStyle name="Notiz 2 5 5 6" xfId="47246" xr:uid="{30E3A61B-8B85-4A6A-AD63-9ACCD5FB7134}"/>
    <cellStyle name="Notiz 2 5 6" xfId="47247" xr:uid="{10CCE0A8-C84D-49AD-87AC-3DFB0A38843F}"/>
    <cellStyle name="Notiz 2 5 6 2" xfId="47248" xr:uid="{15BC5DBC-23CA-4B9B-BCBD-1ABF96A4D588}"/>
    <cellStyle name="Notiz 2 5 6 2 2" xfId="47249" xr:uid="{32C5F45F-734F-4083-A773-B26CF8D0E558}"/>
    <cellStyle name="Notiz 2 5 6 2 2 2" xfId="47250" xr:uid="{4381B560-996F-4467-ABA0-2423BD13B08E}"/>
    <cellStyle name="Notiz 2 5 6 2 3" xfId="47251" xr:uid="{520241BA-BADC-4B4D-8122-BE056676AC72}"/>
    <cellStyle name="Notiz 2 5 6 3" xfId="47252" xr:uid="{8B9DE81F-9B98-4838-8834-1FAD7D924E27}"/>
    <cellStyle name="Notiz 2 5 6 3 2" xfId="47253" xr:uid="{26677A4E-5FA1-42DD-ABB8-04E5787BD2BB}"/>
    <cellStyle name="Notiz 2 5 6 3 2 2" xfId="47254" xr:uid="{C915A07F-71E4-4F35-98AB-3389AE9616E7}"/>
    <cellStyle name="Notiz 2 5 6 3 3" xfId="47255" xr:uid="{B64F8A7D-6A9A-4DC5-9568-1A1D6B0541F2}"/>
    <cellStyle name="Notiz 2 5 6 4" xfId="47256" xr:uid="{55D38424-CCFC-466E-8F25-FA7459827340}"/>
    <cellStyle name="Notiz 2 5 6 4 2" xfId="47257" xr:uid="{D0A53739-0C6D-4D15-8926-496681FCE4B2}"/>
    <cellStyle name="Notiz 2 5 6 5" xfId="47258" xr:uid="{4C9EBA03-02F3-4635-99D6-31717729C778}"/>
    <cellStyle name="Notiz 2 5 7" xfId="47259" xr:uid="{9EFAA291-3123-4BB3-8AA4-A065E142AB66}"/>
    <cellStyle name="Notiz 2 5 7 2" xfId="47260" xr:uid="{0836B096-B116-4865-AD11-C3FBCD7DFFA2}"/>
    <cellStyle name="Notiz 2 5 7 2 2" xfId="47261" xr:uid="{DA9445C6-AA78-48EC-87B5-C447501CBE9C}"/>
    <cellStyle name="Notiz 2 5 7 2 2 2" xfId="47262" xr:uid="{4464A286-C1F0-4C0A-93CA-3E68FEB1C230}"/>
    <cellStyle name="Notiz 2 5 7 2 3" xfId="47263" xr:uid="{2AAC1B36-AA4C-46D1-8F40-A66CA0EA2AD2}"/>
    <cellStyle name="Notiz 2 5 7 3" xfId="47264" xr:uid="{0A309E31-F1AD-4D7F-82D0-E964ED115DD7}"/>
    <cellStyle name="Notiz 2 5 7 3 2" xfId="47265" xr:uid="{35F2F8CD-199F-418E-80C2-A72298ED35DD}"/>
    <cellStyle name="Notiz 2 5 7 3 2 2" xfId="47266" xr:uid="{1D504D97-BE3F-4419-A231-82842DDEE585}"/>
    <cellStyle name="Notiz 2 5 7 3 3" xfId="47267" xr:uid="{660F8C56-C5C0-4AB6-B09F-A512E447B297}"/>
    <cellStyle name="Notiz 2 5 7 4" xfId="47268" xr:uid="{8D60F165-ED11-4B4B-B33E-79E028C86A89}"/>
    <cellStyle name="Notiz 2 5 7 4 2" xfId="47269" xr:uid="{2C06B7D4-8AA9-4F8C-B4EE-C803A264832E}"/>
    <cellStyle name="Notiz 2 5 7 5" xfId="47270" xr:uid="{E8337AC7-8172-4B6B-B38E-CC1800BBEB29}"/>
    <cellStyle name="Notiz 2 5 8" xfId="47271" xr:uid="{0FA78152-EB3C-4451-ADFE-0E4B44C5622E}"/>
    <cellStyle name="Notiz 2 5 8 2" xfId="47272" xr:uid="{D26CBDE8-7252-47EB-92CA-D91AED852CB0}"/>
    <cellStyle name="Notiz 2 5 8 2 2" xfId="47273" xr:uid="{1240F144-4EAC-43DE-B328-0B729C45EC32}"/>
    <cellStyle name="Notiz 2 5 8 3" xfId="47274" xr:uid="{3B1B8C8D-29E7-4B29-A421-4B9892B7C876}"/>
    <cellStyle name="Notiz 2 5 9" xfId="47275" xr:uid="{C433656B-9AD9-4C76-8A15-DA222941775B}"/>
    <cellStyle name="Notiz 2 5 9 2" xfId="47276" xr:uid="{92896972-12EA-49A0-83A4-73741AF1C579}"/>
    <cellStyle name="Notiz 2 5 9 2 2" xfId="47277" xr:uid="{F01F1887-6C61-441A-A249-6136B9270805}"/>
    <cellStyle name="Notiz 2 5 9 3" xfId="47278" xr:uid="{2D677464-EFD7-4A48-A57C-2D4C48262134}"/>
    <cellStyle name="Notiz 2 6" xfId="47279" xr:uid="{4768A5B9-6653-4B6C-BC10-2EED61A77F3D}"/>
    <cellStyle name="Notiz 2 6 2" xfId="47280" xr:uid="{D9107B13-B9D7-4561-AE13-114F1BE5691B}"/>
    <cellStyle name="Notiz 2 6 2 2" xfId="47281" xr:uid="{692171D9-FC0D-4511-B0F2-BA1F908710F7}"/>
    <cellStyle name="Notiz 2 6 2 2 2" xfId="47282" xr:uid="{BB7925C9-E736-4648-9F33-3305D2D56B49}"/>
    <cellStyle name="Notiz 2 6 2 2 2 2" xfId="47283" xr:uid="{15D07DE0-C9D6-47A1-B22C-9C83F4BD9698}"/>
    <cellStyle name="Notiz 2 6 2 2 2 2 2" xfId="47284" xr:uid="{C67E1CE8-D967-4DB3-9CA3-265AE66605BD}"/>
    <cellStyle name="Notiz 2 6 2 2 2 2 2 2" xfId="47285" xr:uid="{0A4C60C9-C1AA-404A-96B7-9DB610902E99}"/>
    <cellStyle name="Notiz 2 6 2 2 2 2 3" xfId="47286" xr:uid="{3FE122F9-5832-4CC0-A119-1E55BF27D7D7}"/>
    <cellStyle name="Notiz 2 6 2 2 2 3" xfId="47287" xr:uid="{8A0BCA32-39DE-495A-8383-91D20E2C7E87}"/>
    <cellStyle name="Notiz 2 6 2 2 2 3 2" xfId="47288" xr:uid="{5350605D-F6CF-4C9F-B303-7F2552000C5E}"/>
    <cellStyle name="Notiz 2 6 2 2 2 3 2 2" xfId="47289" xr:uid="{19732553-DDB5-487D-9B50-163DE56D1FEA}"/>
    <cellStyle name="Notiz 2 6 2 2 2 3 3" xfId="47290" xr:uid="{DD4001C7-952B-4D69-A969-1B5F0DA69D35}"/>
    <cellStyle name="Notiz 2 6 2 2 2 4" xfId="47291" xr:uid="{D8366924-F708-489E-84C5-DA9A5B6CAA37}"/>
    <cellStyle name="Notiz 2 6 2 2 2 4 2" xfId="47292" xr:uid="{73E38D5D-F92A-4497-9DC3-AD808EB24EBA}"/>
    <cellStyle name="Notiz 2 6 2 2 2 5" xfId="47293" xr:uid="{1E3004AC-F8A0-43BD-85C9-65374DEB80B3}"/>
    <cellStyle name="Notiz 2 6 2 2 3" xfId="47294" xr:uid="{CB9ED6F8-4410-4FDA-89D6-723C1375E150}"/>
    <cellStyle name="Notiz 2 6 2 2 3 2" xfId="47295" xr:uid="{C6B68E2E-487C-4337-96C2-FEB8E2DE52F7}"/>
    <cellStyle name="Notiz 2 6 2 2 3 2 2" xfId="47296" xr:uid="{740A4897-02A9-45AE-94F6-2DA0BFE6CFF2}"/>
    <cellStyle name="Notiz 2 6 2 2 3 3" xfId="47297" xr:uid="{2117676A-73ED-4EFC-98D3-30F1414865C4}"/>
    <cellStyle name="Notiz 2 6 2 2 4" xfId="47298" xr:uid="{2646658F-FEBB-4F36-8845-AE4F16AB4EB8}"/>
    <cellStyle name="Notiz 2 6 2 2 4 2" xfId="47299" xr:uid="{422EC739-F734-47E0-929A-8A3100FC8786}"/>
    <cellStyle name="Notiz 2 6 2 2 4 2 2" xfId="47300" xr:uid="{343C4E84-22E9-4505-BC09-A0053EAE60CE}"/>
    <cellStyle name="Notiz 2 6 2 2 4 3" xfId="47301" xr:uid="{DCD7F16A-C3A0-49C0-A38C-2B36DEB72553}"/>
    <cellStyle name="Notiz 2 6 2 2 5" xfId="47302" xr:uid="{6A9925A7-B492-49FD-B983-4FD2DFD7C713}"/>
    <cellStyle name="Notiz 2 6 2 2 5 2" xfId="47303" xr:uid="{F7B42FA4-E599-41D4-AD9C-579254248A42}"/>
    <cellStyle name="Notiz 2 6 2 2 6" xfId="47304" xr:uid="{6B16CC80-BDB8-4158-A853-478A4F1D039A}"/>
    <cellStyle name="Notiz 2 6 2 3" xfId="47305" xr:uid="{9B1D786A-5F88-4C19-B601-25896D03FCF4}"/>
    <cellStyle name="Notiz 2 6 2 3 2" xfId="47306" xr:uid="{E54E2873-B1C1-4DB4-ADF0-33BE98B1D3B5}"/>
    <cellStyle name="Notiz 2 6 2 3 2 2" xfId="47307" xr:uid="{34F017E2-994C-4B76-A3A9-ED2DD6FB5B41}"/>
    <cellStyle name="Notiz 2 6 2 3 2 2 2" xfId="47308" xr:uid="{9624E785-7AC5-4784-B7CA-FE3F822707EB}"/>
    <cellStyle name="Notiz 2 6 2 3 2 3" xfId="47309" xr:uid="{DFE20D30-6EC4-4C33-AC11-D06F47DAE4CC}"/>
    <cellStyle name="Notiz 2 6 2 3 3" xfId="47310" xr:uid="{A833099A-53C5-47B0-AD6F-8EB0730AE79C}"/>
    <cellStyle name="Notiz 2 6 2 3 3 2" xfId="47311" xr:uid="{799D0F0D-F78C-45A9-BB58-D14933C1A80B}"/>
    <cellStyle name="Notiz 2 6 2 3 3 2 2" xfId="47312" xr:uid="{73A5663C-AD80-47CD-BA50-1DE66562DCFA}"/>
    <cellStyle name="Notiz 2 6 2 3 3 3" xfId="47313" xr:uid="{C70B1DEB-411B-4D93-962F-A6961D5E6200}"/>
    <cellStyle name="Notiz 2 6 2 3 4" xfId="47314" xr:uid="{E05D4327-0524-4859-AF05-510703B4249B}"/>
    <cellStyle name="Notiz 2 6 2 3 4 2" xfId="47315" xr:uid="{CFE7B3DA-2575-40DA-B542-48A23FB9AAD4}"/>
    <cellStyle name="Notiz 2 6 2 3 5" xfId="47316" xr:uid="{4182CB7E-C671-41D7-A2C6-32F6CF45BC3C}"/>
    <cellStyle name="Notiz 2 6 2 4" xfId="47317" xr:uid="{70075C99-F020-4384-BE0B-EA0090549206}"/>
    <cellStyle name="Notiz 2 6 2 4 2" xfId="47318" xr:uid="{4B4FA49C-023C-4C60-A114-583300F88592}"/>
    <cellStyle name="Notiz 2 6 2 4 2 2" xfId="47319" xr:uid="{94BB877C-3076-400A-81A0-26402C707A1D}"/>
    <cellStyle name="Notiz 2 6 2 4 3" xfId="47320" xr:uid="{1297CAD2-4B2F-4D29-AB34-39DBE3B32C1A}"/>
    <cellStyle name="Notiz 2 6 2 5" xfId="47321" xr:uid="{844A7FDA-0DBD-46E1-90A9-F5FF0B83D4B3}"/>
    <cellStyle name="Notiz 2 6 2 5 2" xfId="47322" xr:uid="{E1922625-0170-40F0-92CE-9320EFEB37EB}"/>
    <cellStyle name="Notiz 2 6 2 5 2 2" xfId="47323" xr:uid="{D2CD6A6B-4A70-4496-9E24-5D56D6243B7F}"/>
    <cellStyle name="Notiz 2 6 2 5 3" xfId="47324" xr:uid="{5A46F905-DE11-4FFC-AF56-F95CC0A41563}"/>
    <cellStyle name="Notiz 2 6 2 6" xfId="47325" xr:uid="{AB1A7882-EFD3-48F1-84FE-2B179EE1F279}"/>
    <cellStyle name="Notiz 2 6 2 6 2" xfId="47326" xr:uid="{7B1EC956-B56C-4BAA-A500-F88EE021FFC3}"/>
    <cellStyle name="Notiz 2 6 2 7" xfId="47327" xr:uid="{D4CA0503-DA2D-4594-A67E-9B0CD22295A5}"/>
    <cellStyle name="Notiz 2 6 3" xfId="47328" xr:uid="{1037A348-550C-40B1-AB8C-61F244BC7D80}"/>
    <cellStyle name="Notiz 2 6 3 2" xfId="47329" xr:uid="{7387A8A6-BB01-407A-9FD7-30F73596ED8A}"/>
    <cellStyle name="Notiz 2 6 3 2 2" xfId="47330" xr:uid="{95E1FD73-58EE-49FC-85CA-64CA1E56471E}"/>
    <cellStyle name="Notiz 2 6 3 2 2 2" xfId="47331" xr:uid="{2E71A303-1640-45CF-AF04-F64DB227DF4C}"/>
    <cellStyle name="Notiz 2 6 3 2 2 2 2" xfId="47332" xr:uid="{7A73B89B-8CD9-4B03-96BC-C0FE90F4B323}"/>
    <cellStyle name="Notiz 2 6 3 2 2 3" xfId="47333" xr:uid="{F18D5253-5F78-4ECC-9ACA-0AFE8424B99D}"/>
    <cellStyle name="Notiz 2 6 3 2 3" xfId="47334" xr:uid="{DC62F2B3-3479-4DD4-9B8C-6F86E402B333}"/>
    <cellStyle name="Notiz 2 6 3 2 3 2" xfId="47335" xr:uid="{AAA95458-683D-47E7-A6F9-9AD552E66DBB}"/>
    <cellStyle name="Notiz 2 6 3 2 3 2 2" xfId="47336" xr:uid="{3D275977-B57E-4A98-B7E2-F3D0119FF85D}"/>
    <cellStyle name="Notiz 2 6 3 2 3 3" xfId="47337" xr:uid="{4738B3C0-9CEE-4C03-992C-0ED9F0CCEE80}"/>
    <cellStyle name="Notiz 2 6 3 2 4" xfId="47338" xr:uid="{2F4521E0-B570-4587-8BAB-6C4670631F11}"/>
    <cellStyle name="Notiz 2 6 3 2 4 2" xfId="47339" xr:uid="{731B3358-F59E-46A7-9AAC-AEBD5D95C748}"/>
    <cellStyle name="Notiz 2 6 3 2 5" xfId="47340" xr:uid="{11DC7B10-AE44-4FEE-A354-64B2AF8DD380}"/>
    <cellStyle name="Notiz 2 6 3 3" xfId="47341" xr:uid="{E9F4A227-FDA0-4B82-B0C0-A412F75DB6BC}"/>
    <cellStyle name="Notiz 2 6 3 3 2" xfId="47342" xr:uid="{1FD13486-6FA4-4255-9F8C-295ED16242BD}"/>
    <cellStyle name="Notiz 2 6 3 3 2 2" xfId="47343" xr:uid="{6CC11B65-D170-4BB5-949C-56241597351D}"/>
    <cellStyle name="Notiz 2 6 3 3 3" xfId="47344" xr:uid="{A9763AEA-ED88-4587-8ABF-702649CFA6E9}"/>
    <cellStyle name="Notiz 2 6 3 4" xfId="47345" xr:uid="{0EC4D538-98A6-4A57-9D4E-7B8588BA60F2}"/>
    <cellStyle name="Notiz 2 6 3 4 2" xfId="47346" xr:uid="{79C30FE5-9967-4848-9291-351B85DFCABF}"/>
    <cellStyle name="Notiz 2 6 3 4 2 2" xfId="47347" xr:uid="{2DBC2907-7494-425D-8CF3-DFA198D5A05B}"/>
    <cellStyle name="Notiz 2 6 3 4 3" xfId="47348" xr:uid="{372F84A8-89BA-4DD3-9D4B-F601D014AC5F}"/>
    <cellStyle name="Notiz 2 6 3 5" xfId="47349" xr:uid="{A7CAB2AA-656C-41FF-A77C-47B53E98E04C}"/>
    <cellStyle name="Notiz 2 6 3 5 2" xfId="47350" xr:uid="{6E82A2E9-7A1E-4054-BD1D-275DBAA27E91}"/>
    <cellStyle name="Notiz 2 6 3 6" xfId="47351" xr:uid="{DCDBD629-2421-4DD2-A185-B0E78AFB6A5C}"/>
    <cellStyle name="Notiz 2 6 4" xfId="47352" xr:uid="{0BE8AD2B-6256-46B5-86EA-66DB2DD46D75}"/>
    <cellStyle name="Notiz 2 6 4 2" xfId="47353" xr:uid="{692E3A79-3B63-4FE4-B5DB-4F48EA26F500}"/>
    <cellStyle name="Notiz 2 6 4 2 2" xfId="47354" xr:uid="{BE8250FC-D32B-4250-9F72-D6342370CED6}"/>
    <cellStyle name="Notiz 2 6 4 2 2 2" xfId="47355" xr:uid="{946DF136-1E3B-4570-AD42-8922A9A12318}"/>
    <cellStyle name="Notiz 2 6 4 2 3" xfId="47356" xr:uid="{C1678463-6255-41C3-A880-62108EFAFE0C}"/>
    <cellStyle name="Notiz 2 6 4 3" xfId="47357" xr:uid="{31593DCB-C6AC-4D26-949A-31CB46B5AF8A}"/>
    <cellStyle name="Notiz 2 6 4 3 2" xfId="47358" xr:uid="{35C60C9A-2EB4-424E-9496-EC00B35DDA27}"/>
    <cellStyle name="Notiz 2 6 4 3 2 2" xfId="47359" xr:uid="{1B9E3754-B363-48C3-AEDF-6ABE1B6B574B}"/>
    <cellStyle name="Notiz 2 6 4 3 3" xfId="47360" xr:uid="{EEEBC56D-635B-4CCD-8CCD-815A25E57300}"/>
    <cellStyle name="Notiz 2 6 4 4" xfId="47361" xr:uid="{409A157C-F4F5-4ABE-B7DB-6EAD5D6E97BF}"/>
    <cellStyle name="Notiz 2 6 4 4 2" xfId="47362" xr:uid="{3ECC51F1-82F2-4DDC-8734-DA9B6E8A8E83}"/>
    <cellStyle name="Notiz 2 6 4 5" xfId="47363" xr:uid="{4B152FD9-A66A-4EAB-917B-23360D252FEF}"/>
    <cellStyle name="Notiz 2 6 5" xfId="47364" xr:uid="{7826D53B-ADEC-454D-9EAD-E37698508665}"/>
    <cellStyle name="Notiz 2 6 5 2" xfId="47365" xr:uid="{9204778E-CC00-4F53-AE72-9FF203FBF2C9}"/>
    <cellStyle name="Notiz 2 6 5 2 2" xfId="47366" xr:uid="{136B46F8-AA5D-42B5-9327-AEE38B210F98}"/>
    <cellStyle name="Notiz 2 6 5 2 2 2" xfId="47367" xr:uid="{3DDE6B53-0B7D-4319-825F-BC6E38AFA84D}"/>
    <cellStyle name="Notiz 2 6 5 2 3" xfId="47368" xr:uid="{38C2F5F4-750F-4443-832C-258EA9E0CD86}"/>
    <cellStyle name="Notiz 2 6 5 3" xfId="47369" xr:uid="{F0891B63-8D27-444E-B772-09BE53932CA2}"/>
    <cellStyle name="Notiz 2 6 5 3 2" xfId="47370" xr:uid="{A16E13C6-F63F-4D50-95DD-0914DB4ABA19}"/>
    <cellStyle name="Notiz 2 6 5 3 2 2" xfId="47371" xr:uid="{2A07A353-ED96-4DA1-88BD-F7A97B7480B8}"/>
    <cellStyle name="Notiz 2 6 5 3 3" xfId="47372" xr:uid="{8543CA38-1BC4-4C3C-97D4-25ADB0B6921B}"/>
    <cellStyle name="Notiz 2 6 5 4" xfId="47373" xr:uid="{9AE9059A-1CD3-4002-B6D8-71136D9A6E36}"/>
    <cellStyle name="Notiz 2 6 5 4 2" xfId="47374" xr:uid="{7E07768C-D660-4629-A0BF-C7FD3E0BD6EC}"/>
    <cellStyle name="Notiz 2 6 5 5" xfId="47375" xr:uid="{7DEC50C9-F295-42EF-A762-E0FBBDBBF25A}"/>
    <cellStyle name="Notiz 2 6 6" xfId="47376" xr:uid="{E2E2649F-AD54-40F7-82B8-66A51FE3838E}"/>
    <cellStyle name="Notiz 2 6 6 2" xfId="47377" xr:uid="{E70E193F-BF7C-48A3-A133-2C55BD5E7FB2}"/>
    <cellStyle name="Notiz 2 6 6 2 2" xfId="47378" xr:uid="{7185A2B2-37D8-4B51-82B6-7E7A8CE9D178}"/>
    <cellStyle name="Notiz 2 6 6 3" xfId="47379" xr:uid="{753475BC-6DB6-4AED-8EE9-A75B09FB1813}"/>
    <cellStyle name="Notiz 2 6 7" xfId="47380" xr:uid="{B20C990C-0684-46F5-8596-AEF72A97B092}"/>
    <cellStyle name="Notiz 2 6 7 2" xfId="47381" xr:uid="{EB897130-BE01-4004-A822-1E6BF96A50D2}"/>
    <cellStyle name="Notiz 2 6 7 2 2" xfId="47382" xr:uid="{E5E08A92-B072-4739-A6E0-0C00A4980189}"/>
    <cellStyle name="Notiz 2 6 7 3" xfId="47383" xr:uid="{82DB93E7-88DE-4A71-980F-977177EB8358}"/>
    <cellStyle name="Notiz 2 6 8" xfId="47384" xr:uid="{FA61EF54-D41C-45DF-AFD3-8CD7F49BB84E}"/>
    <cellStyle name="Notiz 2 6 8 2" xfId="47385" xr:uid="{0FF5781B-4606-4DC8-BBB3-DB4CBCA83F87}"/>
    <cellStyle name="Notiz 2 6 9" xfId="47386" xr:uid="{27FF46DF-4E7D-4A44-BADA-B8D2620C953D}"/>
    <cellStyle name="Notiz 2 7" xfId="47387" xr:uid="{D38E91A3-73BD-46DA-8C54-160E8877BB2E}"/>
    <cellStyle name="Notiz 2 7 2" xfId="47388" xr:uid="{B0837706-222F-4FB7-AABF-281AAAD775C8}"/>
    <cellStyle name="Notiz 2 7 2 2" xfId="47389" xr:uid="{374764B0-C583-456C-81C7-757856FD731B}"/>
    <cellStyle name="Notiz 2 7 2 2 2" xfId="47390" xr:uid="{26750DF3-0547-43ED-9B7D-FBB70A953DD0}"/>
    <cellStyle name="Notiz 2 7 2 2 2 2" xfId="47391" xr:uid="{2A67206F-B686-4738-A95F-EE377548B919}"/>
    <cellStyle name="Notiz 2 7 2 2 2 2 2" xfId="47392" xr:uid="{0FC6BDE5-DFDA-4EBF-B7B2-6DA426080A51}"/>
    <cellStyle name="Notiz 2 7 2 2 2 2 2 2" xfId="47393" xr:uid="{5F207F7F-743A-47E3-BA01-4B5BCDA5534F}"/>
    <cellStyle name="Notiz 2 7 2 2 2 2 3" xfId="47394" xr:uid="{CEF3717D-97E5-489B-8B05-E62DC834AA69}"/>
    <cellStyle name="Notiz 2 7 2 2 2 3" xfId="47395" xr:uid="{4BB3FEF7-05CC-4566-B878-729D74D62A3B}"/>
    <cellStyle name="Notiz 2 7 2 2 2 3 2" xfId="47396" xr:uid="{6C2EDBA3-AD00-411B-970A-95157B06123A}"/>
    <cellStyle name="Notiz 2 7 2 2 2 3 2 2" xfId="47397" xr:uid="{797D715A-55AF-41FF-AD9B-9E22274D233C}"/>
    <cellStyle name="Notiz 2 7 2 2 2 3 3" xfId="47398" xr:uid="{96B69B1B-AAC5-4504-BF84-64A22809A3F5}"/>
    <cellStyle name="Notiz 2 7 2 2 2 4" xfId="47399" xr:uid="{EC7F98C8-9B54-4D19-A85F-C7345D05D954}"/>
    <cellStyle name="Notiz 2 7 2 2 2 4 2" xfId="47400" xr:uid="{D2B131C8-4020-42B7-8C5F-7266E88A3E6C}"/>
    <cellStyle name="Notiz 2 7 2 2 2 5" xfId="47401" xr:uid="{25403698-F92C-464F-B2C4-042E6AC363C3}"/>
    <cellStyle name="Notiz 2 7 2 2 3" xfId="47402" xr:uid="{F048368C-30C9-4CBE-A9ED-DB7A7A11F2A4}"/>
    <cellStyle name="Notiz 2 7 2 2 3 2" xfId="47403" xr:uid="{3DB68651-383F-4250-81EA-3D6C67F3B439}"/>
    <cellStyle name="Notiz 2 7 2 2 3 2 2" xfId="47404" xr:uid="{1498AE5C-EDC7-4D0E-9FE5-7AFEFD93F81F}"/>
    <cellStyle name="Notiz 2 7 2 2 3 3" xfId="47405" xr:uid="{D271F924-5D12-41F4-867C-93CAC81384CD}"/>
    <cellStyle name="Notiz 2 7 2 2 4" xfId="47406" xr:uid="{B01F3B24-4BE0-44BA-B3A3-50E4C8858778}"/>
    <cellStyle name="Notiz 2 7 2 2 4 2" xfId="47407" xr:uid="{33E3C4C4-BEFD-4024-B104-E22FB966A047}"/>
    <cellStyle name="Notiz 2 7 2 2 4 2 2" xfId="47408" xr:uid="{B0033F5C-E18D-4C86-AE85-0F43D3482E73}"/>
    <cellStyle name="Notiz 2 7 2 2 4 3" xfId="47409" xr:uid="{F9B68C49-2E1D-4488-8557-FAD645F307D2}"/>
    <cellStyle name="Notiz 2 7 2 2 5" xfId="47410" xr:uid="{E5995BB7-E1FB-4807-A1E2-79FF5EFAC8B9}"/>
    <cellStyle name="Notiz 2 7 2 2 5 2" xfId="47411" xr:uid="{C6DA7FA3-5D38-4BD3-9A18-FB1871B09C23}"/>
    <cellStyle name="Notiz 2 7 2 2 6" xfId="47412" xr:uid="{83039107-9B78-4F6F-A2C5-B0A957E70BAA}"/>
    <cellStyle name="Notiz 2 7 2 3" xfId="47413" xr:uid="{026F062E-ECCF-4D0F-BD58-1CF1F617534B}"/>
    <cellStyle name="Notiz 2 7 2 3 2" xfId="47414" xr:uid="{4E08CBC9-4120-4CC6-8B59-9BFFC3604899}"/>
    <cellStyle name="Notiz 2 7 2 3 2 2" xfId="47415" xr:uid="{2EC6801E-0233-4F7C-A5D6-ED43293B567A}"/>
    <cellStyle name="Notiz 2 7 2 3 2 2 2" xfId="47416" xr:uid="{4CE929CE-362C-41BD-8301-ADFBE425AF54}"/>
    <cellStyle name="Notiz 2 7 2 3 2 3" xfId="47417" xr:uid="{2FB1BAA9-C4EA-42E1-BA5C-1689CDC1855D}"/>
    <cellStyle name="Notiz 2 7 2 3 3" xfId="47418" xr:uid="{741E7176-2E04-41EB-9247-C904C3622F2A}"/>
    <cellStyle name="Notiz 2 7 2 3 3 2" xfId="47419" xr:uid="{C4B05A22-820C-4C44-9158-DC1E9F8C213D}"/>
    <cellStyle name="Notiz 2 7 2 3 3 2 2" xfId="47420" xr:uid="{61A262DF-BC8E-41F8-ADED-EA67BEDCF366}"/>
    <cellStyle name="Notiz 2 7 2 3 3 3" xfId="47421" xr:uid="{C2F66917-354A-4CE6-9F00-1CD7835FE462}"/>
    <cellStyle name="Notiz 2 7 2 3 4" xfId="47422" xr:uid="{CA6FD9AC-864E-4E99-92F2-49A7EA47AC5A}"/>
    <cellStyle name="Notiz 2 7 2 3 4 2" xfId="47423" xr:uid="{391EEB1F-4C23-4447-A58A-929488238F8B}"/>
    <cellStyle name="Notiz 2 7 2 3 5" xfId="47424" xr:uid="{9C4368B4-7CBC-400F-9F96-78E4B796C3B5}"/>
    <cellStyle name="Notiz 2 7 2 4" xfId="47425" xr:uid="{D95EF73D-7B21-4922-AE09-648172D6416E}"/>
    <cellStyle name="Notiz 2 7 2 4 2" xfId="47426" xr:uid="{3FF4DDD4-015F-4C98-B5F7-66B288E7545C}"/>
    <cellStyle name="Notiz 2 7 2 4 2 2" xfId="47427" xr:uid="{1E1A6A90-268E-402A-89F9-27BD6EFA6280}"/>
    <cellStyle name="Notiz 2 7 2 4 3" xfId="47428" xr:uid="{1D4DE47F-0A68-4DD0-B2BE-AF52C1391483}"/>
    <cellStyle name="Notiz 2 7 2 5" xfId="47429" xr:uid="{5437DBA3-25C9-4D65-A26D-C2D5949FD12A}"/>
    <cellStyle name="Notiz 2 7 2 5 2" xfId="47430" xr:uid="{9C4FFB17-FA6C-4590-8ADB-0DF31AF3286B}"/>
    <cellStyle name="Notiz 2 7 2 5 2 2" xfId="47431" xr:uid="{50D3352D-0481-4A0B-9773-33EED5BDFD71}"/>
    <cellStyle name="Notiz 2 7 2 5 3" xfId="47432" xr:uid="{3BD0E24F-4576-475B-81B0-87C86524350E}"/>
    <cellStyle name="Notiz 2 7 2 6" xfId="47433" xr:uid="{F2ABA983-CC3E-45DB-877F-FE900CC5E6AD}"/>
    <cellStyle name="Notiz 2 7 2 6 2" xfId="47434" xr:uid="{90F2DD90-9AB7-4DB0-9AEE-9ACCA90F0453}"/>
    <cellStyle name="Notiz 2 7 2 7" xfId="47435" xr:uid="{0DBBC7D4-732A-41EF-952E-EAB1290592FC}"/>
    <cellStyle name="Notiz 2 7 3" xfId="47436" xr:uid="{753BA750-D891-48D1-9F8E-8AE7033A6AAE}"/>
    <cellStyle name="Notiz 2 7 3 2" xfId="47437" xr:uid="{F8703545-5F21-44FA-A95C-FFFAD51AC69C}"/>
    <cellStyle name="Notiz 2 7 3 2 2" xfId="47438" xr:uid="{EB8776DD-001C-4427-A956-39CDB4DAA5DB}"/>
    <cellStyle name="Notiz 2 7 3 2 2 2" xfId="47439" xr:uid="{273744EA-6C07-422E-9A57-7F3FEE2D8AB7}"/>
    <cellStyle name="Notiz 2 7 3 2 2 2 2" xfId="47440" xr:uid="{8D80E93D-7595-4EA5-AA04-3F35DFB4C3BF}"/>
    <cellStyle name="Notiz 2 7 3 2 2 3" xfId="47441" xr:uid="{1A1009A2-7AAB-4384-BAB9-BC927DFFE29F}"/>
    <cellStyle name="Notiz 2 7 3 2 3" xfId="47442" xr:uid="{CA36DDDB-9203-41D4-871D-F820BA86012D}"/>
    <cellStyle name="Notiz 2 7 3 2 3 2" xfId="47443" xr:uid="{AC77362B-0850-4DBF-8E10-1CB6997C4F87}"/>
    <cellStyle name="Notiz 2 7 3 2 3 2 2" xfId="47444" xr:uid="{2B36B0B9-9F86-482E-A26A-A6CD3ECC9ACF}"/>
    <cellStyle name="Notiz 2 7 3 2 3 3" xfId="47445" xr:uid="{4EC3A4E7-5546-447A-B530-751F885DC2A8}"/>
    <cellStyle name="Notiz 2 7 3 2 4" xfId="47446" xr:uid="{B94166D7-7838-43B6-BD6A-BC881F416434}"/>
    <cellStyle name="Notiz 2 7 3 2 4 2" xfId="47447" xr:uid="{4D700590-B261-4B24-8A69-E97BA743D32B}"/>
    <cellStyle name="Notiz 2 7 3 2 5" xfId="47448" xr:uid="{E81DBF43-84A5-4842-98B7-D16F5624A8C8}"/>
    <cellStyle name="Notiz 2 7 3 3" xfId="47449" xr:uid="{16CA2139-F15C-42E2-B876-0F07DB27EE25}"/>
    <cellStyle name="Notiz 2 7 3 3 2" xfId="47450" xr:uid="{33D856B1-ACAD-4543-B1C6-8DF81F63ADED}"/>
    <cellStyle name="Notiz 2 7 3 3 2 2" xfId="47451" xr:uid="{4EDF94D9-1E91-4F03-AA4F-FEE5EC51C37A}"/>
    <cellStyle name="Notiz 2 7 3 3 3" xfId="47452" xr:uid="{F3AEBC34-BFFB-4024-B036-D85193E95D23}"/>
    <cellStyle name="Notiz 2 7 3 4" xfId="47453" xr:uid="{EE52516F-53A3-412E-8596-B549DD0B83E9}"/>
    <cellStyle name="Notiz 2 7 3 4 2" xfId="47454" xr:uid="{E0D8067A-CD27-4AA0-9451-8E6337F193FF}"/>
    <cellStyle name="Notiz 2 7 3 4 2 2" xfId="47455" xr:uid="{50C7D0C0-DC99-4AFC-BB17-EB5CAD76A315}"/>
    <cellStyle name="Notiz 2 7 3 4 3" xfId="47456" xr:uid="{CE5D8334-8ED5-4C07-AAE3-6A2A7BD537E1}"/>
    <cellStyle name="Notiz 2 7 3 5" xfId="47457" xr:uid="{184AF6F7-29D3-4C5A-B0F7-DA4A66E0CD62}"/>
    <cellStyle name="Notiz 2 7 3 5 2" xfId="47458" xr:uid="{44C7417D-30D6-428D-8C09-F47584B670A0}"/>
    <cellStyle name="Notiz 2 7 3 6" xfId="47459" xr:uid="{31DAA776-AC90-411E-B088-D7846B8D8600}"/>
    <cellStyle name="Notiz 2 7 4" xfId="47460" xr:uid="{FAB4D1E0-1492-4251-AFD4-7B4405777985}"/>
    <cellStyle name="Notiz 2 7 4 2" xfId="47461" xr:uid="{49A7821F-F336-4CD9-AF65-364FEC39A2D0}"/>
    <cellStyle name="Notiz 2 7 4 2 2" xfId="47462" xr:uid="{4DFA565C-8233-4DDC-9429-27AEE64A50D4}"/>
    <cellStyle name="Notiz 2 7 4 2 2 2" xfId="47463" xr:uid="{E2D139F1-C4EA-48A1-8E26-92200276DC3E}"/>
    <cellStyle name="Notiz 2 7 4 2 3" xfId="47464" xr:uid="{7C61FA51-E78B-4589-A4BD-4901A02E5587}"/>
    <cellStyle name="Notiz 2 7 4 3" xfId="47465" xr:uid="{EC978AF5-D252-4C46-9BA1-4BA44F1B683B}"/>
    <cellStyle name="Notiz 2 7 4 3 2" xfId="47466" xr:uid="{9EB994EE-7A53-4F22-92F8-F643F6EE9891}"/>
    <cellStyle name="Notiz 2 7 4 3 2 2" xfId="47467" xr:uid="{D8A53427-7875-40E9-A10D-031B01D6A39B}"/>
    <cellStyle name="Notiz 2 7 4 3 3" xfId="47468" xr:uid="{D2E55B03-4BF9-4BAE-BF45-21EB021EB85B}"/>
    <cellStyle name="Notiz 2 7 4 4" xfId="47469" xr:uid="{CE3FD2FD-3739-432E-8F58-8FCD3E212AB3}"/>
    <cellStyle name="Notiz 2 7 4 4 2" xfId="47470" xr:uid="{0A4AEBDF-9F7C-4C7B-94A2-FAECAFB0E16F}"/>
    <cellStyle name="Notiz 2 7 4 5" xfId="47471" xr:uid="{95B613EC-7EF1-4DFB-AA0B-62E4405CA79D}"/>
    <cellStyle name="Notiz 2 7 5" xfId="47472" xr:uid="{7439B94C-B3DE-4EA6-B29B-6111B31C203A}"/>
    <cellStyle name="Notiz 2 7 5 2" xfId="47473" xr:uid="{711E41F7-0E25-4F96-B81E-24D20FD98876}"/>
    <cellStyle name="Notiz 2 7 5 2 2" xfId="47474" xr:uid="{7BA392A6-7641-410C-B536-6DFC0638037F}"/>
    <cellStyle name="Notiz 2 7 5 2 2 2" xfId="47475" xr:uid="{C9AA0C06-CED6-4196-8BAF-87A373692D40}"/>
    <cellStyle name="Notiz 2 7 5 2 3" xfId="47476" xr:uid="{AD99F564-D898-4F57-9EC1-FB592CB112C7}"/>
    <cellStyle name="Notiz 2 7 5 3" xfId="47477" xr:uid="{A423E2DA-7DBF-4266-8983-C3EE066C70FD}"/>
    <cellStyle name="Notiz 2 7 5 3 2" xfId="47478" xr:uid="{BE54C827-D44A-49FE-B6D5-EC21139B0785}"/>
    <cellStyle name="Notiz 2 7 5 3 2 2" xfId="47479" xr:uid="{DEEA179B-622C-4DF1-8A40-E00DB4F8C357}"/>
    <cellStyle name="Notiz 2 7 5 3 3" xfId="47480" xr:uid="{E789327A-1B5B-4867-84CD-515FA0974504}"/>
    <cellStyle name="Notiz 2 7 5 4" xfId="47481" xr:uid="{39B21FED-55B7-4DDE-A7DB-09FDB362A410}"/>
    <cellStyle name="Notiz 2 7 5 4 2" xfId="47482" xr:uid="{7B328A73-7CD4-4D1A-B3E5-60F5BC9EBC79}"/>
    <cellStyle name="Notiz 2 7 5 5" xfId="47483" xr:uid="{8BDC02B4-C8BE-48A2-BAE2-5DAF22C3174B}"/>
    <cellStyle name="Notiz 2 7 6" xfId="47484" xr:uid="{4D744194-37EC-445B-9171-93FC09A71F06}"/>
    <cellStyle name="Notiz 2 7 6 2" xfId="47485" xr:uid="{2BCFFC69-7069-40E9-A81E-89EB505B41F2}"/>
    <cellStyle name="Notiz 2 7 6 2 2" xfId="47486" xr:uid="{03BC56A9-79BC-4BC6-9F30-B16A9DE40863}"/>
    <cellStyle name="Notiz 2 7 6 3" xfId="47487" xr:uid="{740AB9D0-5F71-4242-8521-D50DC287AFFB}"/>
    <cellStyle name="Notiz 2 7 7" xfId="47488" xr:uid="{9FA2A1FA-71B7-4C4C-91F2-9A41E3CD25F1}"/>
    <cellStyle name="Notiz 2 7 7 2" xfId="47489" xr:uid="{B3683590-8A8C-48D9-9456-692FC6BA785C}"/>
    <cellStyle name="Notiz 2 7 7 2 2" xfId="47490" xr:uid="{95FA92F0-3985-47E9-A165-80154A8808B6}"/>
    <cellStyle name="Notiz 2 7 7 3" xfId="47491" xr:uid="{BDA46571-5A51-4407-9009-0852DFE4152E}"/>
    <cellStyle name="Notiz 2 7 8" xfId="47492" xr:uid="{CCC90805-5679-46C9-AE11-325C41CCB29A}"/>
    <cellStyle name="Notiz 2 7 8 2" xfId="47493" xr:uid="{5E7366AE-6D54-420E-806E-217E2A962A8A}"/>
    <cellStyle name="Notiz 2 7 9" xfId="47494" xr:uid="{FDD626D7-4BC1-4311-869D-CFC3AF9C9760}"/>
    <cellStyle name="Notiz 2 8" xfId="47495" xr:uid="{96C6CAE8-984B-4D16-AB02-41FB06906993}"/>
    <cellStyle name="Notiz 2 8 2" xfId="47496" xr:uid="{2FFF6199-DD69-4B35-B1F2-088F4D1F13CA}"/>
    <cellStyle name="Notiz 2 8 2 2" xfId="47497" xr:uid="{FC928A72-2AEC-41FB-BD25-A5C37E6B92F3}"/>
    <cellStyle name="Notiz 2 8 2 2 2" xfId="47498" xr:uid="{47538EDB-8980-44D0-851A-3ADDC7D95571}"/>
    <cellStyle name="Notiz 2 8 2 2 2 2" xfId="47499" xr:uid="{AB387EBF-8682-416F-97E8-D7EC64793FE0}"/>
    <cellStyle name="Notiz 2 8 2 2 2 2 2" xfId="47500" xr:uid="{1A43D7A6-31CC-4AA3-A507-B8F320AC0D42}"/>
    <cellStyle name="Notiz 2 8 2 2 2 3" xfId="47501" xr:uid="{F84C7954-4602-4DA0-9CF2-5A88B2B0C2C0}"/>
    <cellStyle name="Notiz 2 8 2 2 3" xfId="47502" xr:uid="{E2769D44-26C4-4256-BDC7-752BCD168D07}"/>
    <cellStyle name="Notiz 2 8 2 2 3 2" xfId="47503" xr:uid="{856FBD5B-52FA-49D5-AE75-FC8169EE8951}"/>
    <cellStyle name="Notiz 2 8 2 2 3 2 2" xfId="47504" xr:uid="{ECCDB495-10AF-4B5F-9B2B-DFE644FEEFCC}"/>
    <cellStyle name="Notiz 2 8 2 2 3 3" xfId="47505" xr:uid="{E6405238-603F-4E29-B80B-9E26605F7BD5}"/>
    <cellStyle name="Notiz 2 8 2 2 4" xfId="47506" xr:uid="{33915F9E-A068-425B-945E-F655096E3379}"/>
    <cellStyle name="Notiz 2 8 2 2 4 2" xfId="47507" xr:uid="{17DDCCFE-D13E-4B03-A2F4-EF2CEC597084}"/>
    <cellStyle name="Notiz 2 8 2 2 5" xfId="47508" xr:uid="{6FFE6013-3F9E-4D25-8128-9FEEB2C1BED3}"/>
    <cellStyle name="Notiz 2 8 2 3" xfId="47509" xr:uid="{D929641D-A413-4642-861B-8F47F1727BD6}"/>
    <cellStyle name="Notiz 2 8 2 3 2" xfId="47510" xr:uid="{0B987722-89E0-496C-9CC4-3AFE25E82721}"/>
    <cellStyle name="Notiz 2 8 2 3 2 2" xfId="47511" xr:uid="{65BFD3FA-0BFB-497F-BD01-4596D8A331D8}"/>
    <cellStyle name="Notiz 2 8 2 3 3" xfId="47512" xr:uid="{1B468101-AB5C-4618-AF31-57BB77AA1167}"/>
    <cellStyle name="Notiz 2 8 2 4" xfId="47513" xr:uid="{4C8A8D13-2AF3-4F3B-B976-7A2BD62C53AA}"/>
    <cellStyle name="Notiz 2 8 2 4 2" xfId="47514" xr:uid="{75D5A4C7-1765-469F-A202-71066848C080}"/>
    <cellStyle name="Notiz 2 8 2 4 2 2" xfId="47515" xr:uid="{44222B33-8447-4D7D-A997-7D73747D3F54}"/>
    <cellStyle name="Notiz 2 8 2 4 3" xfId="47516" xr:uid="{B39CF6DA-1BF2-495E-8CAA-F561DD154CAA}"/>
    <cellStyle name="Notiz 2 8 2 5" xfId="47517" xr:uid="{F0EA000C-13A5-4B77-A36D-D3ED9C5F663B}"/>
    <cellStyle name="Notiz 2 8 2 5 2" xfId="47518" xr:uid="{0B780DB6-61A0-4101-84BC-B88A033E6557}"/>
    <cellStyle name="Notiz 2 8 2 6" xfId="47519" xr:uid="{60F18878-4B3B-45A8-BB65-307FC6B3EA7C}"/>
    <cellStyle name="Notiz 2 8 3" xfId="47520" xr:uid="{E83C6BCE-D434-4974-B194-47B4A3F750EA}"/>
    <cellStyle name="Notiz 2 8 3 2" xfId="47521" xr:uid="{10D14BF8-C92B-458D-8D06-479517E638A4}"/>
    <cellStyle name="Notiz 2 8 3 2 2" xfId="47522" xr:uid="{24EA5777-459A-4091-B2B9-3302F9ED5987}"/>
    <cellStyle name="Notiz 2 8 3 2 2 2" xfId="47523" xr:uid="{3E9AA423-3244-41C0-BD23-6F4E8BB18ADD}"/>
    <cellStyle name="Notiz 2 8 3 2 3" xfId="47524" xr:uid="{98C70C0D-8EA3-428E-A5D6-B6951311FB34}"/>
    <cellStyle name="Notiz 2 8 3 3" xfId="47525" xr:uid="{32F2DE27-E751-45A7-ABA3-83AADECA4D79}"/>
    <cellStyle name="Notiz 2 8 3 3 2" xfId="47526" xr:uid="{AC7BF397-2A56-42BB-B916-CA5784F4DD62}"/>
    <cellStyle name="Notiz 2 8 3 3 2 2" xfId="47527" xr:uid="{2F7CB238-2236-436E-A42D-EB407EF50056}"/>
    <cellStyle name="Notiz 2 8 3 3 3" xfId="47528" xr:uid="{1B0EF991-7478-468E-8F9C-50FB6A13009B}"/>
    <cellStyle name="Notiz 2 8 3 4" xfId="47529" xr:uid="{0D7CA13C-A52B-47B9-809B-918C347C799C}"/>
    <cellStyle name="Notiz 2 8 3 4 2" xfId="47530" xr:uid="{8CB593A9-F73C-46D0-AAD6-57A504E7769B}"/>
    <cellStyle name="Notiz 2 8 3 5" xfId="47531" xr:uid="{547ED279-847B-443D-838C-C5C198E67CD4}"/>
    <cellStyle name="Notiz 2 8 4" xfId="47532" xr:uid="{D25EB0AD-4FFD-4D7A-9C94-C6BE1DBA259E}"/>
    <cellStyle name="Notiz 2 8 4 2" xfId="47533" xr:uid="{841162E8-FA21-4C28-A4CA-123ACCE17931}"/>
    <cellStyle name="Notiz 2 8 4 2 2" xfId="47534" xr:uid="{35171928-D03E-4A5D-8FB5-AF9F4DBACA42}"/>
    <cellStyle name="Notiz 2 8 4 2 2 2" xfId="47535" xr:uid="{41BCECF2-4F33-43C7-8C0B-6CF37FC14A04}"/>
    <cellStyle name="Notiz 2 8 4 2 3" xfId="47536" xr:uid="{71BA8535-6F63-4555-9E7A-013C74022C4F}"/>
    <cellStyle name="Notiz 2 8 4 3" xfId="47537" xr:uid="{872570F5-E41E-48B9-8F3F-A2141996C622}"/>
    <cellStyle name="Notiz 2 8 4 3 2" xfId="47538" xr:uid="{F0CD58F9-CA7C-471D-81F7-23B579D53448}"/>
    <cellStyle name="Notiz 2 8 4 3 2 2" xfId="47539" xr:uid="{36960B32-C06A-4527-982D-401C82F93846}"/>
    <cellStyle name="Notiz 2 8 4 3 3" xfId="47540" xr:uid="{05386A44-7DAB-47CB-9FC4-26CE58734FA2}"/>
    <cellStyle name="Notiz 2 8 4 4" xfId="47541" xr:uid="{F90954F8-35CB-4FCC-92AC-C21D1872E93D}"/>
    <cellStyle name="Notiz 2 8 4 4 2" xfId="47542" xr:uid="{DFECD617-9F30-4DBA-BB47-8DE00BED3232}"/>
    <cellStyle name="Notiz 2 8 4 5" xfId="47543" xr:uid="{116706ED-F749-4438-8D5A-87CC7220E3CF}"/>
    <cellStyle name="Notiz 2 8 5" xfId="47544" xr:uid="{92DE9618-4441-4E30-AF2E-91B9162ABB3F}"/>
    <cellStyle name="Notiz 2 8 5 2" xfId="47545" xr:uid="{3CE98F6D-A7A6-4E8D-911A-7641318EAD78}"/>
    <cellStyle name="Notiz 2 8 5 2 2" xfId="47546" xr:uid="{62C4E6F6-E751-4329-82FF-EC8368B155F3}"/>
    <cellStyle name="Notiz 2 8 5 3" xfId="47547" xr:uid="{50A68D8C-6340-4507-96B4-215066DD43E3}"/>
    <cellStyle name="Notiz 2 8 6" xfId="47548" xr:uid="{743389DC-A0DD-434C-8858-E64C5A68C209}"/>
    <cellStyle name="Notiz 2 8 6 2" xfId="47549" xr:uid="{34E17117-A144-4601-B39E-6E076229144A}"/>
    <cellStyle name="Notiz 2 8 6 2 2" xfId="47550" xr:uid="{A3090084-3CD5-4BEC-823C-C807E77188C6}"/>
    <cellStyle name="Notiz 2 8 6 3" xfId="47551" xr:uid="{49F44ABE-0411-4D8E-B939-49AE1E237EDD}"/>
    <cellStyle name="Notiz 2 8 7" xfId="47552" xr:uid="{5C50AA48-2309-4657-A072-7080C2BD7BC0}"/>
    <cellStyle name="Notiz 2 8 7 2" xfId="47553" xr:uid="{92C71E2A-0D47-4317-BB96-1250B8431E3F}"/>
    <cellStyle name="Notiz 2 8 8" xfId="47554" xr:uid="{B7E29F61-7C5E-46BD-80FB-A362CEB3940A}"/>
    <cellStyle name="Notiz 2 9" xfId="47555" xr:uid="{5B03D58C-F12B-4AA7-B446-4454562CA804}"/>
    <cellStyle name="Notiz 2 9 2" xfId="47556" xr:uid="{91AC0CBF-6690-4478-996C-A9E275F73262}"/>
    <cellStyle name="Notiz 2 9 2 2" xfId="47557" xr:uid="{E49D1BAC-37A0-42A1-9BBA-CA96DD61D078}"/>
    <cellStyle name="Notiz 2 9 2 2 2" xfId="47558" xr:uid="{2436F9FF-E442-4A6A-A9DD-EFF1E8E52A43}"/>
    <cellStyle name="Notiz 2 9 2 2 2 2" xfId="47559" xr:uid="{3BC76616-E8EB-4434-BE5C-2E9902C817AF}"/>
    <cellStyle name="Notiz 2 9 2 2 2 2 2" xfId="47560" xr:uid="{48305E36-FDCC-40A8-B2B2-0FC1C96D5F68}"/>
    <cellStyle name="Notiz 2 9 2 2 2 3" xfId="47561" xr:uid="{C9FD6C34-C5C4-4417-BEFD-1685E5A34FD8}"/>
    <cellStyle name="Notiz 2 9 2 2 3" xfId="47562" xr:uid="{75D04AF1-ECE4-4959-B8A1-ABD607B7B319}"/>
    <cellStyle name="Notiz 2 9 2 2 3 2" xfId="47563" xr:uid="{B5D355D5-ECEE-42A2-8ACD-738B7F96C783}"/>
    <cellStyle name="Notiz 2 9 2 2 3 2 2" xfId="47564" xr:uid="{05D50672-C1A7-4776-9FAE-A7D26088F8F2}"/>
    <cellStyle name="Notiz 2 9 2 2 3 3" xfId="47565" xr:uid="{7C0A1E48-3E56-4D08-A54D-0CDCC105C78C}"/>
    <cellStyle name="Notiz 2 9 2 2 4" xfId="47566" xr:uid="{4908D532-46CD-4FEC-B08D-47DA5A2A11AC}"/>
    <cellStyle name="Notiz 2 9 2 2 4 2" xfId="47567" xr:uid="{E1EE3F5E-D488-46EB-963B-96E015ECC706}"/>
    <cellStyle name="Notiz 2 9 2 2 5" xfId="47568" xr:uid="{7B2DA08A-B74F-4B98-9539-B4AF50B76EF7}"/>
    <cellStyle name="Notiz 2 9 2 3" xfId="47569" xr:uid="{331A78A2-84DA-44BC-96DB-318EC9CEFA11}"/>
    <cellStyle name="Notiz 2 9 2 3 2" xfId="47570" xr:uid="{AF1B7FBB-670D-47E2-ADF7-21023AFA022A}"/>
    <cellStyle name="Notiz 2 9 2 3 2 2" xfId="47571" xr:uid="{E40BF3D0-70C8-4990-BF99-16FC47764CE4}"/>
    <cellStyle name="Notiz 2 9 2 3 3" xfId="47572" xr:uid="{E042A1AE-BB84-4449-9E26-590F3CC3DF12}"/>
    <cellStyle name="Notiz 2 9 2 4" xfId="47573" xr:uid="{6017E027-7783-4C13-8D18-7E672468013D}"/>
    <cellStyle name="Notiz 2 9 2 4 2" xfId="47574" xr:uid="{8D2E7C4D-7D3F-4839-81AD-55AA63AE1EF4}"/>
    <cellStyle name="Notiz 2 9 2 4 2 2" xfId="47575" xr:uid="{F9D32166-E502-46F8-A75F-8177A3916E3C}"/>
    <cellStyle name="Notiz 2 9 2 4 3" xfId="47576" xr:uid="{4F1731A9-2366-41F8-ACC9-1B50DCE6E052}"/>
    <cellStyle name="Notiz 2 9 2 5" xfId="47577" xr:uid="{DBA12A6F-CF50-4E92-8D9D-CEB50B48D986}"/>
    <cellStyle name="Notiz 2 9 2 5 2" xfId="47578" xr:uid="{BF248E04-66FE-47C0-A2DF-21D9C090EB95}"/>
    <cellStyle name="Notiz 2 9 2 6" xfId="47579" xr:uid="{D8AC33F9-AE4B-479F-BEC0-EAF764658FEC}"/>
    <cellStyle name="Notiz 2 9 3" xfId="47580" xr:uid="{8F067540-3585-46EF-9801-73FE66F8143D}"/>
    <cellStyle name="Notiz 2 9 3 2" xfId="47581" xr:uid="{BEB215D3-1C8E-4FF5-BB8D-59391C530BA2}"/>
    <cellStyle name="Notiz 2 9 3 2 2" xfId="47582" xr:uid="{4F4AA993-DF4C-4230-8E04-836B7E2E6677}"/>
    <cellStyle name="Notiz 2 9 3 2 2 2" xfId="47583" xr:uid="{F8DD3594-41EE-44C5-B727-BDC5B1029628}"/>
    <cellStyle name="Notiz 2 9 3 2 3" xfId="47584" xr:uid="{3A336716-A69D-4F95-8C3C-23BDA611C047}"/>
    <cellStyle name="Notiz 2 9 3 3" xfId="47585" xr:uid="{7AB92214-875F-4570-939E-A115150E1CAE}"/>
    <cellStyle name="Notiz 2 9 3 3 2" xfId="47586" xr:uid="{EBE50286-7362-46CB-84B8-C0969E82955D}"/>
    <cellStyle name="Notiz 2 9 3 3 2 2" xfId="47587" xr:uid="{0A9E5369-5DA7-4AE2-A8A1-F6CD6B5DB422}"/>
    <cellStyle name="Notiz 2 9 3 3 3" xfId="47588" xr:uid="{DD75BE39-DA0D-409A-AB32-7440E1A2D6C3}"/>
    <cellStyle name="Notiz 2 9 3 4" xfId="47589" xr:uid="{B22F6CF0-15E0-4469-B25A-48B13B124304}"/>
    <cellStyle name="Notiz 2 9 3 4 2" xfId="47590" xr:uid="{B899AE5B-FFC2-4473-97FE-41F7600CC898}"/>
    <cellStyle name="Notiz 2 9 3 5" xfId="47591" xr:uid="{B06C4A8D-90EA-4BAE-A2BD-39FBEF791C1E}"/>
    <cellStyle name="Notiz 2 9 4" xfId="47592" xr:uid="{6DE70E69-E9BE-41A1-8EAE-52C5F182FEFA}"/>
    <cellStyle name="Notiz 2 9 4 2" xfId="47593" xr:uid="{FE9C758D-4A41-46A3-A448-C6C253328A8D}"/>
    <cellStyle name="Notiz 2 9 4 2 2" xfId="47594" xr:uid="{CBE6BCA0-47DA-4C15-85FB-0B9447D03FAB}"/>
    <cellStyle name="Notiz 2 9 4 3" xfId="47595" xr:uid="{C4B2585A-7854-4C36-BDCE-E3DDB67E4C56}"/>
    <cellStyle name="Notiz 2 9 5" xfId="47596" xr:uid="{D969174B-7315-4C2B-948D-FF429B7586A3}"/>
    <cellStyle name="Notiz 2 9 5 2" xfId="47597" xr:uid="{6C49A018-2C25-4588-B13F-1D7E235F5BEC}"/>
    <cellStyle name="Notiz 2 9 5 2 2" xfId="47598" xr:uid="{F848498C-139C-419A-9B63-BFF92817C7C0}"/>
    <cellStyle name="Notiz 2 9 5 3" xfId="47599" xr:uid="{15E4B008-22A0-4B1B-9D26-96F3C2AE7960}"/>
    <cellStyle name="Notiz 2 9 6" xfId="47600" xr:uid="{69D3EF8A-57DD-4FB1-AA81-8F46F1E82D3D}"/>
    <cellStyle name="Notiz 2 9 6 2" xfId="47601" xr:uid="{1DE994A2-4B0F-4A9D-BF5A-FB7B3F9BD2D2}"/>
    <cellStyle name="Notiz 2 9 7" xfId="47602" xr:uid="{ED04EEAD-D133-4F41-B830-AFC3DFBD9C28}"/>
    <cellStyle name="Notiz 3" xfId="47603" xr:uid="{92D264A5-E73D-477A-8C4A-20D177A785BC}"/>
    <cellStyle name="Notiz 3 10" xfId="47604" xr:uid="{EBA0F77A-D584-41F3-8941-8C141BF9C8B0}"/>
    <cellStyle name="Notiz 3 10 2" xfId="47605" xr:uid="{9C760209-8E6D-405E-8280-900C29AB3523}"/>
    <cellStyle name="Notiz 3 10 2 2" xfId="47606" xr:uid="{E2B7DBA1-2436-4273-86B4-CE0A3AF52A40}"/>
    <cellStyle name="Notiz 3 10 3" xfId="47607" xr:uid="{25892DB8-81A7-48A8-9C0F-1815C6D15C95}"/>
    <cellStyle name="Notiz 3 11" xfId="47608" xr:uid="{0AD6400F-3827-40B2-8ADC-FE19D333C77C}"/>
    <cellStyle name="Notiz 3 11 2" xfId="47609" xr:uid="{A7F1A38F-7718-46A5-971C-665BEF0A20C0}"/>
    <cellStyle name="Notiz 3 12" xfId="47610" xr:uid="{1DF9AA5E-6FA3-4E04-9EFF-FBF11CD711A0}"/>
    <cellStyle name="Notiz 3 2" xfId="47611" xr:uid="{622B7CEE-B65C-4DF3-A4FD-21533F7DAB3D}"/>
    <cellStyle name="Notiz 3 2 2" xfId="47612" xr:uid="{4DBC03FB-6CED-469D-BBDE-44A23142F4F9}"/>
    <cellStyle name="Notiz 3 2 2 2" xfId="47613" xr:uid="{3B7D45F0-7360-42EC-A887-610FA10F5C6B}"/>
    <cellStyle name="Notiz 3 2 2 2 2" xfId="47614" xr:uid="{F0FCFF58-0F5C-4CAF-83B7-04AE507E5786}"/>
    <cellStyle name="Notiz 3 2 2 2 2 2" xfId="47615" xr:uid="{AC75D6C4-5754-4AF2-AE7B-B7A14773222B}"/>
    <cellStyle name="Notiz 3 2 2 2 2 2 2" xfId="47616" xr:uid="{BEE37EE7-7431-47F1-9D0D-F4918ADD7181}"/>
    <cellStyle name="Notiz 3 2 2 2 2 2 2 2" xfId="47617" xr:uid="{BD107ACB-7360-47F5-A491-9F03C7A4B566}"/>
    <cellStyle name="Notiz 3 2 2 2 2 2 3" xfId="47618" xr:uid="{A8CBAE84-6B12-4566-9742-08BE38506782}"/>
    <cellStyle name="Notiz 3 2 2 2 2 3" xfId="47619" xr:uid="{4768ED95-CB41-4556-9E18-E857AB54B25F}"/>
    <cellStyle name="Notiz 3 2 2 2 2 3 2" xfId="47620" xr:uid="{AC2DFB00-5999-4410-8895-CC0A12A748D1}"/>
    <cellStyle name="Notiz 3 2 2 2 2 3 2 2" xfId="47621" xr:uid="{41984D70-B9FD-4203-A0DF-20A147CC7618}"/>
    <cellStyle name="Notiz 3 2 2 2 2 3 3" xfId="47622" xr:uid="{C0B34A71-3082-40E8-87CD-F59137154E8B}"/>
    <cellStyle name="Notiz 3 2 2 2 2 4" xfId="47623" xr:uid="{7FE61BC9-6398-4C54-8F4F-A876A53FA67D}"/>
    <cellStyle name="Notiz 3 2 2 2 2 4 2" xfId="47624" xr:uid="{9B9215ED-A975-4661-A35F-FF556CE6D0A1}"/>
    <cellStyle name="Notiz 3 2 2 2 2 5" xfId="47625" xr:uid="{7C1B67CC-5D8A-423F-BD28-D53CD4500C5A}"/>
    <cellStyle name="Notiz 3 2 2 2 3" xfId="47626" xr:uid="{B69F2068-7998-4492-A806-C406BAD0AA47}"/>
    <cellStyle name="Notiz 3 2 2 2 3 2" xfId="47627" xr:uid="{8DA52036-88EB-4644-91F1-31974975B08B}"/>
    <cellStyle name="Notiz 3 2 2 2 3 2 2" xfId="47628" xr:uid="{1F6EA908-C409-45C0-9BBF-F9A52C2F2E59}"/>
    <cellStyle name="Notiz 3 2 2 2 3 3" xfId="47629" xr:uid="{E51ADBD3-F255-41E8-869B-6B5E8B8D3685}"/>
    <cellStyle name="Notiz 3 2 2 2 4" xfId="47630" xr:uid="{3BEC2D10-CD30-47AC-A53A-2B7AF026904E}"/>
    <cellStyle name="Notiz 3 2 2 2 4 2" xfId="47631" xr:uid="{0F85C287-20B1-4743-8C20-F1ED031E86BB}"/>
    <cellStyle name="Notiz 3 2 2 2 4 2 2" xfId="47632" xr:uid="{28533A61-7927-4578-8795-F23FC3B8664A}"/>
    <cellStyle name="Notiz 3 2 2 2 4 3" xfId="47633" xr:uid="{2447799B-D25C-4F6D-A3D9-D4B822925B71}"/>
    <cellStyle name="Notiz 3 2 2 2 5" xfId="47634" xr:uid="{F6035398-5639-4F40-B7F8-17020D521F01}"/>
    <cellStyle name="Notiz 3 2 2 2 5 2" xfId="47635" xr:uid="{D50FB4DB-CD83-4092-A607-70B9E5514C5C}"/>
    <cellStyle name="Notiz 3 2 2 2 6" xfId="47636" xr:uid="{91A2C03E-BD56-49C8-8C67-70420F6D1468}"/>
    <cellStyle name="Notiz 3 2 2 3" xfId="47637" xr:uid="{562C3AD6-2E45-40C2-8D04-63D21D1A8050}"/>
    <cellStyle name="Notiz 3 2 2 3 2" xfId="47638" xr:uid="{8C801F7D-19C0-460C-BA18-382CD6570719}"/>
    <cellStyle name="Notiz 3 2 2 3 2 2" xfId="47639" xr:uid="{A0C4BF18-8C11-4946-A5CA-169C512EFD32}"/>
    <cellStyle name="Notiz 3 2 2 3 2 2 2" xfId="47640" xr:uid="{79DE44B8-B604-4AB7-A54B-FDF6EC99BA3C}"/>
    <cellStyle name="Notiz 3 2 2 3 2 3" xfId="47641" xr:uid="{204F769D-6FE7-4E59-AE1E-C48CF185AD65}"/>
    <cellStyle name="Notiz 3 2 2 3 3" xfId="47642" xr:uid="{ADF779B3-37C4-4756-847B-812C4F8D4EA1}"/>
    <cellStyle name="Notiz 3 2 2 3 3 2" xfId="47643" xr:uid="{6A83933C-AF30-4828-BF9C-259511862C12}"/>
    <cellStyle name="Notiz 3 2 2 3 3 2 2" xfId="47644" xr:uid="{A1B95A04-6B9E-433E-8CF0-D8D1AC9B9DF0}"/>
    <cellStyle name="Notiz 3 2 2 3 3 3" xfId="47645" xr:uid="{A4FFAA8C-B8CE-457C-9ECD-1812F63580C6}"/>
    <cellStyle name="Notiz 3 2 2 3 4" xfId="47646" xr:uid="{C3B9A42A-BC15-4C48-819E-D9CBDB930FD4}"/>
    <cellStyle name="Notiz 3 2 2 3 4 2" xfId="47647" xr:uid="{EC57B6AB-C9D4-42A5-84F6-36576C7B4013}"/>
    <cellStyle name="Notiz 3 2 2 3 5" xfId="47648" xr:uid="{8A5A8D58-9356-4C74-8B82-90CF419B7585}"/>
    <cellStyle name="Notiz 3 2 2 4" xfId="47649" xr:uid="{9D4F050D-8125-47A2-91B0-1A3E51D07885}"/>
    <cellStyle name="Notiz 3 2 2 4 2" xfId="47650" xr:uid="{51837CB1-4F5B-4985-A525-0B58789DC111}"/>
    <cellStyle name="Notiz 3 2 2 4 2 2" xfId="47651" xr:uid="{1DA2104E-E3C9-423A-9A6B-B74D18935C09}"/>
    <cellStyle name="Notiz 3 2 2 4 3" xfId="47652" xr:uid="{F8DF8B41-D41D-47EE-A52E-50F05EA348C5}"/>
    <cellStyle name="Notiz 3 2 2 5" xfId="47653" xr:uid="{DE8F3D0D-8049-4C2F-A479-AE05D0BA22C3}"/>
    <cellStyle name="Notiz 3 2 2 5 2" xfId="47654" xr:uid="{B34F7993-2BBD-4CC9-831F-47A34B125AA4}"/>
    <cellStyle name="Notiz 3 2 2 5 2 2" xfId="47655" xr:uid="{87C8AC1D-705F-4990-A9DB-A8AAAE50FB8A}"/>
    <cellStyle name="Notiz 3 2 2 5 3" xfId="47656" xr:uid="{F1A683B5-14DC-44B8-9BB4-0386DFAC4394}"/>
    <cellStyle name="Notiz 3 2 2 6" xfId="47657" xr:uid="{74468454-85FB-4A8D-B35F-1C9C777B3CC5}"/>
    <cellStyle name="Notiz 3 2 2 6 2" xfId="47658" xr:uid="{E9978574-AFE6-4DA0-89A5-5A65E2CC3C50}"/>
    <cellStyle name="Notiz 3 2 2 7" xfId="47659" xr:uid="{1B3CA3AF-6B90-4410-ADDB-781F6D5CE93F}"/>
    <cellStyle name="Notiz 3 2 3" xfId="47660" xr:uid="{91DC6F1B-31A4-4F8E-B5B5-8410F6471897}"/>
    <cellStyle name="Notiz 3 2 3 2" xfId="47661" xr:uid="{07CC4417-F23F-45A3-947F-234045AEA6B5}"/>
    <cellStyle name="Notiz 3 2 3 2 2" xfId="47662" xr:uid="{C52D0CE3-1208-4157-B774-65D3E625D632}"/>
    <cellStyle name="Notiz 3 2 3 2 2 2" xfId="47663" xr:uid="{AD7A9900-EFA8-4DC0-91AA-9643F81D1575}"/>
    <cellStyle name="Notiz 3 2 3 2 2 2 2" xfId="47664" xr:uid="{9A7C7C8A-5DC9-49D5-AEFA-420D0113C1FB}"/>
    <cellStyle name="Notiz 3 2 3 2 2 3" xfId="47665" xr:uid="{00DD9D74-0E2B-4A7F-BB96-9B5D32D367E8}"/>
    <cellStyle name="Notiz 3 2 3 2 3" xfId="47666" xr:uid="{DE615976-8467-4035-9223-993AD622F1C3}"/>
    <cellStyle name="Notiz 3 2 3 2 3 2" xfId="47667" xr:uid="{6C12DF4B-FA49-41FE-BF73-22FEC96F03F3}"/>
    <cellStyle name="Notiz 3 2 3 2 3 2 2" xfId="47668" xr:uid="{1ADD18FC-83EA-45DB-8022-CBEE5628BDDC}"/>
    <cellStyle name="Notiz 3 2 3 2 3 3" xfId="47669" xr:uid="{AD280DAD-CE10-4AD9-B0A2-D9F869D34C6F}"/>
    <cellStyle name="Notiz 3 2 3 2 4" xfId="47670" xr:uid="{819D98C6-B1FB-4902-89D7-38663604AC88}"/>
    <cellStyle name="Notiz 3 2 3 2 4 2" xfId="47671" xr:uid="{38FFE79B-7EF2-4130-AEC3-7D08E8161D19}"/>
    <cellStyle name="Notiz 3 2 3 2 5" xfId="47672" xr:uid="{A2962C6C-3F55-4935-B1C8-06A980B7204F}"/>
    <cellStyle name="Notiz 3 2 3 3" xfId="47673" xr:uid="{E74CB698-8A22-4C13-ABDC-70438045FA63}"/>
    <cellStyle name="Notiz 3 2 3 3 2" xfId="47674" xr:uid="{0FB6FB79-E2D8-417A-B65E-B67AB0754C8B}"/>
    <cellStyle name="Notiz 3 2 3 3 2 2" xfId="47675" xr:uid="{701DB26D-2B6B-4D56-BCEC-ED6B43A5A717}"/>
    <cellStyle name="Notiz 3 2 3 3 3" xfId="47676" xr:uid="{0CC230F9-EB3C-461F-84EE-45904FD17A76}"/>
    <cellStyle name="Notiz 3 2 3 4" xfId="47677" xr:uid="{52437E0F-8327-4FDC-BE3F-50581E8B467D}"/>
    <cellStyle name="Notiz 3 2 3 4 2" xfId="47678" xr:uid="{9434EA4E-5944-472C-AC6C-63A39188B885}"/>
    <cellStyle name="Notiz 3 2 3 4 2 2" xfId="47679" xr:uid="{CC6FC3EF-C45C-4B29-9290-DD5FC8419478}"/>
    <cellStyle name="Notiz 3 2 3 4 3" xfId="47680" xr:uid="{DB056DC8-33B3-4833-94E8-A6CBFB49C66D}"/>
    <cellStyle name="Notiz 3 2 3 5" xfId="47681" xr:uid="{119BCA7C-9972-49B5-9683-BC4BAA2ED670}"/>
    <cellStyle name="Notiz 3 2 3 5 2" xfId="47682" xr:uid="{1437F075-B80F-4F41-8E31-8F4FD9C82CC9}"/>
    <cellStyle name="Notiz 3 2 3 6" xfId="47683" xr:uid="{9A174F31-1C61-497C-83BC-49DAB9C4B586}"/>
    <cellStyle name="Notiz 3 2 4" xfId="47684" xr:uid="{0023551B-F5C4-4A8C-B30B-A6D9A7E65D58}"/>
    <cellStyle name="Notiz 3 2 4 2" xfId="47685" xr:uid="{F67D8481-BA10-4843-A1A5-C4783DBED632}"/>
    <cellStyle name="Notiz 3 2 4 2 2" xfId="47686" xr:uid="{B162DB97-C7C8-49C5-AFBC-79F024134113}"/>
    <cellStyle name="Notiz 3 2 4 2 2 2" xfId="47687" xr:uid="{0A6FFDD6-9069-4A71-A046-D8A83E373AB4}"/>
    <cellStyle name="Notiz 3 2 4 2 3" xfId="47688" xr:uid="{3F6012B9-C275-4606-A727-100032199319}"/>
    <cellStyle name="Notiz 3 2 4 3" xfId="47689" xr:uid="{AEA9275B-2181-4BC6-B927-E9A4E76E91FA}"/>
    <cellStyle name="Notiz 3 2 4 3 2" xfId="47690" xr:uid="{2994CA76-9C54-455E-A714-38E36D925806}"/>
    <cellStyle name="Notiz 3 2 4 3 2 2" xfId="47691" xr:uid="{7360AFAC-C890-4402-8AE7-AF57F60D819B}"/>
    <cellStyle name="Notiz 3 2 4 3 3" xfId="47692" xr:uid="{4049554C-2A3F-4AFC-AFFC-933E4827BE31}"/>
    <cellStyle name="Notiz 3 2 4 4" xfId="47693" xr:uid="{BA798E8A-BD32-4818-A75E-ABA532ACF7C3}"/>
    <cellStyle name="Notiz 3 2 4 4 2" xfId="47694" xr:uid="{4E01B85C-538B-4FC9-ACF5-F5B66C268F6D}"/>
    <cellStyle name="Notiz 3 2 4 5" xfId="47695" xr:uid="{C2A04883-FBDB-462A-878C-4C93FA79DD78}"/>
    <cellStyle name="Notiz 3 2 5" xfId="47696" xr:uid="{161E0ADE-0B54-40C9-B12F-FE29FDAD37C0}"/>
    <cellStyle name="Notiz 3 2 5 2" xfId="47697" xr:uid="{4F5041F9-8C8F-40E7-873F-1EBD1AE94F10}"/>
    <cellStyle name="Notiz 3 2 5 2 2" xfId="47698" xr:uid="{99C708B8-86B1-4368-9A30-53D41AD7F7FF}"/>
    <cellStyle name="Notiz 3 2 5 2 2 2" xfId="47699" xr:uid="{C363514E-A329-47D3-9C27-7EED87E04630}"/>
    <cellStyle name="Notiz 3 2 5 2 3" xfId="47700" xr:uid="{B592BEC4-916E-4A63-9D9A-8EDBF48D2AE3}"/>
    <cellStyle name="Notiz 3 2 5 3" xfId="47701" xr:uid="{C311892F-7513-48FE-8670-2366D6BF62CA}"/>
    <cellStyle name="Notiz 3 2 5 3 2" xfId="47702" xr:uid="{F55A56B3-20A1-4324-9493-4DC1824509E8}"/>
    <cellStyle name="Notiz 3 2 5 3 2 2" xfId="47703" xr:uid="{4862E77A-93C6-40DF-BDBE-ADF1ED48C1EB}"/>
    <cellStyle name="Notiz 3 2 5 3 3" xfId="47704" xr:uid="{4C1CF85D-69A8-41DD-803D-CBFB9BFFB811}"/>
    <cellStyle name="Notiz 3 2 5 4" xfId="47705" xr:uid="{6B70717F-789F-4A3E-A9DE-62F6978EE7D8}"/>
    <cellStyle name="Notiz 3 2 5 4 2" xfId="47706" xr:uid="{F99D800D-7A2F-4A3C-A7BB-F63833E57A73}"/>
    <cellStyle name="Notiz 3 2 5 5" xfId="47707" xr:uid="{503B30EF-AD05-4550-8E8B-7EE72AB29758}"/>
    <cellStyle name="Notiz 3 2 6" xfId="47708" xr:uid="{4006E601-7CE0-44DE-9AC9-734522F7055A}"/>
    <cellStyle name="Notiz 3 2 6 2" xfId="47709" xr:uid="{0DDA0053-BED0-4A42-BFE0-50CAFF3233CF}"/>
    <cellStyle name="Notiz 3 2 6 2 2" xfId="47710" xr:uid="{7AAFD1CD-797D-4538-AB82-C6A0CC43347A}"/>
    <cellStyle name="Notiz 3 2 6 3" xfId="47711" xr:uid="{D228BA99-51B4-432E-B60F-BF0AC746269B}"/>
    <cellStyle name="Notiz 3 2 7" xfId="47712" xr:uid="{FA2F491C-E1A2-4F12-916C-8FD6DBE52BD7}"/>
    <cellStyle name="Notiz 3 2 7 2" xfId="47713" xr:uid="{B53D8509-8BD7-49F6-A9B9-F3CF3CDAA21B}"/>
    <cellStyle name="Notiz 3 2 7 2 2" xfId="47714" xr:uid="{0BE6E5C6-1670-4F5D-BD28-67F65E471990}"/>
    <cellStyle name="Notiz 3 2 7 3" xfId="47715" xr:uid="{D9DA8D77-48E6-4848-8102-E2F8BA8A23E5}"/>
    <cellStyle name="Notiz 3 2 8" xfId="47716" xr:uid="{D0B5FA41-D48D-4AA4-ABFD-7718B3EBB86A}"/>
    <cellStyle name="Notiz 3 2 8 2" xfId="47717" xr:uid="{BC778DDB-F181-4D22-88CB-8D13DB6CC48B}"/>
    <cellStyle name="Notiz 3 2 9" xfId="47718" xr:uid="{898387AC-26DE-4D96-B955-DFB3429CB5EB}"/>
    <cellStyle name="Notiz 3 3" xfId="47719" xr:uid="{A3782ED4-A187-4F96-8445-80457D2B5240}"/>
    <cellStyle name="Notiz 3 3 2" xfId="47720" xr:uid="{7652C370-40BA-4A00-80DD-8656DE70115D}"/>
    <cellStyle name="Notiz 3 3 2 2" xfId="47721" xr:uid="{80831D57-C481-4170-A373-05021274B43A}"/>
    <cellStyle name="Notiz 3 3 2 2 2" xfId="47722" xr:uid="{75BE1358-A6F9-4552-8B3F-0E7D0D8DBE54}"/>
    <cellStyle name="Notiz 3 3 2 2 2 2" xfId="47723" xr:uid="{EB549128-A1EF-4D7F-9030-A5168998F3B8}"/>
    <cellStyle name="Notiz 3 3 2 2 2 2 2" xfId="47724" xr:uid="{B328D62B-4FC3-4306-BA0A-EBE3E9F474F8}"/>
    <cellStyle name="Notiz 3 3 2 2 2 2 2 2" xfId="47725" xr:uid="{A305DCC7-EED8-4319-949D-1F6FBF84267D}"/>
    <cellStyle name="Notiz 3 3 2 2 2 2 3" xfId="47726" xr:uid="{F0D8EF02-4393-4FB3-9B8C-40DFB2DDF773}"/>
    <cellStyle name="Notiz 3 3 2 2 2 3" xfId="47727" xr:uid="{3AC04C5C-A164-4D5F-AFB6-E629AC91DF31}"/>
    <cellStyle name="Notiz 3 3 2 2 2 3 2" xfId="47728" xr:uid="{A9DBBB7C-4A61-47A5-8B51-6CAFB3C0764A}"/>
    <cellStyle name="Notiz 3 3 2 2 2 3 2 2" xfId="47729" xr:uid="{927A6779-CAE5-441F-8BF0-CE9E41B1E5A9}"/>
    <cellStyle name="Notiz 3 3 2 2 2 3 3" xfId="47730" xr:uid="{FED242DB-23C0-442A-ACC2-D5840E1F2E0C}"/>
    <cellStyle name="Notiz 3 3 2 2 2 4" xfId="47731" xr:uid="{8C7C0DF8-ED29-4DCB-BADC-C3AE602C7D30}"/>
    <cellStyle name="Notiz 3 3 2 2 2 4 2" xfId="47732" xr:uid="{B856D5AD-95D5-4ECC-A4FD-3BCCBF7D3448}"/>
    <cellStyle name="Notiz 3 3 2 2 2 5" xfId="47733" xr:uid="{4DBE166D-B13D-45A7-813A-C35A428C7362}"/>
    <cellStyle name="Notiz 3 3 2 2 3" xfId="47734" xr:uid="{4F60EEF8-B202-44A9-8F6A-E8CEC0C4BC60}"/>
    <cellStyle name="Notiz 3 3 2 2 3 2" xfId="47735" xr:uid="{4DAB2FC5-67D6-4E81-B272-801B12183313}"/>
    <cellStyle name="Notiz 3 3 2 2 3 2 2" xfId="47736" xr:uid="{3927E6DF-78D4-4F30-8CB1-B39D718A1174}"/>
    <cellStyle name="Notiz 3 3 2 2 3 3" xfId="47737" xr:uid="{0E7914C3-B9E5-4657-9A14-5C46ED48617D}"/>
    <cellStyle name="Notiz 3 3 2 2 4" xfId="47738" xr:uid="{D0E857CE-18FF-4F46-B210-EE94498FE16C}"/>
    <cellStyle name="Notiz 3 3 2 2 4 2" xfId="47739" xr:uid="{09BB3891-F9B7-4EBA-9B52-473FADD80C0D}"/>
    <cellStyle name="Notiz 3 3 2 2 4 2 2" xfId="47740" xr:uid="{95D2D01B-5E64-4D3A-A9F9-2C186958D74D}"/>
    <cellStyle name="Notiz 3 3 2 2 4 3" xfId="47741" xr:uid="{097BC8BE-343A-462E-878A-DE24A44C4485}"/>
    <cellStyle name="Notiz 3 3 2 2 5" xfId="47742" xr:uid="{09F4F496-878C-4FC8-9AB3-FB8E76A1632D}"/>
    <cellStyle name="Notiz 3 3 2 2 5 2" xfId="47743" xr:uid="{78FB3F4B-E37C-4755-97AC-D8DD3C3BE4B0}"/>
    <cellStyle name="Notiz 3 3 2 2 6" xfId="47744" xr:uid="{7DF47546-54E1-449D-9761-F0BEBDCD1674}"/>
    <cellStyle name="Notiz 3 3 2 3" xfId="47745" xr:uid="{956C4189-430A-402D-80FB-761C0DCDC85A}"/>
    <cellStyle name="Notiz 3 3 2 3 2" xfId="47746" xr:uid="{96C356CE-FCC8-45F1-A245-9808670B9625}"/>
    <cellStyle name="Notiz 3 3 2 3 2 2" xfId="47747" xr:uid="{C327C4F4-AA7D-4888-99FF-AE3982CCB2F0}"/>
    <cellStyle name="Notiz 3 3 2 3 2 2 2" xfId="47748" xr:uid="{3FFD0B72-56DF-4230-B714-2E701A2291A7}"/>
    <cellStyle name="Notiz 3 3 2 3 2 3" xfId="47749" xr:uid="{072BCCB5-637F-49AF-9ED7-B1BC3B934A5A}"/>
    <cellStyle name="Notiz 3 3 2 3 3" xfId="47750" xr:uid="{17C1E285-B978-4B3E-9133-F3CC502F25F0}"/>
    <cellStyle name="Notiz 3 3 2 3 3 2" xfId="47751" xr:uid="{E25863A6-1C74-4CED-9C9F-99A109F2D4C7}"/>
    <cellStyle name="Notiz 3 3 2 3 3 2 2" xfId="47752" xr:uid="{00C27CC5-BE1C-4F7D-8FEA-245E9489303F}"/>
    <cellStyle name="Notiz 3 3 2 3 3 3" xfId="47753" xr:uid="{2897DC3D-5EEB-4517-A964-77A896D3DC31}"/>
    <cellStyle name="Notiz 3 3 2 3 4" xfId="47754" xr:uid="{CBE20391-B237-4E93-A562-26F43719F4DD}"/>
    <cellStyle name="Notiz 3 3 2 3 4 2" xfId="47755" xr:uid="{EC2E5C86-E361-4519-85C3-44A47D1A811D}"/>
    <cellStyle name="Notiz 3 3 2 3 5" xfId="47756" xr:uid="{16A91DE0-2CBB-4023-BEC1-1498E72CFA80}"/>
    <cellStyle name="Notiz 3 3 2 4" xfId="47757" xr:uid="{147B96C3-FCEC-4557-8763-DC56E1091AE4}"/>
    <cellStyle name="Notiz 3 3 2 4 2" xfId="47758" xr:uid="{B7958AF3-F178-438E-B6D8-B749AE5539B8}"/>
    <cellStyle name="Notiz 3 3 2 4 2 2" xfId="47759" xr:uid="{1F7F0302-3009-436D-A007-B93563378F18}"/>
    <cellStyle name="Notiz 3 3 2 4 3" xfId="47760" xr:uid="{43F20E60-A434-4511-B8F1-E3359C1071F4}"/>
    <cellStyle name="Notiz 3 3 2 5" xfId="47761" xr:uid="{926DCDB6-F923-4C95-9C90-9CBB91F393E4}"/>
    <cellStyle name="Notiz 3 3 2 5 2" xfId="47762" xr:uid="{6E931F19-AC64-4673-91AA-81643B8BE7DA}"/>
    <cellStyle name="Notiz 3 3 2 5 2 2" xfId="47763" xr:uid="{1BB15546-D227-4B7A-8112-603AB8816024}"/>
    <cellStyle name="Notiz 3 3 2 5 3" xfId="47764" xr:uid="{A44CD3FA-BB53-4C71-B135-FBECC1AA3B7E}"/>
    <cellStyle name="Notiz 3 3 2 6" xfId="47765" xr:uid="{3093CAB6-DF1B-48F1-A93B-305AD65AED62}"/>
    <cellStyle name="Notiz 3 3 2 6 2" xfId="47766" xr:uid="{C2BC1283-732E-477E-869D-95E19FF83D2E}"/>
    <cellStyle name="Notiz 3 3 2 7" xfId="47767" xr:uid="{A0D96734-8EA4-4F38-8BF7-F843C4251D84}"/>
    <cellStyle name="Notiz 3 3 3" xfId="47768" xr:uid="{68EEA8CB-9B11-4DFE-A507-D522A2905FB7}"/>
    <cellStyle name="Notiz 3 3 3 2" xfId="47769" xr:uid="{D4D2201D-2F08-44F1-94D9-FB93CA9201D8}"/>
    <cellStyle name="Notiz 3 3 3 2 2" xfId="47770" xr:uid="{334B3B74-B9DF-453E-9DF6-67B1902FB72A}"/>
    <cellStyle name="Notiz 3 3 3 2 2 2" xfId="47771" xr:uid="{001D505D-2664-42AE-88EC-F2DEECC3AC4A}"/>
    <cellStyle name="Notiz 3 3 3 2 2 2 2" xfId="47772" xr:uid="{43BAC43E-B624-488C-B9E0-D5A8490B4829}"/>
    <cellStyle name="Notiz 3 3 3 2 2 3" xfId="47773" xr:uid="{910050A7-125B-4A22-8AED-77D84235A590}"/>
    <cellStyle name="Notiz 3 3 3 2 3" xfId="47774" xr:uid="{13902902-D700-45F7-B51D-89D90715450E}"/>
    <cellStyle name="Notiz 3 3 3 2 3 2" xfId="47775" xr:uid="{AE5004F4-5F4F-4C97-AA99-557BA51D42F5}"/>
    <cellStyle name="Notiz 3 3 3 2 3 2 2" xfId="47776" xr:uid="{A01430E8-9ACE-45AD-B77C-815B6498EE3F}"/>
    <cellStyle name="Notiz 3 3 3 2 3 3" xfId="47777" xr:uid="{A909932D-E2C1-4201-A31E-8C9D94DDE231}"/>
    <cellStyle name="Notiz 3 3 3 2 4" xfId="47778" xr:uid="{8239E438-1DF4-43C2-930E-6CA7D8C925BB}"/>
    <cellStyle name="Notiz 3 3 3 2 4 2" xfId="47779" xr:uid="{C4585B14-4DA0-45C3-97C6-559E2D9424F9}"/>
    <cellStyle name="Notiz 3 3 3 2 5" xfId="47780" xr:uid="{7F9B12A6-4DB5-4552-965D-70203FFD4CED}"/>
    <cellStyle name="Notiz 3 3 3 3" xfId="47781" xr:uid="{C4F29157-CD25-4873-9172-0183D5F24441}"/>
    <cellStyle name="Notiz 3 3 3 3 2" xfId="47782" xr:uid="{27478510-E8CC-493E-86D7-852BA99A11D5}"/>
    <cellStyle name="Notiz 3 3 3 3 2 2" xfId="47783" xr:uid="{B2698673-5F9B-4183-8679-449B50300C0A}"/>
    <cellStyle name="Notiz 3 3 3 3 3" xfId="47784" xr:uid="{9F0CD719-E52C-4496-9834-121D388359A2}"/>
    <cellStyle name="Notiz 3 3 3 4" xfId="47785" xr:uid="{DD08FFCA-9E3A-4D31-B1C7-D42B99FAA96F}"/>
    <cellStyle name="Notiz 3 3 3 4 2" xfId="47786" xr:uid="{72D0E4A0-583A-483B-BD93-E33F5BB8CB37}"/>
    <cellStyle name="Notiz 3 3 3 4 2 2" xfId="47787" xr:uid="{F4FE77E5-CBF6-47A5-B028-5E80DF42DD21}"/>
    <cellStyle name="Notiz 3 3 3 4 3" xfId="47788" xr:uid="{8576446C-4406-4D0F-8F3F-E247E9605623}"/>
    <cellStyle name="Notiz 3 3 3 5" xfId="47789" xr:uid="{9283A01E-C467-4888-893D-8BECEFFBE177}"/>
    <cellStyle name="Notiz 3 3 3 5 2" xfId="47790" xr:uid="{E09CF161-1B1A-4F94-B965-42B412E7F9ED}"/>
    <cellStyle name="Notiz 3 3 3 6" xfId="47791" xr:uid="{31E72BC3-61CA-4E62-9353-AC49005489D3}"/>
    <cellStyle name="Notiz 3 3 4" xfId="47792" xr:uid="{40B9E6C8-4A08-44FC-A4AF-4F1C9B4CF47B}"/>
    <cellStyle name="Notiz 3 3 4 2" xfId="47793" xr:uid="{69B0BA27-CF14-48F6-BA4A-E45C4CD855B1}"/>
    <cellStyle name="Notiz 3 3 4 2 2" xfId="47794" xr:uid="{EAE21F9B-DBAD-4E68-B81F-39ABE4B76BFB}"/>
    <cellStyle name="Notiz 3 3 4 2 2 2" xfId="47795" xr:uid="{65E72040-F347-4D25-BEEC-3FF74261B80E}"/>
    <cellStyle name="Notiz 3 3 4 2 3" xfId="47796" xr:uid="{FB1BD8F7-DB06-4838-8FE0-A77E6BE0DB13}"/>
    <cellStyle name="Notiz 3 3 4 3" xfId="47797" xr:uid="{9FD9DBC4-07A8-4DB4-ACFB-E847B46C5C27}"/>
    <cellStyle name="Notiz 3 3 4 3 2" xfId="47798" xr:uid="{1CA9EE2F-2846-429D-BA46-EE4FB59D390C}"/>
    <cellStyle name="Notiz 3 3 4 3 2 2" xfId="47799" xr:uid="{7E1D79C3-9D8F-4D1D-A509-A186A8C29A16}"/>
    <cellStyle name="Notiz 3 3 4 3 3" xfId="47800" xr:uid="{F27AFB28-D666-4066-9DEF-EE760B95E003}"/>
    <cellStyle name="Notiz 3 3 4 4" xfId="47801" xr:uid="{250692DC-1918-4A65-B47E-035F309A4C5D}"/>
    <cellStyle name="Notiz 3 3 4 4 2" xfId="47802" xr:uid="{86E9C543-58FE-4483-A6A4-ACFDF1924230}"/>
    <cellStyle name="Notiz 3 3 4 5" xfId="47803" xr:uid="{76C8FE6C-5129-44C5-B82C-36EFB1ADB2C9}"/>
    <cellStyle name="Notiz 3 3 5" xfId="47804" xr:uid="{9907C295-6297-44CB-84BE-1A35014DA3A1}"/>
    <cellStyle name="Notiz 3 3 5 2" xfId="47805" xr:uid="{96BFD750-6356-467D-B9C3-0435FF35E41C}"/>
    <cellStyle name="Notiz 3 3 5 2 2" xfId="47806" xr:uid="{1A210340-0D61-44D8-B1E8-5B14763B420C}"/>
    <cellStyle name="Notiz 3 3 5 2 2 2" xfId="47807" xr:uid="{55E55501-4980-4455-A655-76FA79010E8A}"/>
    <cellStyle name="Notiz 3 3 5 2 3" xfId="47808" xr:uid="{E431C1B5-AB08-4EF8-8D75-CCBC03A9219B}"/>
    <cellStyle name="Notiz 3 3 5 3" xfId="47809" xr:uid="{DB74D083-9EFC-4EE5-8E2C-9EF759155A01}"/>
    <cellStyle name="Notiz 3 3 5 3 2" xfId="47810" xr:uid="{7F59BF4D-00CD-45A5-9FCC-D1AF676C25D5}"/>
    <cellStyle name="Notiz 3 3 5 3 2 2" xfId="47811" xr:uid="{4A668E2E-F994-4C37-9A4E-F15E585A7D1E}"/>
    <cellStyle name="Notiz 3 3 5 3 3" xfId="47812" xr:uid="{8986BD72-4244-48CB-9574-EBCD04150FF4}"/>
    <cellStyle name="Notiz 3 3 5 4" xfId="47813" xr:uid="{892B3117-DAF4-47FD-9196-FF5B99E0712B}"/>
    <cellStyle name="Notiz 3 3 5 4 2" xfId="47814" xr:uid="{FCEFA457-A744-42A4-A9C6-5CBAB3767C1B}"/>
    <cellStyle name="Notiz 3 3 5 5" xfId="47815" xr:uid="{AC7FC8CD-3A4C-40A1-92D0-21228F1DF9D6}"/>
    <cellStyle name="Notiz 3 3 6" xfId="47816" xr:uid="{084A98C1-AAA7-4F86-B71E-F9F2BA09CCB2}"/>
    <cellStyle name="Notiz 3 3 6 2" xfId="47817" xr:uid="{D35FDC78-AB76-45A1-AE72-A3749B608EA1}"/>
    <cellStyle name="Notiz 3 3 6 2 2" xfId="47818" xr:uid="{C9D00693-7A3C-4804-8EFE-8F41C5A91AC0}"/>
    <cellStyle name="Notiz 3 3 6 3" xfId="47819" xr:uid="{885D641D-02C5-4C98-8C4F-77203891EA03}"/>
    <cellStyle name="Notiz 3 3 7" xfId="47820" xr:uid="{D3A89432-ED99-456B-9FC1-6E724D00613C}"/>
    <cellStyle name="Notiz 3 3 7 2" xfId="47821" xr:uid="{9159DB96-E440-4781-A16A-F0866CFE3580}"/>
    <cellStyle name="Notiz 3 3 7 2 2" xfId="47822" xr:uid="{D8E77443-4A1E-410D-A9AE-4AFE2A37FA53}"/>
    <cellStyle name="Notiz 3 3 7 3" xfId="47823" xr:uid="{2EA6F020-E337-4046-AA7C-6D4176553F01}"/>
    <cellStyle name="Notiz 3 3 8" xfId="47824" xr:uid="{9460327F-6587-4876-8DFB-3D2DA663A67E}"/>
    <cellStyle name="Notiz 3 3 8 2" xfId="47825" xr:uid="{692858B3-C49E-4483-AA6E-1DB2C7CDFAF0}"/>
    <cellStyle name="Notiz 3 3 9" xfId="47826" xr:uid="{8DE44E2A-E695-4C22-A172-260FBFC2FCA0}"/>
    <cellStyle name="Notiz 3 4" xfId="47827" xr:uid="{F69B64E0-74A9-44B9-9124-D8D10005E62B}"/>
    <cellStyle name="Notiz 3 5" xfId="47828" xr:uid="{9916BCA8-35D5-4829-A1BF-79980F4AEE49}"/>
    <cellStyle name="Notiz 3 5 2" xfId="47829" xr:uid="{F947BD60-FF89-4A59-853A-D601884182DB}"/>
    <cellStyle name="Notiz 3 5 2 2" xfId="47830" xr:uid="{72F53EE8-A804-4D02-BE89-C5E342C581DD}"/>
    <cellStyle name="Notiz 3 5 2 2 2" xfId="47831" xr:uid="{0EE5762A-4404-40EF-A212-C8C4ED96F206}"/>
    <cellStyle name="Notiz 3 5 2 2 2 2" xfId="47832" xr:uid="{2FF7987F-C97F-40BB-8C22-A9D3E303569B}"/>
    <cellStyle name="Notiz 3 5 2 2 2 2 2" xfId="47833" xr:uid="{2B0A352D-90E0-4A80-9121-D82835901135}"/>
    <cellStyle name="Notiz 3 5 2 2 2 3" xfId="47834" xr:uid="{889B6371-EA8C-4713-A1F7-7F0FCD662A4C}"/>
    <cellStyle name="Notiz 3 5 2 2 3" xfId="47835" xr:uid="{84EF243A-CC24-4CA0-B303-367E60904FDD}"/>
    <cellStyle name="Notiz 3 5 2 2 3 2" xfId="47836" xr:uid="{75C65895-FAAD-4F48-94C9-C3767AF88E06}"/>
    <cellStyle name="Notiz 3 5 2 2 3 2 2" xfId="47837" xr:uid="{0ECF97AD-C096-4B6F-B907-33A5C679A5B8}"/>
    <cellStyle name="Notiz 3 5 2 2 3 3" xfId="47838" xr:uid="{1778EA40-CB00-4416-BABF-5D1AF3100933}"/>
    <cellStyle name="Notiz 3 5 2 2 4" xfId="47839" xr:uid="{908838A2-B1F2-435D-AB1A-69A2FE078B7B}"/>
    <cellStyle name="Notiz 3 5 2 2 4 2" xfId="47840" xr:uid="{B9F24177-FE1F-4F08-829F-BC3752DEBDB9}"/>
    <cellStyle name="Notiz 3 5 2 2 5" xfId="47841" xr:uid="{054FD968-B123-4D72-BE29-7A4D6A8579B1}"/>
    <cellStyle name="Notiz 3 5 2 3" xfId="47842" xr:uid="{90FA70E6-1CDF-4667-8183-3053659822D7}"/>
    <cellStyle name="Notiz 3 5 2 3 2" xfId="47843" xr:uid="{CCE38DE4-D703-4004-9179-CD7FC13926C0}"/>
    <cellStyle name="Notiz 3 5 2 3 2 2" xfId="47844" xr:uid="{EB85032A-E601-4C5B-BFEB-82DBE1CD447C}"/>
    <cellStyle name="Notiz 3 5 2 3 3" xfId="47845" xr:uid="{D0ECB92B-3AA3-47CF-B1FE-BD29B4B3CDA4}"/>
    <cellStyle name="Notiz 3 5 2 4" xfId="47846" xr:uid="{8AFFAE5A-8AE1-404C-BEBA-C52F8E9A69C2}"/>
    <cellStyle name="Notiz 3 5 2 4 2" xfId="47847" xr:uid="{73C668CB-B7B2-4C81-BA61-10A4B2CAFC2E}"/>
    <cellStyle name="Notiz 3 5 2 4 2 2" xfId="47848" xr:uid="{CDA5CE84-E7FE-4124-8665-E83699580AA8}"/>
    <cellStyle name="Notiz 3 5 2 4 3" xfId="47849" xr:uid="{6839FC40-737A-4429-92A1-704103E7F71B}"/>
    <cellStyle name="Notiz 3 5 2 5" xfId="47850" xr:uid="{0359D5E5-D063-4FBC-91D1-95CBBBFFDDC0}"/>
    <cellStyle name="Notiz 3 5 2 5 2" xfId="47851" xr:uid="{3610DAFD-8E79-4CFA-800A-A8026C94FF5C}"/>
    <cellStyle name="Notiz 3 5 2 6" xfId="47852" xr:uid="{E2C96651-CF62-4F02-9023-1575BD49561F}"/>
    <cellStyle name="Notiz 3 5 3" xfId="47853" xr:uid="{008F8B09-AA1B-4C6D-9949-9BB4BB74B203}"/>
    <cellStyle name="Notiz 3 5 3 2" xfId="47854" xr:uid="{53AC16C9-59D7-4994-B924-2F7B1B25BE2D}"/>
    <cellStyle name="Notiz 3 5 3 2 2" xfId="47855" xr:uid="{E3DA539F-2114-4FF2-953F-3D1867914514}"/>
    <cellStyle name="Notiz 3 5 3 2 2 2" xfId="47856" xr:uid="{CA5FC71D-2888-4797-AF9B-CFBFB6E1C0FB}"/>
    <cellStyle name="Notiz 3 5 3 2 3" xfId="47857" xr:uid="{45BC0FA7-D162-4FA1-9F5B-9BB2F6B725DE}"/>
    <cellStyle name="Notiz 3 5 3 3" xfId="47858" xr:uid="{086944F3-0240-43CD-ACA6-B61A8C489532}"/>
    <cellStyle name="Notiz 3 5 3 3 2" xfId="47859" xr:uid="{BBCC5949-29F1-4857-B26A-42FD0454ADCC}"/>
    <cellStyle name="Notiz 3 5 3 3 2 2" xfId="47860" xr:uid="{296C8380-FC49-4E2E-B114-201A764AD870}"/>
    <cellStyle name="Notiz 3 5 3 3 3" xfId="47861" xr:uid="{A8C3A7E2-20DB-4A6A-B9F1-3C19DB234C11}"/>
    <cellStyle name="Notiz 3 5 3 4" xfId="47862" xr:uid="{D97EED8F-1C26-423F-A914-6ACB4D1BBEC3}"/>
    <cellStyle name="Notiz 3 5 3 4 2" xfId="47863" xr:uid="{F520B3F1-2E20-4883-A1FC-F16F1E181FEC}"/>
    <cellStyle name="Notiz 3 5 3 5" xfId="47864" xr:uid="{FBB5E1B2-56FE-4E10-861E-EF8D39BE408D}"/>
    <cellStyle name="Notiz 3 5 4" xfId="47865" xr:uid="{192DE279-7A47-4745-9245-3F10D6F35768}"/>
    <cellStyle name="Notiz 3 5 4 2" xfId="47866" xr:uid="{78E1770A-91E9-4044-B799-30FBFD197163}"/>
    <cellStyle name="Notiz 3 5 4 2 2" xfId="47867" xr:uid="{B1974341-516D-4F31-9A76-26B3EE595DA5}"/>
    <cellStyle name="Notiz 3 5 4 3" xfId="47868" xr:uid="{77AA0F1E-7BC4-438A-B289-BE4C0234D712}"/>
    <cellStyle name="Notiz 3 5 5" xfId="47869" xr:uid="{59E20E28-5F06-4040-8DFF-F4B3D236885D}"/>
    <cellStyle name="Notiz 3 5 5 2" xfId="47870" xr:uid="{4DA874AC-800E-4D91-8E8B-D2ED0060AE04}"/>
    <cellStyle name="Notiz 3 5 5 2 2" xfId="47871" xr:uid="{A2E68264-24BA-4138-8464-3B0518831493}"/>
    <cellStyle name="Notiz 3 5 5 3" xfId="47872" xr:uid="{7C2E235A-5350-4EDF-A4A1-F8B67828CA83}"/>
    <cellStyle name="Notiz 3 5 6" xfId="47873" xr:uid="{AC7840E8-AC53-48A4-BC0A-6668AFAE9952}"/>
    <cellStyle name="Notiz 3 5 6 2" xfId="47874" xr:uid="{A1748746-E209-4176-8F8B-BD5F5ABC9593}"/>
    <cellStyle name="Notiz 3 5 7" xfId="47875" xr:uid="{6B52FD2C-27F4-432D-88F3-592B49A8126B}"/>
    <cellStyle name="Notiz 3 6" xfId="47876" xr:uid="{2C037F42-DB72-428D-914C-D41FBB68AC82}"/>
    <cellStyle name="Notiz 3 6 2" xfId="47877" xr:uid="{DC446582-2C84-434D-A584-25BD0BB67942}"/>
    <cellStyle name="Notiz 3 6 2 2" xfId="47878" xr:uid="{293A6BE7-528C-405F-B9FE-B7A5EE9B464E}"/>
    <cellStyle name="Notiz 3 6 2 2 2" xfId="47879" xr:uid="{28B8A9F0-3ABC-436D-BAD5-F0E2B3FA0D9E}"/>
    <cellStyle name="Notiz 3 6 2 2 2 2" xfId="47880" xr:uid="{EE6A5212-549B-4F99-9C08-6F32395E712F}"/>
    <cellStyle name="Notiz 3 6 2 2 3" xfId="47881" xr:uid="{B7CFACFD-3702-4D67-9C59-6C63B8D9541E}"/>
    <cellStyle name="Notiz 3 6 2 3" xfId="47882" xr:uid="{80CF49C7-120F-42FD-90CB-15E0F63F148F}"/>
    <cellStyle name="Notiz 3 6 2 3 2" xfId="47883" xr:uid="{0CE837D2-6BE4-4421-9B20-40F462B12175}"/>
    <cellStyle name="Notiz 3 6 2 3 2 2" xfId="47884" xr:uid="{C858B306-0E8D-4B98-838B-508180032AD3}"/>
    <cellStyle name="Notiz 3 6 2 3 3" xfId="47885" xr:uid="{72B91664-13B3-4EB6-8970-4EA37C508F1E}"/>
    <cellStyle name="Notiz 3 6 2 4" xfId="47886" xr:uid="{C9CA4760-5A40-4861-87FE-9DFC8CA010A1}"/>
    <cellStyle name="Notiz 3 6 2 4 2" xfId="47887" xr:uid="{0C874DC5-2408-4916-A3BD-73602DE0C7E6}"/>
    <cellStyle name="Notiz 3 6 2 5" xfId="47888" xr:uid="{DB27D45E-13F2-454A-AB0A-03AB41DD620C}"/>
    <cellStyle name="Notiz 3 6 3" xfId="47889" xr:uid="{60C5A42B-19F4-4182-9A7F-550F43356446}"/>
    <cellStyle name="Notiz 3 6 3 2" xfId="47890" xr:uid="{8C437490-8E19-4848-BEAB-8804F57B44C0}"/>
    <cellStyle name="Notiz 3 6 3 2 2" xfId="47891" xr:uid="{4EFF692A-1736-43ED-A875-B4D096B94B3F}"/>
    <cellStyle name="Notiz 3 6 3 3" xfId="47892" xr:uid="{B37EC2F4-6B98-4A51-826E-9917379527DB}"/>
    <cellStyle name="Notiz 3 6 4" xfId="47893" xr:uid="{C636B397-979C-495C-8656-EE1F439EDFEF}"/>
    <cellStyle name="Notiz 3 6 4 2" xfId="47894" xr:uid="{3B3A7E70-4EDF-4021-836E-C448F187C908}"/>
    <cellStyle name="Notiz 3 6 4 2 2" xfId="47895" xr:uid="{CB3F5DBC-F792-4BD5-A99D-C77BD3E33188}"/>
    <cellStyle name="Notiz 3 6 4 3" xfId="47896" xr:uid="{A1938905-E421-4E44-86A1-24E6F9E49A3A}"/>
    <cellStyle name="Notiz 3 6 5" xfId="47897" xr:uid="{04CC7661-C1E9-4E4D-86D1-02491377E06B}"/>
    <cellStyle name="Notiz 3 6 5 2" xfId="47898" xr:uid="{C3752CF8-2730-44C2-AAC8-C820793D7691}"/>
    <cellStyle name="Notiz 3 6 6" xfId="47899" xr:uid="{A7CE1F85-AA69-4EE3-AA82-E5FFC760E102}"/>
    <cellStyle name="Notiz 3 7" xfId="47900" xr:uid="{4471FE3E-956E-4F43-B347-A439EDB4E322}"/>
    <cellStyle name="Notiz 3 7 2" xfId="47901" xr:uid="{1DEF057D-A123-4FB9-AE12-EC8B44D62C2A}"/>
    <cellStyle name="Notiz 3 7 2 2" xfId="47902" xr:uid="{C6257EEE-77B7-429D-9742-3DDDF465B1C6}"/>
    <cellStyle name="Notiz 3 7 2 2 2" xfId="47903" xr:uid="{D643FAB7-9884-4E4C-B941-35B8F07E0BF5}"/>
    <cellStyle name="Notiz 3 7 2 3" xfId="47904" xr:uid="{2D9DEBA0-682D-4D8A-AE3F-9A40101273E9}"/>
    <cellStyle name="Notiz 3 7 3" xfId="47905" xr:uid="{D18EC624-154E-4DA7-B691-FBBEF1DF9248}"/>
    <cellStyle name="Notiz 3 7 3 2" xfId="47906" xr:uid="{DF912F43-B090-430C-A74E-D5C116CDAFA2}"/>
    <cellStyle name="Notiz 3 7 3 2 2" xfId="47907" xr:uid="{2294C8FE-D486-4CE7-BD36-A7E33F686CBA}"/>
    <cellStyle name="Notiz 3 7 3 3" xfId="47908" xr:uid="{904DF4C8-427F-4E4E-96C9-2194B7B9B1A4}"/>
    <cellStyle name="Notiz 3 7 4" xfId="47909" xr:uid="{08B15A81-132D-4B8F-B267-417A7C866BA2}"/>
    <cellStyle name="Notiz 3 7 4 2" xfId="47910" xr:uid="{9144AD19-D304-44C0-94AC-5E6480180A5F}"/>
    <cellStyle name="Notiz 3 7 5" xfId="47911" xr:uid="{FA7F9E56-23AC-4C00-9623-A0AA45264767}"/>
    <cellStyle name="Notiz 3 8" xfId="47912" xr:uid="{81FE4731-6C95-4748-A56C-3627FDC12E4A}"/>
    <cellStyle name="Notiz 3 8 2" xfId="47913" xr:uid="{AF45FB7E-B197-48A0-8A11-25ED903739A6}"/>
    <cellStyle name="Notiz 3 8 2 2" xfId="47914" xr:uid="{42F16989-CDED-4C7C-B20F-9E4E0BDE4A09}"/>
    <cellStyle name="Notiz 3 8 2 2 2" xfId="47915" xr:uid="{0F899C3C-6FF8-499E-84E1-CA9FE6161113}"/>
    <cellStyle name="Notiz 3 8 2 3" xfId="47916" xr:uid="{31E14C5E-ED05-4BD3-B2FA-40497078EB0F}"/>
    <cellStyle name="Notiz 3 8 3" xfId="47917" xr:uid="{E72BB948-5692-4563-8B9E-65B063F2F3AD}"/>
    <cellStyle name="Notiz 3 8 3 2" xfId="47918" xr:uid="{2EA77E8D-64ED-47B1-BA61-543B87403856}"/>
    <cellStyle name="Notiz 3 8 3 2 2" xfId="47919" xr:uid="{FAE22BA7-5C79-48D3-A9BF-5F721A9A477C}"/>
    <cellStyle name="Notiz 3 8 3 3" xfId="47920" xr:uid="{85CD46A3-D88B-4757-B8B8-EF57B4D82D43}"/>
    <cellStyle name="Notiz 3 8 4" xfId="47921" xr:uid="{9D00F3D7-4A23-4AB9-A943-E3335E8AAA5B}"/>
    <cellStyle name="Notiz 3 8 4 2" xfId="47922" xr:uid="{4114DF37-B093-4A92-A623-478166A62C09}"/>
    <cellStyle name="Notiz 3 8 5" xfId="47923" xr:uid="{7290527B-1274-4F6B-9F10-227E4EC63630}"/>
    <cellStyle name="Notiz 3 9" xfId="47924" xr:uid="{5F5CDDCC-01CB-4475-918A-4B0DABF794D0}"/>
    <cellStyle name="Notiz 3 9 2" xfId="47925" xr:uid="{ACF14CDC-DF85-4C54-9703-4A67720FC59B}"/>
    <cellStyle name="Notiz 3 9 2 2" xfId="47926" xr:uid="{CF3E5ADF-C95E-4705-B261-F7D2A8416D5A}"/>
    <cellStyle name="Notiz 3 9 3" xfId="47927" xr:uid="{E2C908C8-2788-42B1-87F8-97561014E36C}"/>
    <cellStyle name="Notiz 4" xfId="47928" xr:uid="{284416BF-EEBF-47F7-8604-3443B00D2F67}"/>
    <cellStyle name="Notiz 4 10" xfId="47929" xr:uid="{A940A457-E6AA-4D57-84E1-CBE7FF5C5E8F}"/>
    <cellStyle name="Notiz 4 10 2" xfId="47930" xr:uid="{759DA022-BC73-4E9E-AC34-BC333927A1A4}"/>
    <cellStyle name="Notiz 4 10 2 2" xfId="47931" xr:uid="{A0BAFAB4-BDAA-4490-9503-D1D3AB4A10F8}"/>
    <cellStyle name="Notiz 4 10 3" xfId="47932" xr:uid="{654E4348-76F1-48C4-B354-C4F74C21F27F}"/>
    <cellStyle name="Notiz 4 11" xfId="47933" xr:uid="{0154207E-CC83-496C-A5C9-D37D86E6C458}"/>
    <cellStyle name="Notiz 4 11 2" xfId="47934" xr:uid="{4C50BFA3-751B-42A5-A028-A2982FD6EF18}"/>
    <cellStyle name="Notiz 4 12" xfId="47935" xr:uid="{FF9D84FB-F883-4B7B-B10B-153211D8BF41}"/>
    <cellStyle name="Notiz 4 2" xfId="47936" xr:uid="{AB22BF1B-366B-4C26-A57A-D108865FB904}"/>
    <cellStyle name="Notiz 4 2 2" xfId="47937" xr:uid="{3F886B00-CF49-4BDE-9A86-303BD2BEA3AA}"/>
    <cellStyle name="Notiz 4 2 2 2" xfId="47938" xr:uid="{5EF5D58D-325E-4BF8-85A5-7BF2B761FE76}"/>
    <cellStyle name="Notiz 4 2 2 2 2" xfId="47939" xr:uid="{E6F8606B-4D08-4BA5-A603-6BBD958AF8A2}"/>
    <cellStyle name="Notiz 4 2 2 2 2 2" xfId="47940" xr:uid="{48B681EF-B464-4700-995B-6B8270A7B4CD}"/>
    <cellStyle name="Notiz 4 2 2 2 2 2 2" xfId="47941" xr:uid="{CB2A27F0-18A1-4D49-A64A-F286A5590BA8}"/>
    <cellStyle name="Notiz 4 2 2 2 2 2 2 2" xfId="47942" xr:uid="{614150D8-89F8-4AB5-94C4-32D4DFFE1633}"/>
    <cellStyle name="Notiz 4 2 2 2 2 2 3" xfId="47943" xr:uid="{A5221C9A-56DD-4E24-B159-5A2C71489313}"/>
    <cellStyle name="Notiz 4 2 2 2 2 3" xfId="47944" xr:uid="{8FC2BACC-0E01-4CC3-BB84-C03974771CEA}"/>
    <cellStyle name="Notiz 4 2 2 2 2 3 2" xfId="47945" xr:uid="{37E861AE-344D-492B-993B-BA0C83DE23D3}"/>
    <cellStyle name="Notiz 4 2 2 2 2 3 2 2" xfId="47946" xr:uid="{6B82D455-AB06-4B94-B1E1-A50F6C21BCAC}"/>
    <cellStyle name="Notiz 4 2 2 2 2 3 3" xfId="47947" xr:uid="{A70DDA0F-F326-4164-B871-9BFEF58FAF1B}"/>
    <cellStyle name="Notiz 4 2 2 2 2 4" xfId="47948" xr:uid="{9970693F-0156-4F90-B36C-5A06C02C578F}"/>
    <cellStyle name="Notiz 4 2 2 2 2 4 2" xfId="47949" xr:uid="{4F21B282-A21F-49AE-843B-FC294C528C56}"/>
    <cellStyle name="Notiz 4 2 2 2 2 5" xfId="47950" xr:uid="{7224E480-6DDB-4969-9696-4212BD885FC3}"/>
    <cellStyle name="Notiz 4 2 2 2 3" xfId="47951" xr:uid="{9C56D27E-87C9-45DA-B420-5499E45A9525}"/>
    <cellStyle name="Notiz 4 2 2 2 3 2" xfId="47952" xr:uid="{F7F5329C-602F-41B8-8004-FC26289BD6FE}"/>
    <cellStyle name="Notiz 4 2 2 2 3 2 2" xfId="47953" xr:uid="{E36DC588-0056-4F25-AF0A-708990501996}"/>
    <cellStyle name="Notiz 4 2 2 2 3 3" xfId="47954" xr:uid="{C90F6206-8D3E-4C38-B8F5-D507D1095E50}"/>
    <cellStyle name="Notiz 4 2 2 2 4" xfId="47955" xr:uid="{C26A4F34-D4B5-41D2-97D9-F3E239CB395D}"/>
    <cellStyle name="Notiz 4 2 2 2 4 2" xfId="47956" xr:uid="{13C32AFD-FBD7-4DAB-B8C0-359D35F6633F}"/>
    <cellStyle name="Notiz 4 2 2 2 4 2 2" xfId="47957" xr:uid="{D5D76855-74F2-482F-AC01-C29CA181F179}"/>
    <cellStyle name="Notiz 4 2 2 2 4 3" xfId="47958" xr:uid="{B7D4F997-A721-42EB-A4FE-67018B9BEB92}"/>
    <cellStyle name="Notiz 4 2 2 2 5" xfId="47959" xr:uid="{21BFB0D3-30F9-435B-810C-E13F42F27381}"/>
    <cellStyle name="Notiz 4 2 2 2 5 2" xfId="47960" xr:uid="{3FAA62A1-478B-4738-B7BF-FB78969C1D45}"/>
    <cellStyle name="Notiz 4 2 2 2 6" xfId="47961" xr:uid="{E6AFFAD9-6FEE-47F9-93C8-20006B79BCD4}"/>
    <cellStyle name="Notiz 4 2 2 3" xfId="47962" xr:uid="{565F97A4-CD89-438E-BA4C-04A3298C1675}"/>
    <cellStyle name="Notiz 4 2 2 3 2" xfId="47963" xr:uid="{FC321507-21B3-4592-A80F-D97F803F4F3C}"/>
    <cellStyle name="Notiz 4 2 2 3 2 2" xfId="47964" xr:uid="{893F3107-861B-4635-9AD8-6B8F38ED0294}"/>
    <cellStyle name="Notiz 4 2 2 3 2 2 2" xfId="47965" xr:uid="{D84DDF50-D558-4251-8AC6-29430CC541A8}"/>
    <cellStyle name="Notiz 4 2 2 3 2 3" xfId="47966" xr:uid="{C2FB36B6-E952-4CEB-B345-D7993F3FBA5E}"/>
    <cellStyle name="Notiz 4 2 2 3 3" xfId="47967" xr:uid="{D662A2B5-EF90-49CE-A048-890369B624C5}"/>
    <cellStyle name="Notiz 4 2 2 3 3 2" xfId="47968" xr:uid="{4425D467-868B-4D74-9C0E-4454A02C0596}"/>
    <cellStyle name="Notiz 4 2 2 3 3 2 2" xfId="47969" xr:uid="{73B72429-9957-4D89-8A7C-D4EFCC310AB0}"/>
    <cellStyle name="Notiz 4 2 2 3 3 3" xfId="47970" xr:uid="{7C495A05-3E25-4D0E-B373-5D95D3B5CEDB}"/>
    <cellStyle name="Notiz 4 2 2 3 4" xfId="47971" xr:uid="{C077BD09-45CA-433C-ABA5-8A079802AA40}"/>
    <cellStyle name="Notiz 4 2 2 3 4 2" xfId="47972" xr:uid="{27D0C16A-EBF0-4B88-899C-038AE6C73766}"/>
    <cellStyle name="Notiz 4 2 2 3 5" xfId="47973" xr:uid="{A7A62B98-1655-4506-8B48-E17079B15724}"/>
    <cellStyle name="Notiz 4 2 2 4" xfId="47974" xr:uid="{EF60D0F4-2F11-4A66-9149-D69D0CC8588F}"/>
    <cellStyle name="Notiz 4 2 2 4 2" xfId="47975" xr:uid="{8D7A1C52-5EF7-4199-82EB-3C5958D9E96C}"/>
    <cellStyle name="Notiz 4 2 2 4 2 2" xfId="47976" xr:uid="{2B4BD74D-70B4-4D7A-860B-E8195BF8094D}"/>
    <cellStyle name="Notiz 4 2 2 4 3" xfId="47977" xr:uid="{78E40337-E88B-45EC-8A47-FCF2E03C8B02}"/>
    <cellStyle name="Notiz 4 2 2 5" xfId="47978" xr:uid="{EA8337C1-C6B4-448D-B8BE-9B80535226AB}"/>
    <cellStyle name="Notiz 4 2 2 5 2" xfId="47979" xr:uid="{53EA0543-0AB1-4FB2-833D-48637A8E8481}"/>
    <cellStyle name="Notiz 4 2 2 5 2 2" xfId="47980" xr:uid="{E479F33B-EBE6-4D38-B0C6-E3F329829DAB}"/>
    <cellStyle name="Notiz 4 2 2 5 3" xfId="47981" xr:uid="{1B4EC56E-31F2-402E-B7C0-541FC5B235B3}"/>
    <cellStyle name="Notiz 4 2 2 6" xfId="47982" xr:uid="{B4C38A38-9BCB-4B4D-87C9-73CC86684693}"/>
    <cellStyle name="Notiz 4 2 2 6 2" xfId="47983" xr:uid="{46574996-F186-4B65-A73D-1CE5A7CED2AF}"/>
    <cellStyle name="Notiz 4 2 2 7" xfId="47984" xr:uid="{D9227DFA-5498-489A-A730-BBDD73A1B798}"/>
    <cellStyle name="Notiz 4 2 3" xfId="47985" xr:uid="{058CB81F-0B4C-4CE8-B7D8-3462FBBC31B5}"/>
    <cellStyle name="Notiz 4 2 3 2" xfId="47986" xr:uid="{4574B38B-76D0-497B-94A2-22B5319642A7}"/>
    <cellStyle name="Notiz 4 2 3 2 2" xfId="47987" xr:uid="{68313E36-5D11-464F-B12B-00133011FA2F}"/>
    <cellStyle name="Notiz 4 2 3 2 2 2" xfId="47988" xr:uid="{CFF3460B-DE6B-4887-905C-F2ECC0ADED08}"/>
    <cellStyle name="Notiz 4 2 3 2 2 2 2" xfId="47989" xr:uid="{B7F61A0E-D09E-46C7-A199-54FBD336C366}"/>
    <cellStyle name="Notiz 4 2 3 2 2 3" xfId="47990" xr:uid="{124EBEE8-28A2-45FF-ACC8-4C3CF37BC662}"/>
    <cellStyle name="Notiz 4 2 3 2 3" xfId="47991" xr:uid="{682E94F3-61EE-40E1-BA35-0E9B41231E68}"/>
    <cellStyle name="Notiz 4 2 3 2 3 2" xfId="47992" xr:uid="{75819A5F-990E-4643-B07E-BBEA99550982}"/>
    <cellStyle name="Notiz 4 2 3 2 3 2 2" xfId="47993" xr:uid="{1CE7F4F3-DA2B-4582-B3E1-4BE38DA39ACE}"/>
    <cellStyle name="Notiz 4 2 3 2 3 3" xfId="47994" xr:uid="{D87734D9-501F-40DF-91F4-A6D971571A81}"/>
    <cellStyle name="Notiz 4 2 3 2 4" xfId="47995" xr:uid="{A45FF5D9-138F-49AD-BF78-9088EC1B3914}"/>
    <cellStyle name="Notiz 4 2 3 2 4 2" xfId="47996" xr:uid="{D8874134-691B-44DC-B136-847728D25449}"/>
    <cellStyle name="Notiz 4 2 3 2 5" xfId="47997" xr:uid="{1FE48A2C-9141-4348-894F-7A8228A729FF}"/>
    <cellStyle name="Notiz 4 2 3 3" xfId="47998" xr:uid="{4B6C4916-C9CA-40BE-A0DC-25186A4AE6B7}"/>
    <cellStyle name="Notiz 4 2 3 3 2" xfId="47999" xr:uid="{0A3B2B3E-81D5-45A9-9CD8-AF2E78CA4ED1}"/>
    <cellStyle name="Notiz 4 2 3 3 2 2" xfId="48000" xr:uid="{2EE5FCD1-C36F-474B-9C2A-ABEB6E3D9DCC}"/>
    <cellStyle name="Notiz 4 2 3 3 3" xfId="48001" xr:uid="{779795C5-1DF6-4EF1-848D-0178B2A0696F}"/>
    <cellStyle name="Notiz 4 2 3 4" xfId="48002" xr:uid="{A01A7EF2-8470-47EC-96C3-32ABC0035E07}"/>
    <cellStyle name="Notiz 4 2 3 4 2" xfId="48003" xr:uid="{BA2525B9-DDC2-4325-B775-F10D09029B22}"/>
    <cellStyle name="Notiz 4 2 3 4 2 2" xfId="48004" xr:uid="{547933DB-7585-494A-B1F1-55B38521AFA4}"/>
    <cellStyle name="Notiz 4 2 3 4 3" xfId="48005" xr:uid="{D7E9FF10-602C-4FFE-959D-D1E2286A58F3}"/>
    <cellStyle name="Notiz 4 2 3 5" xfId="48006" xr:uid="{4DCFDA38-5CEC-435A-A0D2-3ABC3E4DDEF0}"/>
    <cellStyle name="Notiz 4 2 3 5 2" xfId="48007" xr:uid="{4B8EA125-3113-4358-9852-F22556B15BD8}"/>
    <cellStyle name="Notiz 4 2 3 6" xfId="48008" xr:uid="{186EBE57-F6A5-41AB-959B-597CEF214380}"/>
    <cellStyle name="Notiz 4 2 4" xfId="48009" xr:uid="{BBF3435C-0216-4A29-BE15-59DEB185F20B}"/>
    <cellStyle name="Notiz 4 2 4 2" xfId="48010" xr:uid="{0476952B-33F7-4440-9003-B078E553BA4A}"/>
    <cellStyle name="Notiz 4 2 4 2 2" xfId="48011" xr:uid="{A658974E-B4B0-4B0F-8F7E-AD2B6FFB07A2}"/>
    <cellStyle name="Notiz 4 2 4 2 2 2" xfId="48012" xr:uid="{73524CAE-1D69-4D6E-B8C8-D01A42C3189D}"/>
    <cellStyle name="Notiz 4 2 4 2 3" xfId="48013" xr:uid="{2069579A-10CD-4B10-94C6-A10484BDE192}"/>
    <cellStyle name="Notiz 4 2 4 3" xfId="48014" xr:uid="{339F5774-6CB1-47AC-82D4-8A5EC5CA6DAB}"/>
    <cellStyle name="Notiz 4 2 4 3 2" xfId="48015" xr:uid="{A0579788-C9F6-4D16-8DEB-E262CD622206}"/>
    <cellStyle name="Notiz 4 2 4 3 2 2" xfId="48016" xr:uid="{2A4E748B-5483-4D8E-8D0C-1B4A5FBEE93E}"/>
    <cellStyle name="Notiz 4 2 4 3 3" xfId="48017" xr:uid="{86FD5BF7-841D-47F2-A734-F7701E32EEFA}"/>
    <cellStyle name="Notiz 4 2 4 4" xfId="48018" xr:uid="{8745F181-FA29-43B7-9C30-D459F295A2AC}"/>
    <cellStyle name="Notiz 4 2 4 4 2" xfId="48019" xr:uid="{9B6ACACA-06DA-4720-BEFE-E7B9953369A2}"/>
    <cellStyle name="Notiz 4 2 4 5" xfId="48020" xr:uid="{22AB5170-3AE3-4165-BD9C-369024D8589D}"/>
    <cellStyle name="Notiz 4 2 5" xfId="48021" xr:uid="{7825235E-B0CC-47E9-8EEF-DF12D764E2CE}"/>
    <cellStyle name="Notiz 4 2 5 2" xfId="48022" xr:uid="{FA3B7424-11DA-421A-8828-1F443BF0A378}"/>
    <cellStyle name="Notiz 4 2 5 2 2" xfId="48023" xr:uid="{571BF4AC-7C5F-4242-A84D-AB4A35D1B13D}"/>
    <cellStyle name="Notiz 4 2 5 2 2 2" xfId="48024" xr:uid="{EB1D6CEB-0BC4-459F-ADEC-8C3393E71B53}"/>
    <cellStyle name="Notiz 4 2 5 2 3" xfId="48025" xr:uid="{C9B97594-03F5-4A74-A6C2-949EADE789A8}"/>
    <cellStyle name="Notiz 4 2 5 3" xfId="48026" xr:uid="{0A0DCA04-EFA8-49B0-AB6C-4E2C7EFE43CD}"/>
    <cellStyle name="Notiz 4 2 5 3 2" xfId="48027" xr:uid="{16E17400-E492-4C94-9E27-C1E853711FAE}"/>
    <cellStyle name="Notiz 4 2 5 3 2 2" xfId="48028" xr:uid="{544769F5-886A-476A-AA0E-A2FFAD177010}"/>
    <cellStyle name="Notiz 4 2 5 3 3" xfId="48029" xr:uid="{9D1D5B92-8CE7-428F-A7BB-694750CB4CB3}"/>
    <cellStyle name="Notiz 4 2 5 4" xfId="48030" xr:uid="{C9970610-5B63-4CE0-8BBE-8667BD9A7228}"/>
    <cellStyle name="Notiz 4 2 5 4 2" xfId="48031" xr:uid="{1359E890-2F4F-4A38-89D1-31AE9A2DE9D3}"/>
    <cellStyle name="Notiz 4 2 5 5" xfId="48032" xr:uid="{EC166CC0-5247-4C44-8493-B4C1F3EC64E9}"/>
    <cellStyle name="Notiz 4 2 6" xfId="48033" xr:uid="{24473361-E575-4FD5-8D47-E2AB287CD1F2}"/>
    <cellStyle name="Notiz 4 2 6 2" xfId="48034" xr:uid="{BD42F896-7BD2-4B2F-AE03-A9781621A13F}"/>
    <cellStyle name="Notiz 4 2 6 2 2" xfId="48035" xr:uid="{7F8DB88F-3163-4869-B11B-503298D367ED}"/>
    <cellStyle name="Notiz 4 2 6 3" xfId="48036" xr:uid="{D4235ACD-C7AB-4406-9200-208BE4663758}"/>
    <cellStyle name="Notiz 4 2 7" xfId="48037" xr:uid="{2A95F69A-606E-43FA-8D36-D9D5E28FFAD5}"/>
    <cellStyle name="Notiz 4 2 7 2" xfId="48038" xr:uid="{AF8241D7-FC16-4BFA-B3BD-637336AB09B9}"/>
    <cellStyle name="Notiz 4 2 7 2 2" xfId="48039" xr:uid="{071B8872-7AA5-42A6-85B7-BC18421F9725}"/>
    <cellStyle name="Notiz 4 2 7 3" xfId="48040" xr:uid="{7C4C9CA4-41BC-47FD-9F1A-26D036D04243}"/>
    <cellStyle name="Notiz 4 2 8" xfId="48041" xr:uid="{9506E0D9-3C6D-4C6F-A1A3-89866AF379B2}"/>
    <cellStyle name="Notiz 4 2 8 2" xfId="48042" xr:uid="{6EFA49C5-25C1-4B59-B180-9245D59F106D}"/>
    <cellStyle name="Notiz 4 2 9" xfId="48043" xr:uid="{106B16C7-4F54-401C-AA6A-3EDEC8A80657}"/>
    <cellStyle name="Notiz 4 3" xfId="48044" xr:uid="{6E797300-6D04-43CF-9BB6-4958A8BB09F9}"/>
    <cellStyle name="Notiz 4 3 2" xfId="48045" xr:uid="{09C4BF03-30B4-4BDC-BED8-DCE151460AAC}"/>
    <cellStyle name="Notiz 4 3 2 2" xfId="48046" xr:uid="{EF3F92E8-2085-477B-8F7F-CC0A51D3D074}"/>
    <cellStyle name="Notiz 4 3 2 2 2" xfId="48047" xr:uid="{4B59F7D1-29DA-4B13-8162-26CD93807141}"/>
    <cellStyle name="Notiz 4 3 2 2 2 2" xfId="48048" xr:uid="{66831E75-DA25-4B14-9515-D582B8E49A95}"/>
    <cellStyle name="Notiz 4 3 2 2 2 2 2" xfId="48049" xr:uid="{CB056F41-775D-4784-8CD5-9E9396A5E52E}"/>
    <cellStyle name="Notiz 4 3 2 2 2 2 2 2" xfId="48050" xr:uid="{488E6D49-5B6D-4D60-BA0C-E93AFA37256A}"/>
    <cellStyle name="Notiz 4 3 2 2 2 2 3" xfId="48051" xr:uid="{EB85C163-D225-45DF-BAD0-1E2A3B022CA5}"/>
    <cellStyle name="Notiz 4 3 2 2 2 3" xfId="48052" xr:uid="{91771137-7B44-4F5E-9EDF-CEAEF71377A5}"/>
    <cellStyle name="Notiz 4 3 2 2 2 3 2" xfId="48053" xr:uid="{80BA92C2-4380-4633-899A-5AB7B4BC0AB8}"/>
    <cellStyle name="Notiz 4 3 2 2 2 3 2 2" xfId="48054" xr:uid="{447B1010-9B0F-4D76-936D-75DC85739EE9}"/>
    <cellStyle name="Notiz 4 3 2 2 2 3 3" xfId="48055" xr:uid="{83A202A5-D0D7-4F77-84DE-F8D3E5D9FB9D}"/>
    <cellStyle name="Notiz 4 3 2 2 2 4" xfId="48056" xr:uid="{472A81C3-9DB4-4D1A-A0C2-D71EF6240F05}"/>
    <cellStyle name="Notiz 4 3 2 2 2 4 2" xfId="48057" xr:uid="{739E3B25-6969-42F0-B5B7-915DDA62B988}"/>
    <cellStyle name="Notiz 4 3 2 2 2 5" xfId="48058" xr:uid="{0392BF6C-A280-4CBE-86D2-CAC7F86EB4DE}"/>
    <cellStyle name="Notiz 4 3 2 2 3" xfId="48059" xr:uid="{3F0AFBE5-7704-4669-B376-F22907591D86}"/>
    <cellStyle name="Notiz 4 3 2 2 3 2" xfId="48060" xr:uid="{2E628540-69B3-4A87-AFEA-11CB2D914E46}"/>
    <cellStyle name="Notiz 4 3 2 2 3 2 2" xfId="48061" xr:uid="{F3E05E19-750B-42B2-AC92-B08ADC3F8556}"/>
    <cellStyle name="Notiz 4 3 2 2 3 3" xfId="48062" xr:uid="{D861C568-9B82-40A6-95E3-027E220FD6A9}"/>
    <cellStyle name="Notiz 4 3 2 2 4" xfId="48063" xr:uid="{A18F9216-6B6C-4580-AFE0-481F619FF02A}"/>
    <cellStyle name="Notiz 4 3 2 2 4 2" xfId="48064" xr:uid="{AF1632C0-D80E-44E7-BEA7-1D4003B5E7C1}"/>
    <cellStyle name="Notiz 4 3 2 2 4 2 2" xfId="48065" xr:uid="{AF3AB171-3286-48FE-A247-5289122E6DD7}"/>
    <cellStyle name="Notiz 4 3 2 2 4 3" xfId="48066" xr:uid="{7F704A5A-A2E3-4524-BD2F-B211D825A540}"/>
    <cellStyle name="Notiz 4 3 2 2 5" xfId="48067" xr:uid="{E3AC6947-D3AF-4862-8364-A5E12FFB1709}"/>
    <cellStyle name="Notiz 4 3 2 2 5 2" xfId="48068" xr:uid="{0706921E-E119-4775-A3DE-6D4AAA4C62F5}"/>
    <cellStyle name="Notiz 4 3 2 2 6" xfId="48069" xr:uid="{82F4A316-DC5E-442B-A296-D63E8477021D}"/>
    <cellStyle name="Notiz 4 3 2 3" xfId="48070" xr:uid="{F22FD8A9-37C5-4371-BABF-B4F0E89F1743}"/>
    <cellStyle name="Notiz 4 3 2 3 2" xfId="48071" xr:uid="{1A9F36F8-854E-4C4D-A9E6-7884E0E2D547}"/>
    <cellStyle name="Notiz 4 3 2 3 2 2" xfId="48072" xr:uid="{DC7B5879-4413-44CD-8091-01EF9E15E2E2}"/>
    <cellStyle name="Notiz 4 3 2 3 2 2 2" xfId="48073" xr:uid="{AC3CD967-117D-4A10-96C6-C527DAC3EC45}"/>
    <cellStyle name="Notiz 4 3 2 3 2 3" xfId="48074" xr:uid="{FFC68399-387F-4550-B5BE-127FDAB4E2C2}"/>
    <cellStyle name="Notiz 4 3 2 3 3" xfId="48075" xr:uid="{9E8B7A9D-48E5-4CDE-BBF7-35DAF82D12EB}"/>
    <cellStyle name="Notiz 4 3 2 3 3 2" xfId="48076" xr:uid="{56E61833-8E93-4203-8E60-931F1E340B14}"/>
    <cellStyle name="Notiz 4 3 2 3 3 2 2" xfId="48077" xr:uid="{5A4CFC77-844B-4822-A094-5BF3CB0A2C66}"/>
    <cellStyle name="Notiz 4 3 2 3 3 3" xfId="48078" xr:uid="{62B45C48-E706-4E02-AF20-8567EF2F13F0}"/>
    <cellStyle name="Notiz 4 3 2 3 4" xfId="48079" xr:uid="{237E4054-B51A-4875-B350-26DFBD8FB1A1}"/>
    <cellStyle name="Notiz 4 3 2 3 4 2" xfId="48080" xr:uid="{AF35C137-59A1-404F-87E5-4435033DA228}"/>
    <cellStyle name="Notiz 4 3 2 3 5" xfId="48081" xr:uid="{DD13412F-8F72-4919-9F28-D206801E3601}"/>
    <cellStyle name="Notiz 4 3 2 4" xfId="48082" xr:uid="{DAFEB105-B718-4332-B273-D47F12FD9265}"/>
    <cellStyle name="Notiz 4 3 2 4 2" xfId="48083" xr:uid="{5AFEE6D8-790F-4939-B1DC-D91EB9903767}"/>
    <cellStyle name="Notiz 4 3 2 4 2 2" xfId="48084" xr:uid="{B38468B8-4E44-4367-9DF1-20BF757C2D68}"/>
    <cellStyle name="Notiz 4 3 2 4 3" xfId="48085" xr:uid="{76F164C0-42FE-4209-B361-5F691A982EE4}"/>
    <cellStyle name="Notiz 4 3 2 5" xfId="48086" xr:uid="{D10C894C-7793-4D94-9893-0F9118FC6C90}"/>
    <cellStyle name="Notiz 4 3 2 5 2" xfId="48087" xr:uid="{6DA96066-DED3-475D-86AF-71A088D681F8}"/>
    <cellStyle name="Notiz 4 3 2 5 2 2" xfId="48088" xr:uid="{DCBB7BDE-415C-468E-966A-9D1870A433F7}"/>
    <cellStyle name="Notiz 4 3 2 5 3" xfId="48089" xr:uid="{7456F306-0EE4-42FC-BB9D-ADA388223753}"/>
    <cellStyle name="Notiz 4 3 2 6" xfId="48090" xr:uid="{8ACDCEED-0890-430F-8625-F8D99A79866C}"/>
    <cellStyle name="Notiz 4 3 2 6 2" xfId="48091" xr:uid="{04429EC7-380B-4C0A-849A-B6820534A75A}"/>
    <cellStyle name="Notiz 4 3 2 7" xfId="48092" xr:uid="{8B09A100-6527-46E7-9E21-5C8F5FD4BF71}"/>
    <cellStyle name="Notiz 4 3 3" xfId="48093" xr:uid="{D08E19AE-0DB2-4E91-9EA5-8C761CE603F9}"/>
    <cellStyle name="Notiz 4 3 3 2" xfId="48094" xr:uid="{2E94F3A1-B39B-459E-A20F-BCA29C5C71BC}"/>
    <cellStyle name="Notiz 4 3 3 2 2" xfId="48095" xr:uid="{CD841E94-17B6-4556-9996-E4A7E2A70907}"/>
    <cellStyle name="Notiz 4 3 3 2 2 2" xfId="48096" xr:uid="{EFFA25AB-795C-474E-A1FA-DDF898C82599}"/>
    <cellStyle name="Notiz 4 3 3 2 2 2 2" xfId="48097" xr:uid="{32107350-A8B9-4AE7-9F44-E1A9C46DF671}"/>
    <cellStyle name="Notiz 4 3 3 2 2 3" xfId="48098" xr:uid="{AD62BEF0-34B7-4D95-94A5-D3F47FB20652}"/>
    <cellStyle name="Notiz 4 3 3 2 3" xfId="48099" xr:uid="{E59CEFD1-20B4-4DB1-9619-1F5B2E9081D1}"/>
    <cellStyle name="Notiz 4 3 3 2 3 2" xfId="48100" xr:uid="{BB71E269-0037-4116-80E7-CBC20858116F}"/>
    <cellStyle name="Notiz 4 3 3 2 3 2 2" xfId="48101" xr:uid="{C2598AEA-0625-4268-975E-DD598C13D135}"/>
    <cellStyle name="Notiz 4 3 3 2 3 3" xfId="48102" xr:uid="{E39A8818-3DA7-4657-80C2-94411A2C42E0}"/>
    <cellStyle name="Notiz 4 3 3 2 4" xfId="48103" xr:uid="{0890B7F5-1088-4C4A-AA41-5A1627ACFF48}"/>
    <cellStyle name="Notiz 4 3 3 2 4 2" xfId="48104" xr:uid="{1788F249-B38A-42F8-B636-65D0CC543751}"/>
    <cellStyle name="Notiz 4 3 3 2 5" xfId="48105" xr:uid="{263D64EE-4C02-42B1-A9E8-D54407376AC7}"/>
    <cellStyle name="Notiz 4 3 3 3" xfId="48106" xr:uid="{1AAABF4D-AFCB-4251-BA65-EC67E23C92D4}"/>
    <cellStyle name="Notiz 4 3 3 3 2" xfId="48107" xr:uid="{9F468DAE-7050-4B14-B853-0AD3F60F76F1}"/>
    <cellStyle name="Notiz 4 3 3 3 2 2" xfId="48108" xr:uid="{902D2BDF-2342-4169-8E49-618FE5375953}"/>
    <cellStyle name="Notiz 4 3 3 3 3" xfId="48109" xr:uid="{1F2765BC-92EC-4278-8E64-8A22C8659767}"/>
    <cellStyle name="Notiz 4 3 3 4" xfId="48110" xr:uid="{0AB12693-A443-4218-9294-00F6859E1046}"/>
    <cellStyle name="Notiz 4 3 3 4 2" xfId="48111" xr:uid="{2A7BA8C4-0017-4220-98EB-D7188F941F5F}"/>
    <cellStyle name="Notiz 4 3 3 4 2 2" xfId="48112" xr:uid="{B1F95BFB-BCD9-4BF0-B6BC-F0994A629AE5}"/>
    <cellStyle name="Notiz 4 3 3 4 3" xfId="48113" xr:uid="{53633462-4478-41E5-95F2-ED92FCFC62DC}"/>
    <cellStyle name="Notiz 4 3 3 5" xfId="48114" xr:uid="{F7B39E23-DA93-45DE-AC39-874810929C35}"/>
    <cellStyle name="Notiz 4 3 3 5 2" xfId="48115" xr:uid="{86C6500F-FAD0-41A8-A8FD-6BBA50F8C384}"/>
    <cellStyle name="Notiz 4 3 3 6" xfId="48116" xr:uid="{21E550B5-C9E6-4D79-BF68-563ED8F25D96}"/>
    <cellStyle name="Notiz 4 3 4" xfId="48117" xr:uid="{4FE70A61-9C56-453D-AB79-F549CDD112B1}"/>
    <cellStyle name="Notiz 4 3 4 2" xfId="48118" xr:uid="{313A77EA-BD5A-443D-8331-5C944325C961}"/>
    <cellStyle name="Notiz 4 3 4 2 2" xfId="48119" xr:uid="{A562467B-1550-483E-BEF5-30A2887534FD}"/>
    <cellStyle name="Notiz 4 3 4 2 2 2" xfId="48120" xr:uid="{2F60C65A-343B-41C5-A1A8-CE92471F2F05}"/>
    <cellStyle name="Notiz 4 3 4 2 3" xfId="48121" xr:uid="{7DEE8350-08D5-44CB-BC4A-41B00288052F}"/>
    <cellStyle name="Notiz 4 3 4 3" xfId="48122" xr:uid="{0E12A8C8-1457-4BB3-A3DF-3BDDD510CCC3}"/>
    <cellStyle name="Notiz 4 3 4 3 2" xfId="48123" xr:uid="{A6E6A6BF-715A-41C6-B4C3-81DC032EF18B}"/>
    <cellStyle name="Notiz 4 3 4 3 2 2" xfId="48124" xr:uid="{987587CC-E42B-45A7-B9B7-3B9864166EC4}"/>
    <cellStyle name="Notiz 4 3 4 3 3" xfId="48125" xr:uid="{0001F94F-9DBE-410A-A69B-DA81BAD7F6FB}"/>
    <cellStyle name="Notiz 4 3 4 4" xfId="48126" xr:uid="{5B543CE4-E214-4A44-81A4-BAFCFA368A64}"/>
    <cellStyle name="Notiz 4 3 4 4 2" xfId="48127" xr:uid="{F11190D4-53FE-4E64-9B1C-73F6028EE950}"/>
    <cellStyle name="Notiz 4 3 4 5" xfId="48128" xr:uid="{133130DE-5720-4D75-9017-9DA5705A8235}"/>
    <cellStyle name="Notiz 4 3 5" xfId="48129" xr:uid="{81DD01C7-9F8B-4B5C-B1F0-18035465ED96}"/>
    <cellStyle name="Notiz 4 3 5 2" xfId="48130" xr:uid="{0C9DF97F-0407-479E-84FB-538C784EE7F1}"/>
    <cellStyle name="Notiz 4 3 5 2 2" xfId="48131" xr:uid="{04A11DE9-AE1F-4FBF-85D7-9D8FB3603896}"/>
    <cellStyle name="Notiz 4 3 5 2 2 2" xfId="48132" xr:uid="{6C11960D-C022-4760-99CC-4317BA6880F5}"/>
    <cellStyle name="Notiz 4 3 5 2 3" xfId="48133" xr:uid="{DAB43646-DC2E-4E19-8D7C-812B9E8D1075}"/>
    <cellStyle name="Notiz 4 3 5 3" xfId="48134" xr:uid="{0F1C547A-895A-40D0-839C-C95B570AB371}"/>
    <cellStyle name="Notiz 4 3 5 3 2" xfId="48135" xr:uid="{6337ADED-763D-45F6-A865-EFE0D8090A5F}"/>
    <cellStyle name="Notiz 4 3 5 3 2 2" xfId="48136" xr:uid="{5FD3F52D-398D-4BA1-9794-C071EC23D638}"/>
    <cellStyle name="Notiz 4 3 5 3 3" xfId="48137" xr:uid="{9FB9C08A-839A-44EA-A5FE-6D99AA6E862D}"/>
    <cellStyle name="Notiz 4 3 5 4" xfId="48138" xr:uid="{94D490ED-E9E6-4294-9330-83A714FF5C44}"/>
    <cellStyle name="Notiz 4 3 5 4 2" xfId="48139" xr:uid="{5943C31F-018B-48E9-9728-EA10C10B2309}"/>
    <cellStyle name="Notiz 4 3 5 5" xfId="48140" xr:uid="{0E8EDACE-1716-4E3E-AB5E-6689EB057592}"/>
    <cellStyle name="Notiz 4 3 6" xfId="48141" xr:uid="{35256184-B5B7-4151-98CA-A2D4473333E5}"/>
    <cellStyle name="Notiz 4 3 6 2" xfId="48142" xr:uid="{3BFF4FCF-5C82-4932-83DB-BFDA748CCE15}"/>
    <cellStyle name="Notiz 4 3 6 2 2" xfId="48143" xr:uid="{2CF2C9BC-6BA0-4A4A-B319-CF44B82819A0}"/>
    <cellStyle name="Notiz 4 3 6 3" xfId="48144" xr:uid="{25ECC707-5453-4DA9-86BF-72ED35AF1DED}"/>
    <cellStyle name="Notiz 4 3 7" xfId="48145" xr:uid="{17D4570B-2B90-405D-B765-A0662D5750B5}"/>
    <cellStyle name="Notiz 4 3 7 2" xfId="48146" xr:uid="{7CFD6804-C651-439F-8951-D1B1D5EB3A8E}"/>
    <cellStyle name="Notiz 4 3 7 2 2" xfId="48147" xr:uid="{B27DA186-3E5B-4545-BFA5-90D1637B5DA2}"/>
    <cellStyle name="Notiz 4 3 7 3" xfId="48148" xr:uid="{C774A599-B382-4761-A5E3-3E852BA876EA}"/>
    <cellStyle name="Notiz 4 3 8" xfId="48149" xr:uid="{00ABB7FE-1565-439F-AD48-518A77950113}"/>
    <cellStyle name="Notiz 4 3 8 2" xfId="48150" xr:uid="{69934351-9E9B-4719-BB36-9132C6010D95}"/>
    <cellStyle name="Notiz 4 3 9" xfId="48151" xr:uid="{3E4C8398-AE73-4D88-AC6E-B3B0B11E888B}"/>
    <cellStyle name="Notiz 4 4" xfId="48152" xr:uid="{787998B1-30C0-4623-8032-73D275AE2A9F}"/>
    <cellStyle name="Notiz 4 5" xfId="48153" xr:uid="{2B84DD08-999A-46AB-B989-544DD173525A}"/>
    <cellStyle name="Notiz 4 5 2" xfId="48154" xr:uid="{033EC64B-3E8F-46BB-9159-CFBBBDF3ABD6}"/>
    <cellStyle name="Notiz 4 5 2 2" xfId="48155" xr:uid="{58B4A37F-0168-4F4F-B59C-A87B4A30ABF3}"/>
    <cellStyle name="Notiz 4 5 2 2 2" xfId="48156" xr:uid="{75B461F4-7AD3-4D33-BEAD-5F037FA6A3C3}"/>
    <cellStyle name="Notiz 4 5 2 2 2 2" xfId="48157" xr:uid="{B5FED820-2136-4B18-B358-0E5A648D8B62}"/>
    <cellStyle name="Notiz 4 5 2 2 2 2 2" xfId="48158" xr:uid="{34E8A542-7589-44C9-AE5B-20462F9B4998}"/>
    <cellStyle name="Notiz 4 5 2 2 2 3" xfId="48159" xr:uid="{FFFBD0B0-49C2-4B6D-AD0E-5ABFCCFF32A1}"/>
    <cellStyle name="Notiz 4 5 2 2 3" xfId="48160" xr:uid="{19A8D34B-D201-41F6-8D8F-4005AF8983D8}"/>
    <cellStyle name="Notiz 4 5 2 2 3 2" xfId="48161" xr:uid="{79BC026A-6D4E-405D-822E-4A00D27049F4}"/>
    <cellStyle name="Notiz 4 5 2 2 3 2 2" xfId="48162" xr:uid="{0AE94543-AD50-42CE-891D-F5931E0D3B6E}"/>
    <cellStyle name="Notiz 4 5 2 2 3 3" xfId="48163" xr:uid="{23669CE5-E96A-4881-ACBF-1AADD5D8C11D}"/>
    <cellStyle name="Notiz 4 5 2 2 4" xfId="48164" xr:uid="{D1B61D8C-3C4F-4EB8-97A7-27DC91E4B964}"/>
    <cellStyle name="Notiz 4 5 2 2 4 2" xfId="48165" xr:uid="{1ED5C5B4-633D-46DA-9F94-1D5AF601D408}"/>
    <cellStyle name="Notiz 4 5 2 2 5" xfId="48166" xr:uid="{6D70B688-6B3C-4CBA-857D-D955C5CEE5DF}"/>
    <cellStyle name="Notiz 4 5 2 3" xfId="48167" xr:uid="{91D3AFEF-C165-43DA-99CE-2DE875FAC21E}"/>
    <cellStyle name="Notiz 4 5 2 3 2" xfId="48168" xr:uid="{741284A3-ED95-46E0-8A87-CCF15AACD745}"/>
    <cellStyle name="Notiz 4 5 2 3 2 2" xfId="48169" xr:uid="{111FB19A-186E-4DC8-8AAE-7121B112E181}"/>
    <cellStyle name="Notiz 4 5 2 3 3" xfId="48170" xr:uid="{95E12559-66E3-4A68-AC68-3177D05E3DB5}"/>
    <cellStyle name="Notiz 4 5 2 4" xfId="48171" xr:uid="{CF3CB6A9-8840-41D5-8A69-A39729265C2F}"/>
    <cellStyle name="Notiz 4 5 2 4 2" xfId="48172" xr:uid="{C42DA2A0-F035-474B-81DE-A420219585F8}"/>
    <cellStyle name="Notiz 4 5 2 4 2 2" xfId="48173" xr:uid="{9242C0C8-3D31-4390-B4CB-8F3F5ADE0CC4}"/>
    <cellStyle name="Notiz 4 5 2 4 3" xfId="48174" xr:uid="{920CA461-D113-4D0D-B8F1-E47C08B98C04}"/>
    <cellStyle name="Notiz 4 5 2 5" xfId="48175" xr:uid="{7234354F-2D3A-4392-AE3E-9C649AE79B77}"/>
    <cellStyle name="Notiz 4 5 2 5 2" xfId="48176" xr:uid="{1C79037D-1BFD-4682-B51D-3F461900BD48}"/>
    <cellStyle name="Notiz 4 5 2 6" xfId="48177" xr:uid="{DE975227-8047-4275-AEF2-0C015F985B6D}"/>
    <cellStyle name="Notiz 4 5 3" xfId="48178" xr:uid="{67C9AEA6-C5B8-46C4-95A0-3F1E87A045A2}"/>
    <cellStyle name="Notiz 4 5 3 2" xfId="48179" xr:uid="{EEB1CDEE-0A53-4B16-BB40-183699B4962A}"/>
    <cellStyle name="Notiz 4 5 3 2 2" xfId="48180" xr:uid="{483A76EC-7CFA-42C1-972A-8E92D7AAB6AB}"/>
    <cellStyle name="Notiz 4 5 3 2 2 2" xfId="48181" xr:uid="{1419D1E1-BFF2-463B-BFC1-2007E0CB2B3D}"/>
    <cellStyle name="Notiz 4 5 3 2 3" xfId="48182" xr:uid="{D3CC17F8-66DE-4A13-A90D-0B5430319485}"/>
    <cellStyle name="Notiz 4 5 3 3" xfId="48183" xr:uid="{E1BDD8D9-178F-486C-8519-831FDF7CE172}"/>
    <cellStyle name="Notiz 4 5 3 3 2" xfId="48184" xr:uid="{0DCF3DE0-4F4C-4BC1-BCA8-A98F493DD57B}"/>
    <cellStyle name="Notiz 4 5 3 3 2 2" xfId="48185" xr:uid="{6B747F2C-1401-4DD9-8C76-89D8BC58957E}"/>
    <cellStyle name="Notiz 4 5 3 3 3" xfId="48186" xr:uid="{B63F0E25-7339-40FD-AE2E-D488ED6C561C}"/>
    <cellStyle name="Notiz 4 5 3 4" xfId="48187" xr:uid="{5E38D641-418C-4B8E-BDD7-FEDC0CA8747B}"/>
    <cellStyle name="Notiz 4 5 3 4 2" xfId="48188" xr:uid="{DE6D17E9-11DB-4AC5-B311-CFF9A4BF37FF}"/>
    <cellStyle name="Notiz 4 5 3 5" xfId="48189" xr:uid="{BA578847-4E28-47FD-BDED-DB5BB8592B44}"/>
    <cellStyle name="Notiz 4 5 4" xfId="48190" xr:uid="{C70EC3EB-3230-413C-874A-70A11ED4F5F9}"/>
    <cellStyle name="Notiz 4 5 4 2" xfId="48191" xr:uid="{37D4FD5E-D87A-4D2B-9B39-DA9B63B0F107}"/>
    <cellStyle name="Notiz 4 5 4 2 2" xfId="48192" xr:uid="{D677AD15-E405-4C5B-BAF6-ECF0C17FEB53}"/>
    <cellStyle name="Notiz 4 5 4 3" xfId="48193" xr:uid="{A1C8A54D-4C0B-426A-88CC-B8CC1F37F966}"/>
    <cellStyle name="Notiz 4 5 5" xfId="48194" xr:uid="{04B18C6B-38AC-4E65-BF07-81E2F77D98CE}"/>
    <cellStyle name="Notiz 4 5 5 2" xfId="48195" xr:uid="{CE2E9E2B-9732-40E7-8A14-57FEDD489DEA}"/>
    <cellStyle name="Notiz 4 5 5 2 2" xfId="48196" xr:uid="{0F029711-5A09-4CF1-9850-60DC186E92D6}"/>
    <cellStyle name="Notiz 4 5 5 3" xfId="48197" xr:uid="{60121E10-83FD-44E9-AE48-75F78B3A3D63}"/>
    <cellStyle name="Notiz 4 5 6" xfId="48198" xr:uid="{2BD2E645-E388-4D80-B607-F48106BFFC38}"/>
    <cellStyle name="Notiz 4 5 6 2" xfId="48199" xr:uid="{EA5EE012-1EBF-4E22-A37D-FA9268D08FA5}"/>
    <cellStyle name="Notiz 4 5 7" xfId="48200" xr:uid="{28AF8819-D8BC-439A-A6BD-403A4FFD752B}"/>
    <cellStyle name="Notiz 4 6" xfId="48201" xr:uid="{63AF4065-C616-42ED-A6DB-8DAD9723D0C0}"/>
    <cellStyle name="Notiz 4 6 2" xfId="48202" xr:uid="{A6F165A7-ABF8-42EA-BCC0-4EA3D14B86F7}"/>
    <cellStyle name="Notiz 4 6 2 2" xfId="48203" xr:uid="{D3043D90-7509-4FD5-8579-DF18F9D521A9}"/>
    <cellStyle name="Notiz 4 6 2 2 2" xfId="48204" xr:uid="{A4B1A475-1718-4457-9E0B-09D945178CCE}"/>
    <cellStyle name="Notiz 4 6 2 2 2 2" xfId="48205" xr:uid="{20426C04-4AC2-4D1F-958B-C593985E3C14}"/>
    <cellStyle name="Notiz 4 6 2 2 3" xfId="48206" xr:uid="{170391C8-FCC6-4EE0-9D57-2A3DC68A2DE2}"/>
    <cellStyle name="Notiz 4 6 2 3" xfId="48207" xr:uid="{6F5BB388-351A-4B09-AD50-F11D18FE48DE}"/>
    <cellStyle name="Notiz 4 6 2 3 2" xfId="48208" xr:uid="{FDCFED52-CF5E-4B99-93D4-D296F0E0AD96}"/>
    <cellStyle name="Notiz 4 6 2 3 2 2" xfId="48209" xr:uid="{242CB389-E49F-49D9-9C9C-38B16FF4769E}"/>
    <cellStyle name="Notiz 4 6 2 3 3" xfId="48210" xr:uid="{4DB41CC1-DC52-4783-84FC-F6C192ABCEB8}"/>
    <cellStyle name="Notiz 4 6 2 4" xfId="48211" xr:uid="{A111C635-07FB-4A3D-B1DE-096B7B4704CC}"/>
    <cellStyle name="Notiz 4 6 2 4 2" xfId="48212" xr:uid="{BC00A0D6-8AC1-49B7-B4D6-1529A157F96F}"/>
    <cellStyle name="Notiz 4 6 2 5" xfId="48213" xr:uid="{214FF240-F26B-4EFB-9156-ADB50F640636}"/>
    <cellStyle name="Notiz 4 6 3" xfId="48214" xr:uid="{D7CEDA04-E510-4B89-A301-A520BD30E40E}"/>
    <cellStyle name="Notiz 4 6 3 2" xfId="48215" xr:uid="{EF269F46-2F92-400C-AFCB-C53C7A664DEC}"/>
    <cellStyle name="Notiz 4 6 3 2 2" xfId="48216" xr:uid="{609522B3-FBEA-404A-B6A9-305802A7AD94}"/>
    <cellStyle name="Notiz 4 6 3 3" xfId="48217" xr:uid="{6925AAA1-F954-48AC-A5BE-61DEF1AB02A6}"/>
    <cellStyle name="Notiz 4 6 4" xfId="48218" xr:uid="{DDF60B97-CE81-4E62-88EE-C0404809B057}"/>
    <cellStyle name="Notiz 4 6 4 2" xfId="48219" xr:uid="{293A7831-C255-4CA7-A95C-92C96D2B3C65}"/>
    <cellStyle name="Notiz 4 6 4 2 2" xfId="48220" xr:uid="{331E0334-0603-43F8-979E-1C8B99D130D8}"/>
    <cellStyle name="Notiz 4 6 4 3" xfId="48221" xr:uid="{18A1345E-9229-4291-8260-182B99DEF955}"/>
    <cellStyle name="Notiz 4 6 5" xfId="48222" xr:uid="{8DA83B7E-D98A-4076-A3D4-991E4C2289B4}"/>
    <cellStyle name="Notiz 4 6 5 2" xfId="48223" xr:uid="{609EF5DA-7D13-4926-A7C6-B4EC194755E8}"/>
    <cellStyle name="Notiz 4 6 6" xfId="48224" xr:uid="{110CA99E-A02A-4E32-ADBC-A0F9AE35A1F8}"/>
    <cellStyle name="Notiz 4 7" xfId="48225" xr:uid="{A7112DE4-2AD5-40DB-A2AA-965447F8B730}"/>
    <cellStyle name="Notiz 4 7 2" xfId="48226" xr:uid="{F0DFC999-96AB-4FFD-9792-2071425E14CB}"/>
    <cellStyle name="Notiz 4 7 2 2" xfId="48227" xr:uid="{5777B213-FCC2-4CCA-98E4-0D715925C7B4}"/>
    <cellStyle name="Notiz 4 7 2 2 2" xfId="48228" xr:uid="{4D7CBDCE-113A-4EFF-904E-B1F536076BCA}"/>
    <cellStyle name="Notiz 4 7 2 3" xfId="48229" xr:uid="{BF5FFCCC-D206-4C49-8D1B-0B57B8D2481A}"/>
    <cellStyle name="Notiz 4 7 3" xfId="48230" xr:uid="{8950EED5-32D7-4365-96EA-61EE60BDCCB4}"/>
    <cellStyle name="Notiz 4 7 3 2" xfId="48231" xr:uid="{A580B372-7F6D-4B25-9A9C-50AFF2580430}"/>
    <cellStyle name="Notiz 4 7 3 2 2" xfId="48232" xr:uid="{1FD92464-4DB0-4629-9130-03B5EE95FEB6}"/>
    <cellStyle name="Notiz 4 7 3 3" xfId="48233" xr:uid="{9F061004-7B30-4033-B023-496767900324}"/>
    <cellStyle name="Notiz 4 7 4" xfId="48234" xr:uid="{932F5FDA-7B8C-41D9-8455-61EBA0569017}"/>
    <cellStyle name="Notiz 4 7 4 2" xfId="48235" xr:uid="{5FFBA5D7-A050-49BB-B3C3-49B6D299CCAE}"/>
    <cellStyle name="Notiz 4 7 5" xfId="48236" xr:uid="{52887AC5-150C-43C0-B5A0-3E3689A043D4}"/>
    <cellStyle name="Notiz 4 8" xfId="48237" xr:uid="{67C8A4B5-A029-48C2-B8BF-A346CF786B34}"/>
    <cellStyle name="Notiz 4 8 2" xfId="48238" xr:uid="{3BA7F25C-1E12-47B1-A785-BAF587F5B700}"/>
    <cellStyle name="Notiz 4 8 2 2" xfId="48239" xr:uid="{EB45141D-E1A7-4D8E-9C3C-C25E2F842095}"/>
    <cellStyle name="Notiz 4 8 2 2 2" xfId="48240" xr:uid="{E82E3D0F-D3B0-4EDB-B344-4AD0A04EDB84}"/>
    <cellStyle name="Notiz 4 8 2 3" xfId="48241" xr:uid="{243F0F5D-9432-4DBF-9004-6580FCA4371F}"/>
    <cellStyle name="Notiz 4 8 3" xfId="48242" xr:uid="{556433F6-E995-42EA-A8CA-15ACD6F0BF64}"/>
    <cellStyle name="Notiz 4 8 3 2" xfId="48243" xr:uid="{817DE4E5-FE94-4281-B048-D6FC80BB7B60}"/>
    <cellStyle name="Notiz 4 8 3 2 2" xfId="48244" xr:uid="{4380A8A0-C1DE-4FD1-8028-537174B8E496}"/>
    <cellStyle name="Notiz 4 8 3 3" xfId="48245" xr:uid="{42619C77-3044-45A8-AF04-B6AD483640CA}"/>
    <cellStyle name="Notiz 4 8 4" xfId="48246" xr:uid="{A1624DE1-58B1-45B2-990D-23710C5D9FFF}"/>
    <cellStyle name="Notiz 4 8 4 2" xfId="48247" xr:uid="{F28E90D0-3A0B-462E-BD25-2BC38E9FDAE1}"/>
    <cellStyle name="Notiz 4 8 5" xfId="48248" xr:uid="{C1C627BD-588E-4287-A2C1-086047B2132C}"/>
    <cellStyle name="Notiz 4 9" xfId="48249" xr:uid="{36A33721-96BE-4731-8175-858D43D14185}"/>
    <cellStyle name="Notiz 4 9 2" xfId="48250" xr:uid="{F47318DB-43B8-4079-B1E4-E69892F438BA}"/>
    <cellStyle name="Notiz 4 9 2 2" xfId="48251" xr:uid="{22026F34-ED7A-4686-82B8-A05CBE2A007A}"/>
    <cellStyle name="Notiz 4 9 3" xfId="48252" xr:uid="{ADF7D742-EDF5-4C15-8071-68C361B5E665}"/>
    <cellStyle name="Notiz 5" xfId="48253" xr:uid="{E2EF74BE-19BF-4883-AD5C-CEAC7DCBE6A4}"/>
    <cellStyle name="Notiz 5 10" xfId="48254" xr:uid="{347C8684-70B7-49DF-BB07-322834A21A01}"/>
    <cellStyle name="Notiz 5 10 2" xfId="48255" xr:uid="{73BDD2A9-75E2-49BD-89C2-5C4D60A0B2A4}"/>
    <cellStyle name="Notiz 5 11" xfId="48256" xr:uid="{EA454DF4-9858-4FB7-ACA0-BB95167C195E}"/>
    <cellStyle name="Notiz 5 2" xfId="48257" xr:uid="{CEC7CC89-E7CD-4023-8317-9C28962D78F6}"/>
    <cellStyle name="Notiz 5 2 2" xfId="48258" xr:uid="{815F3988-B0F5-422D-AD22-E5772E7D0A3C}"/>
    <cellStyle name="Notiz 5 2 2 2" xfId="48259" xr:uid="{D41DACB9-6DDB-4B87-8857-E551C49ED042}"/>
    <cellStyle name="Notiz 5 2 2 2 2" xfId="48260" xr:uid="{AC172B39-0CDF-42B1-8877-BC639AB5B768}"/>
    <cellStyle name="Notiz 5 2 2 2 2 2" xfId="48261" xr:uid="{B9EA9A67-42D3-47A7-BF33-EE3FA6B438D9}"/>
    <cellStyle name="Notiz 5 2 2 2 2 2 2" xfId="48262" xr:uid="{A8624B9D-07B0-4963-BF48-0BC857F816FA}"/>
    <cellStyle name="Notiz 5 2 2 2 2 2 2 2" xfId="48263" xr:uid="{9BA3A660-3540-4CEE-95E8-3BAF5226488C}"/>
    <cellStyle name="Notiz 5 2 2 2 2 2 3" xfId="48264" xr:uid="{EEF79BF1-581F-47B1-9E9F-FD747B33F04C}"/>
    <cellStyle name="Notiz 5 2 2 2 2 3" xfId="48265" xr:uid="{C7AB4058-8E5A-494D-9620-7BC97C0CB469}"/>
    <cellStyle name="Notiz 5 2 2 2 2 3 2" xfId="48266" xr:uid="{D0EF232C-2864-465F-A9EB-1EFC6C72BAAA}"/>
    <cellStyle name="Notiz 5 2 2 2 2 3 2 2" xfId="48267" xr:uid="{D0513877-5FD5-4647-A38C-7B0697F76109}"/>
    <cellStyle name="Notiz 5 2 2 2 2 3 3" xfId="48268" xr:uid="{BBBE8EB4-2A49-4CD8-ADF0-E491D4A5BAE6}"/>
    <cellStyle name="Notiz 5 2 2 2 2 4" xfId="48269" xr:uid="{6CFA8154-8A80-490F-92DD-BF212A477E1A}"/>
    <cellStyle name="Notiz 5 2 2 2 2 4 2" xfId="48270" xr:uid="{EC3FA18B-8941-4351-BC1C-D4414E6A2FED}"/>
    <cellStyle name="Notiz 5 2 2 2 2 5" xfId="48271" xr:uid="{805D77F7-C104-4026-84DA-15F402043D78}"/>
    <cellStyle name="Notiz 5 2 2 2 3" xfId="48272" xr:uid="{FC061060-7067-4492-9A21-4D36F1111F42}"/>
    <cellStyle name="Notiz 5 2 2 2 3 2" xfId="48273" xr:uid="{C467CE66-D40C-4830-9E35-9BCEA6B073C3}"/>
    <cellStyle name="Notiz 5 2 2 2 3 2 2" xfId="48274" xr:uid="{6B1B0A62-9931-4655-9998-23D230DFEC8A}"/>
    <cellStyle name="Notiz 5 2 2 2 3 3" xfId="48275" xr:uid="{9D12DA75-1724-4CA5-B0FE-0A5D8A9B5841}"/>
    <cellStyle name="Notiz 5 2 2 2 4" xfId="48276" xr:uid="{4E95086B-FF81-441D-A27E-79B6409ABE32}"/>
    <cellStyle name="Notiz 5 2 2 2 4 2" xfId="48277" xr:uid="{B0EE4D40-B135-470C-A6E6-1A263F6E42A3}"/>
    <cellStyle name="Notiz 5 2 2 2 4 2 2" xfId="48278" xr:uid="{8FB9F6BF-DC06-4EA9-9095-D83B775DDEEB}"/>
    <cellStyle name="Notiz 5 2 2 2 4 3" xfId="48279" xr:uid="{83F84B15-70D8-4E64-A27C-6053BDED327D}"/>
    <cellStyle name="Notiz 5 2 2 2 5" xfId="48280" xr:uid="{0D96FDFF-F87C-4298-9522-559930F1DB6E}"/>
    <cellStyle name="Notiz 5 2 2 2 5 2" xfId="48281" xr:uid="{58939149-DA0B-451B-AE0A-2B0AB80C979B}"/>
    <cellStyle name="Notiz 5 2 2 2 6" xfId="48282" xr:uid="{00281F97-88B6-4794-9C70-ABE558810AC5}"/>
    <cellStyle name="Notiz 5 2 2 3" xfId="48283" xr:uid="{0DD8AEA2-B860-4A82-9245-4E3432E353CE}"/>
    <cellStyle name="Notiz 5 2 2 3 2" xfId="48284" xr:uid="{70D636B8-B47A-42D0-92BA-41D34A4B4B6A}"/>
    <cellStyle name="Notiz 5 2 2 3 2 2" xfId="48285" xr:uid="{FF6B134D-7CB5-4371-B609-C1F99FE599D3}"/>
    <cellStyle name="Notiz 5 2 2 3 2 2 2" xfId="48286" xr:uid="{2FD78FE8-5F4A-4026-BE3E-71F55A8615BF}"/>
    <cellStyle name="Notiz 5 2 2 3 2 3" xfId="48287" xr:uid="{082B15B6-9A62-4D1D-A21E-7D1B52D54B18}"/>
    <cellStyle name="Notiz 5 2 2 3 3" xfId="48288" xr:uid="{A0527454-4793-4E5D-B1A1-0432DEA76B57}"/>
    <cellStyle name="Notiz 5 2 2 3 3 2" xfId="48289" xr:uid="{F37886A5-C639-4D80-AB4C-239D1999326B}"/>
    <cellStyle name="Notiz 5 2 2 3 3 2 2" xfId="48290" xr:uid="{CFEC46FD-AFCD-4487-A61B-9920D4882CA0}"/>
    <cellStyle name="Notiz 5 2 2 3 3 3" xfId="48291" xr:uid="{B9A5809D-AC67-45BC-9A29-718568368305}"/>
    <cellStyle name="Notiz 5 2 2 3 4" xfId="48292" xr:uid="{27E96CFC-7D61-45A3-81FE-2EF1C795C6F5}"/>
    <cellStyle name="Notiz 5 2 2 3 4 2" xfId="48293" xr:uid="{8B0BB34A-B6D3-4DFC-9F93-0C8483E475EC}"/>
    <cellStyle name="Notiz 5 2 2 3 5" xfId="48294" xr:uid="{C53E7A1D-7B11-4FDA-B64F-330AAB771377}"/>
    <cellStyle name="Notiz 5 2 2 4" xfId="48295" xr:uid="{85356216-D30B-49FB-BD66-6F848990BFD5}"/>
    <cellStyle name="Notiz 5 2 2 4 2" xfId="48296" xr:uid="{21E20594-00F0-451A-80D2-DA0E5780C585}"/>
    <cellStyle name="Notiz 5 2 2 4 2 2" xfId="48297" xr:uid="{9DD4CB5B-9B58-41C8-87B6-5227BA04B1C4}"/>
    <cellStyle name="Notiz 5 2 2 4 3" xfId="48298" xr:uid="{407C58CE-C9A1-4201-8BFD-87288CFC115D}"/>
    <cellStyle name="Notiz 5 2 2 5" xfId="48299" xr:uid="{8A822CBE-0DCE-424D-9A59-E14F9BD6C8FA}"/>
    <cellStyle name="Notiz 5 2 2 5 2" xfId="48300" xr:uid="{2CC226AD-70C1-4348-826B-1F17F371B563}"/>
    <cellStyle name="Notiz 5 2 2 5 2 2" xfId="48301" xr:uid="{EF8A98F5-467E-40CF-A11C-35BBBD684F59}"/>
    <cellStyle name="Notiz 5 2 2 5 3" xfId="48302" xr:uid="{C2AF8E82-007B-4247-99AE-9197C92ECDC6}"/>
    <cellStyle name="Notiz 5 2 2 6" xfId="48303" xr:uid="{00E211D5-D76F-4DD1-B421-A5747A324113}"/>
    <cellStyle name="Notiz 5 2 2 6 2" xfId="48304" xr:uid="{CABF46DA-69AE-44C4-B0D6-8B1FB527D73E}"/>
    <cellStyle name="Notiz 5 2 2 7" xfId="48305" xr:uid="{9792ECED-98E5-4C68-9B1B-3422A1717498}"/>
    <cellStyle name="Notiz 5 2 3" xfId="48306" xr:uid="{EAC4C0E4-F87C-47CC-A351-AD3078A26633}"/>
    <cellStyle name="Notiz 5 2 3 2" xfId="48307" xr:uid="{52773FFE-99CE-4B8A-9DDC-AB85A25A9C80}"/>
    <cellStyle name="Notiz 5 2 3 2 2" xfId="48308" xr:uid="{624A7A33-2BDA-4998-AF20-98B7D50D543E}"/>
    <cellStyle name="Notiz 5 2 3 2 2 2" xfId="48309" xr:uid="{032A871E-C067-4DE3-AA5C-7EE027B45289}"/>
    <cellStyle name="Notiz 5 2 3 2 2 2 2" xfId="48310" xr:uid="{C1D24123-3C03-4897-BA40-2F9DAA462AA0}"/>
    <cellStyle name="Notiz 5 2 3 2 2 3" xfId="48311" xr:uid="{1BEA78DA-59A2-4A2B-9F6F-64A2F1593A2C}"/>
    <cellStyle name="Notiz 5 2 3 2 3" xfId="48312" xr:uid="{7CF7AC89-0BA0-4EFD-BF32-E46036C9324F}"/>
    <cellStyle name="Notiz 5 2 3 2 3 2" xfId="48313" xr:uid="{67729D07-42C9-48BA-92F7-EE3CBD496075}"/>
    <cellStyle name="Notiz 5 2 3 2 3 2 2" xfId="48314" xr:uid="{C6441D6E-13F9-435D-8764-FB6B22383840}"/>
    <cellStyle name="Notiz 5 2 3 2 3 3" xfId="48315" xr:uid="{0B68EC6E-0448-464A-AF7D-4357BB5C07DF}"/>
    <cellStyle name="Notiz 5 2 3 2 4" xfId="48316" xr:uid="{D5B6AF17-7515-4693-AA41-BA8E745DA10D}"/>
    <cellStyle name="Notiz 5 2 3 2 4 2" xfId="48317" xr:uid="{8F006609-7B5F-4C7E-B4AB-BA1B70E6B33D}"/>
    <cellStyle name="Notiz 5 2 3 2 5" xfId="48318" xr:uid="{859CA61E-0F52-494A-9671-25E2DA2B2375}"/>
    <cellStyle name="Notiz 5 2 3 3" xfId="48319" xr:uid="{2BA3AAC7-A107-4E8E-8980-3022A1C014BE}"/>
    <cellStyle name="Notiz 5 2 3 3 2" xfId="48320" xr:uid="{B6E7DA3B-B54A-468D-848B-454CDD050CB8}"/>
    <cellStyle name="Notiz 5 2 3 3 2 2" xfId="48321" xr:uid="{5F0D1C74-3BF9-4BB1-81D7-23DBD23C6637}"/>
    <cellStyle name="Notiz 5 2 3 3 3" xfId="48322" xr:uid="{4B888C3C-A9B4-4753-91F3-699FCF9365C3}"/>
    <cellStyle name="Notiz 5 2 3 4" xfId="48323" xr:uid="{21098627-0052-4A65-9D28-A82DC2AFDD71}"/>
    <cellStyle name="Notiz 5 2 3 4 2" xfId="48324" xr:uid="{9613F35C-2F79-46F7-A5A8-491BE819D4BA}"/>
    <cellStyle name="Notiz 5 2 3 4 2 2" xfId="48325" xr:uid="{9F2FC93F-A0A6-43B3-A7FE-0625A33626D5}"/>
    <cellStyle name="Notiz 5 2 3 4 3" xfId="48326" xr:uid="{5DE7CB66-3EDD-47BD-9E6A-F08263CE72CF}"/>
    <cellStyle name="Notiz 5 2 3 5" xfId="48327" xr:uid="{494A62D5-BB39-4292-B9A6-BAC78BB9F61A}"/>
    <cellStyle name="Notiz 5 2 3 5 2" xfId="48328" xr:uid="{812D2625-CF58-421E-BEC6-8EA908EC21A8}"/>
    <cellStyle name="Notiz 5 2 3 6" xfId="48329" xr:uid="{C89D3C4E-6C92-4FFC-83EB-3B8BEA95AB8C}"/>
    <cellStyle name="Notiz 5 2 4" xfId="48330" xr:uid="{D5B92645-B5F9-47B0-B35B-3FEC701228F1}"/>
    <cellStyle name="Notiz 5 2 4 2" xfId="48331" xr:uid="{02D01F57-43C7-4632-A90C-BA0753F9FD03}"/>
    <cellStyle name="Notiz 5 2 4 2 2" xfId="48332" xr:uid="{E8501AAE-D62E-4C89-8E87-9B4B3C8BCEBE}"/>
    <cellStyle name="Notiz 5 2 4 2 2 2" xfId="48333" xr:uid="{CF562205-F57E-4F9D-AFD2-750870EE4AB4}"/>
    <cellStyle name="Notiz 5 2 4 2 3" xfId="48334" xr:uid="{0D96AA93-6125-4BA9-9DD0-067F36624F5B}"/>
    <cellStyle name="Notiz 5 2 4 3" xfId="48335" xr:uid="{7DE4FA6D-F8A9-42DA-9D5A-DA24C8BD84B5}"/>
    <cellStyle name="Notiz 5 2 4 3 2" xfId="48336" xr:uid="{D5CC2BC3-A2A4-444C-BFB3-0E1E4FD0921E}"/>
    <cellStyle name="Notiz 5 2 4 3 2 2" xfId="48337" xr:uid="{0D9E9B3A-815F-4F86-8CBB-1E1D0C1CA43B}"/>
    <cellStyle name="Notiz 5 2 4 3 3" xfId="48338" xr:uid="{DA0B8021-81A4-448D-903F-339D1817B383}"/>
    <cellStyle name="Notiz 5 2 4 4" xfId="48339" xr:uid="{B7A31CEE-F122-45B2-B86F-DEE8BE729662}"/>
    <cellStyle name="Notiz 5 2 4 4 2" xfId="48340" xr:uid="{30A65999-B517-4615-8019-B1526CAF47EE}"/>
    <cellStyle name="Notiz 5 2 4 5" xfId="48341" xr:uid="{C924ACC2-20CB-46F3-878A-4588997186CC}"/>
    <cellStyle name="Notiz 5 2 5" xfId="48342" xr:uid="{44288D7D-F9D1-492E-92B4-BCF9346637C1}"/>
    <cellStyle name="Notiz 5 2 5 2" xfId="48343" xr:uid="{E2C5D169-CC4D-4B1A-965D-986F607F87BA}"/>
    <cellStyle name="Notiz 5 2 5 2 2" xfId="48344" xr:uid="{75E5F114-A649-4770-9934-6C921EBC8518}"/>
    <cellStyle name="Notiz 5 2 5 2 2 2" xfId="48345" xr:uid="{BC58AE7B-2782-4137-9CEC-6DA860AE8C7A}"/>
    <cellStyle name="Notiz 5 2 5 2 3" xfId="48346" xr:uid="{4FF50360-AF4F-4ECB-8E09-B865B52EFD8F}"/>
    <cellStyle name="Notiz 5 2 5 3" xfId="48347" xr:uid="{4F94EA10-417D-49A1-B052-7A100C44541A}"/>
    <cellStyle name="Notiz 5 2 5 3 2" xfId="48348" xr:uid="{3492B259-3BEB-4A04-AB2C-3DB47B65A299}"/>
    <cellStyle name="Notiz 5 2 5 3 2 2" xfId="48349" xr:uid="{DEFEB674-D7F8-41CA-ABCA-B0CA632431C8}"/>
    <cellStyle name="Notiz 5 2 5 3 3" xfId="48350" xr:uid="{FDD48ABD-00D5-4B7A-A40D-03F4DBDEC1FF}"/>
    <cellStyle name="Notiz 5 2 5 4" xfId="48351" xr:uid="{862E541B-CE70-4101-8554-C30E57727A6A}"/>
    <cellStyle name="Notiz 5 2 5 4 2" xfId="48352" xr:uid="{89AFB3D9-57BC-4F68-B8F6-AEBA4154EECA}"/>
    <cellStyle name="Notiz 5 2 5 5" xfId="48353" xr:uid="{7B524630-BF49-4F82-8F7E-3483BB5413C4}"/>
    <cellStyle name="Notiz 5 2 6" xfId="48354" xr:uid="{E348320C-9FAF-4C6C-981C-54E843E7DE16}"/>
    <cellStyle name="Notiz 5 2 6 2" xfId="48355" xr:uid="{FC429D21-9635-430C-98DE-A57A1C3B8D88}"/>
    <cellStyle name="Notiz 5 2 6 2 2" xfId="48356" xr:uid="{41865409-0937-4556-B57C-405078DFDDCD}"/>
    <cellStyle name="Notiz 5 2 6 3" xfId="48357" xr:uid="{52E8C7DC-5397-4E07-8C97-F96E279C8589}"/>
    <cellStyle name="Notiz 5 2 7" xfId="48358" xr:uid="{D9DDB5CA-2C5A-483F-A9DD-DFF5BC764A0C}"/>
    <cellStyle name="Notiz 5 2 7 2" xfId="48359" xr:uid="{BDF51676-641D-478F-976E-70DD3044B33A}"/>
    <cellStyle name="Notiz 5 2 7 2 2" xfId="48360" xr:uid="{690C304B-4EDC-407C-BA2B-8726A733F96E}"/>
    <cellStyle name="Notiz 5 2 7 3" xfId="48361" xr:uid="{3189AC21-386F-4152-A920-3CF4136E9136}"/>
    <cellStyle name="Notiz 5 2 8" xfId="48362" xr:uid="{0F472C39-089C-42E3-96B1-B508548EF0D7}"/>
    <cellStyle name="Notiz 5 2 8 2" xfId="48363" xr:uid="{FBD9BDCC-B775-4A88-885B-DB841B28CD71}"/>
    <cellStyle name="Notiz 5 2 9" xfId="48364" xr:uid="{EE79380B-4EB2-4CA5-BFC8-C1C685025B01}"/>
    <cellStyle name="Notiz 5 3" xfId="48365" xr:uid="{80AD205D-D6BF-4DEF-8DFA-09F8DF0F4CCA}"/>
    <cellStyle name="Notiz 5 3 2" xfId="48366" xr:uid="{CA4C1F35-845E-4933-8C15-F5AD87FC472F}"/>
    <cellStyle name="Notiz 5 3 2 2" xfId="48367" xr:uid="{3C9BD7A0-2398-4DD0-91A0-AABD4FD4D80E}"/>
    <cellStyle name="Notiz 5 3 2 2 2" xfId="48368" xr:uid="{9E97DD08-E149-4B47-8BC3-FCB5A2132FC8}"/>
    <cellStyle name="Notiz 5 3 2 2 2 2" xfId="48369" xr:uid="{AD0D2F33-CA18-42D8-80DD-4F51EE4BB9F5}"/>
    <cellStyle name="Notiz 5 3 2 2 2 2 2" xfId="48370" xr:uid="{C72EACDC-7E57-43B8-9782-4F661A37060C}"/>
    <cellStyle name="Notiz 5 3 2 2 2 2 2 2" xfId="48371" xr:uid="{198453EA-76D7-45FF-B7FC-14E9DFE8861E}"/>
    <cellStyle name="Notiz 5 3 2 2 2 2 3" xfId="48372" xr:uid="{9E41F3A1-8EB0-43AB-8BCD-4A1B58AEF265}"/>
    <cellStyle name="Notiz 5 3 2 2 2 3" xfId="48373" xr:uid="{834DB10B-51C3-44B6-8CDC-2047159E2744}"/>
    <cellStyle name="Notiz 5 3 2 2 2 3 2" xfId="48374" xr:uid="{6D89552F-BC60-4DFE-9B49-91DDAFFB9329}"/>
    <cellStyle name="Notiz 5 3 2 2 2 3 2 2" xfId="48375" xr:uid="{0BD12AE2-3BDA-4FAF-B8DF-365F94409F89}"/>
    <cellStyle name="Notiz 5 3 2 2 2 3 3" xfId="48376" xr:uid="{3681977F-603C-4990-BE93-37B8155397EE}"/>
    <cellStyle name="Notiz 5 3 2 2 2 4" xfId="48377" xr:uid="{473A3D34-EA96-4C83-91B7-A95137602C76}"/>
    <cellStyle name="Notiz 5 3 2 2 2 4 2" xfId="48378" xr:uid="{45FCA290-B6C3-46C3-B6AA-E6756E7D73F6}"/>
    <cellStyle name="Notiz 5 3 2 2 2 5" xfId="48379" xr:uid="{7D1B3662-6B2D-4C56-ADE3-0CAB58F1E193}"/>
    <cellStyle name="Notiz 5 3 2 2 3" xfId="48380" xr:uid="{B4B4B3CB-DECC-474C-BA74-C7BDBD057255}"/>
    <cellStyle name="Notiz 5 3 2 2 3 2" xfId="48381" xr:uid="{C56AAF3E-DBD1-4B61-AF1C-42621F61CC4C}"/>
    <cellStyle name="Notiz 5 3 2 2 3 2 2" xfId="48382" xr:uid="{A37982BD-22A4-4F8C-A5D0-B442FBBAB667}"/>
    <cellStyle name="Notiz 5 3 2 2 3 3" xfId="48383" xr:uid="{43121223-210E-43C8-975B-03E6501C5D21}"/>
    <cellStyle name="Notiz 5 3 2 2 4" xfId="48384" xr:uid="{98020689-F1D4-4DD6-A86D-A86264B31343}"/>
    <cellStyle name="Notiz 5 3 2 2 4 2" xfId="48385" xr:uid="{B4241645-8365-4E35-905A-7007A59ADD56}"/>
    <cellStyle name="Notiz 5 3 2 2 4 2 2" xfId="48386" xr:uid="{2F19D9FA-819E-48BB-9B45-1EBC41E5C092}"/>
    <cellStyle name="Notiz 5 3 2 2 4 3" xfId="48387" xr:uid="{AF03A725-546E-47F1-8757-6C7FCAF63D16}"/>
    <cellStyle name="Notiz 5 3 2 2 5" xfId="48388" xr:uid="{9240583B-CC94-4917-B59F-B0E8DE9BDB2D}"/>
    <cellStyle name="Notiz 5 3 2 2 5 2" xfId="48389" xr:uid="{E6754577-2FC1-4A5D-ABB5-A34ADE8D0F89}"/>
    <cellStyle name="Notiz 5 3 2 2 6" xfId="48390" xr:uid="{016AFC17-BFC0-4DA4-A202-BE989A9B53A6}"/>
    <cellStyle name="Notiz 5 3 2 3" xfId="48391" xr:uid="{3E5C86D6-5EB0-46F5-BD97-66D82753609D}"/>
    <cellStyle name="Notiz 5 3 2 3 2" xfId="48392" xr:uid="{B03D2881-353D-489A-8F98-53507464EFDA}"/>
    <cellStyle name="Notiz 5 3 2 3 2 2" xfId="48393" xr:uid="{81FD4886-2C97-4939-982F-DB833B4AC259}"/>
    <cellStyle name="Notiz 5 3 2 3 2 2 2" xfId="48394" xr:uid="{64277BD3-D62E-4A5B-88FE-CEBFEA1CF3AA}"/>
    <cellStyle name="Notiz 5 3 2 3 2 3" xfId="48395" xr:uid="{BF6D49F7-1190-414F-B16B-4552271FB32C}"/>
    <cellStyle name="Notiz 5 3 2 3 3" xfId="48396" xr:uid="{5D79FF25-2D67-4E1D-B532-1BC45A68D8F0}"/>
    <cellStyle name="Notiz 5 3 2 3 3 2" xfId="48397" xr:uid="{87DE7B4F-492B-427B-811F-894162D4A58F}"/>
    <cellStyle name="Notiz 5 3 2 3 3 2 2" xfId="48398" xr:uid="{5BB5DD18-4615-445A-9CDD-67C1C26F9411}"/>
    <cellStyle name="Notiz 5 3 2 3 3 3" xfId="48399" xr:uid="{2D4EA8F8-8CA8-437D-AB6B-3EA15E515188}"/>
    <cellStyle name="Notiz 5 3 2 3 4" xfId="48400" xr:uid="{FDCFA9F7-BEEA-4FE6-9B4C-FD93A02B79B4}"/>
    <cellStyle name="Notiz 5 3 2 3 4 2" xfId="48401" xr:uid="{C17B8738-05E0-481C-927A-76BA0B6F1BCA}"/>
    <cellStyle name="Notiz 5 3 2 3 5" xfId="48402" xr:uid="{28509A3A-52D5-4C55-B0F6-031EEF50BE6E}"/>
    <cellStyle name="Notiz 5 3 2 4" xfId="48403" xr:uid="{A184E8AD-52F0-488C-A689-039E77CA9DD3}"/>
    <cellStyle name="Notiz 5 3 2 4 2" xfId="48404" xr:uid="{5E10B2CC-A0C5-48BF-9EAC-85215E335442}"/>
    <cellStyle name="Notiz 5 3 2 4 2 2" xfId="48405" xr:uid="{2209AC3E-1A79-4876-8239-810047389E59}"/>
    <cellStyle name="Notiz 5 3 2 4 3" xfId="48406" xr:uid="{A2FBFADE-A7B6-45AB-A49A-7733FABF8F04}"/>
    <cellStyle name="Notiz 5 3 2 5" xfId="48407" xr:uid="{EA2AA32C-6446-4686-A23C-83A3FF1DC691}"/>
    <cellStyle name="Notiz 5 3 2 5 2" xfId="48408" xr:uid="{D5691281-1DB1-48D7-B7BA-054F81F0E93E}"/>
    <cellStyle name="Notiz 5 3 2 5 2 2" xfId="48409" xr:uid="{6B08015D-C9DD-4D5E-A7B6-C9AAAA8B4F7E}"/>
    <cellStyle name="Notiz 5 3 2 5 3" xfId="48410" xr:uid="{857F49BE-39D5-4BA2-9DD8-809DC45C8168}"/>
    <cellStyle name="Notiz 5 3 2 6" xfId="48411" xr:uid="{52D035F0-60EB-4CFE-AA7B-F607FE2267F5}"/>
    <cellStyle name="Notiz 5 3 2 6 2" xfId="48412" xr:uid="{AFE32BF4-F07B-46F3-8357-69C51CE088FB}"/>
    <cellStyle name="Notiz 5 3 2 7" xfId="48413" xr:uid="{EC72D404-6C28-4D30-B149-83C8D3FED351}"/>
    <cellStyle name="Notiz 5 3 3" xfId="48414" xr:uid="{7C1DCDD1-D3FA-472A-AF59-6524539AA2DE}"/>
    <cellStyle name="Notiz 5 3 3 2" xfId="48415" xr:uid="{025524D9-8ACA-4FDA-9BD0-5E3BB5801770}"/>
    <cellStyle name="Notiz 5 3 3 2 2" xfId="48416" xr:uid="{BA69E169-9543-4474-B053-DBA9E3B275D2}"/>
    <cellStyle name="Notiz 5 3 3 2 2 2" xfId="48417" xr:uid="{4FF2915E-BEF6-48FF-B153-35C3F56808E6}"/>
    <cellStyle name="Notiz 5 3 3 2 2 2 2" xfId="48418" xr:uid="{9068354E-3AB3-4173-B092-73066F12495B}"/>
    <cellStyle name="Notiz 5 3 3 2 2 3" xfId="48419" xr:uid="{516C92F8-7AEF-4C09-A619-6C6708483F25}"/>
    <cellStyle name="Notiz 5 3 3 2 3" xfId="48420" xr:uid="{983F16E6-05B5-4F34-95FB-3EE809FC6712}"/>
    <cellStyle name="Notiz 5 3 3 2 3 2" xfId="48421" xr:uid="{D40FE2BF-FD78-46EB-8786-5C5950946499}"/>
    <cellStyle name="Notiz 5 3 3 2 3 2 2" xfId="48422" xr:uid="{1E6F6E8B-66DD-4B46-9D68-0D8FA0624BA6}"/>
    <cellStyle name="Notiz 5 3 3 2 3 3" xfId="48423" xr:uid="{FC7DD0E0-E6FF-45E1-BD29-F4CA4DAA4AAB}"/>
    <cellStyle name="Notiz 5 3 3 2 4" xfId="48424" xr:uid="{E4038DD9-DB12-4409-BA82-4328DA543B08}"/>
    <cellStyle name="Notiz 5 3 3 2 4 2" xfId="48425" xr:uid="{2BC7C981-E78A-4C81-BFBE-1ED9F90299D4}"/>
    <cellStyle name="Notiz 5 3 3 2 5" xfId="48426" xr:uid="{B7362AC1-3F4C-460E-8929-F4440252271A}"/>
    <cellStyle name="Notiz 5 3 3 3" xfId="48427" xr:uid="{9DDFC46C-3CFF-430E-B105-4247FACEE370}"/>
    <cellStyle name="Notiz 5 3 3 3 2" xfId="48428" xr:uid="{06E5AF68-9A19-48ED-8A8D-1B4F43124C31}"/>
    <cellStyle name="Notiz 5 3 3 3 2 2" xfId="48429" xr:uid="{EFF34A71-3365-4A9C-B930-F72F89007318}"/>
    <cellStyle name="Notiz 5 3 3 3 3" xfId="48430" xr:uid="{57178A93-F0E5-48E4-BA1E-5D350C7851C1}"/>
    <cellStyle name="Notiz 5 3 3 4" xfId="48431" xr:uid="{21DA4AF6-C07B-47A3-B946-44303B3600C1}"/>
    <cellStyle name="Notiz 5 3 3 4 2" xfId="48432" xr:uid="{E53AE8B8-57DC-4A18-B605-F1B68F5E2A7E}"/>
    <cellStyle name="Notiz 5 3 3 4 2 2" xfId="48433" xr:uid="{94F4D6D6-DF70-4839-A8A3-84CB9865FC69}"/>
    <cellStyle name="Notiz 5 3 3 4 3" xfId="48434" xr:uid="{4446AE6C-21DE-458E-8179-5CE6360A9A6C}"/>
    <cellStyle name="Notiz 5 3 3 5" xfId="48435" xr:uid="{8D31BF25-A888-4421-875C-78AED99E4E87}"/>
    <cellStyle name="Notiz 5 3 3 5 2" xfId="48436" xr:uid="{7AEA3176-D4EC-484F-96F9-471CBC81D45E}"/>
    <cellStyle name="Notiz 5 3 3 6" xfId="48437" xr:uid="{B8C5FA2E-33F6-4785-91B9-2757A2C6DE38}"/>
    <cellStyle name="Notiz 5 3 4" xfId="48438" xr:uid="{9818C949-3AC2-4EC3-A703-3ADBEE8CD9D4}"/>
    <cellStyle name="Notiz 5 3 4 2" xfId="48439" xr:uid="{AAF20529-646B-40D0-95DC-9BBCFC0BAA27}"/>
    <cellStyle name="Notiz 5 3 4 2 2" xfId="48440" xr:uid="{36D82553-8E79-4516-9D5D-3855081166C7}"/>
    <cellStyle name="Notiz 5 3 4 2 2 2" xfId="48441" xr:uid="{A01A43B1-21ED-4E6C-B88D-1D1F709CF37F}"/>
    <cellStyle name="Notiz 5 3 4 2 3" xfId="48442" xr:uid="{EB2F7770-402A-42DF-A293-4BABC399E0E4}"/>
    <cellStyle name="Notiz 5 3 4 3" xfId="48443" xr:uid="{0184BA2A-3D4F-4AA3-A1F7-F2597A228D7E}"/>
    <cellStyle name="Notiz 5 3 4 3 2" xfId="48444" xr:uid="{7BAFA9B2-50D3-41C5-9645-EB8C177CAA27}"/>
    <cellStyle name="Notiz 5 3 4 3 2 2" xfId="48445" xr:uid="{89418120-D14C-4600-B90D-BEC422F81BB0}"/>
    <cellStyle name="Notiz 5 3 4 3 3" xfId="48446" xr:uid="{D56232CD-BCE4-4BCD-AEE6-DF277A4FEE4D}"/>
    <cellStyle name="Notiz 5 3 4 4" xfId="48447" xr:uid="{3F8B46AD-D60C-405A-B27C-D06F1DB47196}"/>
    <cellStyle name="Notiz 5 3 4 4 2" xfId="48448" xr:uid="{69C7F12F-D20B-4116-9395-4758C915A4F5}"/>
    <cellStyle name="Notiz 5 3 4 5" xfId="48449" xr:uid="{7E977C48-99B0-47FF-94FD-ABE71D9EEEC6}"/>
    <cellStyle name="Notiz 5 3 5" xfId="48450" xr:uid="{F69D74CB-35C2-4FD2-BE7C-42ABD74135A2}"/>
    <cellStyle name="Notiz 5 3 5 2" xfId="48451" xr:uid="{CEABA71A-A73A-4A32-99C6-470C806CEF63}"/>
    <cellStyle name="Notiz 5 3 5 2 2" xfId="48452" xr:uid="{C06D9298-2543-4A33-A692-E1A9E9029E69}"/>
    <cellStyle name="Notiz 5 3 5 2 2 2" xfId="48453" xr:uid="{54A43FFA-541E-43C2-B84D-6F73B84D74F7}"/>
    <cellStyle name="Notiz 5 3 5 2 3" xfId="48454" xr:uid="{FC9B142E-4C0F-4655-BD23-BCBF7041A20F}"/>
    <cellStyle name="Notiz 5 3 5 3" xfId="48455" xr:uid="{FCE42DB2-6041-409A-B665-D43D6E3DBB39}"/>
    <cellStyle name="Notiz 5 3 5 3 2" xfId="48456" xr:uid="{BC369DE6-267B-4CA3-BF60-4DBA7F6458E5}"/>
    <cellStyle name="Notiz 5 3 5 3 2 2" xfId="48457" xr:uid="{5F8D4653-0852-4B03-891D-6E76E21B3753}"/>
    <cellStyle name="Notiz 5 3 5 3 3" xfId="48458" xr:uid="{92582B78-926A-42BB-9018-B1B741FDDAC3}"/>
    <cellStyle name="Notiz 5 3 5 4" xfId="48459" xr:uid="{8F3E3B3F-78E9-4A61-BB9D-0326B4999865}"/>
    <cellStyle name="Notiz 5 3 5 4 2" xfId="48460" xr:uid="{D7E1B5E8-947A-4BDE-95E3-287E6DD1A73D}"/>
    <cellStyle name="Notiz 5 3 5 5" xfId="48461" xr:uid="{F23900BE-E2CD-4DB4-89B4-5EF04F502E44}"/>
    <cellStyle name="Notiz 5 3 6" xfId="48462" xr:uid="{5D770B59-1FE3-4477-8C30-3F859DC5C057}"/>
    <cellStyle name="Notiz 5 3 6 2" xfId="48463" xr:uid="{B677F964-B887-405E-B7BA-DF9FB9555609}"/>
    <cellStyle name="Notiz 5 3 6 2 2" xfId="48464" xr:uid="{E24B89A9-7ED7-49B3-900E-B528C6A1D4FD}"/>
    <cellStyle name="Notiz 5 3 6 3" xfId="48465" xr:uid="{E5AA9FBA-B46A-4D22-A42E-CC64AA9A8771}"/>
    <cellStyle name="Notiz 5 3 7" xfId="48466" xr:uid="{56F32832-595E-4C43-8D97-A9C78850843C}"/>
    <cellStyle name="Notiz 5 3 7 2" xfId="48467" xr:uid="{70D06967-2B63-483F-AE9E-9A6990D1362B}"/>
    <cellStyle name="Notiz 5 3 7 2 2" xfId="48468" xr:uid="{78B94D29-0461-4C29-B4AB-7F3462EC7AEA}"/>
    <cellStyle name="Notiz 5 3 7 3" xfId="48469" xr:uid="{0F97045D-0B5A-4741-8D00-2B1DC60DA504}"/>
    <cellStyle name="Notiz 5 3 8" xfId="48470" xr:uid="{B37C7EF0-2270-4085-B2BE-4B5802B61C27}"/>
    <cellStyle name="Notiz 5 3 8 2" xfId="48471" xr:uid="{8531E688-6AF3-49AF-B6AE-EEA942C98304}"/>
    <cellStyle name="Notiz 5 3 9" xfId="48472" xr:uid="{16B6BC2E-9C52-4FF1-9D1D-975B883F9499}"/>
    <cellStyle name="Notiz 5 4" xfId="48473" xr:uid="{DCD51306-C3DF-424A-AFEA-B8FA1F8F1709}"/>
    <cellStyle name="Notiz 5 4 2" xfId="48474" xr:uid="{0320797C-8F21-4AE2-A078-26F3E4B661CB}"/>
    <cellStyle name="Notiz 5 4 2 2" xfId="48475" xr:uid="{1CE02B46-16B0-4E36-A5D8-A9A15FCC8CFB}"/>
    <cellStyle name="Notiz 5 4 2 2 2" xfId="48476" xr:uid="{9074A072-89AD-4106-A7F0-83F06DE5CB15}"/>
    <cellStyle name="Notiz 5 4 2 2 2 2" xfId="48477" xr:uid="{69F35735-BC13-41DB-8FEF-FDB63D555995}"/>
    <cellStyle name="Notiz 5 4 2 2 2 2 2" xfId="48478" xr:uid="{6A08ECC0-D3F9-4C59-80F8-4ADCE98ECA32}"/>
    <cellStyle name="Notiz 5 4 2 2 2 3" xfId="48479" xr:uid="{A88287F0-5350-428C-806E-5A3485AA3183}"/>
    <cellStyle name="Notiz 5 4 2 2 3" xfId="48480" xr:uid="{393E6C7C-F717-43B2-BB29-C7AD168ED5E7}"/>
    <cellStyle name="Notiz 5 4 2 2 3 2" xfId="48481" xr:uid="{DDD22287-37DB-4B12-B39C-F79F82D2C198}"/>
    <cellStyle name="Notiz 5 4 2 2 3 2 2" xfId="48482" xr:uid="{268F236A-4B67-455D-BCCC-979430E946FA}"/>
    <cellStyle name="Notiz 5 4 2 2 3 3" xfId="48483" xr:uid="{CDDBD116-53BC-4B01-A5CC-89C5814F768D}"/>
    <cellStyle name="Notiz 5 4 2 2 4" xfId="48484" xr:uid="{9ECA8062-C8A5-4C8B-B98B-1D6AC4ECE1E6}"/>
    <cellStyle name="Notiz 5 4 2 2 4 2" xfId="48485" xr:uid="{F0246606-9D02-411C-9EB6-887605BA993B}"/>
    <cellStyle name="Notiz 5 4 2 2 5" xfId="48486" xr:uid="{91DB9D39-0795-49AE-B114-EA0A47B77885}"/>
    <cellStyle name="Notiz 5 4 2 3" xfId="48487" xr:uid="{3F0F9DB8-96E6-44FD-8BFB-F1AB8F31A3C4}"/>
    <cellStyle name="Notiz 5 4 2 3 2" xfId="48488" xr:uid="{7B513B30-1DBD-41AB-BC60-8F3A65436859}"/>
    <cellStyle name="Notiz 5 4 2 3 2 2" xfId="48489" xr:uid="{9F08E829-9CF3-414F-A172-6C371E7CF3B4}"/>
    <cellStyle name="Notiz 5 4 2 3 3" xfId="48490" xr:uid="{070D3E59-A25D-45AD-8F50-41F5B00922A6}"/>
    <cellStyle name="Notiz 5 4 2 4" xfId="48491" xr:uid="{45D1C5CB-706A-42AB-9E76-E22BDD53D06D}"/>
    <cellStyle name="Notiz 5 4 2 4 2" xfId="48492" xr:uid="{782D271F-E916-4C73-B21B-5281D5984CE5}"/>
    <cellStyle name="Notiz 5 4 2 4 2 2" xfId="48493" xr:uid="{71644F3E-4B4A-4F30-83CD-42F69D4A680A}"/>
    <cellStyle name="Notiz 5 4 2 4 3" xfId="48494" xr:uid="{64995A6C-0B60-4A8E-8514-100CAE3A812A}"/>
    <cellStyle name="Notiz 5 4 2 5" xfId="48495" xr:uid="{B58DC785-F245-4BE4-8267-24143B780A6D}"/>
    <cellStyle name="Notiz 5 4 2 5 2" xfId="48496" xr:uid="{B314F8FB-887F-44D2-BD26-F55CD054D5FE}"/>
    <cellStyle name="Notiz 5 4 2 6" xfId="48497" xr:uid="{2A03CE91-72B9-4405-B5CA-1EDBD522EA38}"/>
    <cellStyle name="Notiz 5 4 3" xfId="48498" xr:uid="{1C8B33E2-111E-405B-AA62-A9730EBE8B78}"/>
    <cellStyle name="Notiz 5 4 3 2" xfId="48499" xr:uid="{603A42F0-C80E-4916-B22D-858E46133DA5}"/>
    <cellStyle name="Notiz 5 4 3 2 2" xfId="48500" xr:uid="{9772C197-445B-4FB9-8DE9-FAB9C4B239E9}"/>
    <cellStyle name="Notiz 5 4 3 2 2 2" xfId="48501" xr:uid="{DB61ED70-50B4-4F67-85B8-7D907FFE6A24}"/>
    <cellStyle name="Notiz 5 4 3 2 3" xfId="48502" xr:uid="{6CE9CA37-7727-4EB0-B973-925A2C9D6056}"/>
    <cellStyle name="Notiz 5 4 3 3" xfId="48503" xr:uid="{3129B6C4-BCA8-4FBE-A491-00E656D48BAB}"/>
    <cellStyle name="Notiz 5 4 3 3 2" xfId="48504" xr:uid="{AC531F8E-E58E-476C-8A72-FE6E0A42062F}"/>
    <cellStyle name="Notiz 5 4 3 3 2 2" xfId="48505" xr:uid="{953BAC43-D162-4538-B557-3CE7D0283C61}"/>
    <cellStyle name="Notiz 5 4 3 3 3" xfId="48506" xr:uid="{9C0FAC86-BED5-4BA0-99E5-BE625C7890A3}"/>
    <cellStyle name="Notiz 5 4 3 4" xfId="48507" xr:uid="{AD17BC56-3738-44AE-B92C-7C2986593848}"/>
    <cellStyle name="Notiz 5 4 3 4 2" xfId="48508" xr:uid="{41BD8924-62EA-4FB0-AE55-6A30F7F41140}"/>
    <cellStyle name="Notiz 5 4 3 5" xfId="48509" xr:uid="{3E3F32A8-95A4-484B-A0BE-7E33D5030D60}"/>
    <cellStyle name="Notiz 5 4 4" xfId="48510" xr:uid="{DD2B2CBD-A4FA-4223-80A4-92252E2BFFD3}"/>
    <cellStyle name="Notiz 5 4 4 2" xfId="48511" xr:uid="{B8936A15-E0CA-40B6-AADD-4868D95ECB78}"/>
    <cellStyle name="Notiz 5 4 4 2 2" xfId="48512" xr:uid="{CC45491E-CB0D-41B3-8EFD-4976B8C11FA7}"/>
    <cellStyle name="Notiz 5 4 4 3" xfId="48513" xr:uid="{1FEB27AB-B2AB-4460-9F20-1B9AE7DA4359}"/>
    <cellStyle name="Notiz 5 4 5" xfId="48514" xr:uid="{63473062-95F1-4CC4-8B97-A21E5698CA01}"/>
    <cellStyle name="Notiz 5 4 5 2" xfId="48515" xr:uid="{FF0A8D2A-E16C-4AA3-A6DE-E617ED3F6EE4}"/>
    <cellStyle name="Notiz 5 4 5 2 2" xfId="48516" xr:uid="{76928CAB-61B9-4FC1-BA4C-7298D5E583EC}"/>
    <cellStyle name="Notiz 5 4 5 3" xfId="48517" xr:uid="{98939205-EEB9-4365-8C27-EC7088A77DF9}"/>
    <cellStyle name="Notiz 5 4 6" xfId="48518" xr:uid="{3A794065-8BA9-41F4-8146-62D8264AD181}"/>
    <cellStyle name="Notiz 5 4 6 2" xfId="48519" xr:uid="{57752447-2D50-4087-8834-2A38D1290618}"/>
    <cellStyle name="Notiz 5 4 7" xfId="48520" xr:uid="{E4BDB9D0-FD99-4698-A12C-63422F23B94B}"/>
    <cellStyle name="Notiz 5 5" xfId="48521" xr:uid="{A9FE68A0-DBBE-4690-ADDE-CF2D1D8C3D3F}"/>
    <cellStyle name="Notiz 5 5 2" xfId="48522" xr:uid="{284DFDD3-D87E-4784-A46F-999297C415E0}"/>
    <cellStyle name="Notiz 5 5 2 2" xfId="48523" xr:uid="{D6D2231F-CD6C-4E8B-8A1A-64271FCEE17E}"/>
    <cellStyle name="Notiz 5 5 2 2 2" xfId="48524" xr:uid="{9F2C6033-99A2-4F3B-805C-F37BFF5559D2}"/>
    <cellStyle name="Notiz 5 5 2 2 2 2" xfId="48525" xr:uid="{04077ACA-59C3-4FA2-8452-D9F2AEBE2E8E}"/>
    <cellStyle name="Notiz 5 5 2 2 3" xfId="48526" xr:uid="{5716F067-4823-4192-A71A-446AE95558B8}"/>
    <cellStyle name="Notiz 5 5 2 3" xfId="48527" xr:uid="{A76384D3-7616-41BF-AB8F-632C08E01830}"/>
    <cellStyle name="Notiz 5 5 2 3 2" xfId="48528" xr:uid="{E7F6E934-0698-49A5-A348-4856CF7AC180}"/>
    <cellStyle name="Notiz 5 5 2 3 2 2" xfId="48529" xr:uid="{FAE0C5A8-D69E-4B96-9643-587FE92A3AD4}"/>
    <cellStyle name="Notiz 5 5 2 3 3" xfId="48530" xr:uid="{564113F9-F201-4D8B-9CA9-84E79307D7D4}"/>
    <cellStyle name="Notiz 5 5 2 4" xfId="48531" xr:uid="{1F731970-7BF3-44BC-9748-24B1A0345FC3}"/>
    <cellStyle name="Notiz 5 5 2 4 2" xfId="48532" xr:uid="{EB499F86-E8FE-44C4-A55E-79974936DAEC}"/>
    <cellStyle name="Notiz 5 5 2 5" xfId="48533" xr:uid="{9ECAFA52-B7C2-4FF7-846B-5A16D1FF83F8}"/>
    <cellStyle name="Notiz 5 5 3" xfId="48534" xr:uid="{567E5E52-49E0-4546-94AF-C27368B2A7AF}"/>
    <cellStyle name="Notiz 5 5 3 2" xfId="48535" xr:uid="{43F1FE7F-60DF-4931-9B0D-B091BB7C92E5}"/>
    <cellStyle name="Notiz 5 5 3 2 2" xfId="48536" xr:uid="{0F134C3E-D4CA-4530-BA2F-A6E33CB67E58}"/>
    <cellStyle name="Notiz 5 5 3 3" xfId="48537" xr:uid="{F75E455F-BF1A-4CA8-8FB8-2A818A56F287}"/>
    <cellStyle name="Notiz 5 5 4" xfId="48538" xr:uid="{DB795D7A-9080-4928-B5D0-0EA5C77744EA}"/>
    <cellStyle name="Notiz 5 5 4 2" xfId="48539" xr:uid="{14DA1B99-D282-42D0-B2E9-52FAB6460170}"/>
    <cellStyle name="Notiz 5 5 4 2 2" xfId="48540" xr:uid="{3804300B-6E97-4B6D-9895-9586AF480716}"/>
    <cellStyle name="Notiz 5 5 4 3" xfId="48541" xr:uid="{76656FC7-D93F-4307-9B1A-3FAAD88123F9}"/>
    <cellStyle name="Notiz 5 5 5" xfId="48542" xr:uid="{9D0A0C84-8738-4485-85CB-F6BAAB0971C2}"/>
    <cellStyle name="Notiz 5 5 5 2" xfId="48543" xr:uid="{55C49599-1BA2-4891-8119-92671CD253EA}"/>
    <cellStyle name="Notiz 5 5 6" xfId="48544" xr:uid="{FE34041C-81F9-48EA-B95A-584428E6D500}"/>
    <cellStyle name="Notiz 5 6" xfId="48545" xr:uid="{BD85DFD3-1A0B-4D9E-9102-9C23ABD4B388}"/>
    <cellStyle name="Notiz 5 6 2" xfId="48546" xr:uid="{365DCAB4-6EB6-4D0E-AF8A-74754C46F2FC}"/>
    <cellStyle name="Notiz 5 6 2 2" xfId="48547" xr:uid="{70B26E60-5FDB-4B29-BF46-86D06F535296}"/>
    <cellStyle name="Notiz 5 6 2 2 2" xfId="48548" xr:uid="{470FA7E2-A71B-475C-B6CB-488EE837DB41}"/>
    <cellStyle name="Notiz 5 6 2 3" xfId="48549" xr:uid="{95E93A64-07EF-4BDB-97A5-C75207F69651}"/>
    <cellStyle name="Notiz 5 6 3" xfId="48550" xr:uid="{5720B433-788D-481C-ACB1-3194B33095B5}"/>
    <cellStyle name="Notiz 5 6 3 2" xfId="48551" xr:uid="{4A832317-8C48-40A1-BA80-494F4BDD6382}"/>
    <cellStyle name="Notiz 5 6 3 2 2" xfId="48552" xr:uid="{2A56FBC4-6119-4C61-A86D-238EBABB6C32}"/>
    <cellStyle name="Notiz 5 6 3 3" xfId="48553" xr:uid="{37CD893D-5D56-49FE-B29A-8537C9E42E57}"/>
    <cellStyle name="Notiz 5 6 4" xfId="48554" xr:uid="{B0A9374E-8407-49B3-9208-6584B6F41F6E}"/>
    <cellStyle name="Notiz 5 6 4 2" xfId="48555" xr:uid="{607567B4-FCB0-4B06-98ED-22CFD403D161}"/>
    <cellStyle name="Notiz 5 6 5" xfId="48556" xr:uid="{A8B7A168-609F-4ECE-8F80-92BDE8FB8F81}"/>
    <cellStyle name="Notiz 5 7" xfId="48557" xr:uid="{2A8D2134-BA94-4027-BC93-0F0AC2113D57}"/>
    <cellStyle name="Notiz 5 7 2" xfId="48558" xr:uid="{181ADED5-65B0-4C79-9093-AFA88B231F11}"/>
    <cellStyle name="Notiz 5 7 2 2" xfId="48559" xr:uid="{C311CA33-77C3-4AE0-A64D-0B63ECF40CAF}"/>
    <cellStyle name="Notiz 5 7 2 2 2" xfId="48560" xr:uid="{65E9505D-AA22-4619-91FA-2B348FF6ADF9}"/>
    <cellStyle name="Notiz 5 7 2 3" xfId="48561" xr:uid="{E5EBA718-2339-49DF-9A03-971E70091F12}"/>
    <cellStyle name="Notiz 5 7 3" xfId="48562" xr:uid="{326C0FAF-DDD4-4722-A554-329D9F8E0BAB}"/>
    <cellStyle name="Notiz 5 7 3 2" xfId="48563" xr:uid="{504CAD60-F080-4834-A7C7-F1CCE1954ACF}"/>
    <cellStyle name="Notiz 5 7 3 2 2" xfId="48564" xr:uid="{DA5C55C1-90AE-498D-955C-1EBE67539834}"/>
    <cellStyle name="Notiz 5 7 3 3" xfId="48565" xr:uid="{4350EA7A-64E3-42D4-86AD-E3FE8865C9D4}"/>
    <cellStyle name="Notiz 5 7 4" xfId="48566" xr:uid="{00F7B0AD-2C55-49D2-B85A-9EE3EA602919}"/>
    <cellStyle name="Notiz 5 7 4 2" xfId="48567" xr:uid="{FC2D3F05-2A12-4178-B605-412F0468FD33}"/>
    <cellStyle name="Notiz 5 7 5" xfId="48568" xr:uid="{2CF16D4B-49AD-48C9-B27E-FD9A0F976462}"/>
    <cellStyle name="Notiz 5 8" xfId="48569" xr:uid="{94E2212A-B2F7-4E08-B9BD-D480EE7F0EA6}"/>
    <cellStyle name="Notiz 5 8 2" xfId="48570" xr:uid="{2723EF7B-1A0A-437F-8D5B-CCE2954CB194}"/>
    <cellStyle name="Notiz 5 8 2 2" xfId="48571" xr:uid="{DCA0D3D0-E310-4A36-A6B0-849E6AA2D5B3}"/>
    <cellStyle name="Notiz 5 8 3" xfId="48572" xr:uid="{C47F20EA-B860-4656-B5F9-6D4A538E0EC4}"/>
    <cellStyle name="Notiz 5 9" xfId="48573" xr:uid="{17E5ABF8-B316-4BAA-8D60-E4A83F75EBA5}"/>
    <cellStyle name="Notiz 5 9 2" xfId="48574" xr:uid="{A89CD4DF-EA15-44BF-B109-2ADE7743B643}"/>
    <cellStyle name="Notiz 5 9 2 2" xfId="48575" xr:uid="{4410B12B-C2BD-4977-905A-3E81C603B880}"/>
    <cellStyle name="Notiz 5 9 3" xfId="48576" xr:uid="{0963C3FC-90B3-447B-AAFF-143A2043B1EB}"/>
    <cellStyle name="Notiz 6" xfId="48577" xr:uid="{3D29A432-448A-41F7-9C53-BC744EEC7D02}"/>
    <cellStyle name="Notiz 6 10" xfId="48578" xr:uid="{B61C0EDC-2B62-4766-8A75-FA5CD1C52B37}"/>
    <cellStyle name="Notiz 6 10 2" xfId="48579" xr:uid="{34767CF6-96D7-4078-8A7B-6259A35EBAFA}"/>
    <cellStyle name="Notiz 6 11" xfId="48580" xr:uid="{B7E8C07E-6CBA-415E-9295-71A797085939}"/>
    <cellStyle name="Notiz 6 2" xfId="48581" xr:uid="{CE97730C-856E-478A-8D8B-30216A95FEDF}"/>
    <cellStyle name="Notiz 6 2 2" xfId="48582" xr:uid="{40DBD903-8E75-4975-98F1-3CD31367539D}"/>
    <cellStyle name="Notiz 6 2 2 2" xfId="48583" xr:uid="{7EE2B328-FB0B-4512-B11A-5577CC6CC9B8}"/>
    <cellStyle name="Notiz 6 2 2 2 2" xfId="48584" xr:uid="{780AD6A5-19B6-4A4E-BA54-52D80A9CA5A1}"/>
    <cellStyle name="Notiz 6 2 2 2 2 2" xfId="48585" xr:uid="{4A918A08-C002-45CC-A2EE-722CC8A18DA9}"/>
    <cellStyle name="Notiz 6 2 2 2 2 2 2" xfId="48586" xr:uid="{E67F78F3-7602-490C-80EA-3DAA4EF07025}"/>
    <cellStyle name="Notiz 6 2 2 2 2 2 2 2" xfId="48587" xr:uid="{DE4AAC22-6FC8-4EEA-9897-7DED3C17A903}"/>
    <cellStyle name="Notiz 6 2 2 2 2 2 3" xfId="48588" xr:uid="{D548B86D-8161-44F0-B9BA-32A4CDABCD30}"/>
    <cellStyle name="Notiz 6 2 2 2 2 3" xfId="48589" xr:uid="{C40AB081-589B-47E5-9939-3BE274CBA67C}"/>
    <cellStyle name="Notiz 6 2 2 2 2 3 2" xfId="48590" xr:uid="{F0697131-B174-42EE-A0AB-62F36BE03CF9}"/>
    <cellStyle name="Notiz 6 2 2 2 2 3 2 2" xfId="48591" xr:uid="{F3A03A80-35DC-4203-9807-6AA85A6CDA56}"/>
    <cellStyle name="Notiz 6 2 2 2 2 3 3" xfId="48592" xr:uid="{A3E57142-F052-4F87-871B-C7189FC3123B}"/>
    <cellStyle name="Notiz 6 2 2 2 2 4" xfId="48593" xr:uid="{5BB51D03-7973-4EC0-B0CF-10275AD1093D}"/>
    <cellStyle name="Notiz 6 2 2 2 2 4 2" xfId="48594" xr:uid="{377073C6-75CC-45A2-81B8-336DB00E2F0A}"/>
    <cellStyle name="Notiz 6 2 2 2 2 5" xfId="48595" xr:uid="{AA4E27E0-4B99-4DBA-95B1-50A73E0275C4}"/>
    <cellStyle name="Notiz 6 2 2 2 3" xfId="48596" xr:uid="{87F39745-ACDD-469D-BC38-D75CFB1F9522}"/>
    <cellStyle name="Notiz 6 2 2 2 3 2" xfId="48597" xr:uid="{3D2A2EDE-4315-4E0C-8FF4-40966E65410F}"/>
    <cellStyle name="Notiz 6 2 2 2 3 2 2" xfId="48598" xr:uid="{39508008-A7E5-4F55-9D3F-2E654CA7143D}"/>
    <cellStyle name="Notiz 6 2 2 2 3 3" xfId="48599" xr:uid="{58188B9F-A782-496E-A6C2-E53929AFB337}"/>
    <cellStyle name="Notiz 6 2 2 2 4" xfId="48600" xr:uid="{9B859DB0-7590-4CFC-9F77-500278DB965E}"/>
    <cellStyle name="Notiz 6 2 2 2 4 2" xfId="48601" xr:uid="{85FCDC3C-AD5D-4437-87EC-AD80992443ED}"/>
    <cellStyle name="Notiz 6 2 2 2 4 2 2" xfId="48602" xr:uid="{4F1D3725-88C0-4149-8987-4B90D663C10C}"/>
    <cellStyle name="Notiz 6 2 2 2 4 3" xfId="48603" xr:uid="{3EBE52EE-1713-403D-8D89-DE2078214D09}"/>
    <cellStyle name="Notiz 6 2 2 2 5" xfId="48604" xr:uid="{468CEBDA-7714-4D0E-8AF2-91DF336340E2}"/>
    <cellStyle name="Notiz 6 2 2 2 5 2" xfId="48605" xr:uid="{DF70B0EA-C50B-47DB-A469-C4D24C2F5216}"/>
    <cellStyle name="Notiz 6 2 2 2 6" xfId="48606" xr:uid="{2C419602-8A19-4ACC-91B6-C9710D622E2A}"/>
    <cellStyle name="Notiz 6 2 2 3" xfId="48607" xr:uid="{9666C765-82B6-4E73-AC37-8FD5947AB0B2}"/>
    <cellStyle name="Notiz 6 2 2 3 2" xfId="48608" xr:uid="{6BB54BE2-7671-46D9-9843-C647CA3F9B58}"/>
    <cellStyle name="Notiz 6 2 2 3 2 2" xfId="48609" xr:uid="{36A291AB-51DB-48A3-B062-C393D42A5E6F}"/>
    <cellStyle name="Notiz 6 2 2 3 2 2 2" xfId="48610" xr:uid="{F134BFC5-B4A3-436B-B2AA-3B71774E709E}"/>
    <cellStyle name="Notiz 6 2 2 3 2 3" xfId="48611" xr:uid="{28A81E26-4D3F-4CA8-99DA-CE55C1988C0C}"/>
    <cellStyle name="Notiz 6 2 2 3 3" xfId="48612" xr:uid="{BDF3FA46-CCD1-4203-9A1D-584E5DF6B471}"/>
    <cellStyle name="Notiz 6 2 2 3 3 2" xfId="48613" xr:uid="{CCA008BB-F03B-44AA-8BA0-25CB6A44A4D3}"/>
    <cellStyle name="Notiz 6 2 2 3 3 2 2" xfId="48614" xr:uid="{EDFA9F9D-FBEB-464C-B271-ECAA987A9D49}"/>
    <cellStyle name="Notiz 6 2 2 3 3 3" xfId="48615" xr:uid="{79358BB1-4B08-49E4-975C-E2CADD59009D}"/>
    <cellStyle name="Notiz 6 2 2 3 4" xfId="48616" xr:uid="{6D384DE1-C1FE-4670-A2A1-FF59BD9012FF}"/>
    <cellStyle name="Notiz 6 2 2 3 4 2" xfId="48617" xr:uid="{CC55F5E7-CEC6-4906-959C-665A2DDA6B88}"/>
    <cellStyle name="Notiz 6 2 2 3 5" xfId="48618" xr:uid="{50D69EFE-5237-406F-B4BB-777DDB2702E8}"/>
    <cellStyle name="Notiz 6 2 2 4" xfId="48619" xr:uid="{67619711-923A-4F0C-9DED-D33983F70695}"/>
    <cellStyle name="Notiz 6 2 2 4 2" xfId="48620" xr:uid="{EFF4E347-3AE2-4396-B52A-65DFAC267EA6}"/>
    <cellStyle name="Notiz 6 2 2 4 2 2" xfId="48621" xr:uid="{2719DDED-B0AE-4F0F-A4FF-74C8B19F1A38}"/>
    <cellStyle name="Notiz 6 2 2 4 3" xfId="48622" xr:uid="{2E3C493B-26BA-4D42-B429-BCE413B5EAF1}"/>
    <cellStyle name="Notiz 6 2 2 5" xfId="48623" xr:uid="{1457B8EF-AEA3-476A-A7AE-CFB20E04C789}"/>
    <cellStyle name="Notiz 6 2 2 5 2" xfId="48624" xr:uid="{CC9CDD81-9A73-405C-8F16-C8AB8962F2F4}"/>
    <cellStyle name="Notiz 6 2 2 5 2 2" xfId="48625" xr:uid="{7D17A0FD-C839-4FEC-9639-5F2B5FC1BCD7}"/>
    <cellStyle name="Notiz 6 2 2 5 3" xfId="48626" xr:uid="{55498C24-4092-4FD7-8ABF-FF789CBB1459}"/>
    <cellStyle name="Notiz 6 2 2 6" xfId="48627" xr:uid="{C17E976F-14DE-4C2C-A7B4-D789A59DAA8F}"/>
    <cellStyle name="Notiz 6 2 2 6 2" xfId="48628" xr:uid="{13932F8A-FF4B-48C1-8E2F-3F08238727C6}"/>
    <cellStyle name="Notiz 6 2 2 7" xfId="48629" xr:uid="{1902BF90-A6FB-4884-A8C5-5B8A05A268E5}"/>
    <cellStyle name="Notiz 6 2 3" xfId="48630" xr:uid="{FCB2A390-CED7-442C-BBD0-4A5CD0D27E5C}"/>
    <cellStyle name="Notiz 6 2 3 2" xfId="48631" xr:uid="{23A268D1-427A-4965-BD12-A1DE560B6B80}"/>
    <cellStyle name="Notiz 6 2 3 2 2" xfId="48632" xr:uid="{8E87F0C2-3B34-4B06-A4FC-1C712F98428B}"/>
    <cellStyle name="Notiz 6 2 3 2 2 2" xfId="48633" xr:uid="{F3F1116C-9780-4879-BE58-68729324C44D}"/>
    <cellStyle name="Notiz 6 2 3 2 2 2 2" xfId="48634" xr:uid="{EA61B048-74D2-4A2C-91B7-2A74D07FEF55}"/>
    <cellStyle name="Notiz 6 2 3 2 2 3" xfId="48635" xr:uid="{25616858-BD20-4EAD-BD96-0059DE86EF5A}"/>
    <cellStyle name="Notiz 6 2 3 2 3" xfId="48636" xr:uid="{F70BD032-CC07-4BB0-A76D-65470188AFD2}"/>
    <cellStyle name="Notiz 6 2 3 2 3 2" xfId="48637" xr:uid="{530255AB-9C02-42CE-BA40-49B634DED0DF}"/>
    <cellStyle name="Notiz 6 2 3 2 3 2 2" xfId="48638" xr:uid="{381BED79-3243-49DB-91FA-9BC0554DFAB7}"/>
    <cellStyle name="Notiz 6 2 3 2 3 3" xfId="48639" xr:uid="{359D67AA-392A-494A-B21C-2CC900A08B6B}"/>
    <cellStyle name="Notiz 6 2 3 2 4" xfId="48640" xr:uid="{69BEBD31-7584-49F1-92AF-5F7B37FB71A0}"/>
    <cellStyle name="Notiz 6 2 3 2 4 2" xfId="48641" xr:uid="{83921544-608E-4AE5-BE42-F1EA013A5707}"/>
    <cellStyle name="Notiz 6 2 3 2 5" xfId="48642" xr:uid="{1DF6D505-EA1F-4E12-8AAF-4CB61E66C815}"/>
    <cellStyle name="Notiz 6 2 3 3" xfId="48643" xr:uid="{A94B464D-DD0A-44AF-9623-C6FD1290AC6F}"/>
    <cellStyle name="Notiz 6 2 3 3 2" xfId="48644" xr:uid="{CBB18182-393E-43CB-90BC-8FC96D093D28}"/>
    <cellStyle name="Notiz 6 2 3 3 2 2" xfId="48645" xr:uid="{44AE3CDC-BD23-44D1-B77C-952760D129C2}"/>
    <cellStyle name="Notiz 6 2 3 3 3" xfId="48646" xr:uid="{8E02C639-D0D3-48C3-B2CB-E5F08B94CBE2}"/>
    <cellStyle name="Notiz 6 2 3 4" xfId="48647" xr:uid="{A00F9AD7-9237-4F48-8EBF-75CBA0D197D3}"/>
    <cellStyle name="Notiz 6 2 3 4 2" xfId="48648" xr:uid="{AC69ED7C-F159-49DC-86B7-602F1CE7EAA6}"/>
    <cellStyle name="Notiz 6 2 3 4 2 2" xfId="48649" xr:uid="{FD64DE89-24D6-494A-98DF-DA0C75EA5E34}"/>
    <cellStyle name="Notiz 6 2 3 4 3" xfId="48650" xr:uid="{260FDE78-85BF-473B-9AA9-9673EB38BB67}"/>
    <cellStyle name="Notiz 6 2 3 5" xfId="48651" xr:uid="{1E052562-2976-4043-B486-3D8782E1F06B}"/>
    <cellStyle name="Notiz 6 2 3 5 2" xfId="48652" xr:uid="{08923B64-4F89-41D6-A74A-97906E7C1226}"/>
    <cellStyle name="Notiz 6 2 3 6" xfId="48653" xr:uid="{6FADE4FA-E45D-46EF-B920-BA2077606B52}"/>
    <cellStyle name="Notiz 6 2 4" xfId="48654" xr:uid="{DB702B64-FE54-499D-9D31-8C9853350FBD}"/>
    <cellStyle name="Notiz 6 2 4 2" xfId="48655" xr:uid="{E1390B57-7E08-4631-B8A0-64B420F66D81}"/>
    <cellStyle name="Notiz 6 2 4 2 2" xfId="48656" xr:uid="{F6B9E58B-C922-4547-8525-CA6D23028F41}"/>
    <cellStyle name="Notiz 6 2 4 2 2 2" xfId="48657" xr:uid="{14128AD7-393B-46FA-8FB3-F8262093FBB8}"/>
    <cellStyle name="Notiz 6 2 4 2 3" xfId="48658" xr:uid="{058F859E-3D42-4BED-A9FC-6A59DE2C8DDA}"/>
    <cellStyle name="Notiz 6 2 4 3" xfId="48659" xr:uid="{E23C225E-FB0F-4B86-AF8E-F183CEFC5591}"/>
    <cellStyle name="Notiz 6 2 4 3 2" xfId="48660" xr:uid="{D0B5EBDB-8317-4E8D-92C0-D305B9EFDE82}"/>
    <cellStyle name="Notiz 6 2 4 3 2 2" xfId="48661" xr:uid="{785D72C1-7C01-4D1C-BD0C-54EBCED1612A}"/>
    <cellStyle name="Notiz 6 2 4 3 3" xfId="48662" xr:uid="{1038399E-360C-4A3A-B356-B37B6B4778B7}"/>
    <cellStyle name="Notiz 6 2 4 4" xfId="48663" xr:uid="{AC7F8679-0F8B-4522-B1E7-A36B7281D7EF}"/>
    <cellStyle name="Notiz 6 2 4 4 2" xfId="48664" xr:uid="{47EC8F50-F7FD-4C08-90CC-026FA5A09918}"/>
    <cellStyle name="Notiz 6 2 4 5" xfId="48665" xr:uid="{302F9DEC-4579-409A-BAD0-2FE0E65942C1}"/>
    <cellStyle name="Notiz 6 2 5" xfId="48666" xr:uid="{98411DAF-5456-458B-AAD0-3228BCBF2B31}"/>
    <cellStyle name="Notiz 6 2 5 2" xfId="48667" xr:uid="{F7579149-24CD-450F-B478-8E0877A0F6CC}"/>
    <cellStyle name="Notiz 6 2 5 2 2" xfId="48668" xr:uid="{5EE42E09-C4D0-433F-8347-01DB330741D7}"/>
    <cellStyle name="Notiz 6 2 5 2 2 2" xfId="48669" xr:uid="{8B0E8DB2-E5F3-4FA8-8AFD-08FA5F72F6FD}"/>
    <cellStyle name="Notiz 6 2 5 2 3" xfId="48670" xr:uid="{35DBE308-9592-4E80-9833-E3F8EDF537D9}"/>
    <cellStyle name="Notiz 6 2 5 3" xfId="48671" xr:uid="{E90781EE-8FC4-462A-B27A-7BA2A2563130}"/>
    <cellStyle name="Notiz 6 2 5 3 2" xfId="48672" xr:uid="{452522C5-AB8A-4ABA-AC35-BB661D224B5A}"/>
    <cellStyle name="Notiz 6 2 5 3 2 2" xfId="48673" xr:uid="{950E5D59-4D02-47FB-AF70-8F69224FDA6E}"/>
    <cellStyle name="Notiz 6 2 5 3 3" xfId="48674" xr:uid="{C4E12787-239A-44A9-A056-E78EEC3CE88D}"/>
    <cellStyle name="Notiz 6 2 5 4" xfId="48675" xr:uid="{D0A6E543-3B2F-44F9-9AD9-10415C9F9F55}"/>
    <cellStyle name="Notiz 6 2 5 4 2" xfId="48676" xr:uid="{31E6663B-5D41-4CFE-AAA9-DDAB011058F0}"/>
    <cellStyle name="Notiz 6 2 5 5" xfId="48677" xr:uid="{36896706-D33B-41CF-BFB4-1F60F1CDDD1E}"/>
    <cellStyle name="Notiz 6 2 6" xfId="48678" xr:uid="{1051E082-5036-4F21-8928-BC444E8B9619}"/>
    <cellStyle name="Notiz 6 2 6 2" xfId="48679" xr:uid="{D10C78AA-940D-47BB-8E00-8823314B54B1}"/>
    <cellStyle name="Notiz 6 2 6 2 2" xfId="48680" xr:uid="{981CED33-5487-4D51-AF92-223AAFEB3C86}"/>
    <cellStyle name="Notiz 6 2 6 3" xfId="48681" xr:uid="{9B9AE59C-A285-437C-A3B2-65D912F43ECC}"/>
    <cellStyle name="Notiz 6 2 7" xfId="48682" xr:uid="{52A5B86E-6A3B-4CFA-8B0D-1E901428A2F2}"/>
    <cellStyle name="Notiz 6 2 7 2" xfId="48683" xr:uid="{E29DB2BC-5FAC-4378-971A-DFFEBB6B859B}"/>
    <cellStyle name="Notiz 6 2 7 2 2" xfId="48684" xr:uid="{314772C0-F075-479F-B373-D12805374476}"/>
    <cellStyle name="Notiz 6 2 7 3" xfId="48685" xr:uid="{1DA8AC2B-CED9-4E85-A61B-FE9B3DE4BAFB}"/>
    <cellStyle name="Notiz 6 2 8" xfId="48686" xr:uid="{99A014FD-44F5-465F-A653-6EDA003363ED}"/>
    <cellStyle name="Notiz 6 2 8 2" xfId="48687" xr:uid="{6E61CD43-BDF3-423B-99FB-9B7153434EBA}"/>
    <cellStyle name="Notiz 6 2 9" xfId="48688" xr:uid="{479FE229-B81B-4A34-A89E-2A40461A0F29}"/>
    <cellStyle name="Notiz 6 3" xfId="48689" xr:uid="{7145EB98-457A-4148-8AD5-E7D9EC501C6B}"/>
    <cellStyle name="Notiz 6 3 2" xfId="48690" xr:uid="{0D844C91-72D8-48C1-AD52-5C4546B872FD}"/>
    <cellStyle name="Notiz 6 3 2 2" xfId="48691" xr:uid="{37088E62-9FC5-4DBC-9650-15EB5E2FF49C}"/>
    <cellStyle name="Notiz 6 3 2 2 2" xfId="48692" xr:uid="{A02C5428-07D5-4F70-A2CF-B4CFA6A6EF1B}"/>
    <cellStyle name="Notiz 6 3 2 2 2 2" xfId="48693" xr:uid="{2984E80C-40EB-424F-AE7B-203DC54EDD94}"/>
    <cellStyle name="Notiz 6 3 2 2 2 2 2" xfId="48694" xr:uid="{E3281B63-E937-4526-9943-569D1B4E0FEC}"/>
    <cellStyle name="Notiz 6 3 2 2 2 2 2 2" xfId="48695" xr:uid="{01817AC5-031B-4AD1-9B4D-D2C791CAECF1}"/>
    <cellStyle name="Notiz 6 3 2 2 2 2 3" xfId="48696" xr:uid="{D3FF43DA-B4D8-4719-A765-38DE42BE38AA}"/>
    <cellStyle name="Notiz 6 3 2 2 2 3" xfId="48697" xr:uid="{5A8886C8-50DF-419B-A56D-A1F2961955E0}"/>
    <cellStyle name="Notiz 6 3 2 2 2 3 2" xfId="48698" xr:uid="{FB5ABFB3-07E3-4652-BE06-677883D77660}"/>
    <cellStyle name="Notiz 6 3 2 2 2 3 2 2" xfId="48699" xr:uid="{77EB7DB3-87C2-4BAB-B735-A4F14192056A}"/>
    <cellStyle name="Notiz 6 3 2 2 2 3 3" xfId="48700" xr:uid="{3BF17467-033E-4267-8C31-5352E6E1ECB1}"/>
    <cellStyle name="Notiz 6 3 2 2 2 4" xfId="48701" xr:uid="{7A8E6CB9-529B-40A7-81D4-7BF8F2B4836F}"/>
    <cellStyle name="Notiz 6 3 2 2 2 4 2" xfId="48702" xr:uid="{A1143957-9784-4472-856B-796D00E999F5}"/>
    <cellStyle name="Notiz 6 3 2 2 2 5" xfId="48703" xr:uid="{47D11DCC-8DC2-4760-B708-7285D355E0A6}"/>
    <cellStyle name="Notiz 6 3 2 2 3" xfId="48704" xr:uid="{C0228F79-C14F-4274-8467-634058604CF0}"/>
    <cellStyle name="Notiz 6 3 2 2 3 2" xfId="48705" xr:uid="{D27E67A9-F47F-43F8-9C6D-EE9F4A7B8A07}"/>
    <cellStyle name="Notiz 6 3 2 2 3 2 2" xfId="48706" xr:uid="{1D4AFA4D-7122-404C-8800-466C07BD7BBD}"/>
    <cellStyle name="Notiz 6 3 2 2 3 3" xfId="48707" xr:uid="{C1C9CF5A-210D-4718-9DF7-AF5670563814}"/>
    <cellStyle name="Notiz 6 3 2 2 4" xfId="48708" xr:uid="{1F7B1F75-02CE-4926-AB37-3854FBE89153}"/>
    <cellStyle name="Notiz 6 3 2 2 4 2" xfId="48709" xr:uid="{D7C4DA87-FE9A-489E-95C2-0706F836DAFE}"/>
    <cellStyle name="Notiz 6 3 2 2 4 2 2" xfId="48710" xr:uid="{9C08E214-2FAD-4EEE-B380-8AFBD6C75C64}"/>
    <cellStyle name="Notiz 6 3 2 2 4 3" xfId="48711" xr:uid="{D7312591-2912-4665-B88A-0D7AC8F06FC3}"/>
    <cellStyle name="Notiz 6 3 2 2 5" xfId="48712" xr:uid="{F6FE05B1-0B2B-4C36-860B-C609158C73AD}"/>
    <cellStyle name="Notiz 6 3 2 2 5 2" xfId="48713" xr:uid="{1F32F631-D9BE-4693-9358-00AF13A7B899}"/>
    <cellStyle name="Notiz 6 3 2 2 6" xfId="48714" xr:uid="{3FCFAC6A-DCBC-433D-AEE1-B1802CB3ADA2}"/>
    <cellStyle name="Notiz 6 3 2 3" xfId="48715" xr:uid="{CFC087DB-E3F1-44D0-90A5-2A02C36B9A00}"/>
    <cellStyle name="Notiz 6 3 2 3 2" xfId="48716" xr:uid="{F0ECEE8A-3D43-4E93-B887-BA5655890D5F}"/>
    <cellStyle name="Notiz 6 3 2 3 2 2" xfId="48717" xr:uid="{2C7FA370-0315-4BBB-B93F-ECD99A1EF458}"/>
    <cellStyle name="Notiz 6 3 2 3 2 2 2" xfId="48718" xr:uid="{E499D2A9-8E55-4C59-8B46-C7D42FA91A7C}"/>
    <cellStyle name="Notiz 6 3 2 3 2 3" xfId="48719" xr:uid="{2D699F41-E676-40C7-A4BD-E2913239B78E}"/>
    <cellStyle name="Notiz 6 3 2 3 3" xfId="48720" xr:uid="{B3EC8631-1A5E-47C4-947E-5906B1BFCC20}"/>
    <cellStyle name="Notiz 6 3 2 3 3 2" xfId="48721" xr:uid="{3F9B17E3-F8A0-44FD-8F3C-C7ED1E630771}"/>
    <cellStyle name="Notiz 6 3 2 3 3 2 2" xfId="48722" xr:uid="{14D1D5DA-C354-4A92-A816-EC4E6DC9E2AA}"/>
    <cellStyle name="Notiz 6 3 2 3 3 3" xfId="48723" xr:uid="{CDC249B1-E496-427C-96A4-1C5C93722561}"/>
    <cellStyle name="Notiz 6 3 2 3 4" xfId="48724" xr:uid="{F4F20937-BAEE-4130-B66C-C8F53E9B52A5}"/>
    <cellStyle name="Notiz 6 3 2 3 4 2" xfId="48725" xr:uid="{42F27BBD-6D73-40D7-83D6-10BE33482251}"/>
    <cellStyle name="Notiz 6 3 2 3 5" xfId="48726" xr:uid="{AA462CDE-09B9-4F96-B41B-5454E8CD1C5A}"/>
    <cellStyle name="Notiz 6 3 2 4" xfId="48727" xr:uid="{B50CFA68-AA64-484C-B79F-50312155A6EC}"/>
    <cellStyle name="Notiz 6 3 2 4 2" xfId="48728" xr:uid="{DD2B46BC-8F88-4382-8B63-D7550B329F6B}"/>
    <cellStyle name="Notiz 6 3 2 4 2 2" xfId="48729" xr:uid="{2B6EA4EF-095F-4043-AFA5-08C3D9544803}"/>
    <cellStyle name="Notiz 6 3 2 4 3" xfId="48730" xr:uid="{D7968755-F6CD-41D7-AB65-131A0E01C369}"/>
    <cellStyle name="Notiz 6 3 2 5" xfId="48731" xr:uid="{C0F839DF-FEEC-4EA2-8596-7B48CE0E6389}"/>
    <cellStyle name="Notiz 6 3 2 5 2" xfId="48732" xr:uid="{59B7829E-336B-4B34-B87B-DD99091865CC}"/>
    <cellStyle name="Notiz 6 3 2 5 2 2" xfId="48733" xr:uid="{C3AB5782-D945-4C6E-B587-5E40F0BBB9AC}"/>
    <cellStyle name="Notiz 6 3 2 5 3" xfId="48734" xr:uid="{47B7FB5E-CD01-473B-B6AF-54DC5FBF6917}"/>
    <cellStyle name="Notiz 6 3 2 6" xfId="48735" xr:uid="{773524BF-C780-4540-822B-1F69837E76BD}"/>
    <cellStyle name="Notiz 6 3 2 6 2" xfId="48736" xr:uid="{956E5611-D3BE-46A2-B649-ED4744A18456}"/>
    <cellStyle name="Notiz 6 3 2 7" xfId="48737" xr:uid="{274749FA-9EE1-4DE9-814E-4F8CA54E2F21}"/>
    <cellStyle name="Notiz 6 3 3" xfId="48738" xr:uid="{8968A166-ACF9-4E0D-98CD-23DDA5C843BE}"/>
    <cellStyle name="Notiz 6 3 3 2" xfId="48739" xr:uid="{F01A2F30-AE58-4D66-8BD3-9EE6C2410B34}"/>
    <cellStyle name="Notiz 6 3 3 2 2" xfId="48740" xr:uid="{A070A002-B9F1-42CA-93A5-84F5B75DBF82}"/>
    <cellStyle name="Notiz 6 3 3 2 2 2" xfId="48741" xr:uid="{14F5D6DC-139E-4436-BBBC-BF0A86D43871}"/>
    <cellStyle name="Notiz 6 3 3 2 2 2 2" xfId="48742" xr:uid="{B2D9C89B-BC06-4DAD-BE88-562F4C6EFE86}"/>
    <cellStyle name="Notiz 6 3 3 2 2 3" xfId="48743" xr:uid="{6B0DCEC5-985E-406B-B1E1-F4D5E42A86F7}"/>
    <cellStyle name="Notiz 6 3 3 2 3" xfId="48744" xr:uid="{720C4ADA-3CB0-4E24-9B90-56EC8D7644D1}"/>
    <cellStyle name="Notiz 6 3 3 2 3 2" xfId="48745" xr:uid="{097405C4-EF40-45C7-A134-1F7EE90D0A97}"/>
    <cellStyle name="Notiz 6 3 3 2 3 2 2" xfId="48746" xr:uid="{57E5A997-CDE4-4B5B-B1C8-99A4931F2564}"/>
    <cellStyle name="Notiz 6 3 3 2 3 3" xfId="48747" xr:uid="{322B79DF-9C4C-49F9-953B-45B30B76A783}"/>
    <cellStyle name="Notiz 6 3 3 2 4" xfId="48748" xr:uid="{CC1F2BC6-994D-46F7-AA50-F5AC756F058C}"/>
    <cellStyle name="Notiz 6 3 3 2 4 2" xfId="48749" xr:uid="{8FCAA5CD-683F-421E-8DE7-45EF82BBA2F8}"/>
    <cellStyle name="Notiz 6 3 3 2 5" xfId="48750" xr:uid="{68C659AC-1AF5-4576-870C-1C8CFA0C3124}"/>
    <cellStyle name="Notiz 6 3 3 3" xfId="48751" xr:uid="{E04E8150-ADA8-4E14-9F3C-27DD3FA3D3EF}"/>
    <cellStyle name="Notiz 6 3 3 3 2" xfId="48752" xr:uid="{F5562E09-B8BE-4176-90A9-7885D8522815}"/>
    <cellStyle name="Notiz 6 3 3 3 2 2" xfId="48753" xr:uid="{0B6F6AD9-DF78-4370-87AF-E746A3107177}"/>
    <cellStyle name="Notiz 6 3 3 3 3" xfId="48754" xr:uid="{2CDFC3BD-5ED2-44B9-8EF0-3950A86F1C77}"/>
    <cellStyle name="Notiz 6 3 3 4" xfId="48755" xr:uid="{8DB4BCA9-BDC6-420E-BB6C-91ED7E538B99}"/>
    <cellStyle name="Notiz 6 3 3 4 2" xfId="48756" xr:uid="{3840CBED-94EC-4B38-A6F6-CB00F51FC69E}"/>
    <cellStyle name="Notiz 6 3 3 4 2 2" xfId="48757" xr:uid="{A8A1A47C-C32C-4E8F-9E42-A2EF6855656D}"/>
    <cellStyle name="Notiz 6 3 3 4 3" xfId="48758" xr:uid="{AF498884-8516-4B41-8C77-84DC51CF5B11}"/>
    <cellStyle name="Notiz 6 3 3 5" xfId="48759" xr:uid="{D30D329B-DC8B-44BD-B0D9-D4897DAFD65E}"/>
    <cellStyle name="Notiz 6 3 3 5 2" xfId="48760" xr:uid="{E1DCC94C-F31C-4A2E-A627-05539DD2A2EE}"/>
    <cellStyle name="Notiz 6 3 3 6" xfId="48761" xr:uid="{DAF8652F-685B-4AE0-A8BB-B643E4BFF282}"/>
    <cellStyle name="Notiz 6 3 4" xfId="48762" xr:uid="{097AEF4A-AC85-4829-94E9-74C247B719DF}"/>
    <cellStyle name="Notiz 6 3 4 2" xfId="48763" xr:uid="{9088A22D-1AB3-438A-A965-9B6CB8FD3738}"/>
    <cellStyle name="Notiz 6 3 4 2 2" xfId="48764" xr:uid="{CB0A75F1-794F-4B78-826A-FF1302AD4C71}"/>
    <cellStyle name="Notiz 6 3 4 2 2 2" xfId="48765" xr:uid="{7762243E-1E91-402B-AC21-B7B685C7A711}"/>
    <cellStyle name="Notiz 6 3 4 2 3" xfId="48766" xr:uid="{00C8644F-9229-48F4-AB6B-9B252732805F}"/>
    <cellStyle name="Notiz 6 3 4 3" xfId="48767" xr:uid="{E3A64637-99BF-4A32-87D7-6B074DDB1081}"/>
    <cellStyle name="Notiz 6 3 4 3 2" xfId="48768" xr:uid="{C2E4E0E8-4825-40E4-9DBF-DBDEF80917C8}"/>
    <cellStyle name="Notiz 6 3 4 3 2 2" xfId="48769" xr:uid="{393A3D78-56C3-4986-BDFC-83878AAD8D15}"/>
    <cellStyle name="Notiz 6 3 4 3 3" xfId="48770" xr:uid="{8150A33A-430B-4E07-B12F-3FA7B4DBDC7F}"/>
    <cellStyle name="Notiz 6 3 4 4" xfId="48771" xr:uid="{12671024-890B-4455-8945-1FAFC73AD888}"/>
    <cellStyle name="Notiz 6 3 4 4 2" xfId="48772" xr:uid="{64516175-1942-4229-A7FE-41D68E18B83D}"/>
    <cellStyle name="Notiz 6 3 4 5" xfId="48773" xr:uid="{96EE7494-EE10-41D2-912B-4534B90C681C}"/>
    <cellStyle name="Notiz 6 3 5" xfId="48774" xr:uid="{1320F9F4-7A90-4B33-A2CC-A10D219EC356}"/>
    <cellStyle name="Notiz 6 3 5 2" xfId="48775" xr:uid="{AF920529-7840-48B3-84C5-1F3A1045D91D}"/>
    <cellStyle name="Notiz 6 3 5 2 2" xfId="48776" xr:uid="{82626B33-ED20-4056-A358-2DAC40D786D0}"/>
    <cellStyle name="Notiz 6 3 5 2 2 2" xfId="48777" xr:uid="{624B5816-3F3B-4F2B-9547-B8E85A660D91}"/>
    <cellStyle name="Notiz 6 3 5 2 3" xfId="48778" xr:uid="{3524EC2C-6507-4445-9EFC-A0A55A8C9C38}"/>
    <cellStyle name="Notiz 6 3 5 3" xfId="48779" xr:uid="{E13162AF-DCC6-4266-B85E-4ADC34BADDEA}"/>
    <cellStyle name="Notiz 6 3 5 3 2" xfId="48780" xr:uid="{988A0694-3E81-4A2B-B64A-B943A32C894A}"/>
    <cellStyle name="Notiz 6 3 5 3 2 2" xfId="48781" xr:uid="{603124F3-0415-40F1-AF2A-E5C3526572C5}"/>
    <cellStyle name="Notiz 6 3 5 3 3" xfId="48782" xr:uid="{FE99D02C-0802-4391-B927-BAB7B012B316}"/>
    <cellStyle name="Notiz 6 3 5 4" xfId="48783" xr:uid="{C33B0651-172D-4CEB-A0E2-B7375043CADB}"/>
    <cellStyle name="Notiz 6 3 5 4 2" xfId="48784" xr:uid="{876B5345-7EF6-477D-9CDB-E5739CF74B6F}"/>
    <cellStyle name="Notiz 6 3 5 5" xfId="48785" xr:uid="{1A48CC42-DB1F-4B96-80AD-0436B18BBAB0}"/>
    <cellStyle name="Notiz 6 3 6" xfId="48786" xr:uid="{BE27D3D7-CBF4-4EF7-B6EE-116F72E4FA17}"/>
    <cellStyle name="Notiz 6 3 6 2" xfId="48787" xr:uid="{7B7FC343-CE0D-4C6A-BE29-B876E5EBB1A0}"/>
    <cellStyle name="Notiz 6 3 6 2 2" xfId="48788" xr:uid="{0C3BED4E-26AC-4ECD-B82E-2F516DB9BF2C}"/>
    <cellStyle name="Notiz 6 3 6 3" xfId="48789" xr:uid="{F9A27C99-8807-4DBB-98CC-938E018471EE}"/>
    <cellStyle name="Notiz 6 3 7" xfId="48790" xr:uid="{9717382A-3946-461E-8F5B-998C118A2688}"/>
    <cellStyle name="Notiz 6 3 7 2" xfId="48791" xr:uid="{0AB5B63A-BBBA-4159-B01C-B7C434788F59}"/>
    <cellStyle name="Notiz 6 3 7 2 2" xfId="48792" xr:uid="{4823CA34-C8D2-44F0-A4CF-6531229C7978}"/>
    <cellStyle name="Notiz 6 3 7 3" xfId="48793" xr:uid="{6471B735-F224-42CF-9AAE-548128AA026E}"/>
    <cellStyle name="Notiz 6 3 8" xfId="48794" xr:uid="{B9DFA0E9-4A86-4953-9413-0E39FC190D67}"/>
    <cellStyle name="Notiz 6 3 8 2" xfId="48795" xr:uid="{D835F959-F9DF-40F4-8195-A85085685A1F}"/>
    <cellStyle name="Notiz 6 3 9" xfId="48796" xr:uid="{24B0F629-F6FF-4C2E-924C-34561956F400}"/>
    <cellStyle name="Notiz 6 4" xfId="48797" xr:uid="{A18244F7-7839-411A-8262-4F55441C3D33}"/>
    <cellStyle name="Notiz 6 4 2" xfId="48798" xr:uid="{9E6E1455-FA65-49C5-9CDA-D2F4A93BAE7A}"/>
    <cellStyle name="Notiz 6 4 2 2" xfId="48799" xr:uid="{43B33092-6D79-4BE9-9FD2-A37FA4C36AB3}"/>
    <cellStyle name="Notiz 6 4 2 2 2" xfId="48800" xr:uid="{AE1C47FF-3A80-465C-A117-A941D1086CE0}"/>
    <cellStyle name="Notiz 6 4 2 2 2 2" xfId="48801" xr:uid="{65F92A5C-67FA-4252-A7E6-B86F50F84740}"/>
    <cellStyle name="Notiz 6 4 2 2 2 2 2" xfId="48802" xr:uid="{46DB79CA-1D7C-4214-9B16-5B3A12F6AAD3}"/>
    <cellStyle name="Notiz 6 4 2 2 2 3" xfId="48803" xr:uid="{F880A787-344D-4D5D-BB7A-466F9B8057E0}"/>
    <cellStyle name="Notiz 6 4 2 2 3" xfId="48804" xr:uid="{6903AA44-A9BE-4B48-A1CC-2D5E6D3F05C0}"/>
    <cellStyle name="Notiz 6 4 2 2 3 2" xfId="48805" xr:uid="{5EE9A8F6-2FCF-4AC1-B2E0-227DB7E5FF9A}"/>
    <cellStyle name="Notiz 6 4 2 2 3 2 2" xfId="48806" xr:uid="{F205E63C-7066-4133-9CBE-9E6A5A80ACC5}"/>
    <cellStyle name="Notiz 6 4 2 2 3 3" xfId="48807" xr:uid="{09F267F8-79B7-4243-A475-D1E153A34C4D}"/>
    <cellStyle name="Notiz 6 4 2 2 4" xfId="48808" xr:uid="{F82F773D-06C1-4479-B18E-2F01DAC2DC71}"/>
    <cellStyle name="Notiz 6 4 2 2 4 2" xfId="48809" xr:uid="{9050BA1F-D5D1-4AA3-98AC-25A6C393C41D}"/>
    <cellStyle name="Notiz 6 4 2 2 5" xfId="48810" xr:uid="{C417610F-9D7E-49B8-BEFC-21F1EE5DD41F}"/>
    <cellStyle name="Notiz 6 4 2 3" xfId="48811" xr:uid="{2E849EC9-629B-4105-A72F-55D6E5759B25}"/>
    <cellStyle name="Notiz 6 4 2 3 2" xfId="48812" xr:uid="{F410EFF3-5181-42FB-B35E-082A182362FB}"/>
    <cellStyle name="Notiz 6 4 2 3 2 2" xfId="48813" xr:uid="{DCC1992E-CB9B-4108-BE81-884676F2BCD7}"/>
    <cellStyle name="Notiz 6 4 2 3 3" xfId="48814" xr:uid="{27853566-DFEC-4E1F-B6BD-CFB20CF61882}"/>
    <cellStyle name="Notiz 6 4 2 4" xfId="48815" xr:uid="{02339823-69AF-4CC5-B58E-DEF56C0216D2}"/>
    <cellStyle name="Notiz 6 4 2 4 2" xfId="48816" xr:uid="{704E6713-AECF-4234-B520-D1C188306EB2}"/>
    <cellStyle name="Notiz 6 4 2 4 2 2" xfId="48817" xr:uid="{A6791853-5ED7-47E9-B6CA-8994D845B290}"/>
    <cellStyle name="Notiz 6 4 2 4 3" xfId="48818" xr:uid="{478C617F-D698-4A10-B579-2C8F97ABD440}"/>
    <cellStyle name="Notiz 6 4 2 5" xfId="48819" xr:uid="{70C47776-690D-487A-8301-01A326226050}"/>
    <cellStyle name="Notiz 6 4 2 5 2" xfId="48820" xr:uid="{DCC80DAD-13FC-41B8-B492-EBFB336A869C}"/>
    <cellStyle name="Notiz 6 4 2 6" xfId="48821" xr:uid="{E85B8A86-F24D-4263-A6BC-BD2435061F27}"/>
    <cellStyle name="Notiz 6 4 3" xfId="48822" xr:uid="{A94AED50-6BA1-438A-AE01-6861E676FBF7}"/>
    <cellStyle name="Notiz 6 4 3 2" xfId="48823" xr:uid="{63B15AED-B69F-443D-AC93-34C4602087FA}"/>
    <cellStyle name="Notiz 6 4 3 2 2" xfId="48824" xr:uid="{C511AB45-52A7-4FC5-A158-99C4202987E5}"/>
    <cellStyle name="Notiz 6 4 3 2 2 2" xfId="48825" xr:uid="{99370B59-8415-4BDE-80EF-A5F05CF1502F}"/>
    <cellStyle name="Notiz 6 4 3 2 3" xfId="48826" xr:uid="{92B912C8-8144-4342-B30B-07DA2621F57D}"/>
    <cellStyle name="Notiz 6 4 3 3" xfId="48827" xr:uid="{884E7025-CF2D-4251-807D-4DE628275507}"/>
    <cellStyle name="Notiz 6 4 3 3 2" xfId="48828" xr:uid="{D1AEC3DA-37BB-4656-8AC1-1FF94DD7BD5D}"/>
    <cellStyle name="Notiz 6 4 3 3 2 2" xfId="48829" xr:uid="{10E58BF3-5CD2-4D00-AAB9-182C907593A4}"/>
    <cellStyle name="Notiz 6 4 3 3 3" xfId="48830" xr:uid="{5649332E-5A5F-4564-8D5E-07711377DE3D}"/>
    <cellStyle name="Notiz 6 4 3 4" xfId="48831" xr:uid="{E8FCBA63-E401-4915-9C96-30CF816CBAE9}"/>
    <cellStyle name="Notiz 6 4 3 4 2" xfId="48832" xr:uid="{5D2AD1BB-9F66-4807-B44B-5481809F69D8}"/>
    <cellStyle name="Notiz 6 4 3 5" xfId="48833" xr:uid="{AD803CAD-33E7-43D7-918A-161B5484967B}"/>
    <cellStyle name="Notiz 6 4 4" xfId="48834" xr:uid="{74BFC38C-DEBE-4743-A535-B61494321E8C}"/>
    <cellStyle name="Notiz 6 4 4 2" xfId="48835" xr:uid="{45758894-98F4-45C7-AFD3-F986369D515E}"/>
    <cellStyle name="Notiz 6 4 4 2 2" xfId="48836" xr:uid="{55A34AC5-0714-4C3C-88C0-27F3BFD45E49}"/>
    <cellStyle name="Notiz 6 4 4 3" xfId="48837" xr:uid="{4FB3405C-5AC3-495A-BEC6-F889652F1E87}"/>
    <cellStyle name="Notiz 6 4 5" xfId="48838" xr:uid="{B973D565-5172-4B25-BCC3-DE5E6CE23EFC}"/>
    <cellStyle name="Notiz 6 4 5 2" xfId="48839" xr:uid="{6FA50B8E-E524-4CA5-A513-F5C2FF285D58}"/>
    <cellStyle name="Notiz 6 4 5 2 2" xfId="48840" xr:uid="{23B80660-D037-4A89-BBF7-90C457B044F8}"/>
    <cellStyle name="Notiz 6 4 5 3" xfId="48841" xr:uid="{F1506FBF-C50D-4FE2-A8C9-881D22A17EA8}"/>
    <cellStyle name="Notiz 6 4 6" xfId="48842" xr:uid="{B3D0B8E7-19BC-4BB7-B02C-7A95D69BA881}"/>
    <cellStyle name="Notiz 6 4 6 2" xfId="48843" xr:uid="{DDFD9065-A606-495F-BF25-1FD464F6F16E}"/>
    <cellStyle name="Notiz 6 4 7" xfId="48844" xr:uid="{F8ED6E42-6856-4A7C-BD29-A7B6A4FD73DC}"/>
    <cellStyle name="Notiz 6 5" xfId="48845" xr:uid="{78B69500-CC8C-4571-8AB4-FF98C865238C}"/>
    <cellStyle name="Notiz 6 5 2" xfId="48846" xr:uid="{D587984A-3B08-4240-B925-9219C05779F3}"/>
    <cellStyle name="Notiz 6 5 2 2" xfId="48847" xr:uid="{761BBFDF-DDCE-4F7E-BF42-B03630162590}"/>
    <cellStyle name="Notiz 6 5 2 2 2" xfId="48848" xr:uid="{68F67948-5C71-4B1E-8B1C-B648CB78C6D9}"/>
    <cellStyle name="Notiz 6 5 2 2 2 2" xfId="48849" xr:uid="{09D16911-F2D8-4B31-B4A0-FEDE4109998A}"/>
    <cellStyle name="Notiz 6 5 2 2 3" xfId="48850" xr:uid="{6DFABA12-8942-422A-BB89-5F8E1D644309}"/>
    <cellStyle name="Notiz 6 5 2 3" xfId="48851" xr:uid="{25872409-CE5C-4EF5-8113-1CF1D52E59C8}"/>
    <cellStyle name="Notiz 6 5 2 3 2" xfId="48852" xr:uid="{521AE7FE-430B-41A1-96E6-F15A30C71AD8}"/>
    <cellStyle name="Notiz 6 5 2 3 2 2" xfId="48853" xr:uid="{91C2CCA2-01C1-4554-A9A5-26787C0EE94C}"/>
    <cellStyle name="Notiz 6 5 2 3 3" xfId="48854" xr:uid="{BCFEFBBC-F669-42A6-8F3A-A1155E51687E}"/>
    <cellStyle name="Notiz 6 5 2 4" xfId="48855" xr:uid="{63425787-8E7C-4E97-9FA4-27E5C497FCF6}"/>
    <cellStyle name="Notiz 6 5 2 4 2" xfId="48856" xr:uid="{2208C050-0A6A-455C-BDD9-DE9BEEA92B13}"/>
    <cellStyle name="Notiz 6 5 2 5" xfId="48857" xr:uid="{1C0E43BE-AB41-48F0-8DDC-D5E08CCD42F2}"/>
    <cellStyle name="Notiz 6 5 3" xfId="48858" xr:uid="{3219DC98-1B58-479C-8C33-71F2755ADE18}"/>
    <cellStyle name="Notiz 6 5 3 2" xfId="48859" xr:uid="{4993144A-2C95-402F-B59F-04E510142607}"/>
    <cellStyle name="Notiz 6 5 3 2 2" xfId="48860" xr:uid="{614A2617-1B74-4A82-AC3F-09710969ECE5}"/>
    <cellStyle name="Notiz 6 5 3 3" xfId="48861" xr:uid="{878D7A93-8A1C-4F9A-81E8-AEBA7DDB9DF7}"/>
    <cellStyle name="Notiz 6 5 4" xfId="48862" xr:uid="{0A0CB617-838E-41DD-A403-179DC6AC33AC}"/>
    <cellStyle name="Notiz 6 5 4 2" xfId="48863" xr:uid="{3D2C6553-8ECC-4B3B-BBF3-676001B6B405}"/>
    <cellStyle name="Notiz 6 5 4 2 2" xfId="48864" xr:uid="{D2CC6E83-9333-4DC8-B8FC-3B47F6FD1050}"/>
    <cellStyle name="Notiz 6 5 4 3" xfId="48865" xr:uid="{4348A29C-0C14-4DFA-9565-C8C2A1C33D69}"/>
    <cellStyle name="Notiz 6 5 5" xfId="48866" xr:uid="{CB94DFA9-4AAE-4E2B-95DA-828299A77BBA}"/>
    <cellStyle name="Notiz 6 5 5 2" xfId="48867" xr:uid="{9F5FAB2D-CA43-48AA-90EC-BF80610F763C}"/>
    <cellStyle name="Notiz 6 5 6" xfId="48868" xr:uid="{2280C282-2B11-42E3-B139-92C6C84CCA20}"/>
    <cellStyle name="Notiz 6 6" xfId="48869" xr:uid="{75A95A10-30EA-47C8-AC57-ABD13C7197AF}"/>
    <cellStyle name="Notiz 6 6 2" xfId="48870" xr:uid="{0C508366-660D-4B9E-85B7-6287E057071E}"/>
    <cellStyle name="Notiz 6 6 2 2" xfId="48871" xr:uid="{2A3D0BB9-2C29-4D4C-B03A-CCD27A02D1D6}"/>
    <cellStyle name="Notiz 6 6 2 2 2" xfId="48872" xr:uid="{EA1028A3-E410-47EB-8F22-68302942334B}"/>
    <cellStyle name="Notiz 6 6 2 3" xfId="48873" xr:uid="{27D1E24D-D9F6-4C15-B9DC-4C7ADD6CC6A8}"/>
    <cellStyle name="Notiz 6 6 3" xfId="48874" xr:uid="{AFEFE82B-A336-4E96-8BCD-9082EA29E28C}"/>
    <cellStyle name="Notiz 6 6 3 2" xfId="48875" xr:uid="{784B795B-9054-4498-BB6B-110DABFA2D2B}"/>
    <cellStyle name="Notiz 6 6 3 2 2" xfId="48876" xr:uid="{9B3F654F-0126-4AD3-BDC3-30367E69235A}"/>
    <cellStyle name="Notiz 6 6 3 3" xfId="48877" xr:uid="{10ACF7D4-8FAB-4502-839C-D250DD29B3D0}"/>
    <cellStyle name="Notiz 6 6 4" xfId="48878" xr:uid="{E94E8558-B38D-4B82-93BF-A50F2718795B}"/>
    <cellStyle name="Notiz 6 6 4 2" xfId="48879" xr:uid="{21AA9235-427E-4B20-8F2D-57367F43EABD}"/>
    <cellStyle name="Notiz 6 6 5" xfId="48880" xr:uid="{A476A223-0EDA-42FA-AABB-B7EFF13F6805}"/>
    <cellStyle name="Notiz 6 7" xfId="48881" xr:uid="{08735AEA-6155-486E-9680-3E7E6BD7380C}"/>
    <cellStyle name="Notiz 6 7 2" xfId="48882" xr:uid="{DEA226ED-B092-4F86-9975-B314054A0899}"/>
    <cellStyle name="Notiz 6 7 2 2" xfId="48883" xr:uid="{7C644AFE-3A7B-4D50-AA6D-7DF6C6783620}"/>
    <cellStyle name="Notiz 6 7 2 2 2" xfId="48884" xr:uid="{8E9763D8-A2EA-4146-A8D2-3B18DC7CA669}"/>
    <cellStyle name="Notiz 6 7 2 3" xfId="48885" xr:uid="{A56DC520-535A-4554-98F1-BF4CC781A082}"/>
    <cellStyle name="Notiz 6 7 3" xfId="48886" xr:uid="{52B99E80-F594-4C39-B56A-0EA89D346786}"/>
    <cellStyle name="Notiz 6 7 3 2" xfId="48887" xr:uid="{42141557-E174-4CA8-AC0A-688FD8598DA7}"/>
    <cellStyle name="Notiz 6 7 3 2 2" xfId="48888" xr:uid="{B13F1DCE-9838-4FD3-B8C0-5D553A1749BB}"/>
    <cellStyle name="Notiz 6 7 3 3" xfId="48889" xr:uid="{8952A4E3-21E8-499D-91BA-670C38C883F6}"/>
    <cellStyle name="Notiz 6 7 4" xfId="48890" xr:uid="{3210666B-80EE-4CDA-A0AC-BF6128512D89}"/>
    <cellStyle name="Notiz 6 7 4 2" xfId="48891" xr:uid="{85BA0CAC-4F92-495E-8B3D-DB21996878EB}"/>
    <cellStyle name="Notiz 6 7 5" xfId="48892" xr:uid="{7BAF0826-BA76-4A75-9642-3FB4204A0213}"/>
    <cellStyle name="Notiz 6 8" xfId="48893" xr:uid="{8B36B249-BA23-415C-9E7C-FB2B23D9ECD6}"/>
    <cellStyle name="Notiz 6 8 2" xfId="48894" xr:uid="{3093C2C6-D4AE-43FF-AD4D-0376771082B8}"/>
    <cellStyle name="Notiz 6 8 2 2" xfId="48895" xr:uid="{805C6C67-99E5-4457-84D4-F3B32CDF0BAD}"/>
    <cellStyle name="Notiz 6 8 3" xfId="48896" xr:uid="{7F5CE4E4-4E21-4DFA-9F19-42E98761CBD0}"/>
    <cellStyle name="Notiz 6 9" xfId="48897" xr:uid="{215DAEA0-C8AD-410D-AEE0-160A20A9574F}"/>
    <cellStyle name="Notiz 6 9 2" xfId="48898" xr:uid="{76AB1790-8B06-44D3-9EC7-3C03B0B5E60F}"/>
    <cellStyle name="Notiz 6 9 2 2" xfId="48899" xr:uid="{B0E92CD1-1719-46E2-94E6-C9BF04E3C491}"/>
    <cellStyle name="Notiz 6 9 3" xfId="48900" xr:uid="{658716B1-9842-4139-91CA-7D41BD085C1A}"/>
    <cellStyle name="Notiz 7" xfId="48901" xr:uid="{2A277C16-BD75-4311-B743-8C606CFE0555}"/>
    <cellStyle name="Notiz 7 10" xfId="48902" xr:uid="{2389EA04-EDDD-48C6-B539-BF1728F06844}"/>
    <cellStyle name="Notiz 7 10 2" xfId="48903" xr:uid="{0A65E1CD-CB0A-4CC6-86B9-4D3F1B11A23A}"/>
    <cellStyle name="Notiz 7 11" xfId="48904" xr:uid="{01417EDB-427A-4FA2-B750-86689C80DB23}"/>
    <cellStyle name="Notiz 7 2" xfId="48905" xr:uid="{5CCEDCDF-7B18-4F12-BE4C-7F0301309E5E}"/>
    <cellStyle name="Notiz 7 2 2" xfId="48906" xr:uid="{065F18A3-7818-4816-A71F-F68E34B59BB3}"/>
    <cellStyle name="Notiz 7 2 2 2" xfId="48907" xr:uid="{F16ABBCF-1827-44ED-8F18-FB2A3392FEAB}"/>
    <cellStyle name="Notiz 7 2 2 2 2" xfId="48908" xr:uid="{D711D279-A4EC-42BC-8E4D-04675F1235F9}"/>
    <cellStyle name="Notiz 7 2 2 2 2 2" xfId="48909" xr:uid="{089F16D4-61F0-466D-9F19-0EB96117864A}"/>
    <cellStyle name="Notiz 7 2 2 2 2 2 2" xfId="48910" xr:uid="{E9282F32-38B2-4F10-A0CF-F087B80C0B48}"/>
    <cellStyle name="Notiz 7 2 2 2 2 2 2 2" xfId="48911" xr:uid="{15FE1EE5-D792-4212-AD2E-9EEB06FB1E64}"/>
    <cellStyle name="Notiz 7 2 2 2 2 2 3" xfId="48912" xr:uid="{6AABC7DB-E9B3-4108-85C7-B689AFBEE5DB}"/>
    <cellStyle name="Notiz 7 2 2 2 2 3" xfId="48913" xr:uid="{6B863935-8314-4295-8C41-025254826B16}"/>
    <cellStyle name="Notiz 7 2 2 2 2 3 2" xfId="48914" xr:uid="{FDCA1CC3-FEA3-4DAF-ADA5-0A7C64AE626B}"/>
    <cellStyle name="Notiz 7 2 2 2 2 3 2 2" xfId="48915" xr:uid="{DA8083DE-7B89-4710-85F3-73DF21D915A0}"/>
    <cellStyle name="Notiz 7 2 2 2 2 3 3" xfId="48916" xr:uid="{6856C834-D9D1-49B5-8E3B-BBB755897F28}"/>
    <cellStyle name="Notiz 7 2 2 2 2 4" xfId="48917" xr:uid="{CF9692B7-89F1-4D27-9DE7-7F58477FA76F}"/>
    <cellStyle name="Notiz 7 2 2 2 2 4 2" xfId="48918" xr:uid="{18B03056-04F1-48B5-B78F-301F98BCCAF5}"/>
    <cellStyle name="Notiz 7 2 2 2 2 5" xfId="48919" xr:uid="{BA7C9DA9-BDA3-4AAF-9365-6B09CE2EE941}"/>
    <cellStyle name="Notiz 7 2 2 2 3" xfId="48920" xr:uid="{9434C281-69AA-43F5-82EA-403514FE3CB0}"/>
    <cellStyle name="Notiz 7 2 2 2 3 2" xfId="48921" xr:uid="{1E8CEFC3-5C90-4F2C-9145-C02295C775BB}"/>
    <cellStyle name="Notiz 7 2 2 2 3 2 2" xfId="48922" xr:uid="{625DC846-2F2D-4881-8509-524DC36B69EA}"/>
    <cellStyle name="Notiz 7 2 2 2 3 3" xfId="48923" xr:uid="{78FDB8C0-4722-463F-AE18-69821CE3FC60}"/>
    <cellStyle name="Notiz 7 2 2 2 4" xfId="48924" xr:uid="{3614744B-E7C9-4B72-8E73-4F58C3C22D9F}"/>
    <cellStyle name="Notiz 7 2 2 2 4 2" xfId="48925" xr:uid="{627B027D-9B3B-48AC-9280-3BF36D9E49D7}"/>
    <cellStyle name="Notiz 7 2 2 2 4 2 2" xfId="48926" xr:uid="{9A832182-EAFD-4AE4-8258-43A8A1112D46}"/>
    <cellStyle name="Notiz 7 2 2 2 4 3" xfId="48927" xr:uid="{23D7D051-617A-4E3E-A69D-26DB175979F0}"/>
    <cellStyle name="Notiz 7 2 2 2 5" xfId="48928" xr:uid="{9E6B7D54-DE43-4818-9A66-502A9F251BBF}"/>
    <cellStyle name="Notiz 7 2 2 2 5 2" xfId="48929" xr:uid="{F039E20F-383F-4EC4-94C7-FABC2F1FE590}"/>
    <cellStyle name="Notiz 7 2 2 2 6" xfId="48930" xr:uid="{DE3D4C81-5391-45B3-9878-BA02046C2CB5}"/>
    <cellStyle name="Notiz 7 2 2 3" xfId="48931" xr:uid="{6F1918CE-F686-4569-80D1-0EBC66F85A6D}"/>
    <cellStyle name="Notiz 7 2 2 3 2" xfId="48932" xr:uid="{0EA9A790-A63A-4BF7-8B0C-C8FA71BA019D}"/>
    <cellStyle name="Notiz 7 2 2 3 2 2" xfId="48933" xr:uid="{09D6AD50-F35C-409C-8AE5-03F5525F6249}"/>
    <cellStyle name="Notiz 7 2 2 3 2 2 2" xfId="48934" xr:uid="{D6352B81-E831-4755-B349-43FC73F2757A}"/>
    <cellStyle name="Notiz 7 2 2 3 2 3" xfId="48935" xr:uid="{8C4D05B4-CB79-4B34-8100-9165978B4E53}"/>
    <cellStyle name="Notiz 7 2 2 3 3" xfId="48936" xr:uid="{F30EA1D0-41E7-4DC8-B360-E84DB41F746F}"/>
    <cellStyle name="Notiz 7 2 2 3 3 2" xfId="48937" xr:uid="{C90E011D-FF99-4396-8E1C-71356BC9268F}"/>
    <cellStyle name="Notiz 7 2 2 3 3 2 2" xfId="48938" xr:uid="{351A48E6-625B-4B62-B12B-20C03A89522F}"/>
    <cellStyle name="Notiz 7 2 2 3 3 3" xfId="48939" xr:uid="{34E6EBE6-6D25-4457-9085-820C89293138}"/>
    <cellStyle name="Notiz 7 2 2 3 4" xfId="48940" xr:uid="{CC6022BA-14F6-4EF0-8E07-BEAA0B9EEEB3}"/>
    <cellStyle name="Notiz 7 2 2 3 4 2" xfId="48941" xr:uid="{3C1CE0EE-A467-47DF-A39D-C9D6019BED28}"/>
    <cellStyle name="Notiz 7 2 2 3 5" xfId="48942" xr:uid="{C6AD7A54-A372-4EB7-87F3-DC4D4BD4A6CE}"/>
    <cellStyle name="Notiz 7 2 2 4" xfId="48943" xr:uid="{FB4D8E8B-9C56-48BC-8C51-9B1892BCED27}"/>
    <cellStyle name="Notiz 7 2 2 4 2" xfId="48944" xr:uid="{CAF37B22-4790-4A56-9368-B4865A102843}"/>
    <cellStyle name="Notiz 7 2 2 4 2 2" xfId="48945" xr:uid="{135C323C-B3E5-41EA-A90C-5CE20186E4E9}"/>
    <cellStyle name="Notiz 7 2 2 4 3" xfId="48946" xr:uid="{A9FB2577-0087-4A64-87CC-27D88A1CA695}"/>
    <cellStyle name="Notiz 7 2 2 5" xfId="48947" xr:uid="{F33B3A31-8974-463C-97F0-F5E243EE11C5}"/>
    <cellStyle name="Notiz 7 2 2 5 2" xfId="48948" xr:uid="{B7BC5D78-85D6-4D05-8DE6-1CF45B86F066}"/>
    <cellStyle name="Notiz 7 2 2 5 2 2" xfId="48949" xr:uid="{20C8E084-D930-43B9-8404-4F78D52184BF}"/>
    <cellStyle name="Notiz 7 2 2 5 3" xfId="48950" xr:uid="{85D82A0E-7397-4B6A-A813-8E19C08C9A87}"/>
    <cellStyle name="Notiz 7 2 2 6" xfId="48951" xr:uid="{D647985A-73C3-472F-8013-9DC13E38C9D6}"/>
    <cellStyle name="Notiz 7 2 2 6 2" xfId="48952" xr:uid="{6BC0F7FE-6520-4E59-BF07-452691BA227C}"/>
    <cellStyle name="Notiz 7 2 2 7" xfId="48953" xr:uid="{ACCBD9C8-0F3F-44CD-93CC-36273578712A}"/>
    <cellStyle name="Notiz 7 2 3" xfId="48954" xr:uid="{5FBCF507-191F-44F9-8BD8-1CEF511F9A4F}"/>
    <cellStyle name="Notiz 7 2 3 2" xfId="48955" xr:uid="{0BE685FE-8D6E-4F52-8102-62EA21608C93}"/>
    <cellStyle name="Notiz 7 2 3 2 2" xfId="48956" xr:uid="{837CE690-42B8-4E09-9505-F1D8E2907BAB}"/>
    <cellStyle name="Notiz 7 2 3 2 2 2" xfId="48957" xr:uid="{9C474764-B23B-49AE-9745-2DF6072B01C0}"/>
    <cellStyle name="Notiz 7 2 3 2 2 2 2" xfId="48958" xr:uid="{35D9917D-B2AC-42B7-83FE-AC69B746BE38}"/>
    <cellStyle name="Notiz 7 2 3 2 2 3" xfId="48959" xr:uid="{1746F08E-F394-4BE7-BEF7-990F47484091}"/>
    <cellStyle name="Notiz 7 2 3 2 3" xfId="48960" xr:uid="{C8C90F83-866D-4319-A348-33FD9D683906}"/>
    <cellStyle name="Notiz 7 2 3 2 3 2" xfId="48961" xr:uid="{42C633CD-DAD1-4913-B5AC-9504F770301F}"/>
    <cellStyle name="Notiz 7 2 3 2 3 2 2" xfId="48962" xr:uid="{5585BA84-619C-4103-8440-D663AB65E223}"/>
    <cellStyle name="Notiz 7 2 3 2 3 3" xfId="48963" xr:uid="{009D5C32-E0A4-4EDB-A4B1-8BF8453738AA}"/>
    <cellStyle name="Notiz 7 2 3 2 4" xfId="48964" xr:uid="{0E6D2D8F-33DD-4AC6-9631-B1B43AB4C52F}"/>
    <cellStyle name="Notiz 7 2 3 2 4 2" xfId="48965" xr:uid="{5FA851D0-322D-4AE1-A41E-A623EE3884CE}"/>
    <cellStyle name="Notiz 7 2 3 2 5" xfId="48966" xr:uid="{F021E640-8579-4CF8-835A-FFE5272CAD8E}"/>
    <cellStyle name="Notiz 7 2 3 3" xfId="48967" xr:uid="{EF253984-CF00-44DC-816D-5438815A2963}"/>
    <cellStyle name="Notiz 7 2 3 3 2" xfId="48968" xr:uid="{212E7CFB-7080-47A0-8F7D-C67F5F7847B8}"/>
    <cellStyle name="Notiz 7 2 3 3 2 2" xfId="48969" xr:uid="{747A0FBE-D986-4CE9-9568-CAC9DDA225C0}"/>
    <cellStyle name="Notiz 7 2 3 3 3" xfId="48970" xr:uid="{7C209BBA-F8D4-4B19-83EB-6F0BE9BC2A7D}"/>
    <cellStyle name="Notiz 7 2 3 4" xfId="48971" xr:uid="{8C861D22-7AE5-428D-A3FF-BEFB52E71C96}"/>
    <cellStyle name="Notiz 7 2 3 4 2" xfId="48972" xr:uid="{5B233856-F54D-4EAF-8E32-6885402E40BD}"/>
    <cellStyle name="Notiz 7 2 3 4 2 2" xfId="48973" xr:uid="{2E7A4E6F-C8DB-4BCE-BA1A-13A0E8C8E0FE}"/>
    <cellStyle name="Notiz 7 2 3 4 3" xfId="48974" xr:uid="{D8069271-738B-49FA-BA62-C615977CAA72}"/>
    <cellStyle name="Notiz 7 2 3 5" xfId="48975" xr:uid="{6295BFC0-5494-473C-A4EF-3D735A128583}"/>
    <cellStyle name="Notiz 7 2 3 5 2" xfId="48976" xr:uid="{25FCF690-8317-4FA7-ABE8-3AE7A23AAD05}"/>
    <cellStyle name="Notiz 7 2 3 6" xfId="48977" xr:uid="{336D641C-D8B3-45EE-8370-39465D335D95}"/>
    <cellStyle name="Notiz 7 2 4" xfId="48978" xr:uid="{2FA0971E-64AA-4988-82B4-76DDCD443428}"/>
    <cellStyle name="Notiz 7 2 4 2" xfId="48979" xr:uid="{262285B5-4AAE-490D-A955-B30416268415}"/>
    <cellStyle name="Notiz 7 2 4 2 2" xfId="48980" xr:uid="{7B923CD2-9C1F-4821-96D5-59166318C019}"/>
    <cellStyle name="Notiz 7 2 4 2 2 2" xfId="48981" xr:uid="{8F848510-784E-4CA8-8AF7-626DB13C2AA4}"/>
    <cellStyle name="Notiz 7 2 4 2 3" xfId="48982" xr:uid="{91CE837D-54BE-4731-9B59-FFB12396EAB6}"/>
    <cellStyle name="Notiz 7 2 4 3" xfId="48983" xr:uid="{B258BB38-B96E-4580-B528-933A2E3FAE3A}"/>
    <cellStyle name="Notiz 7 2 4 3 2" xfId="48984" xr:uid="{7ED6321B-83BE-42E3-8F3F-D46E2DF6DB98}"/>
    <cellStyle name="Notiz 7 2 4 3 2 2" xfId="48985" xr:uid="{8346A6AB-94C6-4851-A894-4C7EB80E7E76}"/>
    <cellStyle name="Notiz 7 2 4 3 3" xfId="48986" xr:uid="{48C7B1F9-556D-49EE-9D1F-7F09B81447F6}"/>
    <cellStyle name="Notiz 7 2 4 4" xfId="48987" xr:uid="{A694B4DC-003A-48F7-A068-29E2078450A2}"/>
    <cellStyle name="Notiz 7 2 4 4 2" xfId="48988" xr:uid="{04213364-A200-480E-AF68-F13219F36DBA}"/>
    <cellStyle name="Notiz 7 2 4 5" xfId="48989" xr:uid="{84A94D33-0C06-4C2B-8A5A-265B141EF2FA}"/>
    <cellStyle name="Notiz 7 2 5" xfId="48990" xr:uid="{BFF0B8A0-04B4-4D4F-AB90-4800691DB4E7}"/>
    <cellStyle name="Notiz 7 2 5 2" xfId="48991" xr:uid="{529D1BB0-048D-4DD8-91D0-BCD132721227}"/>
    <cellStyle name="Notiz 7 2 5 2 2" xfId="48992" xr:uid="{C83E1F9C-FB51-48B2-AE7A-DC6A4AB38042}"/>
    <cellStyle name="Notiz 7 2 5 2 2 2" xfId="48993" xr:uid="{D2B598FC-72D1-467E-94FF-47EF629D6BD8}"/>
    <cellStyle name="Notiz 7 2 5 2 3" xfId="48994" xr:uid="{B8A16438-D65D-4FE2-A15D-628CC2C575AD}"/>
    <cellStyle name="Notiz 7 2 5 3" xfId="48995" xr:uid="{95E2810F-3E0D-486A-958D-A84A35444536}"/>
    <cellStyle name="Notiz 7 2 5 3 2" xfId="48996" xr:uid="{A482A3EF-0B5B-49B5-83CB-6422E544EEAE}"/>
    <cellStyle name="Notiz 7 2 5 3 2 2" xfId="48997" xr:uid="{F3A1B4E5-6B51-41F8-9447-954CB68F4B58}"/>
    <cellStyle name="Notiz 7 2 5 3 3" xfId="48998" xr:uid="{CAA5AD93-C756-4CEC-841C-2BB481F3D24A}"/>
    <cellStyle name="Notiz 7 2 5 4" xfId="48999" xr:uid="{215EB640-5749-4C39-8052-70C24A08A846}"/>
    <cellStyle name="Notiz 7 2 5 4 2" xfId="49000" xr:uid="{EA64EEFD-CCBB-4A33-96A3-B7F9A637DD9B}"/>
    <cellStyle name="Notiz 7 2 5 5" xfId="49001" xr:uid="{D7BB31FE-3B80-4B91-B0B6-90F0EEF1C816}"/>
    <cellStyle name="Notiz 7 2 6" xfId="49002" xr:uid="{F155B2AF-38B1-481C-8E9F-1362F5613514}"/>
    <cellStyle name="Notiz 7 2 6 2" xfId="49003" xr:uid="{02DD4F91-1155-4F5C-A340-BC61AC79F3DA}"/>
    <cellStyle name="Notiz 7 2 6 2 2" xfId="49004" xr:uid="{77C05F6F-A924-4862-AC07-4468576F4ACA}"/>
    <cellStyle name="Notiz 7 2 6 3" xfId="49005" xr:uid="{CB884E39-1B9A-4DD0-BB63-CD3097E237C8}"/>
    <cellStyle name="Notiz 7 2 7" xfId="49006" xr:uid="{B5F32C31-0DF7-47ED-BE0E-148F58577A27}"/>
    <cellStyle name="Notiz 7 2 7 2" xfId="49007" xr:uid="{97BA2DF9-6589-40D8-A1A7-A539775EDD27}"/>
    <cellStyle name="Notiz 7 2 7 2 2" xfId="49008" xr:uid="{633BB539-F65D-43F2-9974-5EF463036398}"/>
    <cellStyle name="Notiz 7 2 7 3" xfId="49009" xr:uid="{88EAFEF4-619B-4FCC-A04F-958A5237AC2A}"/>
    <cellStyle name="Notiz 7 2 8" xfId="49010" xr:uid="{2E7BC5A4-078B-4426-A18E-A5BFDF28B506}"/>
    <cellStyle name="Notiz 7 2 8 2" xfId="49011" xr:uid="{920699E3-9B1D-4C20-B548-E52E8E12E3C1}"/>
    <cellStyle name="Notiz 7 2 9" xfId="49012" xr:uid="{8396DC1F-36C3-4482-B137-A864C94BE55F}"/>
    <cellStyle name="Notiz 7 3" xfId="49013" xr:uid="{A7DFA5B4-3E7B-4B69-9A66-1FB3CAE4E69A}"/>
    <cellStyle name="Notiz 7 3 2" xfId="49014" xr:uid="{50A505EB-2831-4602-BD92-66C2F4A4D40D}"/>
    <cellStyle name="Notiz 7 3 2 2" xfId="49015" xr:uid="{842A4CDB-5E39-4DB1-BCB5-24BD1D0921D6}"/>
    <cellStyle name="Notiz 7 3 2 2 2" xfId="49016" xr:uid="{72D342B2-D728-4319-A75E-33FF7FF371C6}"/>
    <cellStyle name="Notiz 7 3 2 2 2 2" xfId="49017" xr:uid="{04FF0E59-16FA-442F-A6C8-B1E896E7B638}"/>
    <cellStyle name="Notiz 7 3 2 2 2 2 2" xfId="49018" xr:uid="{6E18F849-273A-4F85-93FB-FEB7028A972F}"/>
    <cellStyle name="Notiz 7 3 2 2 2 2 2 2" xfId="49019" xr:uid="{8A45B23A-1E59-45C0-8BA3-ED847A6A09A6}"/>
    <cellStyle name="Notiz 7 3 2 2 2 2 3" xfId="49020" xr:uid="{DA0AC9A9-6E33-44DB-9E77-14A366D7972B}"/>
    <cellStyle name="Notiz 7 3 2 2 2 3" xfId="49021" xr:uid="{93525BAD-C89E-4F7B-9129-39799FBBCDA7}"/>
    <cellStyle name="Notiz 7 3 2 2 2 3 2" xfId="49022" xr:uid="{1E21C260-B325-4F49-8328-C35042426109}"/>
    <cellStyle name="Notiz 7 3 2 2 2 3 2 2" xfId="49023" xr:uid="{45B034A1-D9E3-49C2-B883-DB80AAD73116}"/>
    <cellStyle name="Notiz 7 3 2 2 2 3 3" xfId="49024" xr:uid="{312927BC-2378-4A85-9EF9-3779E8CC9197}"/>
    <cellStyle name="Notiz 7 3 2 2 2 4" xfId="49025" xr:uid="{C93435B7-9342-4670-A4AC-5FBB877B08DF}"/>
    <cellStyle name="Notiz 7 3 2 2 2 4 2" xfId="49026" xr:uid="{4CAAEE58-FC0D-4717-9F86-11331FDCEF67}"/>
    <cellStyle name="Notiz 7 3 2 2 2 5" xfId="49027" xr:uid="{C30392C2-5CEA-4BA0-B997-3E4585DDD054}"/>
    <cellStyle name="Notiz 7 3 2 2 3" xfId="49028" xr:uid="{75A0020C-AB93-4AD1-814F-D628D7DD155A}"/>
    <cellStyle name="Notiz 7 3 2 2 3 2" xfId="49029" xr:uid="{FC596DA9-CFA7-4061-9F3E-81D6B1442326}"/>
    <cellStyle name="Notiz 7 3 2 2 3 2 2" xfId="49030" xr:uid="{7A8C4735-E61A-4C55-8A6F-E475BD18FC31}"/>
    <cellStyle name="Notiz 7 3 2 2 3 3" xfId="49031" xr:uid="{BAB32023-BE00-4F99-B559-9D9A7FB33088}"/>
    <cellStyle name="Notiz 7 3 2 2 4" xfId="49032" xr:uid="{12E5C3F6-3F1C-4CC6-A3F0-07739C4E1B80}"/>
    <cellStyle name="Notiz 7 3 2 2 4 2" xfId="49033" xr:uid="{3B74E805-6767-4AB0-814A-EF08D2405E28}"/>
    <cellStyle name="Notiz 7 3 2 2 4 2 2" xfId="49034" xr:uid="{0C39EA93-92BB-47E0-9AAB-4B017A380D38}"/>
    <cellStyle name="Notiz 7 3 2 2 4 3" xfId="49035" xr:uid="{DB720403-5EB9-4846-905B-5CDA07CFC891}"/>
    <cellStyle name="Notiz 7 3 2 2 5" xfId="49036" xr:uid="{3322163A-F7D0-42BD-99C4-8EF5CECA9B59}"/>
    <cellStyle name="Notiz 7 3 2 2 5 2" xfId="49037" xr:uid="{8D7A5A83-D09D-4ACF-8927-95C6FF436587}"/>
    <cellStyle name="Notiz 7 3 2 2 6" xfId="49038" xr:uid="{51ABA3AB-8133-4616-BD29-22B3A6F8B8C9}"/>
    <cellStyle name="Notiz 7 3 2 3" xfId="49039" xr:uid="{C354CF62-5E08-4BF7-975D-4DDDC7331E29}"/>
    <cellStyle name="Notiz 7 3 2 3 2" xfId="49040" xr:uid="{47E6DA35-2715-4BA5-B24E-016D0A558FC3}"/>
    <cellStyle name="Notiz 7 3 2 3 2 2" xfId="49041" xr:uid="{A42A185A-11EA-4E13-9BBA-7019209AACE7}"/>
    <cellStyle name="Notiz 7 3 2 3 2 2 2" xfId="49042" xr:uid="{10D99C41-7082-489C-A256-24DBEF964B7E}"/>
    <cellStyle name="Notiz 7 3 2 3 2 3" xfId="49043" xr:uid="{316BA39A-C628-476F-9CA7-DBFF7FC849F4}"/>
    <cellStyle name="Notiz 7 3 2 3 3" xfId="49044" xr:uid="{041D67EA-6CD4-44CA-A380-96DC4914E9FB}"/>
    <cellStyle name="Notiz 7 3 2 3 3 2" xfId="49045" xr:uid="{8A148A01-4A03-4D7A-9207-05C717B250B9}"/>
    <cellStyle name="Notiz 7 3 2 3 3 2 2" xfId="49046" xr:uid="{14B1245C-3E8C-4E8D-B608-CF46865B5582}"/>
    <cellStyle name="Notiz 7 3 2 3 3 3" xfId="49047" xr:uid="{278DD2E8-C592-4D10-BAB9-8900AF769426}"/>
    <cellStyle name="Notiz 7 3 2 3 4" xfId="49048" xr:uid="{EAE3BFE3-4EA7-4671-83A4-E1CBB93CE2D6}"/>
    <cellStyle name="Notiz 7 3 2 3 4 2" xfId="49049" xr:uid="{D4079E09-6EDC-455E-BB2C-B6B586D58EEF}"/>
    <cellStyle name="Notiz 7 3 2 3 5" xfId="49050" xr:uid="{6B5BD150-5AD0-4F93-B518-169E6D3DC27D}"/>
    <cellStyle name="Notiz 7 3 2 4" xfId="49051" xr:uid="{BD8DB2D9-7C9E-4B0F-B5CC-0EA22FCC1BE8}"/>
    <cellStyle name="Notiz 7 3 2 4 2" xfId="49052" xr:uid="{959C7B56-83F6-4482-8C71-AD3A2974323B}"/>
    <cellStyle name="Notiz 7 3 2 4 2 2" xfId="49053" xr:uid="{69F5E07B-9A87-4D26-8913-08FADF63526C}"/>
    <cellStyle name="Notiz 7 3 2 4 3" xfId="49054" xr:uid="{1D562B0C-C646-46D3-A094-81A731FEF00C}"/>
    <cellStyle name="Notiz 7 3 2 5" xfId="49055" xr:uid="{D450555B-4139-48D3-A8C4-E22E26C1FF92}"/>
    <cellStyle name="Notiz 7 3 2 5 2" xfId="49056" xr:uid="{5A49246F-0119-470E-B5C3-CB7EB5DDC81F}"/>
    <cellStyle name="Notiz 7 3 2 5 2 2" xfId="49057" xr:uid="{C0CE397D-CD26-4B32-96B3-29257699BC80}"/>
    <cellStyle name="Notiz 7 3 2 5 3" xfId="49058" xr:uid="{56F582D7-73B1-4002-9B12-E2E5C41D00FA}"/>
    <cellStyle name="Notiz 7 3 2 6" xfId="49059" xr:uid="{143506D4-F01D-47C5-8E55-1046D29B426A}"/>
    <cellStyle name="Notiz 7 3 2 6 2" xfId="49060" xr:uid="{78B3CEFD-EFF7-4693-BFFF-18A1F472F202}"/>
    <cellStyle name="Notiz 7 3 2 7" xfId="49061" xr:uid="{FBC6DDE6-E6A0-42A1-B044-694A3C607509}"/>
    <cellStyle name="Notiz 7 3 3" xfId="49062" xr:uid="{BD694A76-C1B1-46DE-8099-E8EDB67787E4}"/>
    <cellStyle name="Notiz 7 3 3 2" xfId="49063" xr:uid="{9B2DA449-404B-4508-AE43-2339A818649E}"/>
    <cellStyle name="Notiz 7 3 3 2 2" xfId="49064" xr:uid="{E925221F-68F2-4329-BAD6-3BDD016B2C7A}"/>
    <cellStyle name="Notiz 7 3 3 2 2 2" xfId="49065" xr:uid="{7F88D7DF-356A-4D5B-BA90-79B93C451394}"/>
    <cellStyle name="Notiz 7 3 3 2 2 2 2" xfId="49066" xr:uid="{684B0B1E-3F01-4373-BA5B-F0247BDB5671}"/>
    <cellStyle name="Notiz 7 3 3 2 2 3" xfId="49067" xr:uid="{4313FF2D-2796-4C95-AD6D-3D1FAB5D4633}"/>
    <cellStyle name="Notiz 7 3 3 2 3" xfId="49068" xr:uid="{D1218C2D-205D-43B5-ABCA-46CC8D92B8F3}"/>
    <cellStyle name="Notiz 7 3 3 2 3 2" xfId="49069" xr:uid="{912A7CA5-0AF9-4A42-B87C-FBADD1E6C535}"/>
    <cellStyle name="Notiz 7 3 3 2 3 2 2" xfId="49070" xr:uid="{7BE438DF-C914-4DBD-9102-C337555CF7C4}"/>
    <cellStyle name="Notiz 7 3 3 2 3 3" xfId="49071" xr:uid="{7F22A940-7A95-4DA4-96DF-CF6A73A42B94}"/>
    <cellStyle name="Notiz 7 3 3 2 4" xfId="49072" xr:uid="{6E746E66-21D6-4C86-9775-5AF0DFABFDD9}"/>
    <cellStyle name="Notiz 7 3 3 2 4 2" xfId="49073" xr:uid="{60307364-8A27-41E0-8D3F-746AEAB5EEEB}"/>
    <cellStyle name="Notiz 7 3 3 2 5" xfId="49074" xr:uid="{644ECC91-F4CE-4276-9922-25A0D01471FF}"/>
    <cellStyle name="Notiz 7 3 3 3" xfId="49075" xr:uid="{BB8DB44F-DF68-4FAE-B517-EB0041BD009D}"/>
    <cellStyle name="Notiz 7 3 3 3 2" xfId="49076" xr:uid="{46939944-E7A0-49FF-AE97-079F4D914EB9}"/>
    <cellStyle name="Notiz 7 3 3 3 2 2" xfId="49077" xr:uid="{EDA5FDCD-B731-4C57-B809-4AFC73527BF5}"/>
    <cellStyle name="Notiz 7 3 3 3 3" xfId="49078" xr:uid="{BFFA7AF0-2A95-457C-8BC1-71B24305D804}"/>
    <cellStyle name="Notiz 7 3 3 4" xfId="49079" xr:uid="{C996E91C-1EBB-41E5-8EF6-151D20B29AAC}"/>
    <cellStyle name="Notiz 7 3 3 4 2" xfId="49080" xr:uid="{8A8F93DE-4C3C-46FB-BC6E-1959B6CC5676}"/>
    <cellStyle name="Notiz 7 3 3 4 2 2" xfId="49081" xr:uid="{3C5F82DB-53AC-479A-AE75-04C8128EB29C}"/>
    <cellStyle name="Notiz 7 3 3 4 3" xfId="49082" xr:uid="{463C6BF2-295F-4E5B-8FBC-99DBE4A5B766}"/>
    <cellStyle name="Notiz 7 3 3 5" xfId="49083" xr:uid="{5F17BCF6-93B3-4B41-BA0B-528C339C632C}"/>
    <cellStyle name="Notiz 7 3 3 5 2" xfId="49084" xr:uid="{625A6DA4-1B85-484D-9AD7-668CB9B3E5A5}"/>
    <cellStyle name="Notiz 7 3 3 6" xfId="49085" xr:uid="{8674FBAD-3433-42AC-BFB5-44C840E9E6DF}"/>
    <cellStyle name="Notiz 7 3 4" xfId="49086" xr:uid="{E28D420F-5153-4DAF-BA8E-E761CE3220B7}"/>
    <cellStyle name="Notiz 7 3 4 2" xfId="49087" xr:uid="{98DA9E0B-A5D7-4A3B-B7C2-0EE3F3498F31}"/>
    <cellStyle name="Notiz 7 3 4 2 2" xfId="49088" xr:uid="{9DBD58DF-17F7-46F3-A970-747ACDAE0E5F}"/>
    <cellStyle name="Notiz 7 3 4 2 2 2" xfId="49089" xr:uid="{6C177E5D-7AA9-4E1E-8C81-94477F37F3DC}"/>
    <cellStyle name="Notiz 7 3 4 2 3" xfId="49090" xr:uid="{B173CA07-4103-4240-A32C-CC466B0D5C4B}"/>
    <cellStyle name="Notiz 7 3 4 3" xfId="49091" xr:uid="{ED3ACB1B-CCF7-4F58-95E3-C1AB2662EEDF}"/>
    <cellStyle name="Notiz 7 3 4 3 2" xfId="49092" xr:uid="{0870DCDF-F78E-4A36-968E-0AEDE78F9757}"/>
    <cellStyle name="Notiz 7 3 4 3 2 2" xfId="49093" xr:uid="{89231277-6B4C-4521-9F54-89208E558B5B}"/>
    <cellStyle name="Notiz 7 3 4 3 3" xfId="49094" xr:uid="{311D07D0-9024-41EA-9E80-EE31236AD211}"/>
    <cellStyle name="Notiz 7 3 4 4" xfId="49095" xr:uid="{2B11200C-8968-48F4-A892-9C481DD3DF71}"/>
    <cellStyle name="Notiz 7 3 4 4 2" xfId="49096" xr:uid="{85A21182-9FEB-4321-B2A7-8874AB174416}"/>
    <cellStyle name="Notiz 7 3 4 5" xfId="49097" xr:uid="{93CC4877-EB38-41FC-835A-6CFF4EB01B3A}"/>
    <cellStyle name="Notiz 7 3 5" xfId="49098" xr:uid="{315CE539-3C98-4CB8-8E3A-87C2AFDAB97A}"/>
    <cellStyle name="Notiz 7 3 5 2" xfId="49099" xr:uid="{5AA07B56-997A-4D05-9C02-9C7430BC6787}"/>
    <cellStyle name="Notiz 7 3 5 2 2" xfId="49100" xr:uid="{95577A81-AD17-4696-9951-A12FEF5A2AE6}"/>
    <cellStyle name="Notiz 7 3 5 2 2 2" xfId="49101" xr:uid="{9F13928D-7109-4259-A84D-E395D973D62B}"/>
    <cellStyle name="Notiz 7 3 5 2 3" xfId="49102" xr:uid="{C299E31E-50CF-405D-8607-E57593D7450A}"/>
    <cellStyle name="Notiz 7 3 5 3" xfId="49103" xr:uid="{FA700AF4-A5F1-4A83-B458-CD6D3CB29DE0}"/>
    <cellStyle name="Notiz 7 3 5 3 2" xfId="49104" xr:uid="{8A6966C9-CF06-4858-A755-3C7C331AE13E}"/>
    <cellStyle name="Notiz 7 3 5 3 2 2" xfId="49105" xr:uid="{75C2B30C-6B31-4E96-A15B-5039A5A3E841}"/>
    <cellStyle name="Notiz 7 3 5 3 3" xfId="49106" xr:uid="{A20121D3-6E90-4117-B86B-E92F248015B4}"/>
    <cellStyle name="Notiz 7 3 5 4" xfId="49107" xr:uid="{59906FD6-EE27-4537-A4AF-8FBCE85F30D7}"/>
    <cellStyle name="Notiz 7 3 5 4 2" xfId="49108" xr:uid="{AA1907D0-4CED-4EED-A1A8-0628FAB32689}"/>
    <cellStyle name="Notiz 7 3 5 5" xfId="49109" xr:uid="{26685A72-EDCE-4BEF-91C5-5FAFBAB27067}"/>
    <cellStyle name="Notiz 7 3 6" xfId="49110" xr:uid="{6F4DB65B-4F2F-4440-B885-2ED9D30ED16D}"/>
    <cellStyle name="Notiz 7 3 6 2" xfId="49111" xr:uid="{B5EAA182-63DB-4B1C-A1E5-81ECB8D3E5E7}"/>
    <cellStyle name="Notiz 7 3 6 2 2" xfId="49112" xr:uid="{AA1DD8DA-4F14-4834-8897-F06C26C8976B}"/>
    <cellStyle name="Notiz 7 3 6 3" xfId="49113" xr:uid="{4B3378A5-77C8-41B0-8BD7-AB2C17457925}"/>
    <cellStyle name="Notiz 7 3 7" xfId="49114" xr:uid="{574C674F-CDD1-4839-9296-386FDA8CE329}"/>
    <cellStyle name="Notiz 7 3 7 2" xfId="49115" xr:uid="{62D3B891-C7B0-4B42-91C9-1A50691BAE28}"/>
    <cellStyle name="Notiz 7 3 7 2 2" xfId="49116" xr:uid="{F5DF5B1F-AE24-4259-AEFD-350F86E9C164}"/>
    <cellStyle name="Notiz 7 3 7 3" xfId="49117" xr:uid="{1471751D-7FE1-45F6-8E14-5057C337C367}"/>
    <cellStyle name="Notiz 7 3 8" xfId="49118" xr:uid="{2FCAE800-065A-451C-A43F-D080AD5D557D}"/>
    <cellStyle name="Notiz 7 3 8 2" xfId="49119" xr:uid="{4ED02D18-67E1-4C97-8F87-28B80EA51051}"/>
    <cellStyle name="Notiz 7 3 9" xfId="49120" xr:uid="{BFCF9965-43EE-48DA-B995-9D68510E8FEA}"/>
    <cellStyle name="Notiz 7 4" xfId="49121" xr:uid="{217B13E0-EB8A-4EA5-BB89-BE7B3A193A8B}"/>
    <cellStyle name="Notiz 7 4 2" xfId="49122" xr:uid="{AF70E23D-5CF4-4EF5-99CB-C7217CE80501}"/>
    <cellStyle name="Notiz 7 4 2 2" xfId="49123" xr:uid="{F2032977-75C5-43CC-BA1C-0F1C184A48E3}"/>
    <cellStyle name="Notiz 7 4 2 2 2" xfId="49124" xr:uid="{20F88FEF-5FFF-4A5C-BBB1-BDA2B0C316B5}"/>
    <cellStyle name="Notiz 7 4 2 2 2 2" xfId="49125" xr:uid="{F8FDF5B0-54D3-4F81-88CE-71FCD46776F6}"/>
    <cellStyle name="Notiz 7 4 2 2 2 2 2" xfId="49126" xr:uid="{B0648618-EFEC-4B4F-AB80-478BB90F9D25}"/>
    <cellStyle name="Notiz 7 4 2 2 2 3" xfId="49127" xr:uid="{972B7345-37D8-40DC-A58F-1267F354C792}"/>
    <cellStyle name="Notiz 7 4 2 2 3" xfId="49128" xr:uid="{9AC1337E-7B48-401A-8EBA-37A551610AC8}"/>
    <cellStyle name="Notiz 7 4 2 2 3 2" xfId="49129" xr:uid="{022A1424-D1F7-4E24-B7E0-98923216DB4D}"/>
    <cellStyle name="Notiz 7 4 2 2 3 2 2" xfId="49130" xr:uid="{AB6D299C-3F30-4CA0-B3AB-77CEF84DBB9C}"/>
    <cellStyle name="Notiz 7 4 2 2 3 3" xfId="49131" xr:uid="{A00D76FB-6BB9-449F-998E-3562D4B45F22}"/>
    <cellStyle name="Notiz 7 4 2 2 4" xfId="49132" xr:uid="{7B08537A-92B4-42EA-A9F1-032A3EFB54AD}"/>
    <cellStyle name="Notiz 7 4 2 2 4 2" xfId="49133" xr:uid="{47A58F66-E8EC-429E-BAA9-958EA4CF0FDB}"/>
    <cellStyle name="Notiz 7 4 2 2 5" xfId="49134" xr:uid="{976BF8E5-0996-405B-8F24-CF13D60E22B2}"/>
    <cellStyle name="Notiz 7 4 2 3" xfId="49135" xr:uid="{E8E7E462-9BDC-45D7-8F87-D223AFB0C802}"/>
    <cellStyle name="Notiz 7 4 2 3 2" xfId="49136" xr:uid="{D0DB3282-073B-4542-BE73-4A913C0D16DC}"/>
    <cellStyle name="Notiz 7 4 2 3 2 2" xfId="49137" xr:uid="{D7031EEC-5033-4801-8231-DE576E5683A4}"/>
    <cellStyle name="Notiz 7 4 2 3 3" xfId="49138" xr:uid="{F233B8CD-B2D3-4FC0-8608-DEC931005149}"/>
    <cellStyle name="Notiz 7 4 2 4" xfId="49139" xr:uid="{EB2D9CBA-CEE1-4D78-8113-CD776762D42B}"/>
    <cellStyle name="Notiz 7 4 2 4 2" xfId="49140" xr:uid="{CCC67E7E-903E-4F6F-A0BF-164166766C87}"/>
    <cellStyle name="Notiz 7 4 2 4 2 2" xfId="49141" xr:uid="{5ABFCBF5-DDE0-4D9C-9021-762B73D85D95}"/>
    <cellStyle name="Notiz 7 4 2 4 3" xfId="49142" xr:uid="{E5419C44-624A-46A1-9CAF-3A30A4F60553}"/>
    <cellStyle name="Notiz 7 4 2 5" xfId="49143" xr:uid="{FC64EAE2-1C5B-4C46-9376-0F0F073D5559}"/>
    <cellStyle name="Notiz 7 4 2 5 2" xfId="49144" xr:uid="{86B52866-5C0A-4D2D-BACB-729252D3195D}"/>
    <cellStyle name="Notiz 7 4 2 6" xfId="49145" xr:uid="{B509DEB1-B841-4E9C-96FD-AC0A5E4BBA43}"/>
    <cellStyle name="Notiz 7 4 3" xfId="49146" xr:uid="{FCDB6E53-C6F5-4673-BA87-D6611973E365}"/>
    <cellStyle name="Notiz 7 4 3 2" xfId="49147" xr:uid="{270447BE-E7B2-4C22-82B1-5DFACEC3BD9B}"/>
    <cellStyle name="Notiz 7 4 3 2 2" xfId="49148" xr:uid="{0D55FAA7-ACAD-476C-9998-546B8C150FD9}"/>
    <cellStyle name="Notiz 7 4 3 2 2 2" xfId="49149" xr:uid="{3C66030A-9FB0-45D5-9EEA-25EF225C214C}"/>
    <cellStyle name="Notiz 7 4 3 2 3" xfId="49150" xr:uid="{2BA5D707-62E4-457C-A66E-0A97538307E7}"/>
    <cellStyle name="Notiz 7 4 3 3" xfId="49151" xr:uid="{2C3C5060-1234-4E0B-BDB8-9D05B94A6CB9}"/>
    <cellStyle name="Notiz 7 4 3 3 2" xfId="49152" xr:uid="{9C5BEB4A-2B9B-415B-B3B1-25AF8F73EC61}"/>
    <cellStyle name="Notiz 7 4 3 3 2 2" xfId="49153" xr:uid="{9B46CF9F-2305-4AC2-962F-1120C46836C9}"/>
    <cellStyle name="Notiz 7 4 3 3 3" xfId="49154" xr:uid="{5939D890-1F39-45E3-B879-6039C4F709F7}"/>
    <cellStyle name="Notiz 7 4 3 4" xfId="49155" xr:uid="{F426657E-61A0-40FB-A935-3A5CDA71376C}"/>
    <cellStyle name="Notiz 7 4 3 4 2" xfId="49156" xr:uid="{79FB5C6D-95D8-47AC-964C-44B5C19907AD}"/>
    <cellStyle name="Notiz 7 4 3 5" xfId="49157" xr:uid="{1C34D9EC-7474-4FD0-8898-5874F17AD7C6}"/>
    <cellStyle name="Notiz 7 4 4" xfId="49158" xr:uid="{F7282F38-ABDF-4307-AEEA-86B43590EE45}"/>
    <cellStyle name="Notiz 7 4 4 2" xfId="49159" xr:uid="{45570B97-F7BC-4605-AD04-EEEC6F8C355D}"/>
    <cellStyle name="Notiz 7 4 4 2 2" xfId="49160" xr:uid="{B7704600-F699-4FDA-A57B-C96997B55C64}"/>
    <cellStyle name="Notiz 7 4 4 3" xfId="49161" xr:uid="{672F797A-A136-466F-8618-3AA721317674}"/>
    <cellStyle name="Notiz 7 4 5" xfId="49162" xr:uid="{63A6A848-2A03-4386-8C4E-61793645381C}"/>
    <cellStyle name="Notiz 7 4 5 2" xfId="49163" xr:uid="{499F9301-3E70-4571-82DD-7F7A84548F0A}"/>
    <cellStyle name="Notiz 7 4 5 2 2" xfId="49164" xr:uid="{64396974-DD62-4C7B-8EAD-0ECE9D842EAE}"/>
    <cellStyle name="Notiz 7 4 5 3" xfId="49165" xr:uid="{CB5E8851-D978-4D99-85D2-C069D23844D9}"/>
    <cellStyle name="Notiz 7 4 6" xfId="49166" xr:uid="{1357EA70-6FE7-4C65-9E6C-AB6F2B48CAFC}"/>
    <cellStyle name="Notiz 7 4 6 2" xfId="49167" xr:uid="{16F1E04D-277B-4C04-9B8F-68E5D8192520}"/>
    <cellStyle name="Notiz 7 4 7" xfId="49168" xr:uid="{3997F9F1-C709-4006-AFA1-4670A9908C05}"/>
    <cellStyle name="Notiz 7 5" xfId="49169" xr:uid="{C3DBC7C5-CC3F-4D2F-A522-5A97E017D7B5}"/>
    <cellStyle name="Notiz 7 5 2" xfId="49170" xr:uid="{EE662866-AB76-41FA-BDB3-A380991CA468}"/>
    <cellStyle name="Notiz 7 5 2 2" xfId="49171" xr:uid="{53CFA432-55E7-4B4C-9441-987491329754}"/>
    <cellStyle name="Notiz 7 5 2 2 2" xfId="49172" xr:uid="{58B6B36F-2848-465C-83D6-A68F0D97CCE2}"/>
    <cellStyle name="Notiz 7 5 2 2 2 2" xfId="49173" xr:uid="{BB5437A4-76FD-4279-A1E0-9D420278D57C}"/>
    <cellStyle name="Notiz 7 5 2 2 3" xfId="49174" xr:uid="{BD347F9D-53DA-41AF-B2E1-D31C40F7B229}"/>
    <cellStyle name="Notiz 7 5 2 3" xfId="49175" xr:uid="{6AAB02A4-4C5C-4D90-9900-D9D9DB4817DD}"/>
    <cellStyle name="Notiz 7 5 2 3 2" xfId="49176" xr:uid="{12097ACA-1E65-4D6E-8C6D-C5AC11D0C56E}"/>
    <cellStyle name="Notiz 7 5 2 3 2 2" xfId="49177" xr:uid="{1F3F17B5-AC44-41D7-A1E9-1D94AFBB6FE0}"/>
    <cellStyle name="Notiz 7 5 2 3 3" xfId="49178" xr:uid="{804C7AF2-3437-4373-B0B5-A32208378C70}"/>
    <cellStyle name="Notiz 7 5 2 4" xfId="49179" xr:uid="{22EE40C2-F794-44FC-A809-8802D167F9FF}"/>
    <cellStyle name="Notiz 7 5 2 4 2" xfId="49180" xr:uid="{8D30DDC4-0008-4E60-AFF7-8E0E6BB2650D}"/>
    <cellStyle name="Notiz 7 5 2 5" xfId="49181" xr:uid="{C2C8A3C4-598C-47B3-B7F1-61A627DED548}"/>
    <cellStyle name="Notiz 7 5 3" xfId="49182" xr:uid="{3C7986C8-E6D5-41DC-8C98-A554BDABC26E}"/>
    <cellStyle name="Notiz 7 5 3 2" xfId="49183" xr:uid="{D1272B75-67C0-4B6E-837D-386EC69E1CBC}"/>
    <cellStyle name="Notiz 7 5 3 2 2" xfId="49184" xr:uid="{7637AD79-2AA0-4DEB-9F08-57E2EFC3414D}"/>
    <cellStyle name="Notiz 7 5 3 3" xfId="49185" xr:uid="{288EDB3F-4FB1-4196-9C1A-52EB13FEFBEA}"/>
    <cellStyle name="Notiz 7 5 4" xfId="49186" xr:uid="{44A1FD74-1A56-47F6-8C76-EA19355587BC}"/>
    <cellStyle name="Notiz 7 5 4 2" xfId="49187" xr:uid="{161CCAB3-36AE-4AA3-876A-72C37A065102}"/>
    <cellStyle name="Notiz 7 5 4 2 2" xfId="49188" xr:uid="{1424309A-0B8D-480E-B459-C3AFFCF2731F}"/>
    <cellStyle name="Notiz 7 5 4 3" xfId="49189" xr:uid="{B4CAB489-7179-4A40-B9EC-DB5F636F107D}"/>
    <cellStyle name="Notiz 7 5 5" xfId="49190" xr:uid="{9CE67ACE-12AD-489D-AFCE-064BAF94C04F}"/>
    <cellStyle name="Notiz 7 5 5 2" xfId="49191" xr:uid="{BF18B9D3-2255-4B90-A756-C26985062321}"/>
    <cellStyle name="Notiz 7 5 6" xfId="49192" xr:uid="{55DCE7AF-CAE5-4AA7-A2B6-D6765B5AA64A}"/>
    <cellStyle name="Notiz 7 6" xfId="49193" xr:uid="{64F37D46-B8A4-4F9B-B4F9-FBA35A5DFECC}"/>
    <cellStyle name="Notiz 7 6 2" xfId="49194" xr:uid="{D548F5CF-F12C-4621-B991-AC6CBF137A1E}"/>
    <cellStyle name="Notiz 7 6 2 2" xfId="49195" xr:uid="{5855C6D9-8E49-4A73-AE03-8BD6C42A9D62}"/>
    <cellStyle name="Notiz 7 6 2 2 2" xfId="49196" xr:uid="{5908A381-C997-4429-8BB7-FCF861AC37F6}"/>
    <cellStyle name="Notiz 7 6 2 3" xfId="49197" xr:uid="{D9FBE8CE-3AAB-4714-AE3E-4BC29A3267D6}"/>
    <cellStyle name="Notiz 7 6 3" xfId="49198" xr:uid="{1A3BF255-F123-41E2-BEA5-9E8A18512E15}"/>
    <cellStyle name="Notiz 7 6 3 2" xfId="49199" xr:uid="{7FCBE966-0FB0-4D26-A616-7780D8365A12}"/>
    <cellStyle name="Notiz 7 6 3 2 2" xfId="49200" xr:uid="{C5E9DF86-59DF-4A9B-8875-CF76ACA746B2}"/>
    <cellStyle name="Notiz 7 6 3 3" xfId="49201" xr:uid="{75D90472-D64E-4FF2-8C49-C01314F323E0}"/>
    <cellStyle name="Notiz 7 6 4" xfId="49202" xr:uid="{FE1F9BA7-1DA2-47A6-B224-74B302BB16C5}"/>
    <cellStyle name="Notiz 7 6 4 2" xfId="49203" xr:uid="{681077EF-9EF1-4EDE-86C5-83C8C9DF7948}"/>
    <cellStyle name="Notiz 7 6 5" xfId="49204" xr:uid="{13C6D2BB-E679-4576-B5CE-4341740BFFCA}"/>
    <cellStyle name="Notiz 7 7" xfId="49205" xr:uid="{7E7C263E-223D-4E1B-9017-77C5668FE0D5}"/>
    <cellStyle name="Notiz 7 7 2" xfId="49206" xr:uid="{4C406846-0BAD-4CA5-B585-A8F3B9952F8C}"/>
    <cellStyle name="Notiz 7 7 2 2" xfId="49207" xr:uid="{73607498-CFC2-4F13-AA40-B3929E7FFCF6}"/>
    <cellStyle name="Notiz 7 7 2 2 2" xfId="49208" xr:uid="{023DCB8A-C991-47EF-8140-757EA4579F7B}"/>
    <cellStyle name="Notiz 7 7 2 3" xfId="49209" xr:uid="{B49B7E78-556D-4AFC-9837-F3EC714D0FB5}"/>
    <cellStyle name="Notiz 7 7 3" xfId="49210" xr:uid="{CE611957-258B-4C34-81BA-A540FBD407F9}"/>
    <cellStyle name="Notiz 7 7 3 2" xfId="49211" xr:uid="{A72BB893-9B63-4AAD-85D6-B7C3FC9EB6A8}"/>
    <cellStyle name="Notiz 7 7 3 2 2" xfId="49212" xr:uid="{8E691636-0804-4C8B-992E-C3DB27A6B746}"/>
    <cellStyle name="Notiz 7 7 3 3" xfId="49213" xr:uid="{63FB2FE0-773F-48F2-8D63-DF7C6660A0AD}"/>
    <cellStyle name="Notiz 7 7 4" xfId="49214" xr:uid="{410E16D8-F790-44F7-BDFC-B2872C9AA1DD}"/>
    <cellStyle name="Notiz 7 7 4 2" xfId="49215" xr:uid="{16336B56-DF39-4DAD-B193-B60DEE9BDA56}"/>
    <cellStyle name="Notiz 7 7 5" xfId="49216" xr:uid="{087BBCA9-9FAE-4A24-89DA-837607464B16}"/>
    <cellStyle name="Notiz 7 8" xfId="49217" xr:uid="{BBF7EA2F-1888-4D0C-88F0-5224642D2B72}"/>
    <cellStyle name="Notiz 7 8 2" xfId="49218" xr:uid="{7CFCBCFA-28CA-463C-AA8F-A9FFD0E603E8}"/>
    <cellStyle name="Notiz 7 8 2 2" xfId="49219" xr:uid="{1507BA2E-357C-45B2-ABA1-1DFE41F8B3E4}"/>
    <cellStyle name="Notiz 7 8 3" xfId="49220" xr:uid="{ECF4BFE3-FA6A-407B-B8FC-1289D0083EC2}"/>
    <cellStyle name="Notiz 7 9" xfId="49221" xr:uid="{728F3522-6E6F-4DFD-A17E-3271DF89EF0E}"/>
    <cellStyle name="Notiz 7 9 2" xfId="49222" xr:uid="{9EE09C06-F96A-4A04-99B4-7A3C332CE1D3}"/>
    <cellStyle name="Notiz 7 9 2 2" xfId="49223" xr:uid="{27EF8122-A047-4F7C-A4F3-3C1C9DD09000}"/>
    <cellStyle name="Notiz 7 9 3" xfId="49224" xr:uid="{860076E9-A8C3-4C4E-8F42-793FE4FE0207}"/>
    <cellStyle name="Notiz 8" xfId="49225" xr:uid="{3238845F-22DD-4108-93E5-7756171543FB}"/>
    <cellStyle name="Notiz 8 10" xfId="49226" xr:uid="{08234F17-91D5-48A5-84F7-743821E869F7}"/>
    <cellStyle name="Notiz 8 10 2" xfId="49227" xr:uid="{100AD06C-D625-4EA1-BC66-ADCB5AA58BC6}"/>
    <cellStyle name="Notiz 8 11" xfId="49228" xr:uid="{0465F085-C0B5-4AE8-B20D-3D608529B82A}"/>
    <cellStyle name="Notiz 8 2" xfId="49229" xr:uid="{BCF0C851-2184-4952-A09A-9C910518F2DA}"/>
    <cellStyle name="Notiz 8 2 2" xfId="49230" xr:uid="{8B9992E9-2098-4ED0-97AB-C58443E79434}"/>
    <cellStyle name="Notiz 8 2 2 2" xfId="49231" xr:uid="{C9E3BD1C-9E52-4518-81B7-3A4F6442A6D1}"/>
    <cellStyle name="Notiz 8 2 2 2 2" xfId="49232" xr:uid="{CBF3F053-44E7-4C3A-9A88-BBA5996792BF}"/>
    <cellStyle name="Notiz 8 2 2 2 2 2" xfId="49233" xr:uid="{A6FAB3CA-7DE0-426D-94FB-8D77E7870486}"/>
    <cellStyle name="Notiz 8 2 2 2 2 2 2" xfId="49234" xr:uid="{D76681BB-99A1-4AC8-97B6-D282FE9C88D3}"/>
    <cellStyle name="Notiz 8 2 2 2 2 2 2 2" xfId="49235" xr:uid="{3D787641-99F4-4F2C-8667-420DA59E2E32}"/>
    <cellStyle name="Notiz 8 2 2 2 2 2 3" xfId="49236" xr:uid="{CC4518B8-72C0-40F4-AE38-9183B3B9587B}"/>
    <cellStyle name="Notiz 8 2 2 2 2 3" xfId="49237" xr:uid="{802ACCDA-55FD-4269-A058-24F5B81ACB55}"/>
    <cellStyle name="Notiz 8 2 2 2 2 3 2" xfId="49238" xr:uid="{7FDE7568-0AEC-4549-A6A3-5CD7368EFCA5}"/>
    <cellStyle name="Notiz 8 2 2 2 2 3 2 2" xfId="49239" xr:uid="{B4AA885E-FA61-4FA7-8D31-6B7AFB417858}"/>
    <cellStyle name="Notiz 8 2 2 2 2 3 3" xfId="49240" xr:uid="{A1896FBF-BBF4-4B62-ADD2-9261B4120CB6}"/>
    <cellStyle name="Notiz 8 2 2 2 2 4" xfId="49241" xr:uid="{6CBEFE61-C277-47F6-ACB4-A3B48B608A1F}"/>
    <cellStyle name="Notiz 8 2 2 2 2 4 2" xfId="49242" xr:uid="{5AEB0C63-B263-4804-A27B-74257CAFD1F7}"/>
    <cellStyle name="Notiz 8 2 2 2 2 5" xfId="49243" xr:uid="{AA7B3864-A4BE-463D-AA0B-B1709DA6162B}"/>
    <cellStyle name="Notiz 8 2 2 2 3" xfId="49244" xr:uid="{EE1F499E-4819-4A7F-B1F5-18045A978234}"/>
    <cellStyle name="Notiz 8 2 2 2 3 2" xfId="49245" xr:uid="{281E6AFF-11BE-434A-9CE2-90B598251226}"/>
    <cellStyle name="Notiz 8 2 2 2 3 2 2" xfId="49246" xr:uid="{69333F2F-46D7-41B0-AED9-5B474E1FC4FB}"/>
    <cellStyle name="Notiz 8 2 2 2 3 3" xfId="49247" xr:uid="{0D4AFF55-CD5E-48D5-BDCC-FB4E9F009923}"/>
    <cellStyle name="Notiz 8 2 2 2 4" xfId="49248" xr:uid="{6644D230-6C85-4B9C-A098-F8213E44C8DC}"/>
    <cellStyle name="Notiz 8 2 2 2 4 2" xfId="49249" xr:uid="{8192616F-2DB6-4F59-AEE5-5E1185106CE1}"/>
    <cellStyle name="Notiz 8 2 2 2 4 2 2" xfId="49250" xr:uid="{DADBF36F-BF72-4921-9167-909750158634}"/>
    <cellStyle name="Notiz 8 2 2 2 4 3" xfId="49251" xr:uid="{ED49673D-0A9C-4609-BF4C-D356EF030E53}"/>
    <cellStyle name="Notiz 8 2 2 2 5" xfId="49252" xr:uid="{02AA25E7-77B6-49A0-8575-AC0C4E2D468F}"/>
    <cellStyle name="Notiz 8 2 2 2 5 2" xfId="49253" xr:uid="{55C9334F-F1A1-4C42-85A8-7E2A7667AEB3}"/>
    <cellStyle name="Notiz 8 2 2 2 6" xfId="49254" xr:uid="{AF5AD7CA-F217-4C82-A69C-82E64EDD6FE5}"/>
    <cellStyle name="Notiz 8 2 2 3" xfId="49255" xr:uid="{4D994923-AD18-4C6B-A7B3-88E0D2DA55F3}"/>
    <cellStyle name="Notiz 8 2 2 3 2" xfId="49256" xr:uid="{C73DFEAB-4988-410A-8687-3E0B09F16AD8}"/>
    <cellStyle name="Notiz 8 2 2 3 2 2" xfId="49257" xr:uid="{696384ED-BF4F-4BAB-9DE5-26363D61134D}"/>
    <cellStyle name="Notiz 8 2 2 3 2 2 2" xfId="49258" xr:uid="{A3EEC2F1-7FA5-44DB-B371-BCA13E6ACB8A}"/>
    <cellStyle name="Notiz 8 2 2 3 2 3" xfId="49259" xr:uid="{E6176FAC-06F2-4360-8926-29BD5FEC2728}"/>
    <cellStyle name="Notiz 8 2 2 3 3" xfId="49260" xr:uid="{FF2C3005-3999-4F6C-B26A-F44924DAF5C0}"/>
    <cellStyle name="Notiz 8 2 2 3 3 2" xfId="49261" xr:uid="{318DCF51-1AB1-4AED-9EC3-9B2F769C3344}"/>
    <cellStyle name="Notiz 8 2 2 3 3 2 2" xfId="49262" xr:uid="{909C32F7-2DB2-4DBB-B200-65532D7A677D}"/>
    <cellStyle name="Notiz 8 2 2 3 3 3" xfId="49263" xr:uid="{45591EC4-1C8C-4E7F-BE4A-1268BD99AE2C}"/>
    <cellStyle name="Notiz 8 2 2 3 4" xfId="49264" xr:uid="{C7AD6CE9-55B4-4469-9389-A7E46CE99FB5}"/>
    <cellStyle name="Notiz 8 2 2 3 4 2" xfId="49265" xr:uid="{9A2F6232-6002-4C97-A320-A4AA7816B99C}"/>
    <cellStyle name="Notiz 8 2 2 3 5" xfId="49266" xr:uid="{9578C50E-CC3B-4062-9626-C7F9C2C8A16F}"/>
    <cellStyle name="Notiz 8 2 2 4" xfId="49267" xr:uid="{AB13D9B0-A9D6-494A-8979-DC3BA0938D8D}"/>
    <cellStyle name="Notiz 8 2 2 4 2" xfId="49268" xr:uid="{6A9ED178-45D7-495A-B39A-A76E68CC3631}"/>
    <cellStyle name="Notiz 8 2 2 4 2 2" xfId="49269" xr:uid="{9C60932C-C142-43A2-909C-534C105B0DA4}"/>
    <cellStyle name="Notiz 8 2 2 4 3" xfId="49270" xr:uid="{EC41196C-8EC5-4EE5-B9DD-9D5E6885E1B3}"/>
    <cellStyle name="Notiz 8 2 2 5" xfId="49271" xr:uid="{5AA48A55-CB6D-42AC-BFC2-E8679C84F3CE}"/>
    <cellStyle name="Notiz 8 2 2 5 2" xfId="49272" xr:uid="{0D79E715-1F81-4664-B0CE-3B1DB6D07A3E}"/>
    <cellStyle name="Notiz 8 2 2 5 2 2" xfId="49273" xr:uid="{DD78120E-4984-42AC-A569-D30F9BA2DFFD}"/>
    <cellStyle name="Notiz 8 2 2 5 3" xfId="49274" xr:uid="{A8D0D13F-F1CC-4496-9C59-060AD28183BB}"/>
    <cellStyle name="Notiz 8 2 2 6" xfId="49275" xr:uid="{B944A9B3-9021-43A2-AADF-CFAAABA8D27A}"/>
    <cellStyle name="Notiz 8 2 2 6 2" xfId="49276" xr:uid="{2AAA4F38-8B60-429E-90E1-C9C0CB95916B}"/>
    <cellStyle name="Notiz 8 2 2 7" xfId="49277" xr:uid="{C0EAF245-C1C2-4C0B-B976-C336D0175C1E}"/>
    <cellStyle name="Notiz 8 2 3" xfId="49278" xr:uid="{4F41721A-B634-4FFB-BBE7-DA605F7B1A65}"/>
    <cellStyle name="Notiz 8 2 3 2" xfId="49279" xr:uid="{9EC055A1-C2BA-466E-B49C-2CFE9598A14B}"/>
    <cellStyle name="Notiz 8 2 3 2 2" xfId="49280" xr:uid="{BF840A72-7893-44D9-92B9-6CEE0B50FFCC}"/>
    <cellStyle name="Notiz 8 2 3 2 2 2" xfId="49281" xr:uid="{01ED894F-E397-4776-817C-5082D776B741}"/>
    <cellStyle name="Notiz 8 2 3 2 2 2 2" xfId="49282" xr:uid="{430B31C8-0D35-4A79-B761-A321F10072CE}"/>
    <cellStyle name="Notiz 8 2 3 2 2 3" xfId="49283" xr:uid="{17640611-1207-4768-8372-53A0C79DE464}"/>
    <cellStyle name="Notiz 8 2 3 2 3" xfId="49284" xr:uid="{E8B21C35-AB91-4731-B0E7-199D12F4964D}"/>
    <cellStyle name="Notiz 8 2 3 2 3 2" xfId="49285" xr:uid="{17E2EF9E-4887-49B0-97F3-50D96B48B0DB}"/>
    <cellStyle name="Notiz 8 2 3 2 3 2 2" xfId="49286" xr:uid="{DBB87967-3C4F-4558-ABAD-2250ABF293F6}"/>
    <cellStyle name="Notiz 8 2 3 2 3 3" xfId="49287" xr:uid="{B7D5686E-E0F0-4F0B-9B2F-5A4FC6F3F33C}"/>
    <cellStyle name="Notiz 8 2 3 2 4" xfId="49288" xr:uid="{491C4D57-8591-4D3A-BCA5-7D2E621DBC1B}"/>
    <cellStyle name="Notiz 8 2 3 2 4 2" xfId="49289" xr:uid="{25BDA970-A7C4-444B-B9EB-C8600CB7141E}"/>
    <cellStyle name="Notiz 8 2 3 2 5" xfId="49290" xr:uid="{94C41518-F859-46C2-BC23-A2EA788177E0}"/>
    <cellStyle name="Notiz 8 2 3 3" xfId="49291" xr:uid="{300C3555-1244-4D47-BEDA-7A0005F9EB65}"/>
    <cellStyle name="Notiz 8 2 3 3 2" xfId="49292" xr:uid="{6573B52E-CE9F-476C-970A-A28FB218310F}"/>
    <cellStyle name="Notiz 8 2 3 3 2 2" xfId="49293" xr:uid="{375EBE36-B4DF-45EB-AE81-347948A0B727}"/>
    <cellStyle name="Notiz 8 2 3 3 3" xfId="49294" xr:uid="{01D64113-F65F-481E-9615-578A4594F687}"/>
    <cellStyle name="Notiz 8 2 3 4" xfId="49295" xr:uid="{880C16CC-CBF4-4458-9A13-C2F7AA0BA1BE}"/>
    <cellStyle name="Notiz 8 2 3 4 2" xfId="49296" xr:uid="{9985BBE3-2CC2-4180-B053-215E5AFD45CB}"/>
    <cellStyle name="Notiz 8 2 3 4 2 2" xfId="49297" xr:uid="{075D7171-E660-46F9-A538-8EDFDF9A8EBD}"/>
    <cellStyle name="Notiz 8 2 3 4 3" xfId="49298" xr:uid="{18C3C45F-D0B6-403F-8B92-7F7FEFF2A145}"/>
    <cellStyle name="Notiz 8 2 3 5" xfId="49299" xr:uid="{6021A1E2-D7F1-48C8-A9BC-9A156F5528EE}"/>
    <cellStyle name="Notiz 8 2 3 5 2" xfId="49300" xr:uid="{2131A735-2D11-4F3E-9473-731DD6AD88D1}"/>
    <cellStyle name="Notiz 8 2 3 6" xfId="49301" xr:uid="{8F5F7C64-3C70-4BA6-9BB6-A208318D039F}"/>
    <cellStyle name="Notiz 8 2 4" xfId="49302" xr:uid="{ABCB5A86-7478-4FAD-90B8-D7AE393D0F63}"/>
    <cellStyle name="Notiz 8 2 4 2" xfId="49303" xr:uid="{2E118E6F-09CD-4844-B1B5-FDBF91EEBFB3}"/>
    <cellStyle name="Notiz 8 2 4 2 2" xfId="49304" xr:uid="{2A7B2D7E-B2E8-4755-B3AA-6079A12B4F05}"/>
    <cellStyle name="Notiz 8 2 4 2 2 2" xfId="49305" xr:uid="{6BE83C3A-403F-4B62-B3E5-BB70B9ADED06}"/>
    <cellStyle name="Notiz 8 2 4 2 3" xfId="49306" xr:uid="{ABDF080F-C26E-4DE3-A01E-0E0C860416C3}"/>
    <cellStyle name="Notiz 8 2 4 3" xfId="49307" xr:uid="{B46816E1-8F63-417B-A3C3-94938C403126}"/>
    <cellStyle name="Notiz 8 2 4 3 2" xfId="49308" xr:uid="{601A9E57-A5C0-4A94-93EC-33CF9BBD7729}"/>
    <cellStyle name="Notiz 8 2 4 3 2 2" xfId="49309" xr:uid="{154E24F4-4CC1-4ABB-B271-199DD3465E13}"/>
    <cellStyle name="Notiz 8 2 4 3 3" xfId="49310" xr:uid="{98C3B04B-C3F5-4D20-8FC8-A3356B8BFF58}"/>
    <cellStyle name="Notiz 8 2 4 4" xfId="49311" xr:uid="{6FA25438-8B0E-4609-BA63-CCB9F0F1FDA6}"/>
    <cellStyle name="Notiz 8 2 4 4 2" xfId="49312" xr:uid="{C33AF4A0-71DB-4E44-B920-5240D21F4F5D}"/>
    <cellStyle name="Notiz 8 2 4 5" xfId="49313" xr:uid="{FD0AD5C8-6FC2-483D-A013-4CD3A4CD87B0}"/>
    <cellStyle name="Notiz 8 2 5" xfId="49314" xr:uid="{CC494A97-B3A0-4FB3-AAE8-0A912C2788C4}"/>
    <cellStyle name="Notiz 8 2 5 2" xfId="49315" xr:uid="{50CEB7B5-7521-497A-B210-8F2C5FBE4AD9}"/>
    <cellStyle name="Notiz 8 2 5 2 2" xfId="49316" xr:uid="{12FBD89F-0ABC-41D2-B25E-798A0E15CBA4}"/>
    <cellStyle name="Notiz 8 2 5 2 2 2" xfId="49317" xr:uid="{2E8990E2-C463-4A05-8499-894A33D3A35A}"/>
    <cellStyle name="Notiz 8 2 5 2 3" xfId="49318" xr:uid="{78053151-3199-4207-B722-36D7072F80FA}"/>
    <cellStyle name="Notiz 8 2 5 3" xfId="49319" xr:uid="{0578BE40-326D-4E6F-957B-943E2F11630B}"/>
    <cellStyle name="Notiz 8 2 5 3 2" xfId="49320" xr:uid="{77D2455A-5CA4-4CCF-920B-FED702B43AA4}"/>
    <cellStyle name="Notiz 8 2 5 3 2 2" xfId="49321" xr:uid="{0F7E8CE9-5081-4396-A755-7D7D321A0342}"/>
    <cellStyle name="Notiz 8 2 5 3 3" xfId="49322" xr:uid="{408D7CDC-E4E6-436D-899C-10DC98783085}"/>
    <cellStyle name="Notiz 8 2 5 4" xfId="49323" xr:uid="{1C379E68-71A4-4BA0-8732-4B198E3FD7DA}"/>
    <cellStyle name="Notiz 8 2 5 4 2" xfId="49324" xr:uid="{86A0ABB2-1FD4-4742-AC99-11DDC97F9FD9}"/>
    <cellStyle name="Notiz 8 2 5 5" xfId="49325" xr:uid="{4BDA5F42-0AEC-41CE-A7A1-FCE0E57535EF}"/>
    <cellStyle name="Notiz 8 2 6" xfId="49326" xr:uid="{88142477-1DB4-441E-B4EC-1F35261D98E1}"/>
    <cellStyle name="Notiz 8 2 6 2" xfId="49327" xr:uid="{CA0B3380-BD41-4AAE-9873-B794999CA839}"/>
    <cellStyle name="Notiz 8 2 6 2 2" xfId="49328" xr:uid="{B9906812-065D-4E41-96E2-459080FBD2BB}"/>
    <cellStyle name="Notiz 8 2 6 3" xfId="49329" xr:uid="{10A38C63-7DAE-413B-80D9-A122462954D1}"/>
    <cellStyle name="Notiz 8 2 7" xfId="49330" xr:uid="{14BA7E62-AA38-43AB-BF7D-CDBB6FB73157}"/>
    <cellStyle name="Notiz 8 2 7 2" xfId="49331" xr:uid="{37E52877-7DDB-4D27-9DE8-3B369A0BD315}"/>
    <cellStyle name="Notiz 8 2 7 2 2" xfId="49332" xr:uid="{0AA73747-CAD8-4D13-9BC0-C92FC217AFE4}"/>
    <cellStyle name="Notiz 8 2 7 3" xfId="49333" xr:uid="{ABD0647F-5FE0-4FF2-8324-DB9487C76FBB}"/>
    <cellStyle name="Notiz 8 2 8" xfId="49334" xr:uid="{2E393C03-41EB-4EB7-865C-5EF2B28D74F3}"/>
    <cellStyle name="Notiz 8 2 8 2" xfId="49335" xr:uid="{39744925-8732-4963-BED3-F421FD70CAE0}"/>
    <cellStyle name="Notiz 8 2 9" xfId="49336" xr:uid="{F0FA6AA5-50CA-4194-8318-378DCB7705B8}"/>
    <cellStyle name="Notiz 8 3" xfId="49337" xr:uid="{47E447B1-BCD1-466B-8705-40BCA0211A74}"/>
    <cellStyle name="Notiz 8 3 2" xfId="49338" xr:uid="{DFD8C2F3-3A5A-4451-9317-FB6B6489A09D}"/>
    <cellStyle name="Notiz 8 3 2 2" xfId="49339" xr:uid="{1CC14969-594A-49A8-86EE-7F7613AEBA91}"/>
    <cellStyle name="Notiz 8 3 2 2 2" xfId="49340" xr:uid="{D7BDD942-BE64-4A28-8738-9A439792FF04}"/>
    <cellStyle name="Notiz 8 3 2 2 2 2" xfId="49341" xr:uid="{E8FD5D22-AD22-45FA-9074-6E34E8D32C08}"/>
    <cellStyle name="Notiz 8 3 2 2 2 2 2" xfId="49342" xr:uid="{4ABD478B-C866-4BAF-AEEE-7EFDC0B195B1}"/>
    <cellStyle name="Notiz 8 3 2 2 2 2 2 2" xfId="49343" xr:uid="{4FC2459A-0C05-4DE9-A9E4-B04A13FB9630}"/>
    <cellStyle name="Notiz 8 3 2 2 2 2 3" xfId="49344" xr:uid="{D2B403F5-313F-4CE1-995D-CC406D966AE0}"/>
    <cellStyle name="Notiz 8 3 2 2 2 3" xfId="49345" xr:uid="{0C12F093-8A7C-43B4-8C28-F811B267671D}"/>
    <cellStyle name="Notiz 8 3 2 2 2 3 2" xfId="49346" xr:uid="{923DF193-B951-4E4F-9E3C-8B6FD0F2194A}"/>
    <cellStyle name="Notiz 8 3 2 2 2 3 2 2" xfId="49347" xr:uid="{35357ECC-4A32-4EE3-AE60-651FEFCAC7B5}"/>
    <cellStyle name="Notiz 8 3 2 2 2 3 3" xfId="49348" xr:uid="{DBC5B17A-E9D3-4D01-BEA1-9AB8C555CC4C}"/>
    <cellStyle name="Notiz 8 3 2 2 2 4" xfId="49349" xr:uid="{E4AFEABB-22DD-47FB-8EE3-552E3BC399BD}"/>
    <cellStyle name="Notiz 8 3 2 2 2 4 2" xfId="49350" xr:uid="{8A0889BC-8EBB-4F7F-8FF2-9A2FC74C88F3}"/>
    <cellStyle name="Notiz 8 3 2 2 2 5" xfId="49351" xr:uid="{5597DF0B-5545-465B-9F49-B5DA538F5F1A}"/>
    <cellStyle name="Notiz 8 3 2 2 3" xfId="49352" xr:uid="{EF3F2C84-89B0-4682-B762-025ED3596F13}"/>
    <cellStyle name="Notiz 8 3 2 2 3 2" xfId="49353" xr:uid="{8D19B316-6130-469E-A6F0-C307D5DB50A0}"/>
    <cellStyle name="Notiz 8 3 2 2 3 2 2" xfId="49354" xr:uid="{90D8A992-ECCD-41FA-8FB5-0E78AB750B32}"/>
    <cellStyle name="Notiz 8 3 2 2 3 3" xfId="49355" xr:uid="{DB77CBF4-5B2D-4D9B-9676-58527977C640}"/>
    <cellStyle name="Notiz 8 3 2 2 4" xfId="49356" xr:uid="{157DBCE3-F859-4EC4-BC70-7FDE2170659B}"/>
    <cellStyle name="Notiz 8 3 2 2 4 2" xfId="49357" xr:uid="{EC935932-3B95-473C-BC66-122E60FD2012}"/>
    <cellStyle name="Notiz 8 3 2 2 4 2 2" xfId="49358" xr:uid="{6696A341-0EF2-4061-A817-87BD6E9AC17B}"/>
    <cellStyle name="Notiz 8 3 2 2 4 3" xfId="49359" xr:uid="{3344F0E4-BA01-4A53-A641-3E6B18E233BC}"/>
    <cellStyle name="Notiz 8 3 2 2 5" xfId="49360" xr:uid="{C8733437-D156-4A74-8F0C-F40B64C4EA83}"/>
    <cellStyle name="Notiz 8 3 2 2 5 2" xfId="49361" xr:uid="{BC7CB6D0-FBBE-468E-875A-5686C7077944}"/>
    <cellStyle name="Notiz 8 3 2 2 6" xfId="49362" xr:uid="{A51CCF43-E623-44E0-94EB-833FC837DFA9}"/>
    <cellStyle name="Notiz 8 3 2 3" xfId="49363" xr:uid="{9140A520-0FC5-4EC5-B04E-E8A9E942B47E}"/>
    <cellStyle name="Notiz 8 3 2 3 2" xfId="49364" xr:uid="{C662EBD8-1176-4E33-AFFC-A85C9140644F}"/>
    <cellStyle name="Notiz 8 3 2 3 2 2" xfId="49365" xr:uid="{2EB4C305-31B7-49A9-AEA1-C9961855D09C}"/>
    <cellStyle name="Notiz 8 3 2 3 2 2 2" xfId="49366" xr:uid="{B5B601E4-C801-4FDD-9F0D-592DFB923003}"/>
    <cellStyle name="Notiz 8 3 2 3 2 3" xfId="49367" xr:uid="{0464BF96-8C6A-4F66-81D0-24FA68179804}"/>
    <cellStyle name="Notiz 8 3 2 3 3" xfId="49368" xr:uid="{2A4FFBBD-2DA9-46F0-897A-A041604B083D}"/>
    <cellStyle name="Notiz 8 3 2 3 3 2" xfId="49369" xr:uid="{2D808808-57C3-4E18-9C19-F48224D647EF}"/>
    <cellStyle name="Notiz 8 3 2 3 3 2 2" xfId="49370" xr:uid="{02A40C23-8665-49E5-8D6A-C7CDB1C9510C}"/>
    <cellStyle name="Notiz 8 3 2 3 3 3" xfId="49371" xr:uid="{A9EF5FC2-1625-4D9D-BE33-45D55D8A5CDE}"/>
    <cellStyle name="Notiz 8 3 2 3 4" xfId="49372" xr:uid="{E6576914-F6CD-444E-ABBB-7581FD159D2D}"/>
    <cellStyle name="Notiz 8 3 2 3 4 2" xfId="49373" xr:uid="{69D36E01-F12C-485B-AA00-28C2F34689A6}"/>
    <cellStyle name="Notiz 8 3 2 3 5" xfId="49374" xr:uid="{7EC17575-772D-4959-97C4-B068D60F724C}"/>
    <cellStyle name="Notiz 8 3 2 4" xfId="49375" xr:uid="{B186EBBE-F21A-4E1F-8671-8983B0420F89}"/>
    <cellStyle name="Notiz 8 3 2 4 2" xfId="49376" xr:uid="{9A511151-193B-4E16-8C47-D3DF4FD45375}"/>
    <cellStyle name="Notiz 8 3 2 4 2 2" xfId="49377" xr:uid="{4340FAA6-A943-4682-B82B-ADE9CCFEEA1D}"/>
    <cellStyle name="Notiz 8 3 2 4 3" xfId="49378" xr:uid="{07F7BEF9-72D7-4F68-9C8B-B3EC6BED7888}"/>
    <cellStyle name="Notiz 8 3 2 5" xfId="49379" xr:uid="{E301012F-E1FE-44C8-AFD3-9FA8B5756285}"/>
    <cellStyle name="Notiz 8 3 2 5 2" xfId="49380" xr:uid="{442F795A-E422-40A1-AC3C-8516C8CEBB73}"/>
    <cellStyle name="Notiz 8 3 2 5 2 2" xfId="49381" xr:uid="{5B820A75-6C3D-4A3C-B8B4-A263A00DF063}"/>
    <cellStyle name="Notiz 8 3 2 5 3" xfId="49382" xr:uid="{0D7DBB33-B88A-4304-8AB8-64775C1CA9E5}"/>
    <cellStyle name="Notiz 8 3 2 6" xfId="49383" xr:uid="{A4ECEE02-CDBE-4BBF-AF37-6FBECAAEB47D}"/>
    <cellStyle name="Notiz 8 3 2 6 2" xfId="49384" xr:uid="{8904C89F-1D48-4938-A728-C4F7583CA8B4}"/>
    <cellStyle name="Notiz 8 3 2 7" xfId="49385" xr:uid="{729FAFD4-C8AE-49BF-93D8-CE3330D86C26}"/>
    <cellStyle name="Notiz 8 3 3" xfId="49386" xr:uid="{554FDDD1-2781-47F7-927E-F857C41F6686}"/>
    <cellStyle name="Notiz 8 3 3 2" xfId="49387" xr:uid="{6C3EF775-9F8B-41F3-9B1E-BBC72890B802}"/>
    <cellStyle name="Notiz 8 3 3 2 2" xfId="49388" xr:uid="{CB2072C3-9B11-4505-8BC4-1ECF847E5EED}"/>
    <cellStyle name="Notiz 8 3 3 2 2 2" xfId="49389" xr:uid="{2C43E379-7001-4B8D-AAF9-CC6C75C490FB}"/>
    <cellStyle name="Notiz 8 3 3 2 2 2 2" xfId="49390" xr:uid="{10B988C2-4F41-4434-A1F6-90C4A96B5D45}"/>
    <cellStyle name="Notiz 8 3 3 2 2 3" xfId="49391" xr:uid="{78B5DFBD-A3BF-41E4-93DE-3E26D62F5F00}"/>
    <cellStyle name="Notiz 8 3 3 2 3" xfId="49392" xr:uid="{0B2C9B82-332F-425C-87B5-D348DEAA8C15}"/>
    <cellStyle name="Notiz 8 3 3 2 3 2" xfId="49393" xr:uid="{85CE743E-825E-4EBA-8B6F-2B3FB17D3A9F}"/>
    <cellStyle name="Notiz 8 3 3 2 3 2 2" xfId="49394" xr:uid="{002CED0F-F269-4872-A809-08F2047AB19C}"/>
    <cellStyle name="Notiz 8 3 3 2 3 3" xfId="49395" xr:uid="{6B326812-52D3-42DD-8174-1952114467F2}"/>
    <cellStyle name="Notiz 8 3 3 2 4" xfId="49396" xr:uid="{ED3DC152-9C3E-47F6-A835-684210C851CE}"/>
    <cellStyle name="Notiz 8 3 3 2 4 2" xfId="49397" xr:uid="{8FE6561B-F81E-47D6-9149-0BC110AB967E}"/>
    <cellStyle name="Notiz 8 3 3 2 5" xfId="49398" xr:uid="{36BA69C3-3014-47D4-8CD5-27F0BA5B9BBE}"/>
    <cellStyle name="Notiz 8 3 3 3" xfId="49399" xr:uid="{700268DC-5A21-49B7-A8A5-0CD64BB9CA6E}"/>
    <cellStyle name="Notiz 8 3 3 3 2" xfId="49400" xr:uid="{512AAD89-9F44-4228-A148-908780B6E1ED}"/>
    <cellStyle name="Notiz 8 3 3 3 2 2" xfId="49401" xr:uid="{A576D157-362A-4F1B-A999-097433B63013}"/>
    <cellStyle name="Notiz 8 3 3 3 3" xfId="49402" xr:uid="{F0BF61D7-C8A9-4D16-ACC1-C0F1DBB679AA}"/>
    <cellStyle name="Notiz 8 3 3 4" xfId="49403" xr:uid="{73742D9C-7149-4CED-BA8B-24780C036E1E}"/>
    <cellStyle name="Notiz 8 3 3 4 2" xfId="49404" xr:uid="{5515FCC1-B9EE-4A73-B6F4-A397DCD08A99}"/>
    <cellStyle name="Notiz 8 3 3 4 2 2" xfId="49405" xr:uid="{26385480-DE87-4F20-8CC8-90FEE6089207}"/>
    <cellStyle name="Notiz 8 3 3 4 3" xfId="49406" xr:uid="{B87CBA7E-52F6-4E5A-B7B7-1D0718F78876}"/>
    <cellStyle name="Notiz 8 3 3 5" xfId="49407" xr:uid="{1CED733C-CC03-4094-81C9-4C028E571322}"/>
    <cellStyle name="Notiz 8 3 3 5 2" xfId="49408" xr:uid="{6D8B97D2-6435-4FF3-86CD-7381A4673060}"/>
    <cellStyle name="Notiz 8 3 3 6" xfId="49409" xr:uid="{977FBC76-FD66-4A4C-9EEF-69D17C77460D}"/>
    <cellStyle name="Notiz 8 3 4" xfId="49410" xr:uid="{A0102039-576A-4852-9B29-9AB971738EA2}"/>
    <cellStyle name="Notiz 8 3 4 2" xfId="49411" xr:uid="{351CFAC0-F71F-450F-9CAA-C5B668DEEF89}"/>
    <cellStyle name="Notiz 8 3 4 2 2" xfId="49412" xr:uid="{7117F8A4-ACAF-4B90-A163-31BF7A59EADF}"/>
    <cellStyle name="Notiz 8 3 4 2 2 2" xfId="49413" xr:uid="{D7C55745-8410-441C-9244-233E8D0840C9}"/>
    <cellStyle name="Notiz 8 3 4 2 3" xfId="49414" xr:uid="{77D77959-B219-4507-8E90-F90F4C8A9591}"/>
    <cellStyle name="Notiz 8 3 4 3" xfId="49415" xr:uid="{3A9A97E7-C558-4BFF-BE38-54B0BDC85475}"/>
    <cellStyle name="Notiz 8 3 4 3 2" xfId="49416" xr:uid="{27894A0B-6263-41D0-84BB-83D0A655CA68}"/>
    <cellStyle name="Notiz 8 3 4 3 2 2" xfId="49417" xr:uid="{4070ED11-2AE7-4D35-8DF2-D32CE7CC7672}"/>
    <cellStyle name="Notiz 8 3 4 3 3" xfId="49418" xr:uid="{0DC13CAC-FD71-4CC0-8DB5-5B10715507FA}"/>
    <cellStyle name="Notiz 8 3 4 4" xfId="49419" xr:uid="{9B9FA858-5A0D-42F3-BBBC-A95D8859BEEC}"/>
    <cellStyle name="Notiz 8 3 4 4 2" xfId="49420" xr:uid="{ED7F60AF-966D-4F75-BAB6-16480EBB2760}"/>
    <cellStyle name="Notiz 8 3 4 5" xfId="49421" xr:uid="{BE44636F-6568-461C-A496-C1A02C9B54D2}"/>
    <cellStyle name="Notiz 8 3 5" xfId="49422" xr:uid="{00056F4B-DEBE-49C2-A811-44D4F97F2417}"/>
    <cellStyle name="Notiz 8 3 5 2" xfId="49423" xr:uid="{07EA14F5-D144-4EF0-9BE8-96B6E119A615}"/>
    <cellStyle name="Notiz 8 3 5 2 2" xfId="49424" xr:uid="{8D2897DF-1048-47D6-B92A-06D1408ED18B}"/>
    <cellStyle name="Notiz 8 3 5 2 2 2" xfId="49425" xr:uid="{BC1AA570-DD44-4497-B7DA-4FDA6E23C001}"/>
    <cellStyle name="Notiz 8 3 5 2 3" xfId="49426" xr:uid="{652A87B0-DDC4-475C-A838-DDD175E56AFF}"/>
    <cellStyle name="Notiz 8 3 5 3" xfId="49427" xr:uid="{A6050F37-F59E-48CE-99D2-BCDE41D6A52A}"/>
    <cellStyle name="Notiz 8 3 5 3 2" xfId="49428" xr:uid="{203D820D-D3E4-46E0-BA98-B0101B23F1B6}"/>
    <cellStyle name="Notiz 8 3 5 3 2 2" xfId="49429" xr:uid="{3E4CA10F-A9D1-4C58-B374-BCEE5058183B}"/>
    <cellStyle name="Notiz 8 3 5 3 3" xfId="49430" xr:uid="{255310DE-7214-41B6-9CB3-C23134ADA967}"/>
    <cellStyle name="Notiz 8 3 5 4" xfId="49431" xr:uid="{4E553D4B-6171-4E63-BF22-EF8802784024}"/>
    <cellStyle name="Notiz 8 3 5 4 2" xfId="49432" xr:uid="{1EC8B042-D0CB-4DA2-9243-F8E3AD470441}"/>
    <cellStyle name="Notiz 8 3 5 5" xfId="49433" xr:uid="{B14EBCE0-5E3A-42F9-BC32-C3F5F2ACBA84}"/>
    <cellStyle name="Notiz 8 3 6" xfId="49434" xr:uid="{E61B677B-5E30-4CA0-80E4-58519758C3C3}"/>
    <cellStyle name="Notiz 8 3 6 2" xfId="49435" xr:uid="{199C65FA-14E4-4EF2-A02B-BBE7894EDCA4}"/>
    <cellStyle name="Notiz 8 3 6 2 2" xfId="49436" xr:uid="{AB46EE89-5844-4A5C-8823-1F9791CBF740}"/>
    <cellStyle name="Notiz 8 3 6 3" xfId="49437" xr:uid="{2A628997-4D7F-457B-BF1C-285DB9980A1B}"/>
    <cellStyle name="Notiz 8 3 7" xfId="49438" xr:uid="{AAA056EE-3540-4DDC-9542-54854482DD69}"/>
    <cellStyle name="Notiz 8 3 7 2" xfId="49439" xr:uid="{D378FAAF-B3CA-4D6B-B5B5-6FE09A207348}"/>
    <cellStyle name="Notiz 8 3 7 2 2" xfId="49440" xr:uid="{8F69B991-4A30-4E24-9C1B-3066010E1CFF}"/>
    <cellStyle name="Notiz 8 3 7 3" xfId="49441" xr:uid="{51347DC8-F473-4265-AA83-A7D55B9AA0FF}"/>
    <cellStyle name="Notiz 8 3 8" xfId="49442" xr:uid="{88C96F14-778F-47B6-B4A7-8F56947553D2}"/>
    <cellStyle name="Notiz 8 3 8 2" xfId="49443" xr:uid="{8C03CDF0-4921-4CB3-8D6A-B32A59601238}"/>
    <cellStyle name="Notiz 8 3 9" xfId="49444" xr:uid="{09708315-6D16-408D-BB09-E7A39658A831}"/>
    <cellStyle name="Notiz 8 4" xfId="49445" xr:uid="{08E39993-B25D-409A-ADB4-87A2B3EA8EC1}"/>
    <cellStyle name="Notiz 8 4 2" xfId="49446" xr:uid="{03543A37-BC43-4C73-BEBF-98984188C58D}"/>
    <cellStyle name="Notiz 8 4 2 2" xfId="49447" xr:uid="{91A03E61-1FD1-4040-8FF5-67CA52F7953D}"/>
    <cellStyle name="Notiz 8 4 2 2 2" xfId="49448" xr:uid="{3273AC2B-BC27-4F2F-BA7B-5D9DC68023E6}"/>
    <cellStyle name="Notiz 8 4 2 2 2 2" xfId="49449" xr:uid="{5742E3FC-0024-4308-A956-08D98D1B2C2A}"/>
    <cellStyle name="Notiz 8 4 2 2 2 2 2" xfId="49450" xr:uid="{6672F4DC-4926-4A9F-9E4C-B482AC39FDFA}"/>
    <cellStyle name="Notiz 8 4 2 2 2 3" xfId="49451" xr:uid="{59BDC73A-8C1F-4D15-A599-6E37FDB65F75}"/>
    <cellStyle name="Notiz 8 4 2 2 3" xfId="49452" xr:uid="{0BE12E64-6133-4DD0-AE5F-D11AEB7DCC37}"/>
    <cellStyle name="Notiz 8 4 2 2 3 2" xfId="49453" xr:uid="{57753FF2-9FC4-4414-9088-65BDB0EF6F93}"/>
    <cellStyle name="Notiz 8 4 2 2 3 2 2" xfId="49454" xr:uid="{EC3D2CC2-806A-4B0D-8988-53148F1DD95C}"/>
    <cellStyle name="Notiz 8 4 2 2 3 3" xfId="49455" xr:uid="{05723020-0534-4895-B627-2F5068C9B387}"/>
    <cellStyle name="Notiz 8 4 2 2 4" xfId="49456" xr:uid="{84BF31DE-F4FC-46DE-8989-D6C432B60F98}"/>
    <cellStyle name="Notiz 8 4 2 2 4 2" xfId="49457" xr:uid="{17F67037-6106-40A0-96A8-50B9033BB35D}"/>
    <cellStyle name="Notiz 8 4 2 2 5" xfId="49458" xr:uid="{3769CF0A-8ACC-4032-A0E2-237B8654C3B1}"/>
    <cellStyle name="Notiz 8 4 2 3" xfId="49459" xr:uid="{C4C23820-84AC-41C5-B6FB-61153B200B85}"/>
    <cellStyle name="Notiz 8 4 2 3 2" xfId="49460" xr:uid="{28E275DE-9BDA-4543-8DF7-E5F1C1AC332B}"/>
    <cellStyle name="Notiz 8 4 2 3 2 2" xfId="49461" xr:uid="{67BD12E5-29EA-4602-9940-E4F48E07A2FC}"/>
    <cellStyle name="Notiz 8 4 2 3 3" xfId="49462" xr:uid="{656E8609-2F15-4E04-8764-2F7428AF30DA}"/>
    <cellStyle name="Notiz 8 4 2 4" xfId="49463" xr:uid="{8B044C84-3453-421C-BF6D-8BFBDE9F78E6}"/>
    <cellStyle name="Notiz 8 4 2 4 2" xfId="49464" xr:uid="{719EEED0-9AA5-47A4-8503-4F4939AD519D}"/>
    <cellStyle name="Notiz 8 4 2 4 2 2" xfId="49465" xr:uid="{1989378C-89B6-4735-83A8-774AD8CA91A1}"/>
    <cellStyle name="Notiz 8 4 2 4 3" xfId="49466" xr:uid="{E3AD808D-CD25-4A43-8136-DB21F62F904C}"/>
    <cellStyle name="Notiz 8 4 2 5" xfId="49467" xr:uid="{497C1AEC-73C9-4DD3-B927-844489E01231}"/>
    <cellStyle name="Notiz 8 4 2 5 2" xfId="49468" xr:uid="{F62A0B60-D9CC-4312-8B1E-14F9C3FA402D}"/>
    <cellStyle name="Notiz 8 4 2 6" xfId="49469" xr:uid="{47921C7C-AC9B-4D78-9488-F36E8669AF97}"/>
    <cellStyle name="Notiz 8 4 3" xfId="49470" xr:uid="{6A0F3974-8914-4775-9AB4-0BB4B562D2D7}"/>
    <cellStyle name="Notiz 8 4 3 2" xfId="49471" xr:uid="{C9671345-554E-44E2-BBAE-04FB61E274BA}"/>
    <cellStyle name="Notiz 8 4 3 2 2" xfId="49472" xr:uid="{A9386313-8FCA-4885-9C35-A71FE2F4458F}"/>
    <cellStyle name="Notiz 8 4 3 2 2 2" xfId="49473" xr:uid="{A78F65FF-D4B0-4216-828B-66666C8CCCBD}"/>
    <cellStyle name="Notiz 8 4 3 2 3" xfId="49474" xr:uid="{8E2F72CC-A122-45D9-B412-A0EBDC330295}"/>
    <cellStyle name="Notiz 8 4 3 3" xfId="49475" xr:uid="{64C5A75E-78E9-4284-BEA4-460465695C99}"/>
    <cellStyle name="Notiz 8 4 3 3 2" xfId="49476" xr:uid="{B8243373-5B07-4120-80C2-4C87987B579E}"/>
    <cellStyle name="Notiz 8 4 3 3 2 2" xfId="49477" xr:uid="{C9C8B207-7A0C-4122-94F3-AA727E5E9F67}"/>
    <cellStyle name="Notiz 8 4 3 3 3" xfId="49478" xr:uid="{A4E4B6F6-45B6-4FA5-93D5-77DFD92FC249}"/>
    <cellStyle name="Notiz 8 4 3 4" xfId="49479" xr:uid="{00773AD2-BD93-4B2A-B11E-63A4D0406B1C}"/>
    <cellStyle name="Notiz 8 4 3 4 2" xfId="49480" xr:uid="{B19A42AE-D1D9-42A5-AA14-54C9ABBFE091}"/>
    <cellStyle name="Notiz 8 4 3 5" xfId="49481" xr:uid="{DDE52B47-51DD-459A-93C7-C799C32C7026}"/>
    <cellStyle name="Notiz 8 4 4" xfId="49482" xr:uid="{93D68550-ED3F-4E5C-8B0F-E162D35733E5}"/>
    <cellStyle name="Notiz 8 4 4 2" xfId="49483" xr:uid="{90ABCD3B-0931-4785-B646-15F5094359B3}"/>
    <cellStyle name="Notiz 8 4 4 2 2" xfId="49484" xr:uid="{0DE4DE62-C865-4638-BE6A-AD978049035C}"/>
    <cellStyle name="Notiz 8 4 4 3" xfId="49485" xr:uid="{76491558-8228-4180-89D5-4CEBEE06EB9A}"/>
    <cellStyle name="Notiz 8 4 5" xfId="49486" xr:uid="{8D2508BE-E033-450F-A37B-769E75DD25B3}"/>
    <cellStyle name="Notiz 8 4 5 2" xfId="49487" xr:uid="{6F50F4C9-5CE6-4FD2-8073-70CE501A564A}"/>
    <cellStyle name="Notiz 8 4 5 2 2" xfId="49488" xr:uid="{750E3008-1BF1-4E21-A719-1378256675BF}"/>
    <cellStyle name="Notiz 8 4 5 3" xfId="49489" xr:uid="{8A0940BF-E814-49BB-86BC-CD8D0AFC581C}"/>
    <cellStyle name="Notiz 8 4 6" xfId="49490" xr:uid="{F676287C-BC6E-4BD9-9BB1-8C3381F80734}"/>
    <cellStyle name="Notiz 8 4 6 2" xfId="49491" xr:uid="{5A866CB9-BEC7-4149-96E3-FC732A3A9171}"/>
    <cellStyle name="Notiz 8 4 7" xfId="49492" xr:uid="{662A7408-CC23-4FDF-A80C-71CB888C9635}"/>
    <cellStyle name="Notiz 8 5" xfId="49493" xr:uid="{02E81533-B37D-4FAA-8CE3-1F0436BC42D1}"/>
    <cellStyle name="Notiz 8 5 2" xfId="49494" xr:uid="{6C6F731A-4C74-44CD-9E3A-BBF38F5E2BF3}"/>
    <cellStyle name="Notiz 8 5 2 2" xfId="49495" xr:uid="{EECF976D-830E-470E-9483-F042FCCCA19D}"/>
    <cellStyle name="Notiz 8 5 2 2 2" xfId="49496" xr:uid="{3D9DDDE0-CA00-4180-B7E7-8C1799A7BCF0}"/>
    <cellStyle name="Notiz 8 5 2 2 2 2" xfId="49497" xr:uid="{08041C82-8BCC-4E07-8408-EA6E4BE3FAF8}"/>
    <cellStyle name="Notiz 8 5 2 2 3" xfId="49498" xr:uid="{7CDABF3E-2745-4D44-8A77-EA4164F754F1}"/>
    <cellStyle name="Notiz 8 5 2 3" xfId="49499" xr:uid="{073D5589-764C-4989-B91E-E5AC510D14AF}"/>
    <cellStyle name="Notiz 8 5 2 3 2" xfId="49500" xr:uid="{1D715B02-C944-468D-92B4-74836B0A50C5}"/>
    <cellStyle name="Notiz 8 5 2 3 2 2" xfId="49501" xr:uid="{C82CD996-921F-45B8-A7DB-56D769A42134}"/>
    <cellStyle name="Notiz 8 5 2 3 3" xfId="49502" xr:uid="{32449F20-C30E-4277-8138-4CCD65694561}"/>
    <cellStyle name="Notiz 8 5 2 4" xfId="49503" xr:uid="{229ACE0F-F0B3-49D8-B97B-39D808E52C68}"/>
    <cellStyle name="Notiz 8 5 2 4 2" xfId="49504" xr:uid="{18D8349A-CD5C-4AB8-817E-4A816371131E}"/>
    <cellStyle name="Notiz 8 5 2 5" xfId="49505" xr:uid="{029C6C1A-E7A2-4066-A711-4AAF58758774}"/>
    <cellStyle name="Notiz 8 5 3" xfId="49506" xr:uid="{292B0484-126E-400C-A9CD-76A61B5B880B}"/>
    <cellStyle name="Notiz 8 5 3 2" xfId="49507" xr:uid="{4BF7BA16-3BF4-4652-8334-053B7BEFCE65}"/>
    <cellStyle name="Notiz 8 5 3 2 2" xfId="49508" xr:uid="{E47BE3F1-11CF-478A-A036-5B7F98D8B1F3}"/>
    <cellStyle name="Notiz 8 5 3 3" xfId="49509" xr:uid="{3D2AC655-772F-464F-96FC-204BC59868F2}"/>
    <cellStyle name="Notiz 8 5 4" xfId="49510" xr:uid="{641A19D8-A1EA-40DF-BA57-78F01EFAEA8E}"/>
    <cellStyle name="Notiz 8 5 4 2" xfId="49511" xr:uid="{0081CC3D-0B33-4D39-95B0-30230A00682A}"/>
    <cellStyle name="Notiz 8 5 4 2 2" xfId="49512" xr:uid="{A4626364-83B0-49BF-A214-EBAB92C16DE2}"/>
    <cellStyle name="Notiz 8 5 4 3" xfId="49513" xr:uid="{D1E15025-3762-4664-84B0-ED2C534E1E0F}"/>
    <cellStyle name="Notiz 8 5 5" xfId="49514" xr:uid="{A2C63E4C-C3AF-4DAF-9FB8-E50D56780E28}"/>
    <cellStyle name="Notiz 8 5 5 2" xfId="49515" xr:uid="{C5971171-33B6-4867-A4F0-70EB78B5AE99}"/>
    <cellStyle name="Notiz 8 5 6" xfId="49516" xr:uid="{4A79EA52-8557-4C12-A06A-1C4F657E1347}"/>
    <cellStyle name="Notiz 8 6" xfId="49517" xr:uid="{12206267-5D9B-4521-A732-8A5CBA1D118D}"/>
    <cellStyle name="Notiz 8 6 2" xfId="49518" xr:uid="{D5961A93-2566-4F06-8391-E3E2377898C3}"/>
    <cellStyle name="Notiz 8 6 2 2" xfId="49519" xr:uid="{93DAA4EA-8B33-451B-84C6-048C752F0BB1}"/>
    <cellStyle name="Notiz 8 6 2 2 2" xfId="49520" xr:uid="{CDF0B2BC-FB4C-491A-BA6D-F70DCDF05A0D}"/>
    <cellStyle name="Notiz 8 6 2 3" xfId="49521" xr:uid="{6B6DA6B6-DC8E-4CDC-BFCE-0258774C9672}"/>
    <cellStyle name="Notiz 8 6 3" xfId="49522" xr:uid="{6DEAA64A-0F54-43F5-A2DC-0113BEFFD677}"/>
    <cellStyle name="Notiz 8 6 3 2" xfId="49523" xr:uid="{5CD11599-DBD8-4E03-B6EC-235AAC72828C}"/>
    <cellStyle name="Notiz 8 6 3 2 2" xfId="49524" xr:uid="{49A9DFC0-2EFB-4D17-A647-313D9861CC5B}"/>
    <cellStyle name="Notiz 8 6 3 3" xfId="49525" xr:uid="{8450918A-3C27-479B-B386-1B7E09D2E432}"/>
    <cellStyle name="Notiz 8 6 4" xfId="49526" xr:uid="{738AC190-D04B-42B2-B8D4-BBFA2BA32952}"/>
    <cellStyle name="Notiz 8 6 4 2" xfId="49527" xr:uid="{800FE6CB-9A0D-4656-B872-0B50C0607D8E}"/>
    <cellStyle name="Notiz 8 6 5" xfId="49528" xr:uid="{78162F9E-63C0-40A3-9588-78293171FEAB}"/>
    <cellStyle name="Notiz 8 7" xfId="49529" xr:uid="{93FD8B6B-58BC-47DE-9C12-65305480DB25}"/>
    <cellStyle name="Notiz 8 7 2" xfId="49530" xr:uid="{AC6135A0-847B-49C2-AE5B-1F0F5B50EF94}"/>
    <cellStyle name="Notiz 8 7 2 2" xfId="49531" xr:uid="{DD63165C-89D5-4D13-B9DF-206F5A6AFF10}"/>
    <cellStyle name="Notiz 8 7 2 2 2" xfId="49532" xr:uid="{989B3487-4A68-48AE-8BC7-F7DE1B843591}"/>
    <cellStyle name="Notiz 8 7 2 3" xfId="49533" xr:uid="{195C3DFA-C7D1-4417-A9C7-58BF34DB0FFC}"/>
    <cellStyle name="Notiz 8 7 3" xfId="49534" xr:uid="{3194169F-9A3E-4E57-B137-34F22986B045}"/>
    <cellStyle name="Notiz 8 7 3 2" xfId="49535" xr:uid="{12FAB324-9812-4DCE-8F28-9C39D768B7CC}"/>
    <cellStyle name="Notiz 8 7 3 2 2" xfId="49536" xr:uid="{48B9C5D6-6BEA-47E1-A95B-3B948D255175}"/>
    <cellStyle name="Notiz 8 7 3 3" xfId="49537" xr:uid="{F6EA4DB3-A582-427F-985C-347467E11361}"/>
    <cellStyle name="Notiz 8 7 4" xfId="49538" xr:uid="{0FDBAAA3-DF7D-485B-9968-48554BE285D5}"/>
    <cellStyle name="Notiz 8 7 4 2" xfId="49539" xr:uid="{841B9C56-90ED-4428-9A87-ABD5E172D8DA}"/>
    <cellStyle name="Notiz 8 7 5" xfId="49540" xr:uid="{F7824606-8F40-48DA-8D2C-491E457B1813}"/>
    <cellStyle name="Notiz 8 8" xfId="49541" xr:uid="{AEE65E6F-90C7-4333-AE09-7894F2CC9156}"/>
    <cellStyle name="Notiz 8 8 2" xfId="49542" xr:uid="{EF534BDC-5513-45F6-91EC-74FE55371EE3}"/>
    <cellStyle name="Notiz 8 8 2 2" xfId="49543" xr:uid="{8CF4BAE7-F95E-49BF-B70B-C041AA6329BA}"/>
    <cellStyle name="Notiz 8 8 3" xfId="49544" xr:uid="{8A144C9D-5FA1-4700-8672-2BF158CFA393}"/>
    <cellStyle name="Notiz 8 9" xfId="49545" xr:uid="{08B7A578-9FCC-43F3-BBA1-3881D8F5D6DF}"/>
    <cellStyle name="Notiz 8 9 2" xfId="49546" xr:uid="{C29E30D7-2B1F-4A02-86B7-D78A2A56CCFF}"/>
    <cellStyle name="Notiz 8 9 2 2" xfId="49547" xr:uid="{FD077E40-BAD6-4CA3-83CC-7CACF4796698}"/>
    <cellStyle name="Notiz 8 9 3" xfId="49548" xr:uid="{E7C024B7-B17D-449A-B9E0-834624F29465}"/>
    <cellStyle name="Notiz 9" xfId="49549" xr:uid="{64EEA765-50C2-4989-A4B3-8C4A1D191661}"/>
    <cellStyle name="Notiz 9 10" xfId="49550" xr:uid="{10C1B934-5206-418C-BF6D-83E22986B833}"/>
    <cellStyle name="Notiz 9 10 2" xfId="49551" xr:uid="{BBEAE17B-1ABE-4957-8253-59CD09AE0239}"/>
    <cellStyle name="Notiz 9 11" xfId="49552" xr:uid="{D9194D4E-B4B5-4F61-B192-AFEC5FF98B7D}"/>
    <cellStyle name="Notiz 9 2" xfId="49553" xr:uid="{CB82AD24-24D4-42B7-B6AD-198BFCD1AD56}"/>
    <cellStyle name="Notiz 9 2 2" xfId="49554" xr:uid="{68888DE6-3126-4A82-8C2F-7EA38E1F9484}"/>
    <cellStyle name="Notiz 9 2 2 2" xfId="49555" xr:uid="{F429A26D-7ECF-43DB-BAB9-3566925F03D3}"/>
    <cellStyle name="Notiz 9 2 2 2 2" xfId="49556" xr:uid="{71A12287-311F-4FAC-8F1F-6D139C0DEBB4}"/>
    <cellStyle name="Notiz 9 2 2 2 2 2" xfId="49557" xr:uid="{0FC47C3F-D2C3-48AA-ADC9-86A6F730EB93}"/>
    <cellStyle name="Notiz 9 2 2 2 2 2 2" xfId="49558" xr:uid="{85F658CC-997D-4EFE-A90E-A6E48A1C9742}"/>
    <cellStyle name="Notiz 9 2 2 2 2 2 2 2" xfId="49559" xr:uid="{7640C7D7-6E87-4D73-9FEE-6F52D189F0B2}"/>
    <cellStyle name="Notiz 9 2 2 2 2 2 3" xfId="49560" xr:uid="{A4BB62AC-6F7B-425D-B16B-EBA55173FB5A}"/>
    <cellStyle name="Notiz 9 2 2 2 2 3" xfId="49561" xr:uid="{1DF27FD1-4ACF-4BD5-A4B3-5569E840213A}"/>
    <cellStyle name="Notiz 9 2 2 2 2 3 2" xfId="49562" xr:uid="{7208F9CB-B9A2-468F-9A5B-F30F16BEDF9F}"/>
    <cellStyle name="Notiz 9 2 2 2 2 3 2 2" xfId="49563" xr:uid="{136FD658-E6BC-4036-A294-168BC35B275C}"/>
    <cellStyle name="Notiz 9 2 2 2 2 3 3" xfId="49564" xr:uid="{BCBD8F01-F1D1-40B2-A0B8-C5502A796775}"/>
    <cellStyle name="Notiz 9 2 2 2 2 4" xfId="49565" xr:uid="{72CAD1CA-F192-4F6B-A30C-9EA1301F8A3E}"/>
    <cellStyle name="Notiz 9 2 2 2 2 4 2" xfId="49566" xr:uid="{AD62EA13-F2C0-4AE0-BFF7-2A77F6D0090A}"/>
    <cellStyle name="Notiz 9 2 2 2 2 5" xfId="49567" xr:uid="{BBFD9311-DCD3-4558-BBB7-9147652CEEFC}"/>
    <cellStyle name="Notiz 9 2 2 2 3" xfId="49568" xr:uid="{86A6BBAF-BC2A-4546-9F1E-C7ABC0055774}"/>
    <cellStyle name="Notiz 9 2 2 2 3 2" xfId="49569" xr:uid="{847DD17A-CA9C-4E8E-975B-3FFB51F292F9}"/>
    <cellStyle name="Notiz 9 2 2 2 3 2 2" xfId="49570" xr:uid="{54E17B18-37E1-4B56-940C-B2DB89BBC176}"/>
    <cellStyle name="Notiz 9 2 2 2 3 3" xfId="49571" xr:uid="{80D89D66-A843-44B9-AAC6-7587DCDDD4F4}"/>
    <cellStyle name="Notiz 9 2 2 2 4" xfId="49572" xr:uid="{E2485E0E-DAF3-43DC-B3C8-3CF65DC5B76D}"/>
    <cellStyle name="Notiz 9 2 2 2 4 2" xfId="49573" xr:uid="{FDA44706-1EAB-4906-8B35-523C7C05269C}"/>
    <cellStyle name="Notiz 9 2 2 2 4 2 2" xfId="49574" xr:uid="{48FF02EB-AC0C-4ED8-A47E-A0CB58BF5E86}"/>
    <cellStyle name="Notiz 9 2 2 2 4 3" xfId="49575" xr:uid="{56158A01-2DB3-4539-A356-950C30EDC7C2}"/>
    <cellStyle name="Notiz 9 2 2 2 5" xfId="49576" xr:uid="{E5D73E5B-676B-4B1D-99F1-BE50FA5056B3}"/>
    <cellStyle name="Notiz 9 2 2 2 5 2" xfId="49577" xr:uid="{472328B5-13BD-435D-995F-84B95786D81C}"/>
    <cellStyle name="Notiz 9 2 2 2 6" xfId="49578" xr:uid="{F0609CE1-FBF7-4052-8B9E-3DCE91147FF5}"/>
    <cellStyle name="Notiz 9 2 2 3" xfId="49579" xr:uid="{BD68E50E-9640-4D1F-AD8D-60D36A301EBA}"/>
    <cellStyle name="Notiz 9 2 2 3 2" xfId="49580" xr:uid="{85DBE693-5430-4450-84D2-BB2AD4C701CB}"/>
    <cellStyle name="Notiz 9 2 2 3 2 2" xfId="49581" xr:uid="{C8038463-2EED-4B2C-86F9-10666A6B889A}"/>
    <cellStyle name="Notiz 9 2 2 3 2 2 2" xfId="49582" xr:uid="{786A6B65-5BB2-4EFA-8CB3-A451A06D5AB1}"/>
    <cellStyle name="Notiz 9 2 2 3 2 3" xfId="49583" xr:uid="{D0F60EFF-8FC8-4589-A6AE-8D803D104C40}"/>
    <cellStyle name="Notiz 9 2 2 3 3" xfId="49584" xr:uid="{EE196689-C007-4110-A207-B62F111CE6C5}"/>
    <cellStyle name="Notiz 9 2 2 3 3 2" xfId="49585" xr:uid="{77E8D55E-DDDB-4865-8315-E317BEB90C45}"/>
    <cellStyle name="Notiz 9 2 2 3 3 2 2" xfId="49586" xr:uid="{B34284AA-2B39-4CAB-8AD4-ADC0B2FBB78B}"/>
    <cellStyle name="Notiz 9 2 2 3 3 3" xfId="49587" xr:uid="{D5EC911D-70E7-434E-AAE7-9C78A5E896A0}"/>
    <cellStyle name="Notiz 9 2 2 3 4" xfId="49588" xr:uid="{28AF9A37-B24C-4534-8A47-7FCEDEA44B74}"/>
    <cellStyle name="Notiz 9 2 2 3 4 2" xfId="49589" xr:uid="{425F9B7D-C9E2-42D7-876A-AC5FD7134A80}"/>
    <cellStyle name="Notiz 9 2 2 3 5" xfId="49590" xr:uid="{885C29EA-D566-466A-A76F-F4BDB584F54F}"/>
    <cellStyle name="Notiz 9 2 2 4" xfId="49591" xr:uid="{4188ED10-A4F3-4476-91FF-BF17DC3F817E}"/>
    <cellStyle name="Notiz 9 2 2 4 2" xfId="49592" xr:uid="{BAE03D28-ED33-486F-A51D-DEAC718D70C3}"/>
    <cellStyle name="Notiz 9 2 2 4 2 2" xfId="49593" xr:uid="{3FA01F1B-4D60-4549-90E8-ABCCF17DF5B9}"/>
    <cellStyle name="Notiz 9 2 2 4 3" xfId="49594" xr:uid="{825FA042-3F07-448E-94FE-5D9F8AD343DA}"/>
    <cellStyle name="Notiz 9 2 2 5" xfId="49595" xr:uid="{9D2BE7A9-149D-4EF0-9984-EEE7EFB4154F}"/>
    <cellStyle name="Notiz 9 2 2 5 2" xfId="49596" xr:uid="{C9C874D3-B8A4-442B-B57F-5BCE2D81E4FA}"/>
    <cellStyle name="Notiz 9 2 2 5 2 2" xfId="49597" xr:uid="{19BA1453-466F-4D38-BAF5-75B8176E3190}"/>
    <cellStyle name="Notiz 9 2 2 5 3" xfId="49598" xr:uid="{AD9CCF0D-4C01-458A-8DDF-D22D9B0CA3F6}"/>
    <cellStyle name="Notiz 9 2 2 6" xfId="49599" xr:uid="{55448EBF-F79F-4792-8461-5D6C9DAE58B5}"/>
    <cellStyle name="Notiz 9 2 2 6 2" xfId="49600" xr:uid="{963041A3-EE9C-443F-AA1D-EAD772B5B425}"/>
    <cellStyle name="Notiz 9 2 2 7" xfId="49601" xr:uid="{F7A892FC-3F83-429F-9A01-9F5994980BE3}"/>
    <cellStyle name="Notiz 9 2 3" xfId="49602" xr:uid="{2115FDE8-472B-44BD-9630-068F157D6AAE}"/>
    <cellStyle name="Notiz 9 2 3 2" xfId="49603" xr:uid="{2302E4A3-B305-419E-942C-CE8D9E469AE0}"/>
    <cellStyle name="Notiz 9 2 3 2 2" xfId="49604" xr:uid="{A2747C63-8825-476A-86A4-AE9754FF416E}"/>
    <cellStyle name="Notiz 9 2 3 2 2 2" xfId="49605" xr:uid="{65C2DFBB-ED2C-4506-B8F4-0F5CC987E581}"/>
    <cellStyle name="Notiz 9 2 3 2 2 2 2" xfId="49606" xr:uid="{89E360B6-423D-4A90-B891-04ADEAF2450D}"/>
    <cellStyle name="Notiz 9 2 3 2 2 3" xfId="49607" xr:uid="{EE5FA19D-0B6D-4615-BFB4-743A41905334}"/>
    <cellStyle name="Notiz 9 2 3 2 3" xfId="49608" xr:uid="{0FE95996-6B40-401D-A2A4-3EBC59FB14C9}"/>
    <cellStyle name="Notiz 9 2 3 2 3 2" xfId="49609" xr:uid="{006F4D44-299D-481A-880A-90934F8CF6AD}"/>
    <cellStyle name="Notiz 9 2 3 2 3 2 2" xfId="49610" xr:uid="{29B33D1E-2B9A-47CE-A743-433CE76CCE9D}"/>
    <cellStyle name="Notiz 9 2 3 2 3 3" xfId="49611" xr:uid="{C45C1791-DB68-491C-9AFF-B842B1F383FB}"/>
    <cellStyle name="Notiz 9 2 3 2 4" xfId="49612" xr:uid="{09615E03-0421-44F1-9BBD-B5E16B3B114E}"/>
    <cellStyle name="Notiz 9 2 3 2 4 2" xfId="49613" xr:uid="{757B2D44-32FD-4332-9DFA-76ABE90393A9}"/>
    <cellStyle name="Notiz 9 2 3 2 5" xfId="49614" xr:uid="{561955EB-250B-4483-B09C-790234C8AFBC}"/>
    <cellStyle name="Notiz 9 2 3 3" xfId="49615" xr:uid="{EFE39A68-2DE2-4E81-8094-C145D25CBF68}"/>
    <cellStyle name="Notiz 9 2 3 3 2" xfId="49616" xr:uid="{91EE3BD0-8E0C-492B-B2C0-002D84A94C93}"/>
    <cellStyle name="Notiz 9 2 3 3 2 2" xfId="49617" xr:uid="{5010C3DD-4ACB-4AEE-AE72-628B910B7FEF}"/>
    <cellStyle name="Notiz 9 2 3 3 3" xfId="49618" xr:uid="{66E04B7D-DAB6-482B-9669-64235BCF006E}"/>
    <cellStyle name="Notiz 9 2 3 4" xfId="49619" xr:uid="{28C9CA4D-68DE-4628-A37C-A87D9E1B7CE0}"/>
    <cellStyle name="Notiz 9 2 3 4 2" xfId="49620" xr:uid="{F7FA603C-68D8-42F5-B0E7-6E123D034ADA}"/>
    <cellStyle name="Notiz 9 2 3 4 2 2" xfId="49621" xr:uid="{B3582607-7D6A-407A-B9F3-4C7B4E5A39E0}"/>
    <cellStyle name="Notiz 9 2 3 4 3" xfId="49622" xr:uid="{70486B22-4614-4286-822D-22ADE353771F}"/>
    <cellStyle name="Notiz 9 2 3 5" xfId="49623" xr:uid="{4EBBBA46-5182-493C-85A8-349822CFE451}"/>
    <cellStyle name="Notiz 9 2 3 5 2" xfId="49624" xr:uid="{1FC6E314-7FB2-4859-B9AE-9034AEE1B8EA}"/>
    <cellStyle name="Notiz 9 2 3 6" xfId="49625" xr:uid="{617CF6E4-65C4-43E4-A6F2-B1BE9A5F3A53}"/>
    <cellStyle name="Notiz 9 2 4" xfId="49626" xr:uid="{E7E26E1B-F4FE-4113-A792-343EF68B475A}"/>
    <cellStyle name="Notiz 9 2 4 2" xfId="49627" xr:uid="{8E10649B-ED30-436B-B251-A6D50B27A439}"/>
    <cellStyle name="Notiz 9 2 4 2 2" xfId="49628" xr:uid="{7E1FD9AA-15CC-4D21-9301-A146C2D728D5}"/>
    <cellStyle name="Notiz 9 2 4 2 2 2" xfId="49629" xr:uid="{368A3053-65A3-4AFB-B3F8-C3080FBBD64A}"/>
    <cellStyle name="Notiz 9 2 4 2 3" xfId="49630" xr:uid="{7CEECFA0-2607-4E31-96EC-B723AA3782E5}"/>
    <cellStyle name="Notiz 9 2 4 3" xfId="49631" xr:uid="{7B0190A3-3A44-419E-A0C7-326E6C65ED51}"/>
    <cellStyle name="Notiz 9 2 4 3 2" xfId="49632" xr:uid="{4645F65D-FB4C-4FF7-9148-E10F4C8F2A52}"/>
    <cellStyle name="Notiz 9 2 4 3 2 2" xfId="49633" xr:uid="{09EA1A6C-4949-4242-8F7F-26D13B6950E2}"/>
    <cellStyle name="Notiz 9 2 4 3 3" xfId="49634" xr:uid="{9762D52C-AA2E-4276-9435-A92744F413DA}"/>
    <cellStyle name="Notiz 9 2 4 4" xfId="49635" xr:uid="{82AF86E0-5F57-4DA7-AD31-D7203EAD5C30}"/>
    <cellStyle name="Notiz 9 2 4 4 2" xfId="49636" xr:uid="{87622B60-1925-4968-B325-D72EE05EB90A}"/>
    <cellStyle name="Notiz 9 2 4 5" xfId="49637" xr:uid="{6DD75E5F-632F-456A-89C8-C27F25FA712E}"/>
    <cellStyle name="Notiz 9 2 5" xfId="49638" xr:uid="{ED12E477-7A4B-4108-BEEC-545CAC4369A8}"/>
    <cellStyle name="Notiz 9 2 5 2" xfId="49639" xr:uid="{96B4B7A1-5C2D-48D6-B3AF-2CC0FAEE4747}"/>
    <cellStyle name="Notiz 9 2 5 2 2" xfId="49640" xr:uid="{1AC3B54F-913F-4C27-B170-F2BA43DA842D}"/>
    <cellStyle name="Notiz 9 2 5 2 2 2" xfId="49641" xr:uid="{71EA15DD-2F88-408B-90D4-C76AD2C6AD07}"/>
    <cellStyle name="Notiz 9 2 5 2 3" xfId="49642" xr:uid="{A8811FEC-295B-43EA-B9B8-ECA67B65824F}"/>
    <cellStyle name="Notiz 9 2 5 3" xfId="49643" xr:uid="{48C6A964-B9F4-44CE-B727-B0807C958009}"/>
    <cellStyle name="Notiz 9 2 5 3 2" xfId="49644" xr:uid="{7CF22EF2-0B56-4A37-A20A-B914C39E43F7}"/>
    <cellStyle name="Notiz 9 2 5 3 2 2" xfId="49645" xr:uid="{5D342BC8-E9F4-4951-A9EE-061D98348D39}"/>
    <cellStyle name="Notiz 9 2 5 3 3" xfId="49646" xr:uid="{D60D468E-E22D-441A-B50B-03235BBCD5FD}"/>
    <cellStyle name="Notiz 9 2 5 4" xfId="49647" xr:uid="{45DEFA16-6CB4-42FC-BE99-EB354068C389}"/>
    <cellStyle name="Notiz 9 2 5 4 2" xfId="49648" xr:uid="{58855DD4-BC2F-49FA-AA10-8B55D376C863}"/>
    <cellStyle name="Notiz 9 2 5 5" xfId="49649" xr:uid="{7251F874-CE30-4219-BAFB-238D5B287ADF}"/>
    <cellStyle name="Notiz 9 2 6" xfId="49650" xr:uid="{1658AEE2-0E74-45C9-A70B-C344FB5CBA99}"/>
    <cellStyle name="Notiz 9 2 6 2" xfId="49651" xr:uid="{867C5E4A-457A-43ED-B06A-EAF04952AE0E}"/>
    <cellStyle name="Notiz 9 2 6 2 2" xfId="49652" xr:uid="{A2079730-6FAF-466D-8E47-472CE02769E9}"/>
    <cellStyle name="Notiz 9 2 6 3" xfId="49653" xr:uid="{E6C0167E-F093-4132-9AD6-EFA5D5FC60A3}"/>
    <cellStyle name="Notiz 9 2 7" xfId="49654" xr:uid="{4C2371FA-5635-400C-AFE8-7705F26C0829}"/>
    <cellStyle name="Notiz 9 2 7 2" xfId="49655" xr:uid="{E35818AF-A3B3-4CF1-AA92-9E2B935D4841}"/>
    <cellStyle name="Notiz 9 2 7 2 2" xfId="49656" xr:uid="{216550B3-145C-4722-B362-C49682948BD9}"/>
    <cellStyle name="Notiz 9 2 7 3" xfId="49657" xr:uid="{AEF3ED83-EE1E-4CE7-9B96-E6702B1131B1}"/>
    <cellStyle name="Notiz 9 2 8" xfId="49658" xr:uid="{33231AFF-A418-4B71-B002-1192405D3B48}"/>
    <cellStyle name="Notiz 9 2 8 2" xfId="49659" xr:uid="{85EDD010-7D64-4651-81B4-5B4C43FAC856}"/>
    <cellStyle name="Notiz 9 2 9" xfId="49660" xr:uid="{4420CFD1-0A56-4488-8058-2FD754427272}"/>
    <cellStyle name="Notiz 9 3" xfId="49661" xr:uid="{BAFBADEA-D23C-46BE-A371-D446248EA496}"/>
    <cellStyle name="Notiz 9 3 2" xfId="49662" xr:uid="{9587C016-6DC2-41EC-BF43-89C9ACCAC077}"/>
    <cellStyle name="Notiz 9 3 2 2" xfId="49663" xr:uid="{1160E392-419D-476B-9231-6A810B0CC724}"/>
    <cellStyle name="Notiz 9 3 2 2 2" xfId="49664" xr:uid="{33A22884-9DA9-4977-8564-0059A660ECD7}"/>
    <cellStyle name="Notiz 9 3 2 2 2 2" xfId="49665" xr:uid="{AF49257A-FF14-4B67-B309-9859DD89F72F}"/>
    <cellStyle name="Notiz 9 3 2 2 2 2 2" xfId="49666" xr:uid="{E51C53B3-266A-470C-8D52-0F4FE51A72B7}"/>
    <cellStyle name="Notiz 9 3 2 2 2 2 2 2" xfId="49667" xr:uid="{833FF8D4-6ED0-478E-8ADD-FDFDB60BCA44}"/>
    <cellStyle name="Notiz 9 3 2 2 2 2 3" xfId="49668" xr:uid="{6E625F94-B08B-4166-84BD-8A1883F77CAA}"/>
    <cellStyle name="Notiz 9 3 2 2 2 3" xfId="49669" xr:uid="{0EB60009-A00A-4808-8F26-20F732AAD854}"/>
    <cellStyle name="Notiz 9 3 2 2 2 3 2" xfId="49670" xr:uid="{DDF30735-9A23-403E-B62F-0BF6397489CC}"/>
    <cellStyle name="Notiz 9 3 2 2 2 3 2 2" xfId="49671" xr:uid="{39EF079E-E16D-455A-A36E-E36B582385B0}"/>
    <cellStyle name="Notiz 9 3 2 2 2 3 3" xfId="49672" xr:uid="{A28F9862-E1FA-44C8-BCA9-743D511EFC4A}"/>
    <cellStyle name="Notiz 9 3 2 2 2 4" xfId="49673" xr:uid="{FB75FA59-CE8F-4011-898C-C19CAD6D1C59}"/>
    <cellStyle name="Notiz 9 3 2 2 2 4 2" xfId="49674" xr:uid="{36D4D7E0-0822-42BC-B390-221689D654E4}"/>
    <cellStyle name="Notiz 9 3 2 2 2 5" xfId="49675" xr:uid="{46793B45-960E-4F7F-8639-9C0BFABA5D66}"/>
    <cellStyle name="Notiz 9 3 2 2 3" xfId="49676" xr:uid="{2ABA55B5-805C-4740-83C5-A66E366E10E6}"/>
    <cellStyle name="Notiz 9 3 2 2 3 2" xfId="49677" xr:uid="{2D0FCE67-4222-4E6E-BA24-D625D51F95CA}"/>
    <cellStyle name="Notiz 9 3 2 2 3 2 2" xfId="49678" xr:uid="{05929B22-F452-479D-8F5C-2C78A2F899CA}"/>
    <cellStyle name="Notiz 9 3 2 2 3 3" xfId="49679" xr:uid="{7A4383A5-0134-4CBD-AD22-1D45C5441D88}"/>
    <cellStyle name="Notiz 9 3 2 2 4" xfId="49680" xr:uid="{C0572F58-1BC1-4932-B83B-2291FE111DAD}"/>
    <cellStyle name="Notiz 9 3 2 2 4 2" xfId="49681" xr:uid="{FD06B286-DE1E-4129-8B2A-A6C843812874}"/>
    <cellStyle name="Notiz 9 3 2 2 4 2 2" xfId="49682" xr:uid="{B2F73633-B05C-49D8-B7B4-72C4FFF25752}"/>
    <cellStyle name="Notiz 9 3 2 2 4 3" xfId="49683" xr:uid="{DD1A4853-F6CC-496C-8E39-86B7E5420193}"/>
    <cellStyle name="Notiz 9 3 2 2 5" xfId="49684" xr:uid="{ED46A9C0-EDF2-4B1C-B314-4E093E744174}"/>
    <cellStyle name="Notiz 9 3 2 2 5 2" xfId="49685" xr:uid="{DC7D9749-80A5-45EA-BDBC-956BAB9CFBC0}"/>
    <cellStyle name="Notiz 9 3 2 2 6" xfId="49686" xr:uid="{4E13701E-B820-4C84-A16E-404C5E2786FE}"/>
    <cellStyle name="Notiz 9 3 2 3" xfId="49687" xr:uid="{93573410-8C04-4805-AFED-80CFCF951E88}"/>
    <cellStyle name="Notiz 9 3 2 3 2" xfId="49688" xr:uid="{650D2C2D-0191-403C-8E57-101DE149DE32}"/>
    <cellStyle name="Notiz 9 3 2 3 2 2" xfId="49689" xr:uid="{95C1F1E2-DBA3-4EBB-BE91-0DB0D9FAFCDC}"/>
    <cellStyle name="Notiz 9 3 2 3 2 2 2" xfId="49690" xr:uid="{BAE87951-E22B-4213-849B-6E491B102E39}"/>
    <cellStyle name="Notiz 9 3 2 3 2 3" xfId="49691" xr:uid="{3375DCAD-67DE-47E6-A73A-2E9519C11834}"/>
    <cellStyle name="Notiz 9 3 2 3 3" xfId="49692" xr:uid="{B3C2A048-B4DC-4BA5-A2CD-CE422F997485}"/>
    <cellStyle name="Notiz 9 3 2 3 3 2" xfId="49693" xr:uid="{B58902B2-DADA-457E-8C3F-DC696F9024F7}"/>
    <cellStyle name="Notiz 9 3 2 3 3 2 2" xfId="49694" xr:uid="{0E6B6E0C-EF04-4DD9-A45F-655394F5A409}"/>
    <cellStyle name="Notiz 9 3 2 3 3 3" xfId="49695" xr:uid="{4E0116E2-A9E3-4C16-9BC0-5C7116E1F7C6}"/>
    <cellStyle name="Notiz 9 3 2 3 4" xfId="49696" xr:uid="{F6CCBB13-FC48-4B70-A9A2-84C0DAF36CEF}"/>
    <cellStyle name="Notiz 9 3 2 3 4 2" xfId="49697" xr:uid="{7C030B8B-50CB-44EF-8F67-C775C356D811}"/>
    <cellStyle name="Notiz 9 3 2 3 5" xfId="49698" xr:uid="{C50EAE19-F7DF-41C8-8307-54FD5922AD1A}"/>
    <cellStyle name="Notiz 9 3 2 4" xfId="49699" xr:uid="{EA3B71EA-0FB2-41B1-AA53-763DB84B9E48}"/>
    <cellStyle name="Notiz 9 3 2 4 2" xfId="49700" xr:uid="{09650C07-8F69-4090-9152-8A3F9C38DE0D}"/>
    <cellStyle name="Notiz 9 3 2 4 2 2" xfId="49701" xr:uid="{52A522F3-A92D-4DC9-B151-60BB5DBA6ED1}"/>
    <cellStyle name="Notiz 9 3 2 4 3" xfId="49702" xr:uid="{ACEF8724-7972-4225-86DE-B01DE193A71E}"/>
    <cellStyle name="Notiz 9 3 2 5" xfId="49703" xr:uid="{0DD614AA-2F06-4053-BE0F-4B587D339150}"/>
    <cellStyle name="Notiz 9 3 2 5 2" xfId="49704" xr:uid="{A03E489B-3D97-4198-ACA2-ECA7296E2FBD}"/>
    <cellStyle name="Notiz 9 3 2 5 2 2" xfId="49705" xr:uid="{50283B9D-800D-4BE4-B4EA-F95A52307F1A}"/>
    <cellStyle name="Notiz 9 3 2 5 3" xfId="49706" xr:uid="{5E6CB7BE-1AAA-4A9E-B1DE-811B6379C948}"/>
    <cellStyle name="Notiz 9 3 2 6" xfId="49707" xr:uid="{348D0BFE-26BB-4456-B1D4-7B7F57D7E6BA}"/>
    <cellStyle name="Notiz 9 3 2 6 2" xfId="49708" xr:uid="{C0D67794-2109-4553-B994-790CB9F6B967}"/>
    <cellStyle name="Notiz 9 3 2 7" xfId="49709" xr:uid="{FB7F5C54-5052-47B0-8EA7-A7BB21E46CC5}"/>
    <cellStyle name="Notiz 9 3 3" xfId="49710" xr:uid="{237F1AF0-491C-4A02-BDFD-D07671A81FFC}"/>
    <cellStyle name="Notiz 9 3 3 2" xfId="49711" xr:uid="{98EC051C-9806-46CE-9B51-863B97AA18F8}"/>
    <cellStyle name="Notiz 9 3 3 2 2" xfId="49712" xr:uid="{5A61A66A-EE83-431C-BE9D-CE9C388F2592}"/>
    <cellStyle name="Notiz 9 3 3 2 2 2" xfId="49713" xr:uid="{31FBADED-C5D7-405D-B06B-79D19AF28A2B}"/>
    <cellStyle name="Notiz 9 3 3 2 2 2 2" xfId="49714" xr:uid="{7B9BA619-DF09-4553-9BF2-AE22D167293A}"/>
    <cellStyle name="Notiz 9 3 3 2 2 3" xfId="49715" xr:uid="{1AD45D93-7558-48AF-9465-182A17F74019}"/>
    <cellStyle name="Notiz 9 3 3 2 3" xfId="49716" xr:uid="{DB92C5E1-C8DA-4A7D-80D1-0724B9AD0EDB}"/>
    <cellStyle name="Notiz 9 3 3 2 3 2" xfId="49717" xr:uid="{D580EDE5-6F53-4B34-9311-A49B34F2259E}"/>
    <cellStyle name="Notiz 9 3 3 2 3 2 2" xfId="49718" xr:uid="{03C497C3-C198-43FD-96FA-28737F120D9C}"/>
    <cellStyle name="Notiz 9 3 3 2 3 3" xfId="49719" xr:uid="{BC83FCF7-ED21-4F33-AD8B-0A87A16D5C62}"/>
    <cellStyle name="Notiz 9 3 3 2 4" xfId="49720" xr:uid="{BF9A59BE-DBA6-4DAE-9FFC-4E48452E6C2C}"/>
    <cellStyle name="Notiz 9 3 3 2 4 2" xfId="49721" xr:uid="{6251E1E1-2F35-46A5-8641-E08CE105AD4C}"/>
    <cellStyle name="Notiz 9 3 3 2 5" xfId="49722" xr:uid="{1218D174-AAB0-4F18-A674-AD32EC88DDE8}"/>
    <cellStyle name="Notiz 9 3 3 3" xfId="49723" xr:uid="{BD8BDE69-5843-4B21-9F53-60CD60882FFE}"/>
    <cellStyle name="Notiz 9 3 3 3 2" xfId="49724" xr:uid="{58F5366F-A99D-4752-A2D3-22F8F6A12B1B}"/>
    <cellStyle name="Notiz 9 3 3 3 2 2" xfId="49725" xr:uid="{D2266016-BC75-410F-8B26-F8907BA2A53A}"/>
    <cellStyle name="Notiz 9 3 3 3 3" xfId="49726" xr:uid="{8E8508B3-EB2E-4F69-B1F0-F7C2FFAE0673}"/>
    <cellStyle name="Notiz 9 3 3 4" xfId="49727" xr:uid="{CFC7E35A-144C-4819-B5A7-1BF68836AC0C}"/>
    <cellStyle name="Notiz 9 3 3 4 2" xfId="49728" xr:uid="{2920845B-547F-49B1-9DB8-2B69119B061B}"/>
    <cellStyle name="Notiz 9 3 3 4 2 2" xfId="49729" xr:uid="{2EFE1A28-4C4A-405D-B191-EE21C8CF3572}"/>
    <cellStyle name="Notiz 9 3 3 4 3" xfId="49730" xr:uid="{D0115C4D-F811-40DD-9AC6-C96EFA60EC6D}"/>
    <cellStyle name="Notiz 9 3 3 5" xfId="49731" xr:uid="{7C9C9F0F-EBBE-4628-8CF0-4E2A32383CB9}"/>
    <cellStyle name="Notiz 9 3 3 5 2" xfId="49732" xr:uid="{1F105A7C-546E-4E90-996F-E8EFA541D046}"/>
    <cellStyle name="Notiz 9 3 3 6" xfId="49733" xr:uid="{EB223E4B-94CF-402C-9D78-F7B3204F8A31}"/>
    <cellStyle name="Notiz 9 3 4" xfId="49734" xr:uid="{BBA32E2E-0886-4315-8205-8856B150F2CC}"/>
    <cellStyle name="Notiz 9 3 4 2" xfId="49735" xr:uid="{5D044A41-8A01-45C1-AE15-9DBF90752EE3}"/>
    <cellStyle name="Notiz 9 3 4 2 2" xfId="49736" xr:uid="{C48D40CD-F7EF-4286-BF15-3C98EA75F806}"/>
    <cellStyle name="Notiz 9 3 4 2 2 2" xfId="49737" xr:uid="{BAE4214B-3521-4658-A922-9A73E814566B}"/>
    <cellStyle name="Notiz 9 3 4 2 3" xfId="49738" xr:uid="{2D1277FC-7170-4AFA-A310-62802A1E226B}"/>
    <cellStyle name="Notiz 9 3 4 3" xfId="49739" xr:uid="{12550AD2-39C2-49AF-9B7E-4B2A146A41AC}"/>
    <cellStyle name="Notiz 9 3 4 3 2" xfId="49740" xr:uid="{FC67E851-0E2E-4FFB-B7F4-0A7EC0A71B2B}"/>
    <cellStyle name="Notiz 9 3 4 3 2 2" xfId="49741" xr:uid="{64E2E633-1169-4233-B2FE-6EE3781C26E9}"/>
    <cellStyle name="Notiz 9 3 4 3 3" xfId="49742" xr:uid="{D18DDC83-02C7-4E4A-9047-46239F180707}"/>
    <cellStyle name="Notiz 9 3 4 4" xfId="49743" xr:uid="{5DD383B9-71B7-4BD6-81AB-774AD70F3500}"/>
    <cellStyle name="Notiz 9 3 4 4 2" xfId="49744" xr:uid="{C0D8CD92-BA65-4267-96FB-CC1C5020FAFC}"/>
    <cellStyle name="Notiz 9 3 4 5" xfId="49745" xr:uid="{8BB03C4C-F0D5-48F0-B66F-1DB5F0F713B3}"/>
    <cellStyle name="Notiz 9 3 5" xfId="49746" xr:uid="{B7B1D579-8BF8-4CDD-A63D-5DA82CDB625C}"/>
    <cellStyle name="Notiz 9 3 5 2" xfId="49747" xr:uid="{060AFDF5-17F9-459D-A2AB-5755861226B7}"/>
    <cellStyle name="Notiz 9 3 5 2 2" xfId="49748" xr:uid="{1663B3F9-F169-43F1-90C8-6B19612588F2}"/>
    <cellStyle name="Notiz 9 3 5 2 2 2" xfId="49749" xr:uid="{6A46088D-A945-4171-BEAF-D257393049D7}"/>
    <cellStyle name="Notiz 9 3 5 2 3" xfId="49750" xr:uid="{DC848151-2705-4221-810A-73E110530977}"/>
    <cellStyle name="Notiz 9 3 5 3" xfId="49751" xr:uid="{04690A89-1890-4DA6-90A5-683371E1A0BD}"/>
    <cellStyle name="Notiz 9 3 5 3 2" xfId="49752" xr:uid="{1CA6B3E5-388B-45DD-956E-413D5A463726}"/>
    <cellStyle name="Notiz 9 3 5 3 2 2" xfId="49753" xr:uid="{89DB92B2-7DF7-48B8-A9E5-7E204BACB119}"/>
    <cellStyle name="Notiz 9 3 5 3 3" xfId="49754" xr:uid="{74E0B08C-2AFD-42C7-967E-A27E5268F3BF}"/>
    <cellStyle name="Notiz 9 3 5 4" xfId="49755" xr:uid="{2379317D-C101-4859-BB78-EABE5847C56C}"/>
    <cellStyle name="Notiz 9 3 5 4 2" xfId="49756" xr:uid="{F4360147-8244-4DAD-B344-D63BA82E22A2}"/>
    <cellStyle name="Notiz 9 3 5 5" xfId="49757" xr:uid="{4EC01502-41D6-4338-A390-E5CE28D9B14E}"/>
    <cellStyle name="Notiz 9 3 6" xfId="49758" xr:uid="{BDA4A57C-F894-45F9-8F0B-F588F78ECF88}"/>
    <cellStyle name="Notiz 9 3 6 2" xfId="49759" xr:uid="{699A3017-54B0-4CA3-AFC8-620E4D730B48}"/>
    <cellStyle name="Notiz 9 3 6 2 2" xfId="49760" xr:uid="{01A6D734-3910-4A07-92A6-AE92315CC566}"/>
    <cellStyle name="Notiz 9 3 6 3" xfId="49761" xr:uid="{8DAF0F39-C858-4CA0-9CEB-F5313AFF8178}"/>
    <cellStyle name="Notiz 9 3 7" xfId="49762" xr:uid="{CF28B82A-9270-4B45-90DF-C602033F80C4}"/>
    <cellStyle name="Notiz 9 3 7 2" xfId="49763" xr:uid="{75ACCCBA-85C6-431B-8EB1-FD999F7E8236}"/>
    <cellStyle name="Notiz 9 3 7 2 2" xfId="49764" xr:uid="{29B79CF4-DD7E-4F6D-AF46-C5965CC68A83}"/>
    <cellStyle name="Notiz 9 3 7 3" xfId="49765" xr:uid="{87A40123-8DBC-4A21-9060-CF1300B31873}"/>
    <cellStyle name="Notiz 9 3 8" xfId="49766" xr:uid="{B2B48D12-EA0F-4611-B31F-EA3BC8DA0D02}"/>
    <cellStyle name="Notiz 9 3 8 2" xfId="49767" xr:uid="{719E3F94-AFBE-4227-AFB0-2587FD6E0BBD}"/>
    <cellStyle name="Notiz 9 3 9" xfId="49768" xr:uid="{CF55C6AF-FC41-4427-9AAB-9EA8E898C4B5}"/>
    <cellStyle name="Notiz 9 4" xfId="49769" xr:uid="{FE378F2E-C13F-4E63-B4C5-BF50028CF8B7}"/>
    <cellStyle name="Notiz 9 4 2" xfId="49770" xr:uid="{455D8BD0-911B-4ED3-9941-5D5B5880B590}"/>
    <cellStyle name="Notiz 9 4 2 2" xfId="49771" xr:uid="{7314CAF6-8707-403A-809B-580A4500F99C}"/>
    <cellStyle name="Notiz 9 4 2 2 2" xfId="49772" xr:uid="{E8487C50-CA25-45E1-98C6-CD8A85DF9489}"/>
    <cellStyle name="Notiz 9 4 2 2 2 2" xfId="49773" xr:uid="{7C17453C-B842-4F9E-B36E-0040FD5B8E43}"/>
    <cellStyle name="Notiz 9 4 2 2 2 2 2" xfId="49774" xr:uid="{0BE25257-35D1-486E-97E1-65F9195B7F85}"/>
    <cellStyle name="Notiz 9 4 2 2 2 3" xfId="49775" xr:uid="{6CA01013-4C07-40D5-AC76-FAC57E15E9A8}"/>
    <cellStyle name="Notiz 9 4 2 2 3" xfId="49776" xr:uid="{2C1344DD-66F1-4A82-9D0E-AB12C4239B94}"/>
    <cellStyle name="Notiz 9 4 2 2 3 2" xfId="49777" xr:uid="{3E07BE75-3D36-4793-8D3E-94A80AAEB57A}"/>
    <cellStyle name="Notiz 9 4 2 2 3 2 2" xfId="49778" xr:uid="{38981E89-A06C-424C-BA2E-A315AA0B2613}"/>
    <cellStyle name="Notiz 9 4 2 2 3 3" xfId="49779" xr:uid="{D4EDD692-20A9-4899-B38F-4CA011C9033D}"/>
    <cellStyle name="Notiz 9 4 2 2 4" xfId="49780" xr:uid="{D1A225C0-C72C-480A-8396-460507E0FFA0}"/>
    <cellStyle name="Notiz 9 4 2 2 4 2" xfId="49781" xr:uid="{DC861704-B83D-442B-8EFB-E45B688EA4EC}"/>
    <cellStyle name="Notiz 9 4 2 2 5" xfId="49782" xr:uid="{F7109053-BFA0-432A-9C34-E3557346E7C5}"/>
    <cellStyle name="Notiz 9 4 2 3" xfId="49783" xr:uid="{89922138-9B1C-4698-B507-9402C538D4A4}"/>
    <cellStyle name="Notiz 9 4 2 3 2" xfId="49784" xr:uid="{EE84AA40-D609-4F51-86E4-72D4809C85F2}"/>
    <cellStyle name="Notiz 9 4 2 3 2 2" xfId="49785" xr:uid="{A7A5A946-6B66-4B4F-9333-783EE9FE14DA}"/>
    <cellStyle name="Notiz 9 4 2 3 3" xfId="49786" xr:uid="{1D4063C3-B88C-499C-B938-AE0FDB686204}"/>
    <cellStyle name="Notiz 9 4 2 4" xfId="49787" xr:uid="{1AC25908-1C2D-4C5B-955A-50E23866AEFC}"/>
    <cellStyle name="Notiz 9 4 2 4 2" xfId="49788" xr:uid="{D4ABD044-3556-4BD1-970D-3BCC1CE084F6}"/>
    <cellStyle name="Notiz 9 4 2 4 2 2" xfId="49789" xr:uid="{69D73BB8-9842-4942-AAF2-24E0239C1F6B}"/>
    <cellStyle name="Notiz 9 4 2 4 3" xfId="49790" xr:uid="{21045F7E-9CF7-47B3-9B2E-13E070B34EE2}"/>
    <cellStyle name="Notiz 9 4 2 5" xfId="49791" xr:uid="{A6451B81-B59E-4DCE-9A05-D76F34D32E17}"/>
    <cellStyle name="Notiz 9 4 2 5 2" xfId="49792" xr:uid="{25BBB749-1102-4C51-9C1D-54D6888F194B}"/>
    <cellStyle name="Notiz 9 4 2 6" xfId="49793" xr:uid="{D609C611-A526-4430-9050-3AC4AD41CBE0}"/>
    <cellStyle name="Notiz 9 4 3" xfId="49794" xr:uid="{2756BBEB-3685-42C5-A197-764590E7F942}"/>
    <cellStyle name="Notiz 9 4 3 2" xfId="49795" xr:uid="{344EF1DA-F0A8-4EF3-A3AF-DF92A76AEB22}"/>
    <cellStyle name="Notiz 9 4 3 2 2" xfId="49796" xr:uid="{D5A78962-C6B4-48FD-9E38-BD966DF44E88}"/>
    <cellStyle name="Notiz 9 4 3 2 2 2" xfId="49797" xr:uid="{4B20C3BB-9238-40AA-A43F-21AFC1004D02}"/>
    <cellStyle name="Notiz 9 4 3 2 3" xfId="49798" xr:uid="{22A19F61-50F7-436E-BC5A-BF39A808C2FD}"/>
    <cellStyle name="Notiz 9 4 3 3" xfId="49799" xr:uid="{A5367FFB-20DE-47F0-AF6A-4DC263F5A1B7}"/>
    <cellStyle name="Notiz 9 4 3 3 2" xfId="49800" xr:uid="{8DC3C88C-48A9-4D28-92BF-17BB39AE34B6}"/>
    <cellStyle name="Notiz 9 4 3 3 2 2" xfId="49801" xr:uid="{D821E23F-0AC8-4DA8-BB6E-1C61AFA101C6}"/>
    <cellStyle name="Notiz 9 4 3 3 3" xfId="49802" xr:uid="{F0B54C15-62EA-4972-904F-AD6657200572}"/>
    <cellStyle name="Notiz 9 4 3 4" xfId="49803" xr:uid="{432EEB88-F74E-4CE3-8B45-B7781F1134D5}"/>
    <cellStyle name="Notiz 9 4 3 4 2" xfId="49804" xr:uid="{1BC9B1D1-9B7B-4C14-9C68-394C7BB43AA4}"/>
    <cellStyle name="Notiz 9 4 3 5" xfId="49805" xr:uid="{0D542933-8DCC-477C-BAB6-71938F58BD6B}"/>
    <cellStyle name="Notiz 9 4 4" xfId="49806" xr:uid="{C5B0EEE3-8390-4C5D-B95D-06CF11926C66}"/>
    <cellStyle name="Notiz 9 4 4 2" xfId="49807" xr:uid="{19B91F85-A62F-4D4F-BC58-A29EDD65B6EF}"/>
    <cellStyle name="Notiz 9 4 4 2 2" xfId="49808" xr:uid="{7E867130-0BD0-40BF-9F4E-B58C79229BEF}"/>
    <cellStyle name="Notiz 9 4 4 3" xfId="49809" xr:uid="{E1C42AC3-648D-4577-9214-9BC4BCDDD9D6}"/>
    <cellStyle name="Notiz 9 4 5" xfId="49810" xr:uid="{A95F45C5-5CBA-4C27-9A6B-1AA241C5C2F2}"/>
    <cellStyle name="Notiz 9 4 5 2" xfId="49811" xr:uid="{202AEC29-8AF6-413D-AC1E-D4F9DBDD6B15}"/>
    <cellStyle name="Notiz 9 4 5 2 2" xfId="49812" xr:uid="{66B5C326-9CDA-48AD-8335-39D7958E4C02}"/>
    <cellStyle name="Notiz 9 4 5 3" xfId="49813" xr:uid="{EFD02958-7C5F-48B1-ADFF-1B0AFF612369}"/>
    <cellStyle name="Notiz 9 4 6" xfId="49814" xr:uid="{F37415CF-97AA-479E-BFD1-FBE38DAD25F1}"/>
    <cellStyle name="Notiz 9 4 6 2" xfId="49815" xr:uid="{0A24C698-0897-4E57-9E65-57A9132B376B}"/>
    <cellStyle name="Notiz 9 4 7" xfId="49816" xr:uid="{E6B9F4B2-B694-4BDD-8F07-0522574DCB61}"/>
    <cellStyle name="Notiz 9 5" xfId="49817" xr:uid="{DCE3C3E2-46FA-41FD-BD04-D6C93F4B27FE}"/>
    <cellStyle name="Notiz 9 5 2" xfId="49818" xr:uid="{F35AE647-0EEF-43F5-ACA6-5FFAFCF919BF}"/>
    <cellStyle name="Notiz 9 5 2 2" xfId="49819" xr:uid="{F115E37D-FA35-4409-9742-AFA09E4F3868}"/>
    <cellStyle name="Notiz 9 5 2 2 2" xfId="49820" xr:uid="{F8BCC165-308A-4013-8B3C-14CD70933565}"/>
    <cellStyle name="Notiz 9 5 2 2 2 2" xfId="49821" xr:uid="{1715338A-3065-4AA9-A22D-B0BD178D03EE}"/>
    <cellStyle name="Notiz 9 5 2 2 3" xfId="49822" xr:uid="{C1E37038-348E-48A3-9ABE-118231ECB9B5}"/>
    <cellStyle name="Notiz 9 5 2 3" xfId="49823" xr:uid="{9BD65C40-8B88-47DE-925F-8A63D4363329}"/>
    <cellStyle name="Notiz 9 5 2 3 2" xfId="49824" xr:uid="{E3AFE281-456D-4FEB-8F42-79ACFA6C82FE}"/>
    <cellStyle name="Notiz 9 5 2 3 2 2" xfId="49825" xr:uid="{F5C7D6D1-3D27-40AB-8027-323C30FEAD6B}"/>
    <cellStyle name="Notiz 9 5 2 3 3" xfId="49826" xr:uid="{5B0309A2-CB37-4A06-8F63-A7BFF4D35A20}"/>
    <cellStyle name="Notiz 9 5 2 4" xfId="49827" xr:uid="{C0CE1030-5EFA-4AE8-AFFB-5DE9A77677A1}"/>
    <cellStyle name="Notiz 9 5 2 4 2" xfId="49828" xr:uid="{B4D8C8E9-8F68-4975-AB33-F06E38706877}"/>
    <cellStyle name="Notiz 9 5 2 5" xfId="49829" xr:uid="{2ACD9952-5ED6-4DAB-B7BC-43A7D5F746B0}"/>
    <cellStyle name="Notiz 9 5 3" xfId="49830" xr:uid="{E3F34242-C195-429C-AF56-90CD06F4C017}"/>
    <cellStyle name="Notiz 9 5 3 2" xfId="49831" xr:uid="{0DAC37B1-28B4-4F8C-99C9-7F690B6B7FFF}"/>
    <cellStyle name="Notiz 9 5 3 2 2" xfId="49832" xr:uid="{83D888FB-19ED-4FF0-BD75-845EAA7C00DD}"/>
    <cellStyle name="Notiz 9 5 3 3" xfId="49833" xr:uid="{562A8C9C-5C7B-4ED3-901B-BD5621249F21}"/>
    <cellStyle name="Notiz 9 5 4" xfId="49834" xr:uid="{9FA704C3-FDC9-43AF-B1AB-19911D4F9720}"/>
    <cellStyle name="Notiz 9 5 4 2" xfId="49835" xr:uid="{508E448D-18B3-4CDD-BCCA-1CB3D4F07FF6}"/>
    <cellStyle name="Notiz 9 5 4 2 2" xfId="49836" xr:uid="{31324B6C-5FD6-4BA3-BD93-D5023124E7A1}"/>
    <cellStyle name="Notiz 9 5 4 3" xfId="49837" xr:uid="{BF124CD2-0753-437B-BA42-48F2A7EDBC81}"/>
    <cellStyle name="Notiz 9 5 5" xfId="49838" xr:uid="{60D27E6B-7C2A-4CE2-832D-F33DB0F912D5}"/>
    <cellStyle name="Notiz 9 5 5 2" xfId="49839" xr:uid="{AD044D5A-5D0A-4ED9-9694-A13131E8E456}"/>
    <cellStyle name="Notiz 9 5 6" xfId="49840" xr:uid="{F4381A75-69AC-4D61-B829-EF224C120AAA}"/>
    <cellStyle name="Notiz 9 6" xfId="49841" xr:uid="{1850393F-20B4-4987-ABBC-6C7B2877A202}"/>
    <cellStyle name="Notiz 9 6 2" xfId="49842" xr:uid="{3150AC56-A20A-4540-A81B-8EEA0E841598}"/>
    <cellStyle name="Notiz 9 6 2 2" xfId="49843" xr:uid="{68049651-6A55-4B56-ACEB-016E030EA9B3}"/>
    <cellStyle name="Notiz 9 6 2 2 2" xfId="49844" xr:uid="{F1A7E35D-F472-4333-88B8-4F8696D130F9}"/>
    <cellStyle name="Notiz 9 6 2 3" xfId="49845" xr:uid="{87FD93BF-B327-4AAB-8266-3970DE29596A}"/>
    <cellStyle name="Notiz 9 6 3" xfId="49846" xr:uid="{E026B785-9A82-4571-B5E3-6349087BF7B3}"/>
    <cellStyle name="Notiz 9 6 3 2" xfId="49847" xr:uid="{B73F181C-9E28-4F01-8D4D-7D7DD0A47B8F}"/>
    <cellStyle name="Notiz 9 6 3 2 2" xfId="49848" xr:uid="{70B8808C-33FE-436E-8104-53DA11C7BC10}"/>
    <cellStyle name="Notiz 9 6 3 3" xfId="49849" xr:uid="{8172FE68-C19B-4699-9035-3C67FF2B439C}"/>
    <cellStyle name="Notiz 9 6 4" xfId="49850" xr:uid="{ADE020B8-81BB-4404-8861-02717B9E30F0}"/>
    <cellStyle name="Notiz 9 6 4 2" xfId="49851" xr:uid="{23B3235D-D4DF-4324-890B-9CB087AE388A}"/>
    <cellStyle name="Notiz 9 6 5" xfId="49852" xr:uid="{4939DFBE-97A4-4D71-9B69-2F0A2A4F8673}"/>
    <cellStyle name="Notiz 9 7" xfId="49853" xr:uid="{3FC14BC6-E238-412C-A641-A53BAAAFCC5D}"/>
    <cellStyle name="Notiz 9 7 2" xfId="49854" xr:uid="{1B75DB96-EA6F-4E69-9DC1-53ABDF66AB3C}"/>
    <cellStyle name="Notiz 9 7 2 2" xfId="49855" xr:uid="{4DFC962A-AC5A-4BA9-866C-0C506CE673CE}"/>
    <cellStyle name="Notiz 9 7 2 2 2" xfId="49856" xr:uid="{2BF8649D-00AB-4FB0-975C-71A972EB8229}"/>
    <cellStyle name="Notiz 9 7 2 3" xfId="49857" xr:uid="{11294BB4-0FEB-4CF8-B954-8E04D1099957}"/>
    <cellStyle name="Notiz 9 7 3" xfId="49858" xr:uid="{D6BF8CF8-7656-417E-B988-734F6344339B}"/>
    <cellStyle name="Notiz 9 7 3 2" xfId="49859" xr:uid="{1D0C41D3-A25C-4470-801E-39105DEC57B0}"/>
    <cellStyle name="Notiz 9 7 3 2 2" xfId="49860" xr:uid="{F4E4CE66-865F-41DC-A18E-731D8CE34125}"/>
    <cellStyle name="Notiz 9 7 3 3" xfId="49861" xr:uid="{5F5F724D-C3DD-424C-BC41-853276DFF116}"/>
    <cellStyle name="Notiz 9 7 4" xfId="49862" xr:uid="{507EBD6C-3F39-4554-A193-8112DF9D034C}"/>
    <cellStyle name="Notiz 9 7 4 2" xfId="49863" xr:uid="{22BB65FA-FA95-470F-BE0C-99428C631ADE}"/>
    <cellStyle name="Notiz 9 7 5" xfId="49864" xr:uid="{0C1B5EE6-8377-49CA-8C0B-0A39957B0448}"/>
    <cellStyle name="Notiz 9 8" xfId="49865" xr:uid="{AE97B79B-2873-4FEB-AA1D-3229CABE5E36}"/>
    <cellStyle name="Notiz 9 8 2" xfId="49866" xr:uid="{9D25AFC6-7B69-4F88-864B-98F2617510BA}"/>
    <cellStyle name="Notiz 9 8 2 2" xfId="49867" xr:uid="{402B107D-91E6-4A70-9359-480DEEF65D58}"/>
    <cellStyle name="Notiz 9 8 3" xfId="49868" xr:uid="{A241885F-4696-4FEC-9009-16E9FA8775B4}"/>
    <cellStyle name="Notiz 9 9" xfId="49869" xr:uid="{64379033-5FD2-4983-B996-AF61BAA2BE4C}"/>
    <cellStyle name="Notiz 9 9 2" xfId="49870" xr:uid="{5C86E057-9499-411F-88B2-38D231250A99}"/>
    <cellStyle name="Notiz 9 9 2 2" xfId="49871" xr:uid="{F1C33195-8BD4-4116-B2EF-E91C6EEA2936}"/>
    <cellStyle name="Notiz 9 9 3" xfId="49872" xr:uid="{E414C8ED-30A0-49DB-A683-446EF9C22E30}"/>
    <cellStyle name="Output 2" xfId="49874" xr:uid="{D68E5511-D861-4A61-A736-640692843A43}"/>
    <cellStyle name="Output 2 2" xfId="49875" xr:uid="{29406FD6-7493-4184-902C-B7F3AD605218}"/>
    <cellStyle name="Output 2 2 2" xfId="49876" xr:uid="{6E3F7AC2-759D-4E72-B240-482A6640BFB4}"/>
    <cellStyle name="Output 2 3" xfId="49877" xr:uid="{5E9E2DBE-4462-4B4E-98EA-18C7360B9C3D}"/>
    <cellStyle name="Output 2 4" xfId="49878" xr:uid="{EC68DFA7-7BD2-454B-ABAF-987BD89A2C4D}"/>
    <cellStyle name="Output 3" xfId="49879" xr:uid="{DBBD61CE-90AE-40BC-81AC-61BAA0746B83}"/>
    <cellStyle name="Output 3 2" xfId="49880" xr:uid="{79136091-0826-41AD-AD3E-81D0F462C7B7}"/>
    <cellStyle name="Output 4" xfId="49873" xr:uid="{D7D83B13-3CA7-4EA0-AFD9-367A3DE587B1}"/>
    <cellStyle name="Page Heading Large" xfId="49881" xr:uid="{0A8C28C3-B361-4DEF-AFEF-07075A59372C}"/>
    <cellStyle name="Page Heading Small" xfId="49882" xr:uid="{39D38945-34EB-4A68-B383-FA77301FD525}"/>
    <cellStyle name="Percent 10" xfId="49883" xr:uid="{7C7BAC1F-5897-4F69-863E-C1162C764D6F}"/>
    <cellStyle name="Percent 11" xfId="49884" xr:uid="{3E2BCFA7-B070-4FEF-9AA8-347C754B4E95}"/>
    <cellStyle name="Percent 12" xfId="52360" xr:uid="{6F46DF2F-C38F-4C7A-BB87-816323FC60E4}"/>
    <cellStyle name="Percent 2" xfId="49885" xr:uid="{1C228713-DF3E-4A33-BECF-A116A764F213}"/>
    <cellStyle name="Percent 2 10" xfId="49886" xr:uid="{6CFB578C-98E3-44FF-9426-802836A71C6D}"/>
    <cellStyle name="Percent 2 10 2" xfId="49887" xr:uid="{C14A4C82-7B0E-4C59-89A9-F2B94684AA74}"/>
    <cellStyle name="Percent 2 10 2 2" xfId="49888" xr:uid="{ED4E9056-A898-4AF2-899E-FB91C27F6A8C}"/>
    <cellStyle name="Percent 2 10 3" xfId="49889" xr:uid="{654789A6-85A7-447F-84BE-95C0DBD5A5F0}"/>
    <cellStyle name="Percent 2 11" xfId="49890" xr:uid="{ED6BC6E2-E7EF-44CC-B518-36FAF8D6BE1D}"/>
    <cellStyle name="Percent 2 11 2" xfId="49891" xr:uid="{16784D85-0225-4206-B7E6-DEE3A4307F40}"/>
    <cellStyle name="Percent 2 12" xfId="49892" xr:uid="{948F081C-F7E3-4ED9-8ECB-C8F7D3664186}"/>
    <cellStyle name="Percent 2 13" xfId="49893" xr:uid="{E63F3F9E-2554-49A5-A012-5ECDF6617B2C}"/>
    <cellStyle name="Percent 2 2" xfId="49894" xr:uid="{267302B1-F868-46CC-8BEE-42ED0238E96B}"/>
    <cellStyle name="Percent 2 2 2" xfId="49895" xr:uid="{C3FFABBC-C1CF-4398-A617-555FF2221689}"/>
    <cellStyle name="Percent 2 2 3" xfId="49896" xr:uid="{6B202A9E-151F-474B-9AF6-07285D5D272C}"/>
    <cellStyle name="Percent 2 2 3 2" xfId="49897" xr:uid="{75B0E551-AC8E-45B5-BE66-314B3B25EED7}"/>
    <cellStyle name="Percent 2 2 3 2 2" xfId="49898" xr:uid="{8B4B9744-1B62-4B77-9435-C739281872E5}"/>
    <cellStyle name="Percent 2 2 3 2 2 2" xfId="49899" xr:uid="{E905A3F3-C229-4D4B-BAD1-C8DA44B86907}"/>
    <cellStyle name="Percent 2 2 3 2 2 2 2" xfId="49900" xr:uid="{CD4F5763-9795-4920-AABF-76A095293DC7}"/>
    <cellStyle name="Percent 2 2 3 2 2 3" xfId="49901" xr:uid="{072299FA-6297-4807-B5A0-3649551922EC}"/>
    <cellStyle name="Percent 2 2 3 2 3" xfId="49902" xr:uid="{20F0314C-CDC0-4EAF-BAE4-CFA76D2498E4}"/>
    <cellStyle name="Percent 2 2 3 2 3 2" xfId="49903" xr:uid="{5D7499E5-4187-4E4D-B120-97E66E78C021}"/>
    <cellStyle name="Percent 2 2 3 2 3 2 2" xfId="49904" xr:uid="{C57EE5A9-5504-4ECB-83A9-AC24A31EB8B3}"/>
    <cellStyle name="Percent 2 2 3 2 3 3" xfId="49905" xr:uid="{4B6BFB1F-3BA8-446E-921E-3EDC04DDFE50}"/>
    <cellStyle name="Percent 2 2 3 2 4" xfId="49906" xr:uid="{DE025480-96C9-4FF1-8F4A-B700AE4438EB}"/>
    <cellStyle name="Percent 2 2 3 2 4 2" xfId="49907" xr:uid="{B8F81F52-B7B5-40D5-838E-92ADEFDEC9EC}"/>
    <cellStyle name="Percent 2 2 3 2 5" xfId="49908" xr:uid="{61077615-1697-4946-9E88-8C675F38D27A}"/>
    <cellStyle name="Percent 2 2 3 3" xfId="49909" xr:uid="{22E71F20-7814-4353-8B29-A27B92FA1FB1}"/>
    <cellStyle name="Percent 2 2 3 3 2" xfId="49910" xr:uid="{BE505016-CA82-4755-81A8-03E6831F8DF3}"/>
    <cellStyle name="Percent 2 2 3 3 2 2" xfId="49911" xr:uid="{20C7E7D3-3543-4FC9-9EAA-3CD72A8F716B}"/>
    <cellStyle name="Percent 2 2 3 3 3" xfId="49912" xr:uid="{E25B2A35-E8F6-41F3-B890-FDE6BC14ED0B}"/>
    <cellStyle name="Percent 2 2 3 4" xfId="49913" xr:uid="{51D7D751-4022-4470-A416-3AC86C680675}"/>
    <cellStyle name="Percent 2 2 3 4 2" xfId="49914" xr:uid="{07B1FE98-814E-493D-A833-24FBB4A2F771}"/>
    <cellStyle name="Percent 2 2 3 4 2 2" xfId="49915" xr:uid="{82C97CF2-A415-4BFD-96AA-5792818E78D2}"/>
    <cellStyle name="Percent 2 2 3 4 3" xfId="49916" xr:uid="{188E0A47-037D-4371-AD88-EABF0400A49E}"/>
    <cellStyle name="Percent 2 2 3 5" xfId="49917" xr:uid="{E2E8AEAE-A16E-49D5-98E5-29C00F758716}"/>
    <cellStyle name="Percent 2 2 3 5 2" xfId="49918" xr:uid="{3CA84277-59E4-4636-A783-E9FB8F102BF0}"/>
    <cellStyle name="Percent 2 2 3 6" xfId="49919" xr:uid="{0316FB50-5793-46C9-AE81-52B02D400C7F}"/>
    <cellStyle name="Percent 2 2 4" xfId="49920" xr:uid="{A8DC6B02-DDF5-4BBC-9A3F-A97E7780E4EC}"/>
    <cellStyle name="Percent 2 2 5" xfId="49921" xr:uid="{0733A6C3-EA71-4A5E-B938-D7D336930DF9}"/>
    <cellStyle name="Percent 2 2 5 2" xfId="49922" xr:uid="{47F5B623-F029-4005-9529-DFAE93F2CAB4}"/>
    <cellStyle name="Percent 2 2 5 2 2" xfId="49923" xr:uid="{99CBCC6E-7B08-48FA-9ADB-8A244B1AA0B8}"/>
    <cellStyle name="Percent 2 2 5 2 2 2" xfId="49924" xr:uid="{F9F62ABE-05D2-428B-A865-90D063296E2A}"/>
    <cellStyle name="Percent 2 2 5 2 3" xfId="49925" xr:uid="{A212D2E3-A358-46F9-AD12-EBF62D1893E2}"/>
    <cellStyle name="Percent 2 2 5 3" xfId="49926" xr:uid="{1A1950E5-7308-497F-BCA8-BAAF5AA76548}"/>
    <cellStyle name="Percent 2 2 5 3 2" xfId="49927" xr:uid="{18DCC0F1-F4F0-4BEF-9695-F36F46B5803E}"/>
    <cellStyle name="Percent 2 2 5 3 2 2" xfId="49928" xr:uid="{9EED07A0-F3CD-41BA-82D4-1E28EA77ABDE}"/>
    <cellStyle name="Percent 2 2 5 3 3" xfId="49929" xr:uid="{208686C4-8309-466C-86C2-EDA9ED695E72}"/>
    <cellStyle name="Percent 2 2 5 4" xfId="49930" xr:uid="{9545752B-7834-4968-A58C-1A1BBBBBD2CC}"/>
    <cellStyle name="Percent 2 2 5 4 2" xfId="49931" xr:uid="{D19F88C5-BC18-44A6-B33C-12385D01105D}"/>
    <cellStyle name="Percent 2 2 5 5" xfId="49932" xr:uid="{3A33CA86-D017-4D3F-B1CF-9D2080B9D5FF}"/>
    <cellStyle name="Percent 2 2 6" xfId="49933" xr:uid="{D57D6A97-1BFF-4589-B279-A6A59ACAABBC}"/>
    <cellStyle name="Percent 2 2 6 2" xfId="49934" xr:uid="{A00A7F72-04E9-40DE-BDCE-D5A1A6E74C72}"/>
    <cellStyle name="Percent 2 2 6 2 2" xfId="49935" xr:uid="{59C9476F-96C9-45ED-877A-63066FCFBD47}"/>
    <cellStyle name="Percent 2 2 6 3" xfId="49936" xr:uid="{F02C895E-CDDF-4EA2-ADFF-3B8D3BF678CD}"/>
    <cellStyle name="Percent 2 2 7" xfId="49937" xr:uid="{DE343EA3-6CA5-4C4A-995A-3F72AAA5A078}"/>
    <cellStyle name="Percent 2 2 7 2" xfId="49938" xr:uid="{236D3A81-AA69-4347-B2E4-382E69005C11}"/>
    <cellStyle name="Percent 2 2 7 2 2" xfId="49939" xr:uid="{92D207E3-31BD-40D6-AB06-23A5A30C8FB2}"/>
    <cellStyle name="Percent 2 2 7 3" xfId="49940" xr:uid="{CE5FCF04-D192-4CFB-A7B7-5B3754D2B957}"/>
    <cellStyle name="Percent 2 2 8" xfId="49941" xr:uid="{736403B6-27DF-4B45-B02D-6B92AD90CEE0}"/>
    <cellStyle name="Percent 2 2 8 2" xfId="49942" xr:uid="{6213371E-172F-4792-9618-25F87B5E0569}"/>
    <cellStyle name="Percent 2 2 9" xfId="49943" xr:uid="{43E22A26-47E4-4BEC-AEAB-E37949D6198A}"/>
    <cellStyle name="Percent 2 3" xfId="49944" xr:uid="{9933690F-5A94-444A-BAB8-BEBFD8B90A5A}"/>
    <cellStyle name="Percent 2 3 2" xfId="49945" xr:uid="{40DAAE10-6AE5-4901-A09D-42EDC9037600}"/>
    <cellStyle name="Percent 2 3 2 2" xfId="49946" xr:uid="{06729458-B334-4E11-B8E8-3C6C0B4DE07C}"/>
    <cellStyle name="Percent 2 3 2 2 2" xfId="49947" xr:uid="{AAC294C4-7C31-4D04-9A21-9763F8420C04}"/>
    <cellStyle name="Percent 2 3 2 2 2 2" xfId="49948" xr:uid="{63E97361-CD90-49FB-B59A-74304765D198}"/>
    <cellStyle name="Percent 2 3 2 2 2 2 2" xfId="49949" xr:uid="{243CF1AA-9DBD-4A93-A077-167762C5E094}"/>
    <cellStyle name="Percent 2 3 2 2 2 3" xfId="49950" xr:uid="{EDC38A49-411B-4E4A-88B3-23F07B67BC5E}"/>
    <cellStyle name="Percent 2 3 2 2 3" xfId="49951" xr:uid="{2BBE84BA-3896-4D79-A2A4-D33D4C9276D4}"/>
    <cellStyle name="Percent 2 3 2 2 3 2" xfId="49952" xr:uid="{847C1537-F51C-4F08-B795-5257EA11A087}"/>
    <cellStyle name="Percent 2 3 2 2 3 2 2" xfId="49953" xr:uid="{7B958FE4-3B60-4F08-A67B-1E0867142350}"/>
    <cellStyle name="Percent 2 3 2 2 3 3" xfId="49954" xr:uid="{0DD7B591-41B7-4191-86BF-E786948C69A3}"/>
    <cellStyle name="Percent 2 3 2 2 4" xfId="49955" xr:uid="{4C37A544-CEA2-4230-B0E9-60AE971712DA}"/>
    <cellStyle name="Percent 2 3 2 2 4 2" xfId="49956" xr:uid="{7FDFA959-A1B6-45CB-9AC5-FA77CEB9311E}"/>
    <cellStyle name="Percent 2 3 2 2 5" xfId="49957" xr:uid="{FCDC4513-93E9-4FD8-A5A4-F00D869DFC33}"/>
    <cellStyle name="Percent 2 3 2 3" xfId="49958" xr:uid="{2FCAAB48-A984-4463-9E8A-C451FD9F2031}"/>
    <cellStyle name="Percent 2 3 2 3 2" xfId="49959" xr:uid="{3A253E36-5C7A-48AB-BDF3-7DE0D7355F9D}"/>
    <cellStyle name="Percent 2 3 2 3 2 2" xfId="49960" xr:uid="{F58B9695-D248-4530-A856-6A24D2939437}"/>
    <cellStyle name="Percent 2 3 2 3 3" xfId="49961" xr:uid="{16320ED8-3392-4542-8823-9AF1139C9915}"/>
    <cellStyle name="Percent 2 3 2 4" xfId="49962" xr:uid="{C98C9AFA-A357-4882-97E4-87DA54E7F287}"/>
    <cellStyle name="Percent 2 3 2 4 2" xfId="49963" xr:uid="{9A311267-1C82-4C12-A7DF-CDB1B389E9EC}"/>
    <cellStyle name="Percent 2 3 2 4 2 2" xfId="49964" xr:uid="{FE2442FF-DD2B-4B60-B302-AFAD05E4C71F}"/>
    <cellStyle name="Percent 2 3 2 4 3" xfId="49965" xr:uid="{4D116DD1-22C9-4366-9680-C2751757A82B}"/>
    <cellStyle name="Percent 2 3 2 5" xfId="49966" xr:uid="{F5226571-B9DE-4313-AF44-A7174A4CAE4B}"/>
    <cellStyle name="Percent 2 3 2 5 2" xfId="49967" xr:uid="{B7A8C197-8D38-4031-81DC-496C9CB609D9}"/>
    <cellStyle name="Percent 2 3 2 6" xfId="49968" xr:uid="{FD70A13E-32B7-445D-8FCC-338B30345EFF}"/>
    <cellStyle name="Percent 2 3 3" xfId="49969" xr:uid="{FCF4B359-3FDA-433C-A540-3107AA879FCF}"/>
    <cellStyle name="Percent 2 3 3 2" xfId="49970" xr:uid="{275A624A-C477-4451-8AF6-4E9E7963207D}"/>
    <cellStyle name="Percent 2 3 3 2 2" xfId="49971" xr:uid="{134AC8B0-CDBE-454A-8335-654D6B766FB7}"/>
    <cellStyle name="Percent 2 3 3 2 2 2" xfId="49972" xr:uid="{49FEBF28-881C-45CD-A7BD-37FF6F224707}"/>
    <cellStyle name="Percent 2 3 3 2 2 2 2" xfId="49973" xr:uid="{819F1AED-5072-4A2E-8316-D280D4618023}"/>
    <cellStyle name="Percent 2 3 3 2 2 3" xfId="49974" xr:uid="{AEC42D67-DA8C-4DE3-B3CD-5EF5FBD61BDB}"/>
    <cellStyle name="Percent 2 3 3 2 3" xfId="49975" xr:uid="{827BB837-FE8F-4FFB-8BB5-828FA7337419}"/>
    <cellStyle name="Percent 2 3 3 2 3 2" xfId="49976" xr:uid="{50D9A65F-7502-4ED1-9908-0BF4E007EF0C}"/>
    <cellStyle name="Percent 2 3 3 2 3 2 2" xfId="49977" xr:uid="{2F85634F-CEC8-4E83-BF7E-D8756B80045E}"/>
    <cellStyle name="Percent 2 3 3 2 3 3" xfId="49978" xr:uid="{233C648E-21FA-40C5-9852-E2CF4B147D1A}"/>
    <cellStyle name="Percent 2 3 3 2 4" xfId="49979" xr:uid="{8847F2FE-034B-40B3-9BF7-DF226E450F99}"/>
    <cellStyle name="Percent 2 3 3 2 4 2" xfId="49980" xr:uid="{F7B44546-2679-4F09-BEEE-F88A65BA3550}"/>
    <cellStyle name="Percent 2 3 3 2 5" xfId="49981" xr:uid="{66B1424F-2E0D-4395-8AE7-3F401F386E63}"/>
    <cellStyle name="Percent 2 3 3 3" xfId="49982" xr:uid="{88A1B921-7DBD-4ACA-9D27-200171247FD6}"/>
    <cellStyle name="Percent 2 3 3 3 2" xfId="49983" xr:uid="{B0EDB7E6-E557-4B45-BF2B-CF5D6E72398C}"/>
    <cellStyle name="Percent 2 3 3 3 2 2" xfId="49984" xr:uid="{DC563F08-E69E-4F0E-8838-CCC711AFC735}"/>
    <cellStyle name="Percent 2 3 3 3 3" xfId="49985" xr:uid="{D8701ABC-EDE0-4B3A-B93F-8932652F9E4D}"/>
    <cellStyle name="Percent 2 3 3 4" xfId="49986" xr:uid="{241E03DF-5AB8-42C2-A361-8BF632C35404}"/>
    <cellStyle name="Percent 2 3 3 4 2" xfId="49987" xr:uid="{C640D107-A79B-46ED-A896-16EEB9485A0F}"/>
    <cellStyle name="Percent 2 3 3 4 2 2" xfId="49988" xr:uid="{AB0A1E00-69D2-4343-82E1-6C988F03BC6B}"/>
    <cellStyle name="Percent 2 3 3 4 3" xfId="49989" xr:uid="{35BDB644-126B-4A60-B0F8-0F1CB8CFE65E}"/>
    <cellStyle name="Percent 2 3 3 5" xfId="49990" xr:uid="{E1BEB724-8CA5-4ADD-A7E9-CBEA9A132B8A}"/>
    <cellStyle name="Percent 2 3 3 5 2" xfId="49991" xr:uid="{A3490847-6AB0-4428-9CD0-F914987C0CF2}"/>
    <cellStyle name="Percent 2 3 3 6" xfId="49992" xr:uid="{28350E28-6A14-4765-8351-301956C0E6FB}"/>
    <cellStyle name="Percent 2 3 4" xfId="49993" xr:uid="{CA4BEB7B-ADA4-4618-B921-E9F240BF2999}"/>
    <cellStyle name="Percent 2 3 4 2" xfId="49994" xr:uid="{CCDF90C9-9D44-4FC9-9269-3126DBF9E8BB}"/>
    <cellStyle name="Percent 2 3 4 2 2" xfId="49995" xr:uid="{DF66F02D-6B01-41E2-9BD4-605D97832E5B}"/>
    <cellStyle name="Percent 2 3 4 2 2 2" xfId="49996" xr:uid="{4EA03211-D8DD-40E2-938D-CFE6FBF5882A}"/>
    <cellStyle name="Percent 2 3 4 2 3" xfId="49997" xr:uid="{4725F77C-4EBB-4077-91E0-77666852720B}"/>
    <cellStyle name="Percent 2 3 4 3" xfId="49998" xr:uid="{A72154DE-F0DF-41B7-B3A0-67DA513CBC45}"/>
    <cellStyle name="Percent 2 3 4 3 2" xfId="49999" xr:uid="{B1FF4852-01C2-452A-A34B-55E46712EA24}"/>
    <cellStyle name="Percent 2 3 4 3 2 2" xfId="50000" xr:uid="{D51EE5BF-F181-4342-A418-570602878ACF}"/>
    <cellStyle name="Percent 2 3 4 3 3" xfId="50001" xr:uid="{F5F0B659-FF97-470F-8F81-DC191E192F66}"/>
    <cellStyle name="Percent 2 3 4 4" xfId="50002" xr:uid="{32816C15-9354-4BDB-944A-558B40A0BE3B}"/>
    <cellStyle name="Percent 2 3 4 4 2" xfId="50003" xr:uid="{FC1DFA62-EAF1-4EE7-8F78-30ACDAC4499F}"/>
    <cellStyle name="Percent 2 3 4 5" xfId="50004" xr:uid="{91075DD6-A0C8-45B2-9934-6D58A6459758}"/>
    <cellStyle name="Percent 2 3 5" xfId="50005" xr:uid="{87EDF5CE-EC4B-460E-95AD-641102973084}"/>
    <cellStyle name="Percent 2 3 5 2" xfId="50006" xr:uid="{DB8978C8-3C0B-4EFA-97FA-41B39BE09E28}"/>
    <cellStyle name="Percent 2 3 5 2 2" xfId="50007" xr:uid="{86EA20A1-8FE9-4F10-9A99-B822B5E5CFAE}"/>
    <cellStyle name="Percent 2 3 5 3" xfId="50008" xr:uid="{09D50E54-FDE0-4E64-AC6D-520A55678788}"/>
    <cellStyle name="Percent 2 3 6" xfId="50009" xr:uid="{2732C934-6863-40C0-9C8C-71C4A4173239}"/>
    <cellStyle name="Percent 2 3 6 2" xfId="50010" xr:uid="{2EB899FC-2F56-4D68-9542-40DEACF71D2F}"/>
    <cellStyle name="Percent 2 3 6 2 2" xfId="50011" xr:uid="{929C457B-7FE9-4561-996D-F44AA9A00865}"/>
    <cellStyle name="Percent 2 3 6 3" xfId="50012" xr:uid="{8C7F54BC-D60D-46EE-BD1B-ADF229BF9B01}"/>
    <cellStyle name="Percent 2 3 7" xfId="50013" xr:uid="{DEE1EA9B-820C-4BAA-8134-2748FB236AB8}"/>
    <cellStyle name="Percent 2 3 7 2" xfId="50014" xr:uid="{FC11126E-EF65-4C60-8768-C631DCF0B215}"/>
    <cellStyle name="Percent 2 3 8" xfId="50015" xr:uid="{3A805B88-51DB-4631-883C-762681505D2C}"/>
    <cellStyle name="Percent 2 4" xfId="50016" xr:uid="{D6C12944-8858-4DF0-BEA7-C1A99C54D92E}"/>
    <cellStyle name="Percent 2 5" xfId="50017" xr:uid="{3FBBA8BD-8623-4A9B-9AA2-1850C34F617F}"/>
    <cellStyle name="Percent 2 5 2" xfId="50018" xr:uid="{0A51399E-EC72-4070-A809-A93AA03F5CF5}"/>
    <cellStyle name="Percent 2 5 2 2" xfId="50019" xr:uid="{348B35C5-893C-49F8-9F5E-A86384ADA260}"/>
    <cellStyle name="Percent 2 5 2 2 2" xfId="50020" xr:uid="{6E315937-EC2C-435C-BAAF-86314B6B3623}"/>
    <cellStyle name="Percent 2 5 2 2 2 2" xfId="50021" xr:uid="{58281CFF-E8B4-4F85-B380-3EBC24747374}"/>
    <cellStyle name="Percent 2 5 2 2 3" xfId="50022" xr:uid="{2D0BBA04-D3BB-42EE-8FC3-0D2830E6C848}"/>
    <cellStyle name="Percent 2 5 2 3" xfId="50023" xr:uid="{B632FD70-D86C-45DC-BD52-C8ECDB822E1A}"/>
    <cellStyle name="Percent 2 5 2 3 2" xfId="50024" xr:uid="{2E27BE65-F695-4FB6-9123-4F235F110B0F}"/>
    <cellStyle name="Percent 2 5 2 3 2 2" xfId="50025" xr:uid="{51BFB810-5C28-4752-82D3-B8ADAF5A8415}"/>
    <cellStyle name="Percent 2 5 2 3 3" xfId="50026" xr:uid="{0AE4BAE2-4CCA-4B73-9420-16DDC17B12E3}"/>
    <cellStyle name="Percent 2 5 2 4" xfId="50027" xr:uid="{8FA788F9-CEC8-43BF-9CD2-433FB637732B}"/>
    <cellStyle name="Percent 2 5 2 4 2" xfId="50028" xr:uid="{EE849C2D-D908-4EA0-BF59-8BE65E6E5583}"/>
    <cellStyle name="Percent 2 5 2 5" xfId="50029" xr:uid="{72163928-C661-4645-A929-9F315E0A81D0}"/>
    <cellStyle name="Percent 2 5 3" xfId="50030" xr:uid="{90A53C91-11E4-4B1E-83C4-D6C938F159A7}"/>
    <cellStyle name="Percent 2 5 3 2" xfId="50031" xr:uid="{DAE78ADD-DC3D-4A1B-A23D-3D1E76374EA0}"/>
    <cellStyle name="Percent 2 5 3 2 2" xfId="50032" xr:uid="{084BC30A-B5CB-410C-9A7C-4A81671DC0A4}"/>
    <cellStyle name="Percent 2 5 3 3" xfId="50033" xr:uid="{DA65A47E-1A46-403A-950D-6E3DF0E9DBBC}"/>
    <cellStyle name="Percent 2 5 4" xfId="50034" xr:uid="{716F67C8-9880-4E8E-AFD6-0FCE17956C4E}"/>
    <cellStyle name="Percent 2 5 4 2" xfId="50035" xr:uid="{FC234591-0B3A-4958-8BDC-E9538A6DC1DA}"/>
    <cellStyle name="Percent 2 5 4 2 2" xfId="50036" xr:uid="{0B28C347-4343-4A78-A81B-577F7E9E3DE6}"/>
    <cellStyle name="Percent 2 5 4 3" xfId="50037" xr:uid="{D909BA67-9FA3-4F00-B427-55224C2AEA0D}"/>
    <cellStyle name="Percent 2 5 5" xfId="50038" xr:uid="{4B26C921-77A2-4A63-A149-874EAD5612EF}"/>
    <cellStyle name="Percent 2 5 5 2" xfId="50039" xr:uid="{DED5E591-4C37-444D-A46F-CA83873B2FD8}"/>
    <cellStyle name="Percent 2 5 6" xfId="50040" xr:uid="{CC6509A5-13C4-4CC5-83A0-67A96829F2F3}"/>
    <cellStyle name="Percent 2 6" xfId="50041" xr:uid="{D9CFA0EA-D462-4D68-959B-A5E065E6C694}"/>
    <cellStyle name="Percent 2 7" xfId="50042" xr:uid="{E421BCD5-E343-4BBA-9FD0-368B336CC8E4}"/>
    <cellStyle name="Percent 2 7 2" xfId="50043" xr:uid="{C57F9572-034B-4B89-B6AE-2CADACC7D77E}"/>
    <cellStyle name="Percent 2 7 2 2" xfId="50044" xr:uid="{FFE0A17B-AD59-4983-8E19-BB00645EF0A7}"/>
    <cellStyle name="Percent 2 7 2 2 2" xfId="50045" xr:uid="{A65C00A1-DB25-4FFD-91A0-6D805E28CC73}"/>
    <cellStyle name="Percent 2 7 2 3" xfId="50046" xr:uid="{64604CDB-B494-4115-93BB-6B2EBAF9CEC9}"/>
    <cellStyle name="Percent 2 7 3" xfId="50047" xr:uid="{249380CE-3E6C-4BE2-AC98-1994AB0B9E46}"/>
    <cellStyle name="Percent 2 7 3 2" xfId="50048" xr:uid="{D0613AF9-CF9B-41BA-AA8E-127A83696A8E}"/>
    <cellStyle name="Percent 2 7 3 2 2" xfId="50049" xr:uid="{C6B821B3-CF7D-47D2-BC34-26415D4C073B}"/>
    <cellStyle name="Percent 2 7 3 3" xfId="50050" xr:uid="{E21CC4F8-5E70-4F4A-B646-87628D0009BB}"/>
    <cellStyle name="Percent 2 7 4" xfId="50051" xr:uid="{94FB0792-7F32-4B96-B296-4349F07546C3}"/>
    <cellStyle name="Percent 2 7 4 2" xfId="50052" xr:uid="{08F0B2E1-310F-496E-882C-1327C76625AF}"/>
    <cellStyle name="Percent 2 7 5" xfId="50053" xr:uid="{F21D20C8-1B9C-4611-A376-D21D3536721D}"/>
    <cellStyle name="Percent 2 8" xfId="50054" xr:uid="{3B8E1F73-6644-4548-A883-9B9EC3B86A18}"/>
    <cellStyle name="Percent 2 8 2" xfId="50055" xr:uid="{C782F45B-E754-46C3-AD01-8526F2D0D0AE}"/>
    <cellStyle name="Percent 2 8 2 2" xfId="50056" xr:uid="{BCBF4E16-3275-4D48-840F-1C9E7EEE17A1}"/>
    <cellStyle name="Percent 2 8 3" xfId="50057" xr:uid="{95D703FD-B6FA-4613-BD6F-A92842AAAE61}"/>
    <cellStyle name="Percent 2 9" xfId="50058" xr:uid="{97F1770A-DBD9-4F60-B81E-7D13FEB9FB75}"/>
    <cellStyle name="Percent 2 9 2" xfId="50059" xr:uid="{1872F0E0-198A-4A0D-8FA4-71C3E48708F5}"/>
    <cellStyle name="Percent 2 9 2 2" xfId="50060" xr:uid="{5B62498A-7228-44AA-82A2-AEEFB46FCBC0}"/>
    <cellStyle name="Percent 2 9 3" xfId="50061" xr:uid="{CA5468B0-F642-45D6-BC12-EE779AF5DF72}"/>
    <cellStyle name="Percent 3" xfId="50062" xr:uid="{17F03303-ED40-4FAE-9C24-57E6A10C3D39}"/>
    <cellStyle name="Percent 3 2" xfId="50063" xr:uid="{89EEEEFF-B5AD-4D71-A11D-EAC1A74F5F5D}"/>
    <cellStyle name="Percent 3 2 2" xfId="50064" xr:uid="{89519543-2A55-4429-A3D5-6989464AF65C}"/>
    <cellStyle name="Percent 3 2 2 2" xfId="50065" xr:uid="{792B289A-42D8-4553-AA7F-73E034535284}"/>
    <cellStyle name="Percent 3 2 2 2 2" xfId="50066" xr:uid="{9CA85460-71FC-4434-B453-604A11AD943A}"/>
    <cellStyle name="Percent 3 2 2 2 2 2" xfId="50067" xr:uid="{432388E6-DF7D-4479-BE7C-0CCBCDEA20B6}"/>
    <cellStyle name="Percent 3 2 2 2 2 2 2" xfId="50068" xr:uid="{0C71E4AA-603D-4CB6-9075-4845E4001F3E}"/>
    <cellStyle name="Percent 3 2 2 2 2 3" xfId="50069" xr:uid="{031A8BE3-B2D0-4DD9-BE80-35F6289DB028}"/>
    <cellStyle name="Percent 3 2 2 2 3" xfId="50070" xr:uid="{E84ED7FA-71AF-4BBE-B323-635A849D2B22}"/>
    <cellStyle name="Percent 3 2 2 2 3 2" xfId="50071" xr:uid="{AAA3ABD9-D317-4A7F-9EE5-1210D9653649}"/>
    <cellStyle name="Percent 3 2 2 2 3 2 2" xfId="50072" xr:uid="{37A8858F-8494-42A7-A83C-43A8623C70D5}"/>
    <cellStyle name="Percent 3 2 2 2 3 3" xfId="50073" xr:uid="{55BD343D-D37D-4F56-B566-A13BCE13D198}"/>
    <cellStyle name="Percent 3 2 2 2 4" xfId="50074" xr:uid="{1F82BAF8-5F32-41A9-80E2-A67B971E3CF7}"/>
    <cellStyle name="Percent 3 2 2 2 4 2" xfId="50075" xr:uid="{BE8DF568-7B90-40E3-A6B6-581A4A73539B}"/>
    <cellStyle name="Percent 3 2 2 2 5" xfId="50076" xr:uid="{5555276A-881E-4D8B-B839-595581A26B4C}"/>
    <cellStyle name="Percent 3 2 2 3" xfId="50077" xr:uid="{C45DE03B-462E-4DC9-B564-D6413349269E}"/>
    <cellStyle name="Percent 3 2 2 3 2" xfId="50078" xr:uid="{8DEE2454-5234-4C38-B6FB-EE09FA8D6403}"/>
    <cellStyle name="Percent 3 2 2 3 2 2" xfId="50079" xr:uid="{606770FB-1404-4591-9950-4651803E5F24}"/>
    <cellStyle name="Percent 3 2 2 3 3" xfId="50080" xr:uid="{255E7B46-6DD2-4A06-9B71-26F278D495CC}"/>
    <cellStyle name="Percent 3 2 2 4" xfId="50081" xr:uid="{CAC3A06C-1D56-4FC1-9C34-A719F37A4701}"/>
    <cellStyle name="Percent 3 2 2 4 2" xfId="50082" xr:uid="{80F013DC-D4AC-4D34-83F7-C3D30EF42378}"/>
    <cellStyle name="Percent 3 2 2 4 2 2" xfId="50083" xr:uid="{DD376333-1977-4E28-96E6-682A9A2A91CE}"/>
    <cellStyle name="Percent 3 2 2 4 3" xfId="50084" xr:uid="{11478BEF-F40F-405A-80F5-71AA168C1808}"/>
    <cellStyle name="Percent 3 2 2 5" xfId="50085" xr:uid="{5B149EA2-B6E3-42EB-B2BD-04419FD0E4A2}"/>
    <cellStyle name="Percent 3 2 2 5 2" xfId="50086" xr:uid="{D64FB990-69DF-4491-B125-8E2D268210D7}"/>
    <cellStyle name="Percent 3 2 2 6" xfId="50087" xr:uid="{9D41A3C4-8D82-4739-9BC2-81402E32AC04}"/>
    <cellStyle name="Percent 3 2 3" xfId="50088" xr:uid="{12FBB3B0-BDB9-4FC2-9572-58FEAF2AD351}"/>
    <cellStyle name="Percent 3 2 3 2" xfId="50089" xr:uid="{0E51DB54-E577-467E-B81D-DB09E12DCAB3}"/>
    <cellStyle name="Percent 3 2 3 2 2" xfId="50090" xr:uid="{2217DC8A-C179-470E-96E3-86CC8D514451}"/>
    <cellStyle name="Percent 3 2 3 2 2 2" xfId="50091" xr:uid="{366DC28C-1EF0-49E1-AAEF-D7DA64CA106F}"/>
    <cellStyle name="Percent 3 2 3 2 3" xfId="50092" xr:uid="{8F3C42CA-917C-4E8D-AADA-52AE259C976A}"/>
    <cellStyle name="Percent 3 2 3 3" xfId="50093" xr:uid="{57CF1E54-2BE1-4CD9-B3F7-765F1E9F0634}"/>
    <cellStyle name="Percent 3 2 3 3 2" xfId="50094" xr:uid="{E9335C28-2B55-4FDE-A47A-5FBAD68689F9}"/>
    <cellStyle name="Percent 3 2 3 3 2 2" xfId="50095" xr:uid="{E25FF9C8-052A-47E6-B20C-3306BC50F52A}"/>
    <cellStyle name="Percent 3 2 3 3 3" xfId="50096" xr:uid="{8A0DB546-1EFF-4526-AF86-DA7A8C37431B}"/>
    <cellStyle name="Percent 3 2 3 4" xfId="50097" xr:uid="{50D9C67F-7698-45E4-AD39-99B6019A8EF7}"/>
    <cellStyle name="Percent 3 2 3 4 2" xfId="50098" xr:uid="{7EB68C46-0DB3-4AC7-BCF3-41C1EBEE1BD2}"/>
    <cellStyle name="Percent 3 2 3 5" xfId="50099" xr:uid="{CF1B29FF-A6A6-488B-BBF6-75677ED74DC3}"/>
    <cellStyle name="Percent 3 2 4" xfId="50100" xr:uid="{2FBEA861-2421-4513-BEAC-61ACED4AA8D2}"/>
    <cellStyle name="Percent 3 2 4 2" xfId="50101" xr:uid="{F52519D2-2C21-4F1A-9F96-449F751D95E8}"/>
    <cellStyle name="Percent 3 2 4 2 2" xfId="50102" xr:uid="{E13F2CCC-B86E-4FEC-A1EA-047F155713DC}"/>
    <cellStyle name="Percent 3 2 4 3" xfId="50103" xr:uid="{9CAAF5ED-3E0E-4164-8DA6-872858C95EC3}"/>
    <cellStyle name="Percent 3 2 5" xfId="50104" xr:uid="{5FE7C656-F812-4909-AF7F-64791AEBDAF9}"/>
    <cellStyle name="Percent 3 2 5 2" xfId="50105" xr:uid="{2FF16B64-2ABE-4ACD-A715-87D20A2F818A}"/>
    <cellStyle name="Percent 3 2 5 2 2" xfId="50106" xr:uid="{BB72DF2A-AA46-44EC-AC66-CFE87CBF4AAA}"/>
    <cellStyle name="Percent 3 2 5 3" xfId="50107" xr:uid="{DBB309D0-8A09-46F0-BD56-2AB71F73B69F}"/>
    <cellStyle name="Percent 3 2 6" xfId="50108" xr:uid="{B5C1C71D-3065-434A-AF01-7F7F59F12F48}"/>
    <cellStyle name="Percent 3 2 6 2" xfId="50109" xr:uid="{A566AE85-21D8-4AAB-95D6-817A4FE50A02}"/>
    <cellStyle name="Percent 3 2 7" xfId="50110" xr:uid="{07B81B29-81AB-4D65-8AE7-D455563B879B}"/>
    <cellStyle name="Percent 3 3" xfId="50111" xr:uid="{9CA04E8B-9C90-4725-8F12-8CE59FB74456}"/>
    <cellStyle name="Percent 3 4" xfId="50112" xr:uid="{3BC4DEA9-C52B-4D3A-ACED-B89C909CBA1D}"/>
    <cellStyle name="Percent 3 4 2" xfId="50113" xr:uid="{D1AA0442-5BB6-4B14-AE3F-75F5D2B5E734}"/>
    <cellStyle name="Percent 3 4 2 2" xfId="50114" xr:uid="{82E2D0EB-0854-478C-9435-EC182E20E770}"/>
    <cellStyle name="Percent 3 4 2 2 2" xfId="50115" xr:uid="{362E73A0-29F0-495A-BAA0-166483B626F7}"/>
    <cellStyle name="Percent 3 4 2 3" xfId="50116" xr:uid="{2D0239F0-72E1-4AD4-8201-4E2A35FFEDF0}"/>
    <cellStyle name="Percent 3 4 3" xfId="50117" xr:uid="{4AC53C85-78DF-4A9A-AC56-5518F1D40BA2}"/>
    <cellStyle name="Percent 3 4 3 2" xfId="50118" xr:uid="{14717E4D-EF99-46AE-93F4-A76B0CBDCFC8}"/>
    <cellStyle name="Percent 3 4 3 2 2" xfId="50119" xr:uid="{183690FD-AF50-4BBC-8889-78EA77E1F3E9}"/>
    <cellStyle name="Percent 3 4 3 3" xfId="50120" xr:uid="{4F92EC95-EBFF-4B31-834C-0C7754C96BD3}"/>
    <cellStyle name="Percent 3 4 4" xfId="50121" xr:uid="{99836DF8-FB48-410E-B111-6F0555E084E0}"/>
    <cellStyle name="Percent 3 4 4 2" xfId="50122" xr:uid="{DF204A52-2B72-4D87-9831-801B4A6E08B6}"/>
    <cellStyle name="Percent 3 4 5" xfId="50123" xr:uid="{C8028C23-691F-4E40-B249-F0736EB08D50}"/>
    <cellStyle name="Percent 4" xfId="50124" xr:uid="{8EBEB3AB-4489-4AD3-9AE5-AE69CEE3BC1B}"/>
    <cellStyle name="Percent 4 2" xfId="50125" xr:uid="{FF6DE965-4B51-4812-AEB4-CB3778D9B348}"/>
    <cellStyle name="Percent 4 2 2" xfId="50126" xr:uid="{87AEE360-B2A0-4FFA-8088-318595C8CCD4}"/>
    <cellStyle name="Percent 4 2 2 2" xfId="50127" xr:uid="{3CBD36A9-C4E8-422A-818E-3BAA5C4B3F43}"/>
    <cellStyle name="Percent 4 2 2 2 2" xfId="50128" xr:uid="{AE2B0876-0B7A-44B9-8035-08DC5513FA80}"/>
    <cellStyle name="Percent 4 2 2 2 2 2" xfId="50129" xr:uid="{9ABA33CB-B024-4E3B-9EC8-9990A674A896}"/>
    <cellStyle name="Percent 4 2 2 2 2 2 2" xfId="50130" xr:uid="{81143090-0260-48A3-83AF-4CF67D2CCDC2}"/>
    <cellStyle name="Percent 4 2 2 2 2 3" xfId="50131" xr:uid="{C8897FBE-A134-4F87-B22D-9E52482D12BD}"/>
    <cellStyle name="Percent 4 2 2 2 3" xfId="50132" xr:uid="{6070A5C1-FC3F-464A-82BB-CCB2D4BC9957}"/>
    <cellStyle name="Percent 4 2 2 2 3 2" xfId="50133" xr:uid="{44FFF294-62C3-4501-B76E-4E47B37AE237}"/>
    <cellStyle name="Percent 4 2 2 2 3 2 2" xfId="50134" xr:uid="{B53B0DB5-58E8-47A3-BD8D-DD6E124E6727}"/>
    <cellStyle name="Percent 4 2 2 2 3 3" xfId="50135" xr:uid="{F2603279-C477-4B16-9734-09AB319DD13C}"/>
    <cellStyle name="Percent 4 2 2 2 4" xfId="50136" xr:uid="{E308FBA2-AF4D-439E-9129-260B44FB385D}"/>
    <cellStyle name="Percent 4 2 2 2 4 2" xfId="50137" xr:uid="{4BF7EF74-F4CA-44E7-A3B4-AABF0C7A938A}"/>
    <cellStyle name="Percent 4 2 2 2 5" xfId="50138" xr:uid="{EC78538B-E3BA-4F81-969C-EFBF812AE06D}"/>
    <cellStyle name="Percent 4 2 2 3" xfId="50139" xr:uid="{CCD562DD-446E-41B0-946C-03285030A41E}"/>
    <cellStyle name="Percent 4 2 2 3 2" xfId="50140" xr:uid="{9FEE3EEB-12AD-435F-A4FB-229A6EE57D9C}"/>
    <cellStyle name="Percent 4 2 2 3 2 2" xfId="50141" xr:uid="{9D43B6A4-BA42-47CF-823E-69E6E301CDCA}"/>
    <cellStyle name="Percent 4 2 2 3 3" xfId="50142" xr:uid="{A4D78E05-EBBB-4C0F-BBE1-1CD3A195F34F}"/>
    <cellStyle name="Percent 4 2 2 4" xfId="50143" xr:uid="{FD3A519D-D47B-4135-8245-9244A5AC1295}"/>
    <cellStyle name="Percent 4 2 2 4 2" xfId="50144" xr:uid="{6E3F5936-73FE-493D-B743-219BFE746E93}"/>
    <cellStyle name="Percent 4 2 2 4 2 2" xfId="50145" xr:uid="{BFB6F332-4C11-43B3-A2D1-E242353C48FE}"/>
    <cellStyle name="Percent 4 2 2 4 3" xfId="50146" xr:uid="{57FE56D5-85E8-4A9D-BF28-A091966AD1F6}"/>
    <cellStyle name="Percent 4 2 2 5" xfId="50147" xr:uid="{4C15A037-7B33-49F7-BA5C-AAC8277A7FBD}"/>
    <cellStyle name="Percent 4 2 2 5 2" xfId="50148" xr:uid="{1B74AE17-AAB7-4EA9-9B6E-0C2595ACBEC7}"/>
    <cellStyle name="Percent 4 2 2 6" xfId="50149" xr:uid="{CC9A8CE4-95A1-44EE-B9DE-0676162BFDA6}"/>
    <cellStyle name="Percent 4 2 3" xfId="50150" xr:uid="{199D23E1-7D89-4E72-8A73-267A2DD4B142}"/>
    <cellStyle name="Percent 4 2 3 2" xfId="50151" xr:uid="{366879AC-8502-46CD-8784-44824B3C3AD1}"/>
    <cellStyle name="Percent 4 2 3 2 2" xfId="50152" xr:uid="{E5B376EA-3A55-4587-9229-0BB465DAFBF2}"/>
    <cellStyle name="Percent 4 2 3 2 2 2" xfId="50153" xr:uid="{A49FD936-94DA-43A2-97AC-A7E04B0A8933}"/>
    <cellStyle name="Percent 4 2 3 2 3" xfId="50154" xr:uid="{61CA3F67-DD9D-498F-83EB-5D3B9918BE3B}"/>
    <cellStyle name="Percent 4 2 3 3" xfId="50155" xr:uid="{473D7B0C-E46B-4414-A3D9-8A9BC219084E}"/>
    <cellStyle name="Percent 4 2 3 3 2" xfId="50156" xr:uid="{252706A6-4537-4523-A765-37FDBD8C2D92}"/>
    <cellStyle name="Percent 4 2 3 3 2 2" xfId="50157" xr:uid="{B805358D-2CBE-4A40-9B40-5FE1A0BDC7C4}"/>
    <cellStyle name="Percent 4 2 3 3 3" xfId="50158" xr:uid="{92E0E6E0-67A5-4C4F-93B3-CE69AFAE41B5}"/>
    <cellStyle name="Percent 4 2 3 4" xfId="50159" xr:uid="{965CAB6F-8EB1-4230-ABC1-0C5A76B58D95}"/>
    <cellStyle name="Percent 4 2 3 4 2" xfId="50160" xr:uid="{2629C432-C09F-484B-AF94-7255E79A315A}"/>
    <cellStyle name="Percent 4 2 3 5" xfId="50161" xr:uid="{E1B6FFD6-12F9-4912-A5D8-3EE35896A54F}"/>
    <cellStyle name="Percent 4 2 4" xfId="50162" xr:uid="{498CC730-86C6-4D49-A338-14DC166536CF}"/>
    <cellStyle name="Percent 4 2 4 2" xfId="50163" xr:uid="{1AAE128E-CDC6-4DDC-9963-A5B7DB3F0BBF}"/>
    <cellStyle name="Percent 4 2 4 2 2" xfId="50164" xr:uid="{A81214BB-5855-41AF-ABB3-5969C01632F7}"/>
    <cellStyle name="Percent 4 2 4 3" xfId="50165" xr:uid="{6ACB40F3-8CE8-441B-9F6E-83851DDF71BB}"/>
    <cellStyle name="Percent 4 2 5" xfId="50166" xr:uid="{49224E92-9EFE-4918-A15C-2308EF9DB863}"/>
    <cellStyle name="Percent 4 2 5 2" xfId="50167" xr:uid="{75F37CCB-D2EA-4E20-AB14-40089B13ADBF}"/>
    <cellStyle name="Percent 4 2 5 2 2" xfId="50168" xr:uid="{6B7FDB0C-7E9F-4842-92E7-47AAF7524005}"/>
    <cellStyle name="Percent 4 2 5 3" xfId="50169" xr:uid="{FFDB658D-FB3F-4BB2-9799-FBD97801297D}"/>
    <cellStyle name="Percent 4 2 6" xfId="50170" xr:uid="{CD3B00AA-A237-43FE-BA72-0B57871B933A}"/>
    <cellStyle name="Percent 4 2 6 2" xfId="50171" xr:uid="{18EBFC2D-C217-466E-BB02-296C13097BC0}"/>
    <cellStyle name="Percent 4 2 7" xfId="50172" xr:uid="{34E7FA4D-5A2D-4168-9786-D94585512ACB}"/>
    <cellStyle name="Percent 4 3" xfId="50173" xr:uid="{A2E5279A-68F9-43E9-9CD1-775F96B55BD8}"/>
    <cellStyle name="Percent 4 3 2" xfId="50174" xr:uid="{245388C4-2C99-4654-A236-A4928333C91B}"/>
    <cellStyle name="Percent 4 3 2 2" xfId="50175" xr:uid="{05B25C16-9017-4281-B54D-81C006E5D1E3}"/>
    <cellStyle name="Percent 4 3 2 2 2" xfId="50176" xr:uid="{F7577A32-4A79-4468-8241-BF8F9CF0F239}"/>
    <cellStyle name="Percent 4 3 2 2 2 2" xfId="50177" xr:uid="{933B9166-A517-48F6-B86F-1CC00DB7B0BE}"/>
    <cellStyle name="Percent 4 3 2 2 3" xfId="50178" xr:uid="{ACC051CB-E133-479C-A43D-0C7CFB5FB1B8}"/>
    <cellStyle name="Percent 4 3 2 3" xfId="50179" xr:uid="{92B537E1-E42C-40BA-BE85-460968AD2B00}"/>
    <cellStyle name="Percent 4 3 2 3 2" xfId="50180" xr:uid="{F7282205-6838-443D-A224-5D784813B5A3}"/>
    <cellStyle name="Percent 4 3 2 3 2 2" xfId="50181" xr:uid="{AD1ABDE7-C1F8-49C0-B277-3BC5CBD72813}"/>
    <cellStyle name="Percent 4 3 2 3 3" xfId="50182" xr:uid="{6A71F98A-B21D-4B94-9DCF-7D6D96919773}"/>
    <cellStyle name="Percent 4 3 2 4" xfId="50183" xr:uid="{2E677409-D63D-408D-954A-37A8EA9CC338}"/>
    <cellStyle name="Percent 4 3 2 4 2" xfId="50184" xr:uid="{8FF68460-CAEA-4A1B-B914-97EDDC68AA76}"/>
    <cellStyle name="Percent 4 3 2 5" xfId="50185" xr:uid="{88509C43-E43C-43B9-8066-4A4BBC59556E}"/>
    <cellStyle name="Percent 4 3 3" xfId="50186" xr:uid="{507780EC-53F7-4C0B-9EFD-6C95708DC4AA}"/>
    <cellStyle name="Percent 4 3 3 2" xfId="50187" xr:uid="{61646156-37D6-4B1A-AE70-1E1990FFEB10}"/>
    <cellStyle name="Percent 4 3 3 2 2" xfId="50188" xr:uid="{C59FDFCF-2112-4F4D-8D3B-2FF09F4E6C24}"/>
    <cellStyle name="Percent 4 3 3 3" xfId="50189" xr:uid="{5F40602F-4E00-44B3-8B70-6EA83CED5AF9}"/>
    <cellStyle name="Percent 4 3 4" xfId="50190" xr:uid="{3F867A4E-CAA6-4E0D-873C-2F72F7DD9B3E}"/>
    <cellStyle name="Percent 4 3 4 2" xfId="50191" xr:uid="{FD99505B-9D0D-40EC-9299-A1E9BF2B9A33}"/>
    <cellStyle name="Percent 4 3 4 2 2" xfId="50192" xr:uid="{CD6308D3-6790-4CB2-815A-8DB1CCCD9328}"/>
    <cellStyle name="Percent 4 3 4 3" xfId="50193" xr:uid="{2408D3B3-F64B-46D2-8E69-1A67467C3B55}"/>
    <cellStyle name="Percent 4 3 5" xfId="50194" xr:uid="{3E8F6B23-D37A-42B5-A263-EF1067AB0636}"/>
    <cellStyle name="Percent 4 3 5 2" xfId="50195" xr:uid="{98FDEA75-B886-4BDF-87B2-A38769F3FB91}"/>
    <cellStyle name="Percent 4 3 6" xfId="50196" xr:uid="{47AF9F04-FD82-454B-96C5-67CCFEFCEC0C}"/>
    <cellStyle name="Percent 4 4" xfId="50197" xr:uid="{E8ECC46F-3378-4E64-9849-E31A35A4A5D3}"/>
    <cellStyle name="Percent 4 4 2" xfId="50198" xr:uid="{E7318021-E2A5-4F89-AD37-16686F30999F}"/>
    <cellStyle name="Percent 4 4 2 2" xfId="50199" xr:uid="{0ABCE5B1-CE44-4FE0-8235-8FFF4C6AD208}"/>
    <cellStyle name="Percent 4 4 2 2 2" xfId="50200" xr:uid="{456E0CCF-F142-48C7-90B2-D6E192CAC7FC}"/>
    <cellStyle name="Percent 4 4 2 3" xfId="50201" xr:uid="{B5791B7C-9451-4009-BA50-1D977A9BE650}"/>
    <cellStyle name="Percent 4 4 3" xfId="50202" xr:uid="{BB04C0CF-EE85-4C46-A65D-8770E13F1A9C}"/>
    <cellStyle name="Percent 4 4 3 2" xfId="50203" xr:uid="{82B37543-1059-48E0-B2DD-800270875272}"/>
    <cellStyle name="Percent 4 4 3 2 2" xfId="50204" xr:uid="{C25AC2F6-9725-486D-BB4E-878633E2D2C8}"/>
    <cellStyle name="Percent 4 4 3 3" xfId="50205" xr:uid="{BDCDE444-D227-4C50-BD50-F865D414F1BA}"/>
    <cellStyle name="Percent 4 4 4" xfId="50206" xr:uid="{5229C3B0-AC7B-45BF-8E1D-2F68487BA8B4}"/>
    <cellStyle name="Percent 4 4 4 2" xfId="50207" xr:uid="{C4AAA2D0-DADE-4E41-9A69-EB54EB09D267}"/>
    <cellStyle name="Percent 4 4 5" xfId="50208" xr:uid="{0C778023-5CBB-4456-A611-79DAE5C88414}"/>
    <cellStyle name="Percent 4 5" xfId="50209" xr:uid="{96D07041-6CA7-4EA6-9C8A-54A3CBE218CA}"/>
    <cellStyle name="Percent 4 5 2" xfId="50210" xr:uid="{5877D404-D82B-4954-A5B8-3E56851D1D2C}"/>
    <cellStyle name="Percent 4 5 2 2" xfId="50211" xr:uid="{E342EDD3-5623-480E-AEEA-52246E1F3E72}"/>
    <cellStyle name="Percent 4 5 3" xfId="50212" xr:uid="{11C8E942-65F4-4CF8-B703-1681CA97BAD4}"/>
    <cellStyle name="Percent 4 6" xfId="50213" xr:uid="{79183DDE-1A73-48B7-B863-BFB4CA1342D8}"/>
    <cellStyle name="Percent 4 6 2" xfId="50214" xr:uid="{DE014851-7804-431E-A0C8-DF206751048A}"/>
    <cellStyle name="Percent 4 6 2 2" xfId="50215" xr:uid="{C18E54EE-E7D3-481D-A539-B71BAD137C42}"/>
    <cellStyle name="Percent 4 6 3" xfId="50216" xr:uid="{058DF9CC-2D38-40B2-97B0-C89F38EAB489}"/>
    <cellStyle name="Percent 4 7" xfId="50217" xr:uid="{9A9AB73A-E694-4A8A-89DE-C01E9778561D}"/>
    <cellStyle name="Percent 4 7 2" xfId="50218" xr:uid="{A8028569-E9B2-4538-B7A2-2C1F033E4FCC}"/>
    <cellStyle name="Percent 4 8" xfId="50219" xr:uid="{F3A4C58F-BEB8-4DF5-B554-6F31C57BA66C}"/>
    <cellStyle name="Percent 5" xfId="50220" xr:uid="{CED3748B-BDC8-40BB-A602-D7B55EBE266E}"/>
    <cellStyle name="Percent 6" xfId="50221" xr:uid="{CCD3F22C-4E82-4C9D-8748-A858AADF536D}"/>
    <cellStyle name="Percent 6 2" xfId="50222" xr:uid="{1DC6F0CD-4538-4994-814B-2C54AF6227F2}"/>
    <cellStyle name="Percent 7" xfId="50223" xr:uid="{9AB4836F-FA2C-4598-9E75-11A224A2F489}"/>
    <cellStyle name="Percent 7 2" xfId="50224" xr:uid="{6A1CD2FC-5A3D-435A-88E9-E702185BACAF}"/>
    <cellStyle name="Percent 7 2 2" xfId="50225" xr:uid="{9F130D60-F867-4D7F-B952-2CC4496ADD6D}"/>
    <cellStyle name="Percent 7 2 2 2" xfId="50226" xr:uid="{E2705A82-6EFB-463B-8DEE-0DFB7DBEE326}"/>
    <cellStyle name="Percent 7 2 2 2 2" xfId="50227" xr:uid="{CD0810E7-B46F-491E-921A-1A9B404242B5}"/>
    <cellStyle name="Percent 7 2 2 2 2 2" xfId="50228" xr:uid="{3249B2BC-9334-482D-8AD5-3B3775B297B2}"/>
    <cellStyle name="Percent 7 2 2 2 3" xfId="50229" xr:uid="{5810D694-ABC5-418F-968E-C83B2BDA73D5}"/>
    <cellStyle name="Percent 7 2 2 3" xfId="50230" xr:uid="{FBF1C036-CEDA-4647-AE39-9CDC74815AB9}"/>
    <cellStyle name="Percent 7 2 2 3 2" xfId="50231" xr:uid="{DBB497B4-3E0D-4101-9B96-8521D4A24666}"/>
    <cellStyle name="Percent 7 2 2 3 2 2" xfId="50232" xr:uid="{059F4089-E6C0-4DA2-B548-7FDE858FCC91}"/>
    <cellStyle name="Percent 7 2 2 3 3" xfId="50233" xr:uid="{9708B8AD-6A34-4ED7-9DF3-6DE69BB46573}"/>
    <cellStyle name="Percent 7 2 2 4" xfId="50234" xr:uid="{25926A6F-F8F7-4C61-86DD-FBC311DC2FE5}"/>
    <cellStyle name="Percent 7 2 2 4 2" xfId="50235" xr:uid="{DC5A4F3C-E1DF-4B28-A60E-18C0D705CC79}"/>
    <cellStyle name="Percent 7 2 2 5" xfId="50236" xr:uid="{9DD21464-1783-44C5-AA07-0EED7A6FB27F}"/>
    <cellStyle name="Percent 7 2 3" xfId="50237" xr:uid="{65C785E5-17DA-44C2-906C-08269CF89F77}"/>
    <cellStyle name="Percent 7 2 3 2" xfId="50238" xr:uid="{189FA5A5-9822-46FC-8D2F-C1939BA3B8FA}"/>
    <cellStyle name="Percent 7 2 3 2 2" xfId="50239" xr:uid="{4B696E24-1C92-4453-AD14-A1065C5CE7E8}"/>
    <cellStyle name="Percent 7 2 3 3" xfId="50240" xr:uid="{7BA9886F-C380-4F34-BF25-66AD80C14FFA}"/>
    <cellStyle name="Percent 7 2 4" xfId="50241" xr:uid="{A17E71E4-EBC1-48F6-BC8D-D809244335D7}"/>
    <cellStyle name="Percent 7 2 4 2" xfId="50242" xr:uid="{ECC7C37F-8DC7-4C97-B551-A8CACF9E4101}"/>
    <cellStyle name="Percent 7 2 4 2 2" xfId="50243" xr:uid="{0F4A2573-4D2F-48FD-A93E-A045FBB57B4E}"/>
    <cellStyle name="Percent 7 2 4 3" xfId="50244" xr:uid="{D1C9D34E-08CB-4A24-BD4A-168AAB591DA1}"/>
    <cellStyle name="Percent 7 2 5" xfId="50245" xr:uid="{D7107F2A-D8E1-4BB8-901C-BA630237194A}"/>
    <cellStyle name="Percent 7 2 5 2" xfId="50246" xr:uid="{D427D4D6-C959-4161-8C69-6C87DFE48A77}"/>
    <cellStyle name="Percent 7 2 6" xfId="50247" xr:uid="{F865780E-7533-4F96-A8A3-C47C647FBBA2}"/>
    <cellStyle name="Percent 7 3" xfId="50248" xr:uid="{F5113601-3D44-4EF3-860C-E17EF46FAE11}"/>
    <cellStyle name="Percent 7 3 2" xfId="50249" xr:uid="{F6E586AD-200F-4F90-9623-2800A3993A20}"/>
    <cellStyle name="Percent 7 3 2 2" xfId="50250" xr:uid="{2030DDFF-D2DB-4701-B901-41606201BB78}"/>
    <cellStyle name="Percent 7 3 2 2 2" xfId="50251" xr:uid="{95C18289-82BC-4F65-A047-E29C7CBCC666}"/>
    <cellStyle name="Percent 7 3 2 3" xfId="50252" xr:uid="{7C64D79D-E44C-400E-BECD-DCE8861DE3D2}"/>
    <cellStyle name="Percent 7 3 3" xfId="50253" xr:uid="{56511358-CFEC-4F95-8625-4C58E1C91752}"/>
    <cellStyle name="Percent 7 3 3 2" xfId="50254" xr:uid="{E3A2761A-F258-4238-B6EB-73A22A0C811F}"/>
    <cellStyle name="Percent 7 3 3 2 2" xfId="50255" xr:uid="{6378743F-5A14-4A00-95F7-93E414F730C2}"/>
    <cellStyle name="Percent 7 3 3 3" xfId="50256" xr:uid="{09264B39-6BD5-4834-B4DA-66D396073982}"/>
    <cellStyle name="Percent 7 3 4" xfId="50257" xr:uid="{109D711A-A425-4602-A90C-2E42BBA0F4F9}"/>
    <cellStyle name="Percent 7 3 4 2" xfId="50258" xr:uid="{586895CA-B523-4572-ACE6-895B008437EB}"/>
    <cellStyle name="Percent 7 3 5" xfId="50259" xr:uid="{A752CE38-B723-4FB2-A1C0-2B105178AB47}"/>
    <cellStyle name="Percent 7 4" xfId="50260" xr:uid="{EAA82512-F2A8-425A-93AF-1AF45455D74F}"/>
    <cellStyle name="Percent 7 4 2" xfId="50261" xr:uid="{BC10652F-4F0B-4705-A0D1-5A968CA59DDD}"/>
    <cellStyle name="Percent 7 4 2 2" xfId="50262" xr:uid="{E4092FAC-92FB-40A1-B1D5-5E71F60F7203}"/>
    <cellStyle name="Percent 7 4 3" xfId="50263" xr:uid="{C1DB2A7E-F61D-491C-BC8E-388F0C1B556A}"/>
    <cellStyle name="Percent 7 5" xfId="50264" xr:uid="{D9A14440-918C-4568-83FF-83F059A4A9C0}"/>
    <cellStyle name="Percent 7 5 2" xfId="50265" xr:uid="{022FE1F3-B1D5-432E-8468-B03AD5A0674B}"/>
    <cellStyle name="Percent 7 5 2 2" xfId="50266" xr:uid="{4C1C563A-BEFB-4587-8948-69A72FBF9BBB}"/>
    <cellStyle name="Percent 7 5 3" xfId="50267" xr:uid="{830F6D40-45E3-4D6F-9787-677B89853815}"/>
    <cellStyle name="Percent 7 6" xfId="50268" xr:uid="{94A73A0C-8505-4762-BA35-14DC2DB93DBF}"/>
    <cellStyle name="Percent 7 6 2" xfId="50269" xr:uid="{BD09E4AA-4DC2-44F5-B399-A57F769B657F}"/>
    <cellStyle name="Percent 7 7" xfId="50270" xr:uid="{B7032314-7C79-465C-8F4E-4A07B7304120}"/>
    <cellStyle name="Percent 8" xfId="50271" xr:uid="{50E14DF3-2ABC-4A14-BA9F-48AE3D741169}"/>
    <cellStyle name="Percent 9" xfId="50272" xr:uid="{0411A4CA-29FA-40D7-ABDF-C35F7A9A679F}"/>
    <cellStyle name="Percent 9 2" xfId="50273" xr:uid="{A3318EA3-DA61-44D7-8F22-7EC4C13B0727}"/>
    <cellStyle name="Percent 9 2 2" xfId="50274" xr:uid="{1F03D8A9-67D0-42E2-AC5C-453DAB7C2C9C}"/>
    <cellStyle name="Percent 9 2 2 2" xfId="50275" xr:uid="{935D3496-6455-469A-9A29-B04C4B44D7AA}"/>
    <cellStyle name="Percent 9 2 2 2 2" xfId="50276" xr:uid="{7727AFDD-2CA6-4566-A0EA-2CF2046708DC}"/>
    <cellStyle name="Percent 9 2 2 3" xfId="50277" xr:uid="{DF8EE0FB-F272-49A5-A8EC-6362C7C4C4FB}"/>
    <cellStyle name="Percent 9 2 3" xfId="50278" xr:uid="{006B931F-C61B-488F-A67C-F5D26A1B32EF}"/>
    <cellStyle name="Percent 9 2 3 2" xfId="50279" xr:uid="{CCDE3F99-9B5A-46B2-8508-A1C65FCFC80C}"/>
    <cellStyle name="Percent 9 2 3 2 2" xfId="50280" xr:uid="{C610628E-14F6-49F5-9971-7F2FD8EAF060}"/>
    <cellStyle name="Percent 9 2 3 3" xfId="50281" xr:uid="{1EDBD1E3-2D83-412D-B53F-BA0BA2F1EBAD}"/>
    <cellStyle name="Percent 9 2 4" xfId="50282" xr:uid="{7142D6E0-ED1C-4323-9E49-336BE4FC4909}"/>
    <cellStyle name="Percent 9 2 4 2" xfId="50283" xr:uid="{31AB9D0F-813E-4DAE-AF8F-1A55B4009D30}"/>
    <cellStyle name="Percent 9 2 5" xfId="50284" xr:uid="{8F4EB22E-08FB-441C-A653-7862C78EF847}"/>
    <cellStyle name="Percent 9 3" xfId="50285" xr:uid="{776AA0CF-9169-4EAF-9294-6C8870BFB470}"/>
    <cellStyle name="Percent 9 3 2" xfId="50286" xr:uid="{B7890B2D-602D-4F3F-8E5D-92E0AC8F2C96}"/>
    <cellStyle name="Percent 9 3 2 2" xfId="50287" xr:uid="{53AEF5B4-1CAE-4FA8-B46E-0362F697C05A}"/>
    <cellStyle name="Percent 9 3 3" xfId="50288" xr:uid="{A8AEC0B5-3B8A-45A2-B24F-0FB188DEF1CE}"/>
    <cellStyle name="Percent 9 4" xfId="50289" xr:uid="{BF7CFCF0-174C-4FE4-B185-B426ECC97A03}"/>
    <cellStyle name="Percent 9 4 2" xfId="50290" xr:uid="{7A74A300-6F14-42A3-A7DE-A81042181B0A}"/>
    <cellStyle name="Percent 9 4 2 2" xfId="50291" xr:uid="{C93241D2-16E9-4094-8773-992716C38015}"/>
    <cellStyle name="Percent 9 4 3" xfId="50292" xr:uid="{ACA3991D-E683-411B-8D52-F2D731F69A6D}"/>
    <cellStyle name="Percent 9 5" xfId="50293" xr:uid="{3A1DB50D-5BB4-400A-8F0D-3AF81047446B}"/>
    <cellStyle name="Percent 9 5 2" xfId="50294" xr:uid="{592BCF91-275F-4847-B02B-52556138526E}"/>
    <cellStyle name="Percent 9 6" xfId="50295" xr:uid="{3BCF2065-49EA-4D50-A1F9-4A391448B082}"/>
    <cellStyle name="Percent Hard" xfId="50296" xr:uid="{DC8863CE-1D40-4201-B363-FFF17872E577}"/>
    <cellStyle name="Percent Hard 2" xfId="50297" xr:uid="{7BB86772-3F2D-4A73-A20C-E846AD518A61}"/>
    <cellStyle name="Percent Hard 3" xfId="50298" xr:uid="{0DECDA49-AB0F-4B85-8174-40295C0159D6}"/>
    <cellStyle name="Percent Hard 4" xfId="50299" xr:uid="{90A2263F-3AAC-486F-B404-62821CD3F57B}"/>
    <cellStyle name="Prozent 10" xfId="52362" xr:uid="{9E05E222-DD20-45BF-AD38-31C64031FDB0}"/>
    <cellStyle name="Prozent 2" xfId="50300" xr:uid="{D7154FF0-B1EC-4DA0-A00E-B7C9A68D1506}"/>
    <cellStyle name="Prozent 2 2" xfId="50301" xr:uid="{F8F95E0E-2468-45D9-88B8-A55BCEEA44B2}"/>
    <cellStyle name="Prozent 2 2 2" xfId="50302" xr:uid="{B318F9D8-D5F9-4D6F-9388-42CE7DACF534}"/>
    <cellStyle name="Prozent 2 2 3" xfId="50303" xr:uid="{005E9F2B-0D34-448C-B1E8-8305D7C5AA6C}"/>
    <cellStyle name="Prozent 2 3" xfId="50304" xr:uid="{EA989794-6FAF-4A0A-A64E-CBA3C9CCB7CF}"/>
    <cellStyle name="Prozent 2 3 2" xfId="50305" xr:uid="{E259C35E-2BA3-46D6-B69B-A57D422EDC28}"/>
    <cellStyle name="Prozent 2 4" xfId="50306" xr:uid="{63A01A1C-CC75-47E8-94A7-B18BF30EEE2B}"/>
    <cellStyle name="Prozent 2 5" xfId="50307" xr:uid="{A09AD62A-5DAA-4544-980B-CD0E78B91D10}"/>
    <cellStyle name="Prozent 3" xfId="50308" xr:uid="{87C5B652-9036-414F-A9BA-F46A05A502A8}"/>
    <cellStyle name="Prozent 3 2" xfId="50309" xr:uid="{5AC811C8-78EB-49AA-9ABE-EC527C33B8BF}"/>
    <cellStyle name="Prozent 3 3" xfId="50310" xr:uid="{71826F59-C6C3-46E5-B916-2C3F725546D8}"/>
    <cellStyle name="Prozent 3 4" xfId="50311" xr:uid="{B492124E-8164-4E8A-BC92-75D44E317AA0}"/>
    <cellStyle name="Prozent 3 4 2" xfId="50312" xr:uid="{8496EBC3-2BD2-4B13-9CE5-F024D1A7D2BC}"/>
    <cellStyle name="Prozent 4" xfId="50313" xr:uid="{DAB4A08F-3A66-4B79-9339-E7B071E89CCE}"/>
    <cellStyle name="Prozent 4 2" xfId="50314" xr:uid="{07D9FA78-67C1-4F7C-A89E-83BA166E24D1}"/>
    <cellStyle name="Prozent 4 2 2" xfId="50315" xr:uid="{9125A329-7233-4B1F-8359-FC255F3EB2A0}"/>
    <cellStyle name="Prozent 4 2 2 2" xfId="50316" xr:uid="{884A0793-EE38-42AF-8E6D-17D1AAD3EDE0}"/>
    <cellStyle name="Prozent 4 2 2 2 2" xfId="50317" xr:uid="{EAFAE4DC-6C97-4FA0-A419-405FA0938E57}"/>
    <cellStyle name="Prozent 4 2 2 2 2 2" xfId="50318" xr:uid="{E96D1702-76C1-421C-B3D6-AB7A9F7974DE}"/>
    <cellStyle name="Prozent 4 2 2 2 3" xfId="50319" xr:uid="{979400F6-98D8-481E-B2BA-A6C923CF865D}"/>
    <cellStyle name="Prozent 4 2 2 3" xfId="50320" xr:uid="{BEDF11D9-6367-44F7-B4C7-E3405597009E}"/>
    <cellStyle name="Prozent 4 2 2 3 2" xfId="50321" xr:uid="{72A55E48-64B0-4ED6-B232-8C7B7D91C4E5}"/>
    <cellStyle name="Prozent 4 2 2 3 2 2" xfId="50322" xr:uid="{CF42C271-3E89-4F42-A6C2-82235F0790CC}"/>
    <cellStyle name="Prozent 4 2 2 3 3" xfId="50323" xr:uid="{77E18CF3-2C1F-4C2D-A058-C44A9EA97203}"/>
    <cellStyle name="Prozent 4 2 2 4" xfId="50324" xr:uid="{E811A8A8-43A4-4698-B0DE-AF022D3B24F2}"/>
    <cellStyle name="Prozent 4 2 3" xfId="50325" xr:uid="{26EB645C-0E68-4E31-86A6-81322D3C613B}"/>
    <cellStyle name="Prozent 4 2 3 2" xfId="50326" xr:uid="{2B9185D1-AA15-46C3-8578-405841F2EA40}"/>
    <cellStyle name="Prozent 4 2 3 3" xfId="50327" xr:uid="{2181F421-7D99-4568-AAC9-D5D71518ABC2}"/>
    <cellStyle name="Prozent 4 2 4" xfId="50328" xr:uid="{0264E7EB-AB6D-4A58-A52B-41666D3B748E}"/>
    <cellStyle name="Prozent 4 2 4 2" xfId="50329" xr:uid="{D053F5CD-B4B5-47DC-9DED-DF92CCC3107D}"/>
    <cellStyle name="Prozent 4 2 5" xfId="50330" xr:uid="{BD5FB3F3-B1D6-4880-90B2-AEF06F873D74}"/>
    <cellStyle name="Prozent 4 3" xfId="50331" xr:uid="{E1B3E875-6384-4796-9AA8-691E5952143B}"/>
    <cellStyle name="Prozent 5" xfId="50332" xr:uid="{AFA07395-3E10-4D2E-93BB-D498EEE32B1A}"/>
    <cellStyle name="Prozent 6" xfId="50333" xr:uid="{FB374DB9-6E57-4BFF-9577-90362FD9C8E4}"/>
    <cellStyle name="Prozent 7" xfId="50334" xr:uid="{4FB205C5-C993-4557-8253-F7FF713D036D}"/>
    <cellStyle name="Prozent 7 2" xfId="50335" xr:uid="{A86E3D25-6CD7-4206-9B9B-A6F111D69945}"/>
    <cellStyle name="Prozent 8" xfId="50336" xr:uid="{B2E855D8-9646-4D83-A150-FEAE1C683551}"/>
    <cellStyle name="Prozent 9" xfId="50337" xr:uid="{0A49F140-0F47-4E66-BA5E-FB94951C12DF}"/>
    <cellStyle name="SAPBEXaggData" xfId="50338" xr:uid="{EFC872FA-A252-4138-8E44-2FE42C02ED8B}"/>
    <cellStyle name="SAPBEXaggData 2" xfId="50339" xr:uid="{B4FA59F6-5E90-4292-BEE2-B48D986B2F24}"/>
    <cellStyle name="SAPBEXaggData 2 2" xfId="50340" xr:uid="{B12FD16B-9BCC-4AAA-B6CC-D02FCBE4A254}"/>
    <cellStyle name="SAPBEXaggData 2 2 2" xfId="50341" xr:uid="{8E039C5B-2A24-4CEE-BA68-D0F5B55193B6}"/>
    <cellStyle name="SAPBEXaggData 2 2 2 2" xfId="50342" xr:uid="{4292AA9A-42DB-4A21-8945-E47D628105ED}"/>
    <cellStyle name="SAPBEXaggData 2 2 3" xfId="50343" xr:uid="{8A7EEC77-8D64-4591-BE54-EBB15C231090}"/>
    <cellStyle name="SAPBEXaggData 2 3" xfId="50344" xr:uid="{4265CF22-6DFA-4CC2-B344-D757C4521735}"/>
    <cellStyle name="SAPBEXaggData 2 3 2" xfId="50345" xr:uid="{FF2973FD-65E5-4BD8-995A-9B31DCC3F9A6}"/>
    <cellStyle name="SAPBEXaggData 2 4" xfId="50346" xr:uid="{94CB2CC0-4259-40D7-9C3F-D06145902B75}"/>
    <cellStyle name="SAPBEXaggData 3" xfId="50347" xr:uid="{8C77E878-6E30-4947-A6B9-8895EDCE414B}"/>
    <cellStyle name="SAPBEXaggData 3 2" xfId="50348" xr:uid="{764F7E47-1902-404E-9AE9-6835EA15A153}"/>
    <cellStyle name="SAPBEXaggData 3 2 2" xfId="50349" xr:uid="{64A7ECA8-8062-49F7-BFE2-2FF4193F78E0}"/>
    <cellStyle name="SAPBEXaggData 3 2 2 2" xfId="50350" xr:uid="{1FC6D33F-85F7-4547-A422-0153ACE0695C}"/>
    <cellStyle name="SAPBEXaggData 3 2 3" xfId="50351" xr:uid="{24ED91E2-7D8D-44A1-A1F7-FB9F527B15D4}"/>
    <cellStyle name="SAPBEXaggData 3 3" xfId="50352" xr:uid="{4221940D-0A67-4C34-ACC7-92654AA9FCD6}"/>
    <cellStyle name="SAPBEXaggData 4" xfId="50353" xr:uid="{CD465F18-2209-47FA-A47E-09A34B7223F9}"/>
    <cellStyle name="SAPBEXaggData 4 2" xfId="50354" xr:uid="{083C271F-C01F-4749-84AA-7F07B13C019B}"/>
    <cellStyle name="SAPBEXaggData 4 2 2" xfId="50355" xr:uid="{CAF26E67-7021-4A65-BAC9-C467A4E110FA}"/>
    <cellStyle name="SAPBEXaggData 4 3" xfId="50356" xr:uid="{202ECD81-51F0-4BF0-917C-1D04BF37BEE6}"/>
    <cellStyle name="SAPBEXaggData 5" xfId="50357" xr:uid="{115F5308-7F71-4D31-A43D-2041AF5AA922}"/>
    <cellStyle name="SAPBEXaggData 5 2" xfId="50358" xr:uid="{537B13E1-748B-45BA-9A1A-946AB3B7E2FC}"/>
    <cellStyle name="SAPBEXaggData 6" xfId="50359" xr:uid="{39DE9A5F-2BCB-4070-84CD-EECB9CC0C282}"/>
    <cellStyle name="SAPBEXaggData 6 2" xfId="50360" xr:uid="{87E0B434-F555-4ACC-861B-5F79E8C9EC16}"/>
    <cellStyle name="SAPBEXaggData 7" xfId="50361" xr:uid="{1C605855-768A-4556-89C6-709BC2BB8A83}"/>
    <cellStyle name="SAPBEXaggData 7 2" xfId="50362" xr:uid="{9E4F3A6C-D46A-4CFA-807D-F6EA2B4B9704}"/>
    <cellStyle name="SAPBEXaggData 8" xfId="50363" xr:uid="{66E4DD95-A6A2-40AF-99ED-D6365DD22536}"/>
    <cellStyle name="SAPBEXaggData 9" xfId="50364" xr:uid="{D6AA32A6-D9F3-487E-AD0F-CB55C322372B}"/>
    <cellStyle name="SAPBEXaggData 9 2" xfId="50365" xr:uid="{294BDF59-252D-49D4-B7DC-8CC3812424F8}"/>
    <cellStyle name="SAPBEXaggData_First_Loss_(IFRS)" xfId="50366" xr:uid="{72E3406D-7AB3-47A8-9926-F9D04DFF9F2E}"/>
    <cellStyle name="SAPBEXaggDataEmph" xfId="50367" xr:uid="{7FB16454-55FA-42FE-AAAB-8E1427AA3B76}"/>
    <cellStyle name="SAPBEXaggDataEmph 2" xfId="50368" xr:uid="{CB747521-32B5-4D63-B7A3-46FD4B586C73}"/>
    <cellStyle name="SAPBEXaggDataEmph 2 2" xfId="50369" xr:uid="{E8F05338-718E-41E2-877F-0D4B814DA1EB}"/>
    <cellStyle name="SAPBEXaggDataEmph 2 2 2" xfId="50370" xr:uid="{AF528A43-4B69-48ED-AFA7-28F9440A26AE}"/>
    <cellStyle name="SAPBEXaggDataEmph 2 2 2 2" xfId="50371" xr:uid="{C8E08F0B-D33A-40FD-87C5-12425B4D2BE7}"/>
    <cellStyle name="SAPBEXaggDataEmph 2 2 3" xfId="50372" xr:uid="{80437BB5-CC0E-43FA-A510-05C0734353C8}"/>
    <cellStyle name="SAPBEXaggDataEmph 2 3" xfId="50373" xr:uid="{59B859B3-A5C4-459F-A224-559F299BA483}"/>
    <cellStyle name="SAPBEXaggDataEmph 2 3 2" xfId="50374" xr:uid="{0B077FE8-21B1-4767-9031-E4D92520EF42}"/>
    <cellStyle name="SAPBEXaggDataEmph 2 4" xfId="50375" xr:uid="{1D597305-B58E-4944-83A5-D89BB2F4F022}"/>
    <cellStyle name="SAPBEXaggDataEmph 3" xfId="50376" xr:uid="{C528DA95-8628-44C9-A3EC-C2121AFD3158}"/>
    <cellStyle name="SAPBEXaggDataEmph 3 2" xfId="50377" xr:uid="{5C7D236D-A996-4CC6-9C97-CCEEA099E186}"/>
    <cellStyle name="SAPBEXaggDataEmph 3 2 2" xfId="50378" xr:uid="{5A00FCBE-8DF6-4616-A3F6-7C93850A87AB}"/>
    <cellStyle name="SAPBEXaggDataEmph 3 2 2 2" xfId="50379" xr:uid="{FB67B34C-4A57-4CE6-98A7-28DD952B69EA}"/>
    <cellStyle name="SAPBEXaggDataEmph 3 2 3" xfId="50380" xr:uid="{AEA1AC7C-9BD6-4115-B74A-F988ACC0C6ED}"/>
    <cellStyle name="SAPBEXaggDataEmph 3 3" xfId="50381" xr:uid="{BED2189D-EEF7-4454-8DD5-4DC7D21C66A0}"/>
    <cellStyle name="SAPBEXaggDataEmph 4" xfId="50382" xr:uid="{ECF721CC-D7A5-4A92-A62B-0091FEBAC021}"/>
    <cellStyle name="SAPBEXaggDataEmph 4 2" xfId="50383" xr:uid="{C851973D-0F53-43B2-BF85-E083B84A9FB5}"/>
    <cellStyle name="SAPBEXaggDataEmph 5" xfId="50384" xr:uid="{BEAE9D1E-FD5F-412D-97F7-CE86CDB82CBB}"/>
    <cellStyle name="SAPBEXaggDataEmph 5 2" xfId="50385" xr:uid="{44779EE3-93C0-4EA7-978C-FAD16A17EE2B}"/>
    <cellStyle name="SAPBEXaggDataEmph 6" xfId="50386" xr:uid="{D04F2D9A-7F3C-4053-8B5B-EAF9E3157A31}"/>
    <cellStyle name="SAPBEXaggDataEmph_First_Loss_(IFRS)" xfId="50387" xr:uid="{8B61770B-679C-4227-B9F4-AD1479636EFB}"/>
    <cellStyle name="SAPBEXaggItem" xfId="50388" xr:uid="{2D3292F9-163A-4649-A22B-63D87913F240}"/>
    <cellStyle name="SAPBEXaggItem 2" xfId="50389" xr:uid="{913EEE4C-0A94-42A7-B39B-3943010F98C8}"/>
    <cellStyle name="SAPBEXaggItem 2 2" xfId="50390" xr:uid="{4386157F-C39D-4764-8547-F89357EFFA5F}"/>
    <cellStyle name="SAPBEXaggItem 2 2 2" xfId="50391" xr:uid="{DFD35FE8-3B63-4D95-9A46-2F7A343D22A9}"/>
    <cellStyle name="SAPBEXaggItem 2 2 2 2" xfId="50392" xr:uid="{0C25AF07-65FE-4E04-8C88-147E6E9409ED}"/>
    <cellStyle name="SAPBEXaggItem 2 2 3" xfId="50393" xr:uid="{571C5884-A749-4283-B7BA-0DEADA443D0A}"/>
    <cellStyle name="SAPBEXaggItem 2 3" xfId="50394" xr:uid="{B576B4D0-647A-42D7-91F4-206A3F19B21F}"/>
    <cellStyle name="SAPBEXaggItem 2 3 2" xfId="50395" xr:uid="{5349A34E-0F4C-49E6-B630-F71D57CC965C}"/>
    <cellStyle name="SAPBEXaggItem 2 4" xfId="50396" xr:uid="{46F6BB1A-6B6A-4F0C-AA8E-F386541B11A1}"/>
    <cellStyle name="SAPBEXaggItem 3" xfId="50397" xr:uid="{D17DBCA8-00E9-4888-9704-3CB6046856AC}"/>
    <cellStyle name="SAPBEXaggItem 3 2" xfId="50398" xr:uid="{28639F96-42CA-43B3-8559-B6C217D3A153}"/>
    <cellStyle name="SAPBEXaggItem 3 2 2" xfId="50399" xr:uid="{7FD4428B-3851-4821-83DC-46E4AF4929B4}"/>
    <cellStyle name="SAPBEXaggItem 3 2 2 2" xfId="50400" xr:uid="{DB888606-8B25-45D9-AF01-6948F8A36CC9}"/>
    <cellStyle name="SAPBEXaggItem 3 2 3" xfId="50401" xr:uid="{F4EC6FA1-8476-4011-AC93-9D7E75A73092}"/>
    <cellStyle name="SAPBEXaggItem 3 3" xfId="50402" xr:uid="{22DE0DF0-8C3B-4B2E-A1BE-6C0DEC60F6BE}"/>
    <cellStyle name="SAPBEXaggItem 4" xfId="50403" xr:uid="{9AB1D744-423B-47E4-B054-CF0D54C66423}"/>
    <cellStyle name="SAPBEXaggItem 4 2" xfId="50404" xr:uid="{C30E53CD-C700-4A9B-8C7E-6C83310D77B4}"/>
    <cellStyle name="SAPBEXaggItem 4 2 2" xfId="50405" xr:uid="{E4C3913F-6281-46D0-A868-A50DB5FC0079}"/>
    <cellStyle name="SAPBEXaggItem 4 3" xfId="50406" xr:uid="{C667E0AF-094B-441D-A4C1-5B4DA49B9609}"/>
    <cellStyle name="SAPBEXaggItem 5" xfId="50407" xr:uid="{C784ACB1-CA72-4DD0-B7A8-5D81D26F7781}"/>
    <cellStyle name="SAPBEXaggItem 5 2" xfId="50408" xr:uid="{6B93114C-86DE-4B8F-8505-99CB77DD9980}"/>
    <cellStyle name="SAPBEXaggItem 6" xfId="50409" xr:uid="{D948E6B2-9BB0-4816-9DC7-DEDA2647A5E8}"/>
    <cellStyle name="SAPBEXaggItem 6 2" xfId="50410" xr:uid="{3BC58E71-B605-41A4-90AD-B467216B098D}"/>
    <cellStyle name="SAPBEXaggItem 7" xfId="50411" xr:uid="{53BDE5B6-E3EB-40F0-A63C-4C388AB53EFC}"/>
    <cellStyle name="SAPBEXaggItem 7 2" xfId="50412" xr:uid="{2BAD8338-D2B1-4F06-B105-75EBAE09D23E}"/>
    <cellStyle name="SAPBEXaggItem 8" xfId="50413" xr:uid="{577F4095-6A05-441C-B914-B0E457788641}"/>
    <cellStyle name="SAPBEXaggItem 9" xfId="50414" xr:uid="{D1A94593-E7BE-4F93-A207-AA5AC2F589FC}"/>
    <cellStyle name="SAPBEXaggItem 9 2" xfId="50415" xr:uid="{CD896B47-A4F5-4981-8267-04D51075D5D3}"/>
    <cellStyle name="SAPBEXaggItem_First_Loss_(IFRS)" xfId="50416" xr:uid="{B5051199-3C48-4D3C-A8F6-24C478F6063D}"/>
    <cellStyle name="SAPBEXaggItemX" xfId="50417" xr:uid="{95AE2F5B-8A27-4651-8CCA-FD07994869E7}"/>
    <cellStyle name="SAPBEXaggItemX 2" xfId="50418" xr:uid="{753D2DE6-5CC1-417B-8F1D-3744B291EFE0}"/>
    <cellStyle name="SAPBEXaggItemX 2 2" xfId="50419" xr:uid="{D54FFD7C-9CFF-4608-8F8C-1503571A26C0}"/>
    <cellStyle name="SAPBEXaggItemX 2 2 2" xfId="50420" xr:uid="{EB04C030-31FA-429A-9307-079B30DDBCE9}"/>
    <cellStyle name="SAPBEXaggItemX 2 2 2 2" xfId="50421" xr:uid="{A6705A38-973F-47D0-B320-47A6EE2B32EE}"/>
    <cellStyle name="SAPBEXaggItemX 2 2 3" xfId="50422" xr:uid="{853A8754-897A-4AE7-9C46-7E04B5809495}"/>
    <cellStyle name="SAPBEXaggItemX 2 3" xfId="50423" xr:uid="{08A7F168-34EA-4382-81CE-7FEBEE8303B1}"/>
    <cellStyle name="SAPBEXaggItemX 3" xfId="50424" xr:uid="{B5E92214-C3A2-4BCF-9AC4-A652A58D0394}"/>
    <cellStyle name="SAPBEXaggItemX 3 2" xfId="50425" xr:uid="{552F9EB5-7FFC-4005-BAD6-F2F2BC9967E8}"/>
    <cellStyle name="SAPBEXaggItemX 3 2 2" xfId="50426" xr:uid="{3438CE5F-B15F-47EA-913B-C02167FB47CD}"/>
    <cellStyle name="SAPBEXaggItemX 3 3" xfId="50427" xr:uid="{C126F2B6-7E46-4C7B-A1B6-7157483D9087}"/>
    <cellStyle name="SAPBEXaggItemX 4" xfId="50428" xr:uid="{80FE163C-DBFB-4DC9-B867-AD62652DEBE1}"/>
    <cellStyle name="SAPBEXaggItemX 4 2" xfId="50429" xr:uid="{762FCDBD-0C20-4142-B1E3-2CAD3141970C}"/>
    <cellStyle name="SAPBEXaggItemX 5" xfId="50430" xr:uid="{3F8C81C4-4731-46A7-9B7F-C9B95A6A0388}"/>
    <cellStyle name="SAPBEXaggItemX 5 2" xfId="50431" xr:uid="{1D46FE5B-48E4-4475-9827-4B46D54B53EA}"/>
    <cellStyle name="SAPBEXaggItemX 6" xfId="50432" xr:uid="{DBA2CBE7-BB53-48D3-89F8-F4C6BAABF2B4}"/>
    <cellStyle name="SAPBEXaggItemX 7" xfId="50433" xr:uid="{FECE8892-C452-464D-A5A0-1183CCB9AAEA}"/>
    <cellStyle name="SAPBEXaggItemX_First_Loss_(IFRS)" xfId="50434" xr:uid="{89599940-307E-4C05-A78D-801C2BB9EF43}"/>
    <cellStyle name="SAPBEXchaText" xfId="50435" xr:uid="{645EC43B-8C19-41F5-BC75-8DB163555F99}"/>
    <cellStyle name="SAPBEXchaText 2" xfId="50436" xr:uid="{6C301097-7238-4D9E-823C-69D449B917C5}"/>
    <cellStyle name="SAPBEXchaText 2 2" xfId="50437" xr:uid="{508608D3-60DD-459F-BD0D-400ED909A1D4}"/>
    <cellStyle name="SAPBEXchaText 2 2 2" xfId="50438" xr:uid="{E23D6B49-4DF1-4DDC-943C-212D05C48B13}"/>
    <cellStyle name="SAPBEXchaText 2 2 2 2" xfId="50439" xr:uid="{3A05F4A8-A70A-4613-BFF0-51F8F92126C9}"/>
    <cellStyle name="SAPBEXchaText 2 2 3" xfId="50440" xr:uid="{B3D1582D-BB42-4F02-953C-2A1F3B03C7D3}"/>
    <cellStyle name="SAPBEXchaText 2 3" xfId="50441" xr:uid="{154874DE-EF7E-4A5A-AC25-D7ACD0D45ECB}"/>
    <cellStyle name="SAPBEXchaText 2 3 2" xfId="50442" xr:uid="{F7CE48A9-BADD-4CB0-B195-7A0C288509F1}"/>
    <cellStyle name="SAPBEXchaText 2 4" xfId="50443" xr:uid="{4D58039F-BEAF-4F7E-9777-125F1BC29293}"/>
    <cellStyle name="SAPBEXchaText 3" xfId="50444" xr:uid="{C83AE0AA-3C2E-4D2D-A4D2-ACECC1CDDF93}"/>
    <cellStyle name="SAPBEXchaText 3 2" xfId="50445" xr:uid="{ED656EA0-DC91-4313-9C55-344F3BBE4819}"/>
    <cellStyle name="SAPBEXchaText 3 2 2" xfId="50446" xr:uid="{19F7C063-62CE-497A-9836-44A2F08289CB}"/>
    <cellStyle name="SAPBEXchaText 3 3" xfId="50447" xr:uid="{AAFCE797-CB63-4766-8C3F-80ED40D849BC}"/>
    <cellStyle name="SAPBEXchaText 4" xfId="50448" xr:uid="{F4638A8A-456C-4FF1-9113-4A351925E072}"/>
    <cellStyle name="SAPBEXchaText 4 2" xfId="50449" xr:uid="{3BDE0DB1-F360-4EAE-8D16-94AA0C846B49}"/>
    <cellStyle name="SAPBEXchaText 4 2 2" xfId="50450" xr:uid="{15C3B461-C379-4FD1-9D0C-3EB8ED027F96}"/>
    <cellStyle name="SAPBEXchaText 4 3" xfId="50451" xr:uid="{9956047C-FDFF-4291-B91D-483B52B75B6B}"/>
    <cellStyle name="SAPBEXchaText 5" xfId="50452" xr:uid="{AFCFEF7A-0475-43E1-B655-2877281DDED2}"/>
    <cellStyle name="SAPBEXchaText 6" xfId="50453" xr:uid="{5ACC884E-E5B3-4433-A84D-F110BCBD7AAB}"/>
    <cellStyle name="SAPBEXchaText 6 2" xfId="50454" xr:uid="{F122BD67-F507-435F-BB92-F4EF4F5E8A56}"/>
    <cellStyle name="SAPBEXchaText 7" xfId="50455" xr:uid="{B24468B0-CC2A-4927-AC7F-987B2FA56C5C}"/>
    <cellStyle name="SAPBEXchaText_First_Loss_(IFRS)" xfId="50456" xr:uid="{8BF4A89D-55E1-46B5-AAE9-36054CEE12F3}"/>
    <cellStyle name="SAPBEXexcBad7" xfId="50457" xr:uid="{ED220A19-CB69-4B88-9FDE-5B31F237521E}"/>
    <cellStyle name="SAPBEXexcBad7 2" xfId="50458" xr:uid="{911C48F4-98E4-4D08-A63E-751F9E8B2A5E}"/>
    <cellStyle name="SAPBEXexcBad7 2 2" xfId="50459" xr:uid="{F2601645-17AA-40B2-AA0A-5EC5F22686FF}"/>
    <cellStyle name="SAPBEXexcBad7 2 2 2" xfId="50460" xr:uid="{CDCF0ABC-2C80-40A4-8005-E8CF9DC5C240}"/>
    <cellStyle name="SAPBEXexcBad7 2 2 2 2" xfId="50461" xr:uid="{0F13C502-5BFB-4951-A1A7-54A7AE317118}"/>
    <cellStyle name="SAPBEXexcBad7 2 2 2 2 2" xfId="50462" xr:uid="{64FF73D3-F1E0-4AEF-A9F0-095971AC6B9C}"/>
    <cellStyle name="SAPBEXexcBad7 2 2 2 3" xfId="50463" xr:uid="{D6E5BB20-1F2E-426A-9CC1-FAABA7953182}"/>
    <cellStyle name="SAPBEXexcBad7 2 2 3" xfId="50464" xr:uid="{438C1758-7575-448B-8203-78A43EA6D2B9}"/>
    <cellStyle name="SAPBEXexcBad7 2 3" xfId="50465" xr:uid="{80981BAF-C8AD-49CC-8763-B28A8AF7F78A}"/>
    <cellStyle name="SAPBEXexcBad7 2 3 2" xfId="50466" xr:uid="{6A86CDA0-D792-4F36-B885-0F3A14B3947F}"/>
    <cellStyle name="SAPBEXexcBad7 2 4" xfId="50467" xr:uid="{2E651508-925A-470A-8FCD-3AC20B900AD2}"/>
    <cellStyle name="SAPBEXexcBad7 3" xfId="50468" xr:uid="{8E3110F0-F867-4C8A-868B-0469DDE07BFB}"/>
    <cellStyle name="SAPBEXexcBad7 3 2" xfId="50469" xr:uid="{3D6185B2-7ECE-4B82-8957-AC845F339CC7}"/>
    <cellStyle name="SAPBEXexcBad7 3 2 2" xfId="50470" xr:uid="{66B99661-7F2A-4C36-B790-DA1AD3E024F4}"/>
    <cellStyle name="SAPBEXexcBad7 3 2 2 2" xfId="50471" xr:uid="{2E62CFBC-7567-4FC6-9858-F5B46C223336}"/>
    <cellStyle name="SAPBEXexcBad7 3 2 3" xfId="50472" xr:uid="{BCCD57BE-83E0-45A8-B3C2-7860412B17B3}"/>
    <cellStyle name="SAPBEXexcBad7 3 3" xfId="50473" xr:uid="{27E191AB-1A27-412C-AE44-D319BD23D0BF}"/>
    <cellStyle name="SAPBEXexcBad7 4" xfId="50474" xr:uid="{29D05735-69AC-4020-AB35-0D6BB4F5B26C}"/>
    <cellStyle name="SAPBEXexcBad7 4 2" xfId="50475" xr:uid="{1CE5F362-287A-4186-9B6F-6999F557B120}"/>
    <cellStyle name="SAPBEXexcBad7 4 2 2" xfId="50476" xr:uid="{05E730F1-8FA7-4618-830E-2034E5C5C9C9}"/>
    <cellStyle name="SAPBEXexcBad7 4 3" xfId="50477" xr:uid="{9AF948F1-FCA8-421B-98A2-BE7651FD98D1}"/>
    <cellStyle name="SAPBEXexcBad7 5" xfId="50478" xr:uid="{371DE68E-8075-4B32-AAB0-856E2F654B7B}"/>
    <cellStyle name="SAPBEXexcBad7 5 2" xfId="50479" xr:uid="{CE7F143F-9197-4848-B2F0-C83CE4787ADC}"/>
    <cellStyle name="SAPBEXexcBad7 6" xfId="50480" xr:uid="{232219AC-5A54-42AD-BBFF-57FD8454E1FB}"/>
    <cellStyle name="SAPBEXexcBad7 6 2" xfId="50481" xr:uid="{A6FDDC67-7AE8-4652-9DD5-9E26F26F4160}"/>
    <cellStyle name="SAPBEXexcBad7 7" xfId="50482" xr:uid="{AA1769AF-7C08-4C1E-A1C9-1C767CF53C76}"/>
    <cellStyle name="SAPBEXexcBad7 7 2" xfId="50483" xr:uid="{92ECD774-4AA8-4985-8356-DA76431D239F}"/>
    <cellStyle name="SAPBEXexcBad7 8" xfId="50484" xr:uid="{1093E4BF-0E65-4F9A-8F0D-AD0B75D2088F}"/>
    <cellStyle name="SAPBEXexcBad7 9" xfId="50485" xr:uid="{65E6217B-C797-4716-9354-CA58BD1D7B23}"/>
    <cellStyle name="SAPBEXexcBad7 9 2" xfId="50486" xr:uid="{20016468-3E26-45DC-B322-284E3A41F4CD}"/>
    <cellStyle name="SAPBEXexcBad7_First_Loss_(IFRS)" xfId="50487" xr:uid="{8869414F-5AE4-4EC6-B68B-3C8BDA14ED13}"/>
    <cellStyle name="SAPBEXexcBad8" xfId="50488" xr:uid="{7265BB0D-CE3F-4EC3-8D7E-B200581001EB}"/>
    <cellStyle name="SAPBEXexcBad8 2" xfId="50489" xr:uid="{177113D7-8FAB-4037-9040-68B5BF4E45C3}"/>
    <cellStyle name="SAPBEXexcBad8 2 2" xfId="50490" xr:uid="{183563E5-91F3-4075-893C-D6915D5C9427}"/>
    <cellStyle name="SAPBEXexcBad8 2 2 2" xfId="50491" xr:uid="{388FF47A-FAE3-4A9A-BCC8-D34236EF3574}"/>
    <cellStyle name="SAPBEXexcBad8 2 2 2 2" xfId="50492" xr:uid="{1B855404-43EE-4536-9276-64428B9F10DA}"/>
    <cellStyle name="SAPBEXexcBad8 2 2 2 2 2" xfId="50493" xr:uid="{1801A1CD-06C9-4B1C-B4BC-B6C91ECB3717}"/>
    <cellStyle name="SAPBEXexcBad8 2 2 2 3" xfId="50494" xr:uid="{DA6E8D2E-6A19-4858-B2E3-7E31BE4EC2B5}"/>
    <cellStyle name="SAPBEXexcBad8 2 2 3" xfId="50495" xr:uid="{49768198-3B8D-46CC-9574-42882D4CBDD6}"/>
    <cellStyle name="SAPBEXexcBad8 2 3" xfId="50496" xr:uid="{BE5BAC35-E611-43E0-8D83-D2893CC0E14B}"/>
    <cellStyle name="SAPBEXexcBad8 2 3 2" xfId="50497" xr:uid="{56500CA9-F13A-4E8B-A59C-D1EC1123EAA3}"/>
    <cellStyle name="SAPBEXexcBad8 2 4" xfId="50498" xr:uid="{5E24C336-E418-499E-838A-5F40420E38A8}"/>
    <cellStyle name="SAPBEXexcBad8 3" xfId="50499" xr:uid="{3FCF91F0-2A41-4E37-B0BA-6F5D3750E7E3}"/>
    <cellStyle name="SAPBEXexcBad8 3 2" xfId="50500" xr:uid="{34CC577B-86E4-485E-AEDC-3D1265AA2FD5}"/>
    <cellStyle name="SAPBEXexcBad8 3 2 2" xfId="50501" xr:uid="{447E3BEE-E119-447E-ABD9-6E9C6B7A50C5}"/>
    <cellStyle name="SAPBEXexcBad8 3 2 2 2" xfId="50502" xr:uid="{6C2CB44B-99C3-413D-A6CE-21D485652E85}"/>
    <cellStyle name="SAPBEXexcBad8 3 2 3" xfId="50503" xr:uid="{D2F9A2BC-F7C0-491C-9848-1411394EE20F}"/>
    <cellStyle name="SAPBEXexcBad8 3 3" xfId="50504" xr:uid="{61FB60BA-E1C5-4983-B8E1-82BFF153087E}"/>
    <cellStyle name="SAPBEXexcBad8 4" xfId="50505" xr:uid="{DAE80A79-D25F-46EA-9D1E-38C8FF041C4C}"/>
    <cellStyle name="SAPBEXexcBad8 4 2" xfId="50506" xr:uid="{2ACF6BDC-F2F6-4276-8B4D-C6FAA929E26A}"/>
    <cellStyle name="SAPBEXexcBad8 4 2 2" xfId="50507" xr:uid="{09E20B9C-A3EA-497D-8BF8-73291ECCB280}"/>
    <cellStyle name="SAPBEXexcBad8 4 3" xfId="50508" xr:uid="{2E03F77C-24F4-4B0B-96E8-EE0ED8B736F8}"/>
    <cellStyle name="SAPBEXexcBad8 5" xfId="50509" xr:uid="{0ED60643-30B7-4089-90E0-B21929A99CA0}"/>
    <cellStyle name="SAPBEXexcBad8 5 2" xfId="50510" xr:uid="{86271A01-9DF5-43D6-A1DA-A57949645125}"/>
    <cellStyle name="SAPBEXexcBad8 6" xfId="50511" xr:uid="{E7E4B6CD-F198-4CBD-8B98-A78B39A213AC}"/>
    <cellStyle name="SAPBEXexcBad8 6 2" xfId="50512" xr:uid="{8F37CBEF-F547-45BB-B77B-26659044D571}"/>
    <cellStyle name="SAPBEXexcBad8 7" xfId="50513" xr:uid="{813CEBC0-7FAA-40F8-BF5C-46BD6D1FFE91}"/>
    <cellStyle name="SAPBEXexcBad8 7 2" xfId="50514" xr:uid="{E8A8EF34-2EE4-4DD1-A8D0-61EBD7BC960B}"/>
    <cellStyle name="SAPBEXexcBad8 8" xfId="50515" xr:uid="{D4656446-3673-4DAD-8B4E-BB9FF5623911}"/>
    <cellStyle name="SAPBEXexcBad8 9" xfId="50516" xr:uid="{CAB4C768-7E1F-49A8-81E2-8AD261413820}"/>
    <cellStyle name="SAPBEXexcBad8 9 2" xfId="50517" xr:uid="{C0128BB0-4139-40D9-98F3-873B7F0D5FC1}"/>
    <cellStyle name="SAPBEXexcBad8_First_Loss_(IFRS)" xfId="50518" xr:uid="{DE659F25-2389-4E04-9BB1-FF1AA93A0397}"/>
    <cellStyle name="SAPBEXexcBad9" xfId="50519" xr:uid="{089B8B33-857D-41B3-81B1-A282580C2290}"/>
    <cellStyle name="SAPBEXexcBad9 2" xfId="50520" xr:uid="{C158681E-0C55-4AFF-93A1-A19204D4DAB8}"/>
    <cellStyle name="SAPBEXexcBad9 2 2" xfId="50521" xr:uid="{0036AAB1-1623-4002-AB05-1A5C5CEA8664}"/>
    <cellStyle name="SAPBEXexcBad9 2 2 2" xfId="50522" xr:uid="{3F215799-BA05-4F21-85C8-B3C6893009BB}"/>
    <cellStyle name="SAPBEXexcBad9 2 2 2 2" xfId="50523" xr:uid="{63B309ED-934B-46CD-AACD-6E7DEBE363F0}"/>
    <cellStyle name="SAPBEXexcBad9 2 2 2 2 2" xfId="50524" xr:uid="{B2829D86-A864-4AB7-8F2B-FBFF0AA8310E}"/>
    <cellStyle name="SAPBEXexcBad9 2 2 2 3" xfId="50525" xr:uid="{F77066C3-3309-494C-A1C5-F77515B3DBB5}"/>
    <cellStyle name="SAPBEXexcBad9 2 2 3" xfId="50526" xr:uid="{210E0950-DFB0-41B8-988D-078EB38F5675}"/>
    <cellStyle name="SAPBEXexcBad9 2 3" xfId="50527" xr:uid="{6E61BB6B-940F-431B-BBF3-320EA680A061}"/>
    <cellStyle name="SAPBEXexcBad9 3" xfId="50528" xr:uid="{B95327EA-D689-4757-9BEF-8B033E6FA147}"/>
    <cellStyle name="SAPBEXexcBad9 3 2" xfId="50529" xr:uid="{E448FA00-790A-49A5-948A-379085ACB729}"/>
    <cellStyle name="SAPBEXexcBad9 3 2 2" xfId="50530" xr:uid="{06E40073-27E4-4357-9BE4-FDB035B93F85}"/>
    <cellStyle name="SAPBEXexcBad9 3 3" xfId="50531" xr:uid="{9D107A5B-1F59-437C-BBFA-AEB88E15D212}"/>
    <cellStyle name="SAPBEXexcBad9 4" xfId="50532" xr:uid="{42BA0E92-2674-4844-8B3C-41AB0E55AAA3}"/>
    <cellStyle name="SAPBEXexcBad9 4 2" xfId="50533" xr:uid="{BACC3BE8-A466-47BF-B62E-E8BA4625CEBF}"/>
    <cellStyle name="SAPBEXexcBad9 5" xfId="50534" xr:uid="{D99E5822-CD3A-4789-87CA-EF9C6B48A8A0}"/>
    <cellStyle name="SAPBEXexcBad9 5 2" xfId="50535" xr:uid="{8A5A103D-1063-4F6E-B238-8216BCE8AB25}"/>
    <cellStyle name="SAPBEXexcBad9 6" xfId="50536" xr:uid="{418A3296-03EB-4557-822A-20148DDF0133}"/>
    <cellStyle name="SAPBEXexcBad9 6 2" xfId="50537" xr:uid="{6BE59EA8-110C-4A1B-BA05-D17C5EEE425F}"/>
    <cellStyle name="SAPBEXexcBad9 7" xfId="50538" xr:uid="{48514196-948A-4786-83AB-00F2E4B50A80}"/>
    <cellStyle name="SAPBEXexcBad9 7 2" xfId="50539" xr:uid="{477E17D8-DAED-4B1D-9409-16CA341FD973}"/>
    <cellStyle name="SAPBEXexcBad9 8" xfId="50540" xr:uid="{68093405-5A9A-40F6-AF8D-1B0C73F70BD3}"/>
    <cellStyle name="SAPBEXexcBad9 9" xfId="50541" xr:uid="{B28E1243-4FE0-4B83-9928-04E7CBC84007}"/>
    <cellStyle name="SAPBEXexcBad9_First_Loss_(IFRS)" xfId="50542" xr:uid="{0CF3854A-3410-4F57-96AB-8FC1A6523A8F}"/>
    <cellStyle name="SAPBEXexcCritical4" xfId="50543" xr:uid="{684796FD-6D62-4175-8FC9-3AD414F12101}"/>
    <cellStyle name="SAPBEXexcCritical4 2" xfId="50544" xr:uid="{81D52DC4-3BF7-4591-A5E6-E21660AC6AED}"/>
    <cellStyle name="SAPBEXexcCritical4 2 2" xfId="50545" xr:uid="{C7776C6F-2230-49EE-B845-9713729DD2FF}"/>
    <cellStyle name="SAPBEXexcCritical4 2 2 2" xfId="50546" xr:uid="{9296E765-CBD7-4045-B30E-ABD9475800E5}"/>
    <cellStyle name="SAPBEXexcCritical4 2 2 2 2" xfId="50547" xr:uid="{EB1BD3A9-BB3E-499A-B169-7B417965D086}"/>
    <cellStyle name="SAPBEXexcCritical4 2 2 2 2 2" xfId="50548" xr:uid="{79A9FACC-6B29-42F1-BB27-CEA6D24CC2D1}"/>
    <cellStyle name="SAPBEXexcCritical4 2 2 2 3" xfId="50549" xr:uid="{5D2C7E24-FBE3-4549-A7C9-1059B32AEE72}"/>
    <cellStyle name="SAPBEXexcCritical4 2 2 3" xfId="50550" xr:uid="{873844C5-EFAC-4B0E-A869-512D458A501E}"/>
    <cellStyle name="SAPBEXexcCritical4 2 3" xfId="50551" xr:uid="{12BA4556-1C78-438C-957B-C3477B182EE7}"/>
    <cellStyle name="SAPBEXexcCritical4 2 3 2" xfId="50552" xr:uid="{740BF939-C8F4-45DC-B36C-529FAD4CB9A5}"/>
    <cellStyle name="SAPBEXexcCritical4 2 4" xfId="50553" xr:uid="{4E260B18-50FE-4EE6-B91B-CD8A69BBD9EC}"/>
    <cellStyle name="SAPBEXexcCritical4 3" xfId="50554" xr:uid="{0BFA5EB4-CABE-4B53-8653-78B8BCE5B7E6}"/>
    <cellStyle name="SAPBEXexcCritical4 3 2" xfId="50555" xr:uid="{A46E3727-A134-484B-B5A0-2DD26E16333A}"/>
    <cellStyle name="SAPBEXexcCritical4 3 2 2" xfId="50556" xr:uid="{5FA08B7A-1C1F-42F1-AC66-6A4B06C4FDD7}"/>
    <cellStyle name="SAPBEXexcCritical4 3 2 2 2" xfId="50557" xr:uid="{5A275991-3EC6-4490-8136-76C5962DD585}"/>
    <cellStyle name="SAPBEXexcCritical4 3 2 3" xfId="50558" xr:uid="{D76BA90F-E8D6-47B4-A2BA-5C817552152C}"/>
    <cellStyle name="SAPBEXexcCritical4 3 3" xfId="50559" xr:uid="{AF3C29C1-3AA6-4AC5-8621-BFE1D8A55850}"/>
    <cellStyle name="SAPBEXexcCritical4 4" xfId="50560" xr:uid="{799B7C2C-3789-4841-876C-A35D48BA5D6C}"/>
    <cellStyle name="SAPBEXexcCritical4 4 2" xfId="50561" xr:uid="{F9165CAA-B2A2-4455-AA42-B68625565A29}"/>
    <cellStyle name="SAPBEXexcCritical4 4 2 2" xfId="50562" xr:uid="{6770CA0F-DFB5-47E2-8890-0665552EB775}"/>
    <cellStyle name="SAPBEXexcCritical4 4 3" xfId="50563" xr:uid="{4DE2850B-759A-4351-995F-AA9163B302D1}"/>
    <cellStyle name="SAPBEXexcCritical4 5" xfId="50564" xr:uid="{21411B7D-73AF-4AB3-94EB-99EEEE07B966}"/>
    <cellStyle name="SAPBEXexcCritical4 5 2" xfId="50565" xr:uid="{FE667372-CED0-4707-96E9-82AD43DD2C67}"/>
    <cellStyle name="SAPBEXexcCritical4 6" xfId="50566" xr:uid="{45820247-C21F-43B2-B5FE-603C4A6DD122}"/>
    <cellStyle name="SAPBEXexcCritical4 6 2" xfId="50567" xr:uid="{264C0282-2FD3-4A27-AB20-606CA86EAC7B}"/>
    <cellStyle name="SAPBEXexcCritical4 7" xfId="50568" xr:uid="{80AFE67B-15E4-4A52-8065-B299B62DE2C7}"/>
    <cellStyle name="SAPBEXexcCritical4 7 2" xfId="50569" xr:uid="{8814F13D-B7E3-4C38-A2F5-7492B224291C}"/>
    <cellStyle name="SAPBEXexcCritical4 8" xfId="50570" xr:uid="{E44F82F2-C663-425C-9858-04074E44756F}"/>
    <cellStyle name="SAPBEXexcCritical4 9" xfId="50571" xr:uid="{4F780A57-37DE-4D3D-82CE-0FD78D338875}"/>
    <cellStyle name="SAPBEXexcCritical4 9 2" xfId="50572" xr:uid="{9ABFF140-8CB5-4F16-9CA3-080CDF2A9B6F}"/>
    <cellStyle name="SAPBEXexcCritical4_First_Loss_(IFRS)" xfId="50573" xr:uid="{759D0CD4-EE18-4EFD-8C64-6E4F996B49D3}"/>
    <cellStyle name="SAPBEXexcCritical5" xfId="50574" xr:uid="{FF09119E-13E9-416B-B291-A3F6BC1B8F2C}"/>
    <cellStyle name="SAPBEXexcCritical5 2" xfId="50575" xr:uid="{E6E8EB3E-AE04-4E29-8E86-ABBFA877CF53}"/>
    <cellStyle name="SAPBEXexcCritical5 2 2" xfId="50576" xr:uid="{66050A1E-5FF1-412C-8B79-A658542D3D08}"/>
    <cellStyle name="SAPBEXexcCritical5 2 2 2" xfId="50577" xr:uid="{418A666E-C172-45B2-8467-A1342985CF07}"/>
    <cellStyle name="SAPBEXexcCritical5 2 2 2 2" xfId="50578" xr:uid="{30B38648-5DFA-4CB0-81FE-94D6F2B5233A}"/>
    <cellStyle name="SAPBEXexcCritical5 2 2 2 2 2" xfId="50579" xr:uid="{014D86A0-5473-4F3E-8CDF-900646CB7E7A}"/>
    <cellStyle name="SAPBEXexcCritical5 2 2 2 3" xfId="50580" xr:uid="{BE901897-A9D4-4ECB-A5D8-A07ECDF38BED}"/>
    <cellStyle name="SAPBEXexcCritical5 2 2 3" xfId="50581" xr:uid="{E32D0E10-7AEA-44AA-BFA2-87E13F97A570}"/>
    <cellStyle name="SAPBEXexcCritical5 2 3" xfId="50582" xr:uid="{45867593-8FCC-4B45-9ABB-1B4980496CD4}"/>
    <cellStyle name="SAPBEXexcCritical5 2 3 2" xfId="50583" xr:uid="{3FC4F5DC-8C82-4822-B199-08F9949937DD}"/>
    <cellStyle name="SAPBEXexcCritical5 2 4" xfId="50584" xr:uid="{1621ED36-A579-4D2A-94E5-0817D14C2BD6}"/>
    <cellStyle name="SAPBEXexcCritical5 3" xfId="50585" xr:uid="{0890F6BF-95F1-4330-AD73-F368AC2153E3}"/>
    <cellStyle name="SAPBEXexcCritical5 3 2" xfId="50586" xr:uid="{694E0D07-8061-4129-81B1-3277C1BA4950}"/>
    <cellStyle name="SAPBEXexcCritical5 3 2 2" xfId="50587" xr:uid="{4EDD4C17-C469-4542-AAC0-BA207B2C805A}"/>
    <cellStyle name="SAPBEXexcCritical5 3 2 2 2" xfId="50588" xr:uid="{D5B9E8B4-ADC5-4A85-B8B6-279E4A8B7B73}"/>
    <cellStyle name="SAPBEXexcCritical5 3 2 3" xfId="50589" xr:uid="{0DC67D2A-4833-49D8-AD0D-F94E451370D7}"/>
    <cellStyle name="SAPBEXexcCritical5 3 3" xfId="50590" xr:uid="{E16B55A9-112B-4715-956C-72DDE8980306}"/>
    <cellStyle name="SAPBEXexcCritical5 4" xfId="50591" xr:uid="{59E17954-3CB7-4928-A983-953A7CD0C0EE}"/>
    <cellStyle name="SAPBEXexcCritical5 4 2" xfId="50592" xr:uid="{EA6DB68D-FB09-4DAB-873F-B740A1622E8E}"/>
    <cellStyle name="SAPBEXexcCritical5 4 2 2" xfId="50593" xr:uid="{E5CC27A3-DD02-4116-A14D-DC91164157A6}"/>
    <cellStyle name="SAPBEXexcCritical5 4 3" xfId="50594" xr:uid="{D5C0C64E-EA8A-4440-AA70-3969BE9BD75A}"/>
    <cellStyle name="SAPBEXexcCritical5 5" xfId="50595" xr:uid="{A88115B2-7A25-4556-AC83-805E360272EE}"/>
    <cellStyle name="SAPBEXexcCritical5 5 2" xfId="50596" xr:uid="{A4722950-3493-45E3-8AEE-E88D73D04CA9}"/>
    <cellStyle name="SAPBEXexcCritical5 6" xfId="50597" xr:uid="{4E653C03-4E77-44BF-A5CF-6359141E4E8F}"/>
    <cellStyle name="SAPBEXexcCritical5 6 2" xfId="50598" xr:uid="{1CA82CE9-1827-431F-8463-A71AD2EAA4DC}"/>
    <cellStyle name="SAPBEXexcCritical5 7" xfId="50599" xr:uid="{3B3783A3-A78A-4AF2-A3DC-4316AC436E31}"/>
    <cellStyle name="SAPBEXexcCritical5 7 2" xfId="50600" xr:uid="{2FCCAA7F-44F5-421C-BB09-3E24E9D8D155}"/>
    <cellStyle name="SAPBEXexcCritical5 8" xfId="50601" xr:uid="{BC5C9BED-5277-4655-97AF-D877A96AF17D}"/>
    <cellStyle name="SAPBEXexcCritical5 9" xfId="50602" xr:uid="{1855FDEA-515C-4D3C-A444-284DB9CF577A}"/>
    <cellStyle name="SAPBEXexcCritical5 9 2" xfId="50603" xr:uid="{0F6140A0-AA6E-45CE-91AE-F06F09028DFD}"/>
    <cellStyle name="SAPBEXexcCritical5_First_Loss_(IFRS)" xfId="50604" xr:uid="{30857823-BB62-4637-B90D-42F1F41DCCBB}"/>
    <cellStyle name="SAPBEXexcCritical6" xfId="50605" xr:uid="{6D3DCE93-4530-4F21-B297-0C1EACB934D5}"/>
    <cellStyle name="SAPBEXexcCritical6 2" xfId="50606" xr:uid="{F7A6CE61-ACC7-42B7-B242-A7D65D7792B3}"/>
    <cellStyle name="SAPBEXexcCritical6 2 2" xfId="50607" xr:uid="{4924C281-E7A5-4F6F-9B82-B102384DB9BF}"/>
    <cellStyle name="SAPBEXexcCritical6 2 2 2" xfId="50608" xr:uid="{F95DAC8C-21A1-4E28-981B-4238B8DAFFF1}"/>
    <cellStyle name="SAPBEXexcCritical6 2 2 2 2" xfId="50609" xr:uid="{EC536F6D-41CC-43D5-AA35-261465F6BF3B}"/>
    <cellStyle name="SAPBEXexcCritical6 2 2 2 2 2" xfId="50610" xr:uid="{68E825AC-3FCD-404D-86EB-4BC8ED93CF00}"/>
    <cellStyle name="SAPBEXexcCritical6 2 2 2 3" xfId="50611" xr:uid="{71A8C6A8-CB18-422B-9236-3887841D285D}"/>
    <cellStyle name="SAPBEXexcCritical6 2 2 3" xfId="50612" xr:uid="{AF580133-D219-4A05-A7B9-9D9F57A6A908}"/>
    <cellStyle name="SAPBEXexcCritical6 2 3" xfId="50613" xr:uid="{9DE28102-54E0-419D-A650-62E9D6A1CFE0}"/>
    <cellStyle name="SAPBEXexcCritical6 2 3 2" xfId="50614" xr:uid="{D36AC6F7-1C61-42CF-A587-40634C4D48EB}"/>
    <cellStyle name="SAPBEXexcCritical6 2 4" xfId="50615" xr:uid="{63AB6E71-F48E-47B0-BC22-E6EB83FD34F7}"/>
    <cellStyle name="SAPBEXexcCritical6 3" xfId="50616" xr:uid="{EE0472DF-124E-42B1-9040-439AD8D443AD}"/>
    <cellStyle name="SAPBEXexcCritical6 3 2" xfId="50617" xr:uid="{4FBC1045-B8CD-4E6C-A253-B2ACD0F4001B}"/>
    <cellStyle name="SAPBEXexcCritical6 3 2 2" xfId="50618" xr:uid="{1180EBC6-7228-4D04-897E-2D2C1BA52F5F}"/>
    <cellStyle name="SAPBEXexcCritical6 3 2 2 2" xfId="50619" xr:uid="{98A8DF7F-F014-4900-9FED-7D49417240A3}"/>
    <cellStyle name="SAPBEXexcCritical6 3 2 3" xfId="50620" xr:uid="{593A8F68-ED2B-46FF-AC75-914E1E78BDCA}"/>
    <cellStyle name="SAPBEXexcCritical6 3 3" xfId="50621" xr:uid="{F9175A6F-D6F5-4562-BEA3-1BD36041F00F}"/>
    <cellStyle name="SAPBEXexcCritical6 4" xfId="50622" xr:uid="{60CD05EF-B3BA-4BF8-8BF0-AA5D24EDC889}"/>
    <cellStyle name="SAPBEXexcCritical6 4 2" xfId="50623" xr:uid="{61FB9A38-E5F8-42F0-8399-8D1BD7520444}"/>
    <cellStyle name="SAPBEXexcCritical6 4 2 2" xfId="50624" xr:uid="{13226233-99CB-4B92-9C4D-23A9486D7E0B}"/>
    <cellStyle name="SAPBEXexcCritical6 4 3" xfId="50625" xr:uid="{502103B5-9979-47E6-946E-D85EBF7B78D1}"/>
    <cellStyle name="SAPBEXexcCritical6 5" xfId="50626" xr:uid="{025FDB46-CA8F-43A1-BDD4-42167C2E6401}"/>
    <cellStyle name="SAPBEXexcCritical6 5 2" xfId="50627" xr:uid="{D4E13A3E-A46A-495A-B887-CAC878362EF8}"/>
    <cellStyle name="SAPBEXexcCritical6 6" xfId="50628" xr:uid="{A420D187-E359-436C-A0DD-058C34E62E11}"/>
    <cellStyle name="SAPBEXexcCritical6 6 2" xfId="50629" xr:uid="{218D1F65-BA99-4191-82EE-7E50E7ED28ED}"/>
    <cellStyle name="SAPBEXexcCritical6 7" xfId="50630" xr:uid="{B63E0AA8-F788-4D23-8184-D63AD009C83B}"/>
    <cellStyle name="SAPBEXexcCritical6 7 2" xfId="50631" xr:uid="{FC9D1139-64E3-40EA-97F6-586BDEA48538}"/>
    <cellStyle name="SAPBEXexcCritical6 8" xfId="50632" xr:uid="{BA9E91F4-CD3E-4532-8785-B1ED394F2350}"/>
    <cellStyle name="SAPBEXexcCritical6 9" xfId="50633" xr:uid="{EDC46C3B-336B-4493-BE63-D70CC503E566}"/>
    <cellStyle name="SAPBEXexcCritical6 9 2" xfId="50634" xr:uid="{859D2ED5-AB03-4173-917E-FA755F40EA95}"/>
    <cellStyle name="SAPBEXexcCritical6_First_Loss_(IFRS)" xfId="50635" xr:uid="{6688ECE8-3CBC-4D2B-A50E-4C81ED424D44}"/>
    <cellStyle name="SAPBEXexcGood1" xfId="50636" xr:uid="{D60FC96F-5CEF-4C44-91A9-B260F735CC05}"/>
    <cellStyle name="SAPBEXexcGood1 2" xfId="50637" xr:uid="{B0BF4EBE-25A6-4544-82AF-9EDF39348DDA}"/>
    <cellStyle name="SAPBEXexcGood1 2 2" xfId="50638" xr:uid="{1AF79566-907E-454A-B21C-8F1199F0AD97}"/>
    <cellStyle name="SAPBEXexcGood1 2 2 2" xfId="50639" xr:uid="{FEB79124-89E2-4E64-B20C-1CB489F8242E}"/>
    <cellStyle name="SAPBEXexcGood1 2 2 2 2" xfId="50640" xr:uid="{8BECCCB4-D791-40B3-BBB8-630D4EBA95C5}"/>
    <cellStyle name="SAPBEXexcGood1 2 2 2 2 2" xfId="50641" xr:uid="{4AA7DF0A-0DFF-44A6-9194-C08EB4803230}"/>
    <cellStyle name="SAPBEXexcGood1 2 2 2 3" xfId="50642" xr:uid="{46B8E5AA-1827-4836-B5CD-720276579C8D}"/>
    <cellStyle name="SAPBEXexcGood1 2 2 3" xfId="50643" xr:uid="{59351EE4-D4EE-4518-8FAD-B2FAC9E48233}"/>
    <cellStyle name="SAPBEXexcGood1 2 3" xfId="50644" xr:uid="{92EBD11B-8EDC-4A0F-B6FF-D9D8778E6807}"/>
    <cellStyle name="SAPBEXexcGood1 2 3 2" xfId="50645" xr:uid="{6367CC49-DA29-40A3-B4B7-1349515D5F7E}"/>
    <cellStyle name="SAPBEXexcGood1 2 4" xfId="50646" xr:uid="{8E1C0A2F-88AC-4874-B491-382D7F7B7418}"/>
    <cellStyle name="SAPBEXexcGood1 3" xfId="50647" xr:uid="{F63B97B8-4E94-4835-817D-8CEE73C96DC2}"/>
    <cellStyle name="SAPBEXexcGood1 3 2" xfId="50648" xr:uid="{6A94761A-A215-45F4-A434-823737DBD23D}"/>
    <cellStyle name="SAPBEXexcGood1 3 2 2" xfId="50649" xr:uid="{1A605FA9-6D73-4809-BEA6-1F4CD27363CC}"/>
    <cellStyle name="SAPBEXexcGood1 3 2 2 2" xfId="50650" xr:uid="{C6BB140C-C58A-4E30-BC06-0B59BE7D22C1}"/>
    <cellStyle name="SAPBEXexcGood1 3 2 3" xfId="50651" xr:uid="{CDE01D18-CB7C-410F-B2E4-576645028174}"/>
    <cellStyle name="SAPBEXexcGood1 3 3" xfId="50652" xr:uid="{0A3F4296-EF2E-4832-B02A-F8452841BE6F}"/>
    <cellStyle name="SAPBEXexcGood1 4" xfId="50653" xr:uid="{FAB880E7-5700-4AC7-BD01-BB4F36D6CD07}"/>
    <cellStyle name="SAPBEXexcGood1 4 2" xfId="50654" xr:uid="{9C579B70-2FAE-45BC-AB7A-5E879965857F}"/>
    <cellStyle name="SAPBEXexcGood1 4 2 2" xfId="50655" xr:uid="{9B8E6710-8BAB-4127-914F-5D1B0D8D6B97}"/>
    <cellStyle name="SAPBEXexcGood1 4 3" xfId="50656" xr:uid="{0520DCDC-4457-4045-A8D0-2E37507B6238}"/>
    <cellStyle name="SAPBEXexcGood1 5" xfId="50657" xr:uid="{BDEA0889-22C5-431E-A9D8-EED370BDC136}"/>
    <cellStyle name="SAPBEXexcGood1 5 2" xfId="50658" xr:uid="{728705D6-0BA7-4C41-8AFF-B735E5A6EC22}"/>
    <cellStyle name="SAPBEXexcGood1 6" xfId="50659" xr:uid="{24D5A9B4-39F0-4FDA-871C-982E50B3A3E3}"/>
    <cellStyle name="SAPBEXexcGood1 6 2" xfId="50660" xr:uid="{C8301779-EDC0-4B4F-BA4D-7EE873790C8E}"/>
    <cellStyle name="SAPBEXexcGood1 7" xfId="50661" xr:uid="{77370C03-74F1-4B66-932F-3AD118FBDEC8}"/>
    <cellStyle name="SAPBEXexcGood1 7 2" xfId="50662" xr:uid="{3BD9D0B6-C90C-43B7-AD8E-3710057F2557}"/>
    <cellStyle name="SAPBEXexcGood1 8" xfId="50663" xr:uid="{AA2353BD-287B-47F0-B279-6C3B4F5B91D1}"/>
    <cellStyle name="SAPBEXexcGood1 9" xfId="50664" xr:uid="{4CAC6633-A951-41C0-BD95-CF8A25516D6F}"/>
    <cellStyle name="SAPBEXexcGood1 9 2" xfId="50665" xr:uid="{990455EB-EB34-411E-8ED1-DE8D1C537A80}"/>
    <cellStyle name="SAPBEXexcGood1_First_Loss_(IFRS)" xfId="50666" xr:uid="{62A3DB81-E7A8-4697-8957-50D184D6645D}"/>
    <cellStyle name="SAPBEXexcGood2" xfId="50667" xr:uid="{01986500-BD9D-43B0-9FD3-D7AD7C442870}"/>
    <cellStyle name="SAPBEXexcGood2 2" xfId="50668" xr:uid="{62E2BCA0-8438-47A0-AFA5-DBF71DFD5BB3}"/>
    <cellStyle name="SAPBEXexcGood2 2 2" xfId="50669" xr:uid="{654AD290-0BAE-4AB8-8AB0-BE84FA2D1599}"/>
    <cellStyle name="SAPBEXexcGood2 2 2 2" xfId="50670" xr:uid="{7F55477B-1811-4EF7-BF78-CD2BDC70E109}"/>
    <cellStyle name="SAPBEXexcGood2 2 2 2 2" xfId="50671" xr:uid="{961D89CF-404F-4A97-B7C1-51BB78D8D2D4}"/>
    <cellStyle name="SAPBEXexcGood2 2 2 2 2 2" xfId="50672" xr:uid="{9DAD117A-FD7E-4217-A03A-65C86585BE2E}"/>
    <cellStyle name="SAPBEXexcGood2 2 2 2 3" xfId="50673" xr:uid="{2E42F3BB-E6DE-461E-AD33-F8A23BFF3B8F}"/>
    <cellStyle name="SAPBEXexcGood2 2 2 3" xfId="50674" xr:uid="{8AB53AB7-021F-4B78-A4B6-BE6A0FD15C98}"/>
    <cellStyle name="SAPBEXexcGood2 2 3" xfId="50675" xr:uid="{81544555-198C-43CD-B5C5-A3873CC8D20B}"/>
    <cellStyle name="SAPBEXexcGood2 2 3 2" xfId="50676" xr:uid="{2DFCDF28-C44B-44CA-8883-999E7D62C696}"/>
    <cellStyle name="SAPBEXexcGood2 2 4" xfId="50677" xr:uid="{B4783656-3CF6-4E19-83BB-2D3AEA75F487}"/>
    <cellStyle name="SAPBEXexcGood2 3" xfId="50678" xr:uid="{5FD271AD-1E3D-46C1-963A-706BF2627294}"/>
    <cellStyle name="SAPBEXexcGood2 3 2" xfId="50679" xr:uid="{888B823E-BA62-4F24-8702-EF024C4741E7}"/>
    <cellStyle name="SAPBEXexcGood2 3 2 2" xfId="50680" xr:uid="{D1C3F814-DE6A-4C9E-AD42-60A9BF58259B}"/>
    <cellStyle name="SAPBEXexcGood2 3 2 2 2" xfId="50681" xr:uid="{1C9C78A1-70A1-4995-878B-AC5402B27923}"/>
    <cellStyle name="SAPBEXexcGood2 3 2 3" xfId="50682" xr:uid="{0899B10C-E776-4A45-8408-EEE9F71EDDF1}"/>
    <cellStyle name="SAPBEXexcGood2 3 3" xfId="50683" xr:uid="{70F3268D-4C65-44D5-AA55-D9502DB87ED1}"/>
    <cellStyle name="SAPBEXexcGood2 4" xfId="50684" xr:uid="{8198E302-ADCA-41B2-92C0-E9FB826EF1CA}"/>
    <cellStyle name="SAPBEXexcGood2 4 2" xfId="50685" xr:uid="{F1F7FD76-68DB-401E-A6ED-8A47AAB33A0B}"/>
    <cellStyle name="SAPBEXexcGood2 4 2 2" xfId="50686" xr:uid="{090803C0-D1E5-453C-809C-46825F223BEE}"/>
    <cellStyle name="SAPBEXexcGood2 4 3" xfId="50687" xr:uid="{8B4D1B9E-6AE2-4C5E-B467-028F88F6334A}"/>
    <cellStyle name="SAPBEXexcGood2 5" xfId="50688" xr:uid="{49B671E4-C8AE-4632-80FB-2BCD0C876E14}"/>
    <cellStyle name="SAPBEXexcGood2 5 2" xfId="50689" xr:uid="{9EEDC55E-3353-4580-9A71-2E9F4178A6B6}"/>
    <cellStyle name="SAPBEXexcGood2 6" xfId="50690" xr:uid="{72E29B2F-5A17-4BF6-B289-FAEDEB123CEB}"/>
    <cellStyle name="SAPBEXexcGood2 6 2" xfId="50691" xr:uid="{FE5F7444-C4D4-49D6-BC04-A1EB4423B522}"/>
    <cellStyle name="SAPBEXexcGood2 7" xfId="50692" xr:uid="{77D29A9D-FBEB-4568-BA35-DDC3A4365467}"/>
    <cellStyle name="SAPBEXexcGood2 7 2" xfId="50693" xr:uid="{2448A975-2C9B-4509-8CFC-D72F8CA69796}"/>
    <cellStyle name="SAPBEXexcGood2 8" xfId="50694" xr:uid="{1931A9D4-A9DA-477D-AB59-EDEC200764D7}"/>
    <cellStyle name="SAPBEXexcGood2 9" xfId="50695" xr:uid="{80EF8F65-6975-4954-B81D-3DE06F18D81D}"/>
    <cellStyle name="SAPBEXexcGood2 9 2" xfId="50696" xr:uid="{224821BE-71E8-4A75-B251-41CB09CB2ECA}"/>
    <cellStyle name="SAPBEXexcGood2_First_Loss_(IFRS)" xfId="50697" xr:uid="{A87B4693-464D-4524-BA64-E01EB1253B99}"/>
    <cellStyle name="SAPBEXexcGood3" xfId="50698" xr:uid="{D3887C7E-1226-4E1F-BD41-11030FCF3381}"/>
    <cellStyle name="SAPBEXexcGood3 2" xfId="50699" xr:uid="{43F89EC2-E0B7-4767-AEE2-E075B3915788}"/>
    <cellStyle name="SAPBEXexcGood3 2 2" xfId="50700" xr:uid="{A1B22F41-87B2-4C0E-97C4-418837700A5B}"/>
    <cellStyle name="SAPBEXexcGood3 2 2 2" xfId="50701" xr:uid="{68EAC4A8-2D9E-47FD-8AAE-A77F8C3097C6}"/>
    <cellStyle name="SAPBEXexcGood3 2 2 2 2" xfId="50702" xr:uid="{AA8D10E1-3DDE-4A04-83BA-E950F18268D8}"/>
    <cellStyle name="SAPBEXexcGood3 2 2 2 2 2" xfId="50703" xr:uid="{20C3A1F9-6EA1-4E3A-B9C4-7B326E648A62}"/>
    <cellStyle name="SAPBEXexcGood3 2 2 2 3" xfId="50704" xr:uid="{ED1EB601-F636-46F3-93DD-7E9B6891D27A}"/>
    <cellStyle name="SAPBEXexcGood3 2 2 3" xfId="50705" xr:uid="{68E8CD9D-3B4E-43EE-AE25-88B27BB2A529}"/>
    <cellStyle name="SAPBEXexcGood3 2 3" xfId="50706" xr:uid="{EF91C439-AFFE-4051-8E01-399148A15E1E}"/>
    <cellStyle name="SAPBEXexcGood3 2 3 2" xfId="50707" xr:uid="{B75D374F-214E-4D9A-A4AF-8092D9F8E16F}"/>
    <cellStyle name="SAPBEXexcGood3 2 4" xfId="50708" xr:uid="{BDB8136C-8089-4C23-87CC-F5F632855300}"/>
    <cellStyle name="SAPBEXexcGood3 3" xfId="50709" xr:uid="{561CDCE7-425A-4627-B577-7009871D579A}"/>
    <cellStyle name="SAPBEXexcGood3 3 2" xfId="50710" xr:uid="{65E74713-6786-44E3-BFFD-35F62F9518E8}"/>
    <cellStyle name="SAPBEXexcGood3 3 2 2" xfId="50711" xr:uid="{D34B8841-209F-424B-8D5F-BD5F82CB0006}"/>
    <cellStyle name="SAPBEXexcGood3 3 2 2 2" xfId="50712" xr:uid="{53CAC1A0-C50C-4242-8806-548844F00C02}"/>
    <cellStyle name="SAPBEXexcGood3 3 2 3" xfId="50713" xr:uid="{51F31F40-B492-4EEC-A03A-C69C46606310}"/>
    <cellStyle name="SAPBEXexcGood3 3 3" xfId="50714" xr:uid="{885BEE77-7AF0-4C1A-B9E9-88766F0103AD}"/>
    <cellStyle name="SAPBEXexcGood3 4" xfId="50715" xr:uid="{C4547CD4-C086-4283-8155-9AB910F984D9}"/>
    <cellStyle name="SAPBEXexcGood3 4 2" xfId="50716" xr:uid="{69CD095E-8248-49E6-BA88-47D6BC8628E3}"/>
    <cellStyle name="SAPBEXexcGood3 4 2 2" xfId="50717" xr:uid="{30D7C2E0-C4C3-48A8-8876-ABA960F6D5B0}"/>
    <cellStyle name="SAPBEXexcGood3 4 3" xfId="50718" xr:uid="{CB74E21F-B1E8-4ACD-B66D-78EB05459649}"/>
    <cellStyle name="SAPBEXexcGood3 5" xfId="50719" xr:uid="{EA096285-35D3-4AD4-A72E-41BE925D5915}"/>
    <cellStyle name="SAPBEXexcGood3 5 2" xfId="50720" xr:uid="{1CE1D360-00F7-4742-AE12-356FF4E07CF2}"/>
    <cellStyle name="SAPBEXexcGood3 6" xfId="50721" xr:uid="{176F0356-E3B7-4AE3-8EA1-5E3EF2FA1680}"/>
    <cellStyle name="SAPBEXexcGood3 6 2" xfId="50722" xr:uid="{4B712307-61BF-4BBF-82BD-3D0D998BD5F4}"/>
    <cellStyle name="SAPBEXexcGood3 7" xfId="50723" xr:uid="{A6DD2A49-A28D-4B3D-88FE-55E1F78265F6}"/>
    <cellStyle name="SAPBEXexcGood3 7 2" xfId="50724" xr:uid="{3033620C-C811-41D4-B9EF-2D555E43B374}"/>
    <cellStyle name="SAPBEXexcGood3 8" xfId="50725" xr:uid="{1290576D-C039-49A3-951D-CB545F9AA626}"/>
    <cellStyle name="SAPBEXexcGood3 9" xfId="50726" xr:uid="{96E1C92C-64F9-4DBD-AC22-0256F92DDFB2}"/>
    <cellStyle name="SAPBEXexcGood3 9 2" xfId="50727" xr:uid="{FF209D63-930E-4C1C-B67E-E03BF60ED35B}"/>
    <cellStyle name="SAPBEXexcGood3_First_Loss_(IFRS)" xfId="50728" xr:uid="{64664EDB-1F23-4538-A0AD-307DC4F6395B}"/>
    <cellStyle name="SAPBEXfilterDrill" xfId="50729" xr:uid="{A5904C7E-4198-4885-B3BE-052C1FD19FB4}"/>
    <cellStyle name="SAPBEXfilterDrill 10" xfId="50730" xr:uid="{C70543DA-09C3-491E-BBB8-4A020F1B9361}"/>
    <cellStyle name="SAPBEXfilterDrill 2" xfId="50731" xr:uid="{6D5BD3EA-3E7E-4331-9EDE-3BD3394B0CCF}"/>
    <cellStyle name="SAPBEXfilterDrill 2 2" xfId="50732" xr:uid="{5543A2D6-7687-4661-A350-F85B01C86BC5}"/>
    <cellStyle name="SAPBEXfilterDrill 2 2 2" xfId="50733" xr:uid="{4C87EC96-99B2-4A9B-BE00-555E029097A5}"/>
    <cellStyle name="SAPBEXfilterDrill 2 2 2 2" xfId="50734" xr:uid="{ED7BB0E1-30F0-4B3D-A403-AFEF58A1B6B9}"/>
    <cellStyle name="SAPBEXfilterDrill 2 2 3" xfId="50735" xr:uid="{65BFB576-DC7F-453F-93B9-686B325DEBC7}"/>
    <cellStyle name="SAPBEXfilterDrill 2 3" xfId="50736" xr:uid="{619A9CE6-921B-408F-B243-B7BC1B5198AC}"/>
    <cellStyle name="SAPBEXfilterDrill 3" xfId="50737" xr:uid="{8ACA3D87-75B5-4119-9371-1C654DA3AF78}"/>
    <cellStyle name="SAPBEXfilterDrill 3 2" xfId="50738" xr:uid="{6134ED25-C021-42BF-BB16-239AA1DD2876}"/>
    <cellStyle name="SAPBEXfilterDrill 3 2 2" xfId="50739" xr:uid="{414C50FE-6648-4813-967D-8B8D4B8C4ED7}"/>
    <cellStyle name="SAPBEXfilterDrill 3 2 3" xfId="50740" xr:uid="{8FDB6362-EB58-4292-9F00-96D680F3FDC6}"/>
    <cellStyle name="SAPBEXfilterDrill 3 2 4" xfId="50741" xr:uid="{FEDC116A-257B-40CE-BCE9-6A515786E96E}"/>
    <cellStyle name="SAPBEXfilterDrill 3 2 4 2" xfId="50742" xr:uid="{B3398F8F-9B61-4510-8AB6-8A2201E5973D}"/>
    <cellStyle name="SAPBEXfilterDrill 3 3" xfId="50743" xr:uid="{2CCC5A6E-A43A-4BD4-95A5-11449B1EE2BF}"/>
    <cellStyle name="SAPBEXfilterDrill 3 4" xfId="50744" xr:uid="{89F01FBA-25BA-4DED-ABB0-D3A3519868AF}"/>
    <cellStyle name="SAPBEXfilterDrill 3 5" xfId="50745" xr:uid="{7A808CC1-B1AF-40AD-A296-2FD25A28973E}"/>
    <cellStyle name="SAPBEXfilterDrill 3 6" xfId="50746" xr:uid="{2423A37F-42D7-4763-B22C-ACA226619323}"/>
    <cellStyle name="SAPBEXfilterDrill 3 6 2" xfId="50747" xr:uid="{6ACCEBBC-1D93-4239-B10C-14A6DD81A216}"/>
    <cellStyle name="SAPBEXfilterDrill 4" xfId="50748" xr:uid="{439CFDD8-A121-425A-84C4-87086A5677F9}"/>
    <cellStyle name="SAPBEXfilterDrill 4 2" xfId="50749" xr:uid="{36012EEF-FAA7-46AD-AEDC-E9278AA40504}"/>
    <cellStyle name="SAPBEXfilterDrill 5" xfId="50750" xr:uid="{DCE3CB25-1293-4C43-862D-C5C82D40283B}"/>
    <cellStyle name="SAPBEXfilterDrill 5 2" xfId="50751" xr:uid="{7261A204-ABE4-4454-A9C4-F379A1C7EAA4}"/>
    <cellStyle name="SAPBEXfilterDrill 6" xfId="50752" xr:uid="{6EE44246-8477-4C7F-867B-655110023073}"/>
    <cellStyle name="SAPBEXfilterDrill 7" xfId="50753" xr:uid="{FF70AFFA-55F2-42FA-ADD2-887D4B023F8F}"/>
    <cellStyle name="SAPBEXfilterDrill 7 2" xfId="50754" xr:uid="{0617790F-65DE-448A-876A-2BC924CC3C3C}"/>
    <cellStyle name="SAPBEXfilterDrill 7 3" xfId="50755" xr:uid="{790B7CD5-F022-43A9-AD3E-336AE59F9794}"/>
    <cellStyle name="SAPBEXfilterDrill 7 4" xfId="50756" xr:uid="{D90A4B3C-CD99-4241-9EEF-B05A8E1B6ACD}"/>
    <cellStyle name="SAPBEXfilterDrill 7 4 2" xfId="50757" xr:uid="{171AE943-DEDB-4C08-8314-9C3EDCD21877}"/>
    <cellStyle name="SAPBEXfilterDrill 8" xfId="50758" xr:uid="{16CD5E31-AA51-4D5C-B2DF-F81505BF1E21}"/>
    <cellStyle name="SAPBEXfilterDrill 9" xfId="50759" xr:uid="{AD40CF22-5335-4303-8715-41BA5D37A4D0}"/>
    <cellStyle name="SAPBEXfilterDrill 9 2" xfId="50760" xr:uid="{EA4472A8-FA89-4EF3-80FD-373D56AAABAB}"/>
    <cellStyle name="SAPBEXfilterDrill_First_Loss_(IFRS)" xfId="50761" xr:uid="{ED89D1C1-9DBC-40F3-98DB-91A048A31A79}"/>
    <cellStyle name="SAPBEXfilterItem" xfId="50762" xr:uid="{DB702AF4-1E7F-4164-B271-E5946CBC9500}"/>
    <cellStyle name="SAPBEXfilterItem 2" xfId="50763" xr:uid="{143778E2-37A5-424D-AB37-62D84CC3919B}"/>
    <cellStyle name="SAPBEXfilterItem 2 2" xfId="50764" xr:uid="{CB156418-8801-43C0-9D4F-D78C45D820AD}"/>
    <cellStyle name="SAPBEXfilterItem 2 2 2" xfId="50765" xr:uid="{C4C5F857-C8B7-45A9-8DA3-9D1EA2635D0A}"/>
    <cellStyle name="SAPBEXfilterItem 2 2 2 2" xfId="50766" xr:uid="{A23D3AB7-71CA-4741-BD4A-4E2E95D0EED3}"/>
    <cellStyle name="SAPBEXfilterItem 2 3" xfId="50767" xr:uid="{B445CC68-CB02-49EA-B999-06FFD2CD1FD1}"/>
    <cellStyle name="SAPBEXfilterItem 3" xfId="50768" xr:uid="{C0563154-9A0D-4C1E-BEC0-F8AE7796C287}"/>
    <cellStyle name="SAPBEXfilterItem 3 2" xfId="50769" xr:uid="{4342D9F6-D55C-41DF-A25A-C2DA91D45200}"/>
    <cellStyle name="SAPBEXfilterItem_First_Loss_(IFRS)" xfId="50770" xr:uid="{7FB909A4-2B19-4D8F-B80D-71D5E7BFC217}"/>
    <cellStyle name="SAPBEXfilterText" xfId="50771" xr:uid="{DD76B9BB-3FAC-420A-97E6-5A5FC4B62194}"/>
    <cellStyle name="SAPBEXfilterText 2" xfId="50772" xr:uid="{EF33A09E-2375-4244-96A5-66B484547A3E}"/>
    <cellStyle name="SAPBEXfilterText 2 2" xfId="50773" xr:uid="{E252AFB3-A084-44F8-A3BF-6BBEBE035524}"/>
    <cellStyle name="SAPBEXfilterText 2 3" xfId="50774" xr:uid="{4606EE23-684F-470F-A9A8-9CCF20510333}"/>
    <cellStyle name="SAPBEXfilterText 3" xfId="50775" xr:uid="{F5A42212-79F4-42C0-9850-373637D63BC6}"/>
    <cellStyle name="SAPBEXfilterText 3 2" xfId="50776" xr:uid="{D018E075-B0C5-4A23-A631-BBB41D88E48A}"/>
    <cellStyle name="SAPBEXfilterText 4" xfId="50777" xr:uid="{9F469826-4969-4B2C-AAF8-1225A14C2492}"/>
    <cellStyle name="SAPBEXfilterText_First_Loss_(IFRS)" xfId="50778" xr:uid="{0088A1FA-0160-450C-9FFF-75CFB84C96B0}"/>
    <cellStyle name="SAPBEXformats" xfId="50779" xr:uid="{EC9AF880-2ACD-493D-A22F-4014D3D1569E}"/>
    <cellStyle name="SAPBEXformats 2" xfId="50780" xr:uid="{A0578EE9-631A-4227-A783-ED36AC68DA6D}"/>
    <cellStyle name="SAPBEXformats 2 2" xfId="50781" xr:uid="{DEA1ADA9-385B-4EAC-A209-3D3255F23939}"/>
    <cellStyle name="SAPBEXformats 2 2 2" xfId="50782" xr:uid="{7903F022-F451-4665-9427-6BB878685427}"/>
    <cellStyle name="SAPBEXformats 2 2 2 2" xfId="50783" xr:uid="{98E7F780-DC04-4537-839A-874E89D406FB}"/>
    <cellStyle name="SAPBEXformats 2 2 2 2 2" xfId="50784" xr:uid="{0B5FB7AA-2DC8-4DAC-B097-45BEA98529C1}"/>
    <cellStyle name="SAPBEXformats 2 2 2 3" xfId="50785" xr:uid="{FF87EEBF-DE85-424D-B6DE-4A1286ABD6E2}"/>
    <cellStyle name="SAPBEXformats 2 2 3" xfId="50786" xr:uid="{4CB99FC5-5E22-481D-A3CD-89917C315883}"/>
    <cellStyle name="SAPBEXformats 2 3" xfId="50787" xr:uid="{07E8865F-B2B5-4EE4-B6F4-740541E78A36}"/>
    <cellStyle name="SAPBEXformats 2 3 2" xfId="50788" xr:uid="{592C9627-52D9-46AA-B8A1-122853EE3301}"/>
    <cellStyle name="SAPBEXformats 2 4" xfId="50789" xr:uid="{0073F945-8662-4F2B-81E4-444BCFF9A44F}"/>
    <cellStyle name="SAPBEXformats 3" xfId="50790" xr:uid="{08D4F3C0-EAED-4CE4-8781-BDED9678B716}"/>
    <cellStyle name="SAPBEXformats 3 2" xfId="50791" xr:uid="{1BDAC117-C62F-480A-AF01-1E0AAEC27922}"/>
    <cellStyle name="SAPBEXformats 3 2 2" xfId="50792" xr:uid="{774848EA-97AF-47C0-BC5D-C9AFCAADA9E4}"/>
    <cellStyle name="SAPBEXformats 3 2 2 2" xfId="50793" xr:uid="{535D3EB5-41F5-41C3-9ECE-FB041C19AF3D}"/>
    <cellStyle name="SAPBEXformats 3 2 3" xfId="50794" xr:uid="{756BC56C-9106-4C3B-B3F4-56700A90541D}"/>
    <cellStyle name="SAPBEXformats 3 3" xfId="50795" xr:uid="{EDF6882A-16A3-465C-8BED-E95EBDDAAB1F}"/>
    <cellStyle name="SAPBEXformats 4" xfId="50796" xr:uid="{C1A06096-7C59-4BCA-9540-D4182691509F}"/>
    <cellStyle name="SAPBEXformats 4 2" xfId="50797" xr:uid="{BAC8DE14-FC34-4D97-9538-14499F56E231}"/>
    <cellStyle name="SAPBEXformats 4 2 2" xfId="50798" xr:uid="{53C6B93A-E4E6-49C6-8439-6FDE2F1D4FC4}"/>
    <cellStyle name="SAPBEXformats 4 3" xfId="50799" xr:uid="{787422EF-02DF-4100-9646-0185FAF41549}"/>
    <cellStyle name="SAPBEXformats 5" xfId="50800" xr:uid="{D8990A3B-6EE8-432D-A139-358B0D82E4FB}"/>
    <cellStyle name="SAPBEXformats 5 2" xfId="50801" xr:uid="{A492963C-7B8D-4DD7-9EDE-D4CE5CA62762}"/>
    <cellStyle name="SAPBEXformats 6" xfId="50802" xr:uid="{90B19A12-0055-48AD-8D15-90BF7A4CDACD}"/>
    <cellStyle name="SAPBEXformats 6 2" xfId="50803" xr:uid="{61DE92D4-DEC7-41D3-A49E-02A2B3C88A96}"/>
    <cellStyle name="SAPBEXformats 7" xfId="50804" xr:uid="{D6839C7B-51E9-419C-8401-337EB4282924}"/>
    <cellStyle name="SAPBEXformats 7 2" xfId="50805" xr:uid="{523724E2-D376-4EEF-A6E3-D64666BE5F7D}"/>
    <cellStyle name="SAPBEXformats 8" xfId="50806" xr:uid="{B4B16FC3-C164-49E5-9E66-E706FAE3D6F3}"/>
    <cellStyle name="SAPBEXformats 9" xfId="50807" xr:uid="{850C96C8-586A-4CB4-9FE1-045DBB27158C}"/>
    <cellStyle name="SAPBEXformats 9 2" xfId="50808" xr:uid="{92FD4B27-459D-42A5-8D16-905D6B2139A1}"/>
    <cellStyle name="SAPBEXformats_First_Loss_(IFRS)" xfId="50809" xr:uid="{BDA04EB0-E48B-4795-BF04-68CBB6964841}"/>
    <cellStyle name="SAPBEXheaderItem" xfId="50810" xr:uid="{0ED32A8F-F10D-48C9-89FF-A2DF856997DE}"/>
    <cellStyle name="SAPBEXheaderItem 2" xfId="50811" xr:uid="{0F66B1E5-AABA-4960-AC32-E471D8C84C88}"/>
    <cellStyle name="SAPBEXheaderItem 2 2" xfId="50812" xr:uid="{B74073EB-E7E9-44D1-BEA2-0A316EC637D4}"/>
    <cellStyle name="SAPBEXheaderItem 2 2 2" xfId="50813" xr:uid="{89DA2F17-6DB4-4375-A580-902A9FFCCA77}"/>
    <cellStyle name="SAPBEXheaderItem 2 2 2 2" xfId="50814" xr:uid="{954C8105-8E5E-4603-AA96-91829BE58319}"/>
    <cellStyle name="SAPBEXheaderItem 2 2 3" xfId="50815" xr:uid="{8CE13056-D047-4A94-B2A8-8EDEFEF2CC09}"/>
    <cellStyle name="SAPBEXheaderItem 2 3" xfId="50816" xr:uid="{160159FB-2269-43F8-9F4D-570F84FA6116}"/>
    <cellStyle name="SAPBEXheaderItem 3" xfId="50817" xr:uid="{8544B0E0-763C-4512-B66E-1EACCCC33D0B}"/>
    <cellStyle name="SAPBEXheaderItem 3 2" xfId="50818" xr:uid="{9A6FB022-0B14-4D87-BB29-AF737120003C}"/>
    <cellStyle name="SAPBEXheaderItem 3 3" xfId="50819" xr:uid="{F08BBCCB-70E6-448C-823C-3265015FEA30}"/>
    <cellStyle name="SAPBEXheaderItem 4" xfId="50820" xr:uid="{224A1838-424A-44C9-AA51-9636CC4BCD3C}"/>
    <cellStyle name="SAPBEXheaderItem 4 2" xfId="50821" xr:uid="{7977D5B3-0BB5-454B-B33B-E30269D40280}"/>
    <cellStyle name="SAPBEXheaderItem 5" xfId="50822" xr:uid="{2D1BBA7A-810D-41A1-8E90-A9981949ABA3}"/>
    <cellStyle name="SAPBEXheaderItem 5 2" xfId="50823" xr:uid="{5DC4AF0A-A822-4F0C-BB5A-F72F2D14A71E}"/>
    <cellStyle name="SAPBEXheaderItem 6" xfId="50824" xr:uid="{A0165E22-A6F8-4CEC-B037-5BC6F27ABE86}"/>
    <cellStyle name="SAPBEXheaderItem 7" xfId="50825" xr:uid="{6EF612E9-CF68-413E-8AB8-58269B0E74D7}"/>
    <cellStyle name="SAPBEXheaderItem_First_Loss_(IFRS)" xfId="50826" xr:uid="{FCA2CEFF-1349-4C9C-9F6F-238670DE46FE}"/>
    <cellStyle name="SAPBEXheaderText" xfId="50827" xr:uid="{15907C53-AA6C-4CA2-8FBB-4582365A70AA}"/>
    <cellStyle name="SAPBEXheaderText 2" xfId="50828" xr:uid="{494C7A4B-CB01-472E-8E82-E87E32119B2F}"/>
    <cellStyle name="SAPBEXheaderText 2 2" xfId="50829" xr:uid="{812DDC72-60CD-40D9-8D76-53E560502CB3}"/>
    <cellStyle name="SAPBEXheaderText 2 2 2" xfId="50830" xr:uid="{114ED1D2-B218-4892-80DC-157E358F8B13}"/>
    <cellStyle name="SAPBEXheaderText 2 2 2 2" xfId="50831" xr:uid="{FE6BF0D2-F4BB-434D-91F4-09580FD835E8}"/>
    <cellStyle name="SAPBEXheaderText 2 2 3" xfId="50832" xr:uid="{9446527F-175F-47B3-B7FD-C7EA9C145B0A}"/>
    <cellStyle name="SAPBEXheaderText 2 3" xfId="50833" xr:uid="{FB5DC0F6-C4AE-4B07-9500-758C266E2E6B}"/>
    <cellStyle name="SAPBEXheaderText 2 4" xfId="50834" xr:uid="{F43CD7EB-3454-4CD4-BDD4-A1A8F09F3125}"/>
    <cellStyle name="SAPBEXheaderText 3" xfId="50835" xr:uid="{899FBD69-8427-416E-823E-FF14EAB99175}"/>
    <cellStyle name="SAPBEXheaderText 3 2" xfId="50836" xr:uid="{556AEFA1-C5BF-4B4D-B713-131276BCDC4E}"/>
    <cellStyle name="SAPBEXheaderText 3 3" xfId="50837" xr:uid="{55921FAD-B26B-4458-AA89-2AB023C7E97B}"/>
    <cellStyle name="SAPBEXheaderText 4" xfId="50838" xr:uid="{5402A32B-D20B-4B38-A9A0-3B78A4CD5395}"/>
    <cellStyle name="SAPBEXheaderText 4 2" xfId="50839" xr:uid="{45D90B9E-299C-494D-BB77-3F664662E440}"/>
    <cellStyle name="SAPBEXheaderText 5" xfId="50840" xr:uid="{3674C1E8-3F33-43C5-8B2F-5289FE653F5E}"/>
    <cellStyle name="SAPBEXheaderText 5 2" xfId="50841" xr:uid="{060063BD-666E-4B71-8A55-F399B199898A}"/>
    <cellStyle name="SAPBEXheaderText 6" xfId="50842" xr:uid="{00174A8E-44A0-4680-8A37-8A5615C7B21A}"/>
    <cellStyle name="SAPBEXheaderText 7" xfId="50843" xr:uid="{7D220E48-138E-44AB-A789-78D36B31B0EF}"/>
    <cellStyle name="SAPBEXheaderText_First_Loss_(IFRS)" xfId="50844" xr:uid="{C3DC368E-A1C1-4C3D-A690-A449823D618D}"/>
    <cellStyle name="SAPBEXHLevel0" xfId="50845" xr:uid="{3364BCCF-3921-49F1-B428-C5F4D7B888F4}"/>
    <cellStyle name="SAPBEXHLevel0 10" xfId="50846" xr:uid="{E02046D3-C435-4087-A957-AD007E7B16BD}"/>
    <cellStyle name="SAPBEXHLevel0 2" xfId="50847" xr:uid="{3AC9516D-C43B-4483-81FA-3FBCFDCACA78}"/>
    <cellStyle name="SAPBEXHLevel0 2 2" xfId="50848" xr:uid="{63DA3123-D5AB-4FE0-AA33-4790451FA356}"/>
    <cellStyle name="SAPBEXHLevel0 2 2 2" xfId="50849" xr:uid="{C69E7277-6F1F-4689-A994-397F6F466785}"/>
    <cellStyle name="SAPBEXHLevel0 2 2 2 2" xfId="50850" xr:uid="{EBBAB8C2-8D5F-4FF4-97F1-A3CE882A8AD5}"/>
    <cellStyle name="SAPBEXHLevel0 2 2 2 2 2" xfId="50851" xr:uid="{3A7372B6-F39C-4926-A93E-107F234D09FF}"/>
    <cellStyle name="SAPBEXHLevel0 2 2 2 3" xfId="50852" xr:uid="{2708F2B6-7C55-4785-99BB-094C13920D7F}"/>
    <cellStyle name="SAPBEXHLevel0 2 2 3" xfId="50853" xr:uid="{DE170E6F-BDB4-4645-9E08-E4276CE53ECA}"/>
    <cellStyle name="SAPBEXHLevel0 2 3" xfId="50854" xr:uid="{FE55CD6D-D321-46BA-BB3C-36CBE88546DF}"/>
    <cellStyle name="SAPBEXHLevel0 2 3 2" xfId="50855" xr:uid="{4CBF66B4-6DA0-4DBB-8422-A26FD789B922}"/>
    <cellStyle name="SAPBEXHLevel0 2 4" xfId="50856" xr:uid="{530EF5F5-D3B5-4425-8061-389E92316407}"/>
    <cellStyle name="SAPBEXHLevel0 3" xfId="50857" xr:uid="{524D45BA-92CB-4791-A49C-1F551AEE4B50}"/>
    <cellStyle name="SAPBEXHLevel0 3 2" xfId="50858" xr:uid="{D59BE6A0-0E41-4A3D-AC63-E122DEC879F3}"/>
    <cellStyle name="SAPBEXHLevel0 3 2 2" xfId="50859" xr:uid="{AB155E08-3C8A-461D-9AF5-4045E1C07444}"/>
    <cellStyle name="SAPBEXHLevel0 3 2 2 2" xfId="50860" xr:uid="{10F5EEF1-F240-4DF7-9322-B19AAC962F27}"/>
    <cellStyle name="SAPBEXHLevel0 3 2 3" xfId="50861" xr:uid="{0D9897FC-F6BB-44FC-B11B-C96FE02A4DA0}"/>
    <cellStyle name="SAPBEXHLevel0 3 3" xfId="50862" xr:uid="{7F917E9F-270C-4A10-85AC-A908B775920B}"/>
    <cellStyle name="SAPBEXHLevel0 3 4" xfId="50863" xr:uid="{DCEACE5D-E0AE-44BD-B3E0-C2C6A651F529}"/>
    <cellStyle name="SAPBEXHLevel0 4" xfId="50864" xr:uid="{E8E4293F-10F5-41E0-9424-CCB4A457595B}"/>
    <cellStyle name="SAPBEXHLevel0 4 2" xfId="50865" xr:uid="{B38C37B6-42E7-4415-913B-6E618163D3DE}"/>
    <cellStyle name="SAPBEXHLevel0 4 2 2" xfId="50866" xr:uid="{3A0822C5-76F0-4721-BF62-7CD6B0207FA4}"/>
    <cellStyle name="SAPBEXHLevel0 4 3" xfId="50867" xr:uid="{5FD9247D-E997-4037-8FA8-BE007ECFE049}"/>
    <cellStyle name="SAPBEXHLevel0 5" xfId="50868" xr:uid="{7B306617-A3E1-4EA0-9856-93D689400F36}"/>
    <cellStyle name="SAPBEXHLevel0 5 2" xfId="50869" xr:uid="{6ABD1F0A-7A3D-418B-9851-92D71A84BCA3}"/>
    <cellStyle name="SAPBEXHLevel0 6" xfId="50870" xr:uid="{0E3D6201-C213-4718-A9C0-147A6C6AE2D5}"/>
    <cellStyle name="SAPBEXHLevel0 6 2" xfId="50871" xr:uid="{B919D6F3-AB2F-4BD1-B50A-A0C7B07A3C38}"/>
    <cellStyle name="SAPBEXHLevel0 7" xfId="50872" xr:uid="{5864F203-8E84-4A94-B60B-977F6C10C43B}"/>
    <cellStyle name="SAPBEXHLevel0 7 2" xfId="50873" xr:uid="{DC00D759-128F-461B-AB87-AFB49FAFAC00}"/>
    <cellStyle name="SAPBEXHLevel0 8" xfId="50874" xr:uid="{7C5A95CF-73A7-4940-8E7A-4F8131CEA29F}"/>
    <cellStyle name="SAPBEXHLevel0 8 2" xfId="50875" xr:uid="{DFC19568-4D17-47E7-B17A-A56AC50D0C5E}"/>
    <cellStyle name="SAPBEXHLevel0 8 3" xfId="50876" xr:uid="{0F7CC142-28EB-443D-89CA-552D5453E4CC}"/>
    <cellStyle name="SAPBEXHLevel0 9" xfId="50877" xr:uid="{47A0E3C4-1509-48DE-9190-581B56EA64D9}"/>
    <cellStyle name="SAPBEXHLevel0 9 2" xfId="50878" xr:uid="{0BC79484-8FE2-4753-B2EA-2AA03DD1B92A}"/>
    <cellStyle name="SAPBEXHLevel0_First_Loss_(IFRS)" xfId="50879" xr:uid="{1178FADF-A549-4F52-B849-BBD6EFC28091}"/>
    <cellStyle name="SAPBEXHLevel0X" xfId="50880" xr:uid="{DB196E59-543C-40FA-8F79-174FD3D31B56}"/>
    <cellStyle name="SAPBEXHLevel0X 10" xfId="50881" xr:uid="{47A00197-FDBF-4A18-AEBB-EA0A473CBB1C}"/>
    <cellStyle name="SAPBEXHLevel0X 2" xfId="50882" xr:uid="{C91DEB23-40A8-47C2-AC1F-96667AED09F6}"/>
    <cellStyle name="SAPBEXHLevel0X 2 2" xfId="50883" xr:uid="{FC168BF1-D4D2-4699-AA31-8A7D320DFB0A}"/>
    <cellStyle name="SAPBEXHLevel0X 2 2 2" xfId="50884" xr:uid="{150310E0-C3FF-4D24-B53B-3BA336873082}"/>
    <cellStyle name="SAPBEXHLevel0X 2 2 2 2" xfId="50885" xr:uid="{2977A9B5-8496-42BC-B2E4-628F3E5EEE42}"/>
    <cellStyle name="SAPBEXHLevel0X 2 2 2 2 2" xfId="50886" xr:uid="{FEBEA414-D086-4C7B-818F-8C7949C56872}"/>
    <cellStyle name="SAPBEXHLevel0X 2 2 2 3" xfId="50887" xr:uid="{B928CB34-77C6-446C-B3AA-1293E567487B}"/>
    <cellStyle name="SAPBEXHLevel0X 2 2 3" xfId="50888" xr:uid="{366E4871-0274-4552-A124-3083F848FE42}"/>
    <cellStyle name="SAPBEXHLevel0X 2 3" xfId="50889" xr:uid="{619D9EE3-9751-4B15-B743-2FA4066D4347}"/>
    <cellStyle name="SAPBEXHLevel0X 2 3 2" xfId="50890" xr:uid="{F4776423-36A0-459F-91D7-2AA49B30AECF}"/>
    <cellStyle name="SAPBEXHLevel0X 2 3 2 2" xfId="50891" xr:uid="{2250ED77-C1B4-430D-9306-7B8F1E962E2A}"/>
    <cellStyle name="SAPBEXHLevel0X 2 3 3" xfId="50892" xr:uid="{C9709A7D-28BB-405A-BA86-1D56ADDC0AEF}"/>
    <cellStyle name="SAPBEXHLevel0X 2 4" xfId="50893" xr:uid="{85F4F8DB-98D5-4D3B-A2B8-3F314969280C}"/>
    <cellStyle name="SAPBEXHLevel0X 2 4 2" xfId="50894" xr:uid="{9C08B132-5F6B-47E2-AC35-E8B0AA126291}"/>
    <cellStyle name="SAPBEXHLevel0X 2 5" xfId="50895" xr:uid="{F48FEF3C-BDEC-4605-A18B-6B2A58574F48}"/>
    <cellStyle name="SAPBEXHLevel0X 3" xfId="50896" xr:uid="{DF5F6A17-57E0-49ED-B3EA-70437C932641}"/>
    <cellStyle name="SAPBEXHLevel0X 3 2" xfId="50897" xr:uid="{4075163E-D9A2-4935-9319-A71D387DB804}"/>
    <cellStyle name="SAPBEXHLevel0X 3 2 2" xfId="50898" xr:uid="{7E43A9DD-96C8-41D3-A3FC-D84FE378A4B3}"/>
    <cellStyle name="SAPBEXHLevel0X 3 3" xfId="50899" xr:uid="{E2901B78-7442-4A7B-B05A-CE9B6833D4D5}"/>
    <cellStyle name="SAPBEXHLevel0X 3 4" xfId="50900" xr:uid="{12287BF8-7591-4B6A-BC3A-FA38D47E790E}"/>
    <cellStyle name="SAPBEXHLevel0X 4" xfId="50901" xr:uid="{DC2B9B4F-6E84-4C6A-A307-6B80A3D39228}"/>
    <cellStyle name="SAPBEXHLevel0X 4 2" xfId="50902" xr:uid="{EDB3233E-BDFB-4B51-B274-A76518A75410}"/>
    <cellStyle name="SAPBEXHLevel0X 5" xfId="50903" xr:uid="{C8180A5C-91C1-4E2C-9C99-4AE9C4354378}"/>
    <cellStyle name="SAPBEXHLevel0X 5 2" xfId="50904" xr:uid="{939BFBD6-AA98-4E70-8F0C-6B6A9EC86A52}"/>
    <cellStyle name="SAPBEXHLevel0X 6" xfId="50905" xr:uid="{BF755ECC-8F5A-443D-8B13-445917614919}"/>
    <cellStyle name="SAPBEXHLevel0X 6 2" xfId="50906" xr:uid="{3EB8813B-08E1-4D22-8F4E-674466D5C4DB}"/>
    <cellStyle name="SAPBEXHLevel0X 7" xfId="50907" xr:uid="{62660D20-C197-4FCE-969F-6178DC7D2C18}"/>
    <cellStyle name="SAPBEXHLevel0X 7 2" xfId="50908" xr:uid="{18CA1DB0-5956-4AA8-B7F5-90C7B014C999}"/>
    <cellStyle name="SAPBEXHLevel0X 8" xfId="50909" xr:uid="{04D5C205-F794-4D87-BCDF-55CAF3A09F48}"/>
    <cellStyle name="SAPBEXHLevel0X 8 2" xfId="50910" xr:uid="{7AE8956F-C2B5-4B6A-BBB9-D1190A6C35DF}"/>
    <cellStyle name="SAPBEXHLevel0X 8 3" xfId="50911" xr:uid="{9C4D84D8-EE2E-4C92-938B-B7E0CFC2AD05}"/>
    <cellStyle name="SAPBEXHLevel0X 9" xfId="50912" xr:uid="{652CAA4A-C699-4677-9617-F02FEAB99640}"/>
    <cellStyle name="SAPBEXHLevel0X_First_Loss_(IFRS)" xfId="50913" xr:uid="{2C4C947C-FB06-48C7-B72B-2F06B4EC44FC}"/>
    <cellStyle name="SAPBEXHLevel1" xfId="50914" xr:uid="{C627FDC3-246D-49B9-A250-763639F4A888}"/>
    <cellStyle name="SAPBEXHLevel1 10" xfId="50915" xr:uid="{EB961412-3E5E-45B9-B62A-5125CE2CA2FB}"/>
    <cellStyle name="SAPBEXHLevel1 2" xfId="50916" xr:uid="{5E7414E4-1444-44A2-AC8B-6F6E9F90F63B}"/>
    <cellStyle name="SAPBEXHLevel1 2 2" xfId="50917" xr:uid="{29E24853-51E1-48D9-960C-A3AB428386BC}"/>
    <cellStyle name="SAPBEXHLevel1 2 2 2" xfId="50918" xr:uid="{EDD878C1-8BD0-4B0E-ADFF-86C39C0EB64C}"/>
    <cellStyle name="SAPBEXHLevel1 2 2 2 2" xfId="50919" xr:uid="{FD25ADF1-CE3B-4150-8A8D-553531A09899}"/>
    <cellStyle name="SAPBEXHLevel1 2 2 2 2 2" xfId="50920" xr:uid="{CB59B514-F2E8-4208-B70D-E75F1C30AB2A}"/>
    <cellStyle name="SAPBEXHLevel1 2 2 2 3" xfId="50921" xr:uid="{EA5B9285-3A6D-47BB-B803-51762D12E0EB}"/>
    <cellStyle name="SAPBEXHLevel1 2 2 3" xfId="50922" xr:uid="{EE1476B7-C6BB-4320-9740-9EADA5FD7CB8}"/>
    <cellStyle name="SAPBEXHLevel1 2 3" xfId="50923" xr:uid="{FF1DFD4A-CB48-45DC-8D9C-EFCD69C7C0D8}"/>
    <cellStyle name="SAPBEXHLevel1 2 3 2" xfId="50924" xr:uid="{E68CE591-F7D1-4ECA-86B6-561844B2E700}"/>
    <cellStyle name="SAPBEXHLevel1 2 4" xfId="50925" xr:uid="{803C9E63-B8EC-4C0D-8664-B76B61B8D17F}"/>
    <cellStyle name="SAPBEXHLevel1 3" xfId="50926" xr:uid="{B6AE1913-196E-4941-A49A-D51A9793741F}"/>
    <cellStyle name="SAPBEXHLevel1 3 2" xfId="50927" xr:uid="{CF5B6EBA-E1B8-4700-ADF8-F0AB57F2DBD6}"/>
    <cellStyle name="SAPBEXHLevel1 3 2 2" xfId="50928" xr:uid="{E4A62C8C-F56A-4F95-B48E-07C85A9CD126}"/>
    <cellStyle name="SAPBEXHLevel1 3 2 2 2" xfId="50929" xr:uid="{A4F870D1-B394-4EED-9771-9715DFD0E4D2}"/>
    <cellStyle name="SAPBEXHLevel1 3 2 3" xfId="50930" xr:uid="{1EFFC61B-2C99-4775-A7E1-DAD71EA3C099}"/>
    <cellStyle name="SAPBEXHLevel1 3 3" xfId="50931" xr:uid="{6B1DE5C0-4361-4E7B-BADC-9BB593CF1468}"/>
    <cellStyle name="SAPBEXHLevel1 3 4" xfId="50932" xr:uid="{0A22488F-6DD5-4AE3-AB47-E72134E07E84}"/>
    <cellStyle name="SAPBEXHLevel1 4" xfId="50933" xr:uid="{F15D5AB5-2F2F-49B9-8AE0-8BFEC48A82B0}"/>
    <cellStyle name="SAPBEXHLevel1 4 2" xfId="50934" xr:uid="{674186B8-2773-40D0-B73C-23B73B5EAD63}"/>
    <cellStyle name="SAPBEXHLevel1 4 2 2" xfId="50935" xr:uid="{F86FCC0C-3C54-499C-9D56-234700AEA715}"/>
    <cellStyle name="SAPBEXHLevel1 4 3" xfId="50936" xr:uid="{A39762B8-ADDD-4E91-99CC-667B5D245E40}"/>
    <cellStyle name="SAPBEXHLevel1 5" xfId="50937" xr:uid="{4497F20F-994E-40A9-9B84-1A9F7BD3585D}"/>
    <cellStyle name="SAPBEXHLevel1 5 2" xfId="50938" xr:uid="{F51930C6-C42F-4A2B-B92D-6392726B4501}"/>
    <cellStyle name="SAPBEXHLevel1 6" xfId="50939" xr:uid="{F2AC8636-93E6-4539-9889-807227704A15}"/>
    <cellStyle name="SAPBEXHLevel1 6 2" xfId="50940" xr:uid="{2381CDBB-E928-457A-8C26-1116ADE859EB}"/>
    <cellStyle name="SAPBEXHLevel1 7" xfId="50941" xr:uid="{FB4B68F6-C583-41D3-B979-4DF5060A6471}"/>
    <cellStyle name="SAPBEXHLevel1 7 2" xfId="50942" xr:uid="{CEF8FC66-3915-45E5-888C-4C285AAD6FE3}"/>
    <cellStyle name="SAPBEXHLevel1 8" xfId="50943" xr:uid="{45B086DC-DE85-4B24-8A2D-4CD36C5A9BE5}"/>
    <cellStyle name="SAPBEXHLevel1 8 2" xfId="50944" xr:uid="{43505695-78B1-4C45-B58D-BD7F5699FEE9}"/>
    <cellStyle name="SAPBEXHLevel1 8 3" xfId="50945" xr:uid="{48A705C0-67A5-43B5-9A18-4943841F9B86}"/>
    <cellStyle name="SAPBEXHLevel1 9" xfId="50946" xr:uid="{E5C15FBF-2495-45D9-B37D-F4B49164D26C}"/>
    <cellStyle name="SAPBEXHLevel1 9 2" xfId="50947" xr:uid="{34017128-FF81-4874-82A6-A84FA60B73FD}"/>
    <cellStyle name="SAPBEXHLevel1_First_Loss_(IFRS)" xfId="50948" xr:uid="{70D8D52A-ADD0-42F3-B74A-C98B65C17D86}"/>
    <cellStyle name="SAPBEXHLevel1X" xfId="50949" xr:uid="{A3EA0CBC-6D80-4A11-AE24-EBC3E86ED2B0}"/>
    <cellStyle name="SAPBEXHLevel1X 10" xfId="50950" xr:uid="{9B4813FE-87FC-4A41-B435-6D05DF9F9F0F}"/>
    <cellStyle name="SAPBEXHLevel1X 2" xfId="50951" xr:uid="{22589611-FD10-4843-9679-87BE71D49F8D}"/>
    <cellStyle name="SAPBEXHLevel1X 2 2" xfId="50952" xr:uid="{AC5FC8C3-CFE5-42BE-867F-485DFBFCF28B}"/>
    <cellStyle name="SAPBEXHLevel1X 2 2 2" xfId="50953" xr:uid="{E3342A96-7922-468A-AD74-3B1719FA9601}"/>
    <cellStyle name="SAPBEXHLevel1X 2 2 2 2" xfId="50954" xr:uid="{C8A68CD1-F84F-4BEA-B559-9D8F041B1713}"/>
    <cellStyle name="SAPBEXHLevel1X 2 2 2 2 2" xfId="50955" xr:uid="{A477D323-2438-448A-BE61-681B6433C996}"/>
    <cellStyle name="SAPBEXHLevel1X 2 2 2 3" xfId="50956" xr:uid="{2999D7D0-4338-4732-903E-99B57E620B3B}"/>
    <cellStyle name="SAPBEXHLevel1X 2 2 3" xfId="50957" xr:uid="{8FC385F1-4B0F-41DB-B6E9-9DF67D30DFEE}"/>
    <cellStyle name="SAPBEXHLevel1X 2 3" xfId="50958" xr:uid="{13B23ADA-1A6D-4294-B057-A34F4A71D15B}"/>
    <cellStyle name="SAPBEXHLevel1X 2 3 2" xfId="50959" xr:uid="{F777A7A0-0CE1-47E8-B138-2890E7C3CEE5}"/>
    <cellStyle name="SAPBEXHLevel1X 2 3 2 2" xfId="50960" xr:uid="{4E34A388-344E-42E9-94CF-F814D824CBB8}"/>
    <cellStyle name="SAPBEXHLevel1X 2 3 3" xfId="50961" xr:uid="{8BE1ADA5-EEF6-46E6-BED0-D7136665CF17}"/>
    <cellStyle name="SAPBEXHLevel1X 2 4" xfId="50962" xr:uid="{D1A53FA6-366C-42A6-9551-830E129DCE7E}"/>
    <cellStyle name="SAPBEXHLevel1X 2 4 2" xfId="50963" xr:uid="{ABB48A7C-C304-4421-95EB-0E1E2DF42055}"/>
    <cellStyle name="SAPBEXHLevel1X 2 5" xfId="50964" xr:uid="{EC36680A-D7A2-4146-87FF-176FFA0BF6F5}"/>
    <cellStyle name="SAPBEXHLevel1X 3" xfId="50965" xr:uid="{32E65738-9D6D-4DBC-85E3-7D7C845191F0}"/>
    <cellStyle name="SAPBEXHLevel1X 3 2" xfId="50966" xr:uid="{4DDC2175-C2B7-4014-914C-1A9EDFB2A269}"/>
    <cellStyle name="SAPBEXHLevel1X 3 2 2" xfId="50967" xr:uid="{560AA237-11CB-41A0-8941-4BA1645F98A1}"/>
    <cellStyle name="SAPBEXHLevel1X 3 3" xfId="50968" xr:uid="{53DB45C7-7F37-42E2-A24A-B90316A99210}"/>
    <cellStyle name="SAPBEXHLevel1X 3 4" xfId="50969" xr:uid="{F0C3784C-01B0-4B3B-A5B5-56E2316E5E1D}"/>
    <cellStyle name="SAPBEXHLevel1X 4" xfId="50970" xr:uid="{2B2A2117-F528-4396-AE7B-F033053F6E47}"/>
    <cellStyle name="SAPBEXHLevel1X 4 2" xfId="50971" xr:uid="{C34C4502-4E99-41E0-80B9-8DE4105AEF42}"/>
    <cellStyle name="SAPBEXHLevel1X 5" xfId="50972" xr:uid="{C82297D2-54A5-4D33-BB19-D9E0D3584F05}"/>
    <cellStyle name="SAPBEXHLevel1X 5 2" xfId="50973" xr:uid="{331C6394-296E-449F-B3C2-98E82D998982}"/>
    <cellStyle name="SAPBEXHLevel1X 6" xfId="50974" xr:uid="{51F613D2-D349-4CE4-849D-621EAE55E9AD}"/>
    <cellStyle name="SAPBEXHLevel1X 6 2" xfId="50975" xr:uid="{41F28D2E-ACDB-4548-91B3-A6FE5BB2334E}"/>
    <cellStyle name="SAPBEXHLevel1X 7" xfId="50976" xr:uid="{945E007C-162C-400F-B9DA-10CE79832AD5}"/>
    <cellStyle name="SAPBEXHLevel1X 7 2" xfId="50977" xr:uid="{442B800A-EAE2-43BB-836A-2392298FFCBE}"/>
    <cellStyle name="SAPBEXHLevel1X 8" xfId="50978" xr:uid="{F13EC03C-DC12-43E8-B778-41263BB121E3}"/>
    <cellStyle name="SAPBEXHLevel1X 8 2" xfId="50979" xr:uid="{1BA1C2D9-6FEB-4D54-B447-9E06EC658867}"/>
    <cellStyle name="SAPBEXHLevel1X 8 3" xfId="50980" xr:uid="{C9611D58-A560-4973-96E4-B8CD9F14573C}"/>
    <cellStyle name="SAPBEXHLevel1X 9" xfId="50981" xr:uid="{D70F403B-5373-4C72-B598-ABE3CDCC8492}"/>
    <cellStyle name="SAPBEXHLevel1X_First_Loss_(IFRS)" xfId="50982" xr:uid="{BFC4CBF5-6EB9-4B01-86B7-C3A30A6597A7}"/>
    <cellStyle name="SAPBEXHLevel2" xfId="50983" xr:uid="{C42BE3D3-3215-43A3-804F-4F5E045B0A95}"/>
    <cellStyle name="SAPBEXHLevel2 10" xfId="50984" xr:uid="{F721E998-B685-492F-BAA6-B56FB70B311A}"/>
    <cellStyle name="SAPBEXHLevel2 2" xfId="50985" xr:uid="{8EE171FD-7474-4A80-8789-A8D3B1EC5F98}"/>
    <cellStyle name="SAPBEXHLevel2 2 2" xfId="50986" xr:uid="{8D3D4883-A11B-47CF-AA6E-DD00301E12EB}"/>
    <cellStyle name="SAPBEXHLevel2 2 2 2" xfId="50987" xr:uid="{63A1BCBB-3F82-4F4F-8B46-F36B2432F00B}"/>
    <cellStyle name="SAPBEXHLevel2 2 2 2 2" xfId="50988" xr:uid="{52B8AB09-B01B-4DB9-BAAE-734B4CDEDF66}"/>
    <cellStyle name="SAPBEXHLevel2 2 2 2 2 2" xfId="50989" xr:uid="{27913985-14EE-4AF9-B2A2-9A851DC37B9E}"/>
    <cellStyle name="SAPBEXHLevel2 2 2 2 3" xfId="50990" xr:uid="{1DCF96B6-E2C0-4A1C-A92A-72B0E7D6ACBD}"/>
    <cellStyle name="SAPBEXHLevel2 2 2 3" xfId="50991" xr:uid="{C034C795-FA0F-48A3-A179-185E0A28FC19}"/>
    <cellStyle name="SAPBEXHLevel2 2 3" xfId="50992" xr:uid="{1B1D549D-5809-4C80-8E88-892A9C2CE84F}"/>
    <cellStyle name="SAPBEXHLevel2 2 3 2" xfId="50993" xr:uid="{5E9C183C-80A1-4EF6-9287-442275F03638}"/>
    <cellStyle name="SAPBEXHLevel2 2 4" xfId="50994" xr:uid="{1400F6AB-6E2D-4661-94B1-42C3CD4E5252}"/>
    <cellStyle name="SAPBEXHLevel2 3" xfId="50995" xr:uid="{E9141159-D337-4AF8-9B7E-3526CB8B1220}"/>
    <cellStyle name="SAPBEXHLevel2 3 2" xfId="50996" xr:uid="{331C76B2-D332-44A8-9D48-3DEB17C06F3E}"/>
    <cellStyle name="SAPBEXHLevel2 3 2 2" xfId="50997" xr:uid="{97F75246-DE21-439D-B8CC-4D8A4EB78D68}"/>
    <cellStyle name="SAPBEXHLevel2 3 2 2 2" xfId="50998" xr:uid="{C6D10D89-BAEF-4F7D-8231-DAA04DDD091E}"/>
    <cellStyle name="SAPBEXHLevel2 3 2 3" xfId="50999" xr:uid="{305A080E-CCB3-425D-80F5-C88917B25C7F}"/>
    <cellStyle name="SAPBEXHLevel2 3 3" xfId="51000" xr:uid="{926FE686-7773-4544-9B78-7189E995547C}"/>
    <cellStyle name="SAPBEXHLevel2 3 4" xfId="51001" xr:uid="{E53A0A90-1ADD-414B-961C-24E2D2D5A072}"/>
    <cellStyle name="SAPBEXHLevel2 4" xfId="51002" xr:uid="{D96CF3C0-2AB2-4DBB-984E-2215F5AA1A6D}"/>
    <cellStyle name="SAPBEXHLevel2 4 2" xfId="51003" xr:uid="{34C4E134-91C8-4E37-AAB2-352ADC7E4DD4}"/>
    <cellStyle name="SAPBEXHLevel2 4 2 2" xfId="51004" xr:uid="{7A90BA35-346B-49A0-B47C-A279CCC81BA4}"/>
    <cellStyle name="SAPBEXHLevel2 4 3" xfId="51005" xr:uid="{BDDFA8A7-0390-4A9B-A317-A3BE8941E824}"/>
    <cellStyle name="SAPBEXHLevel2 5" xfId="51006" xr:uid="{83E163F1-0E01-4E2F-A4A7-EFD3C6930591}"/>
    <cellStyle name="SAPBEXHLevel2 5 2" xfId="51007" xr:uid="{990B3F9A-4E7A-47DE-BF86-9A3DFAD6F560}"/>
    <cellStyle name="SAPBEXHLevel2 6" xfId="51008" xr:uid="{FE4D95CD-C665-431A-8993-61A2730F5626}"/>
    <cellStyle name="SAPBEXHLevel2 6 2" xfId="51009" xr:uid="{BFCACF50-E9D2-4AC5-A980-5FB33197E58C}"/>
    <cellStyle name="SAPBEXHLevel2 7" xfId="51010" xr:uid="{B518F2A4-4F7F-4952-B608-8955CA458119}"/>
    <cellStyle name="SAPBEXHLevel2 7 2" xfId="51011" xr:uid="{1D8EC4CB-CF69-4119-8105-39C5883549E0}"/>
    <cellStyle name="SAPBEXHLevel2 8" xfId="51012" xr:uid="{D3CED7A5-4482-49C5-996E-63D9A1F15A02}"/>
    <cellStyle name="SAPBEXHLevel2 8 2" xfId="51013" xr:uid="{AC9B5C91-0384-4520-AF29-3EB689DFDC5C}"/>
    <cellStyle name="SAPBEXHLevel2 8 3" xfId="51014" xr:uid="{4605836C-F9DA-466D-BCF1-69C6E2275B4C}"/>
    <cellStyle name="SAPBEXHLevel2 9" xfId="51015" xr:uid="{F01BBB54-2468-4BC4-80AF-9A3D6538CB30}"/>
    <cellStyle name="SAPBEXHLevel2 9 2" xfId="51016" xr:uid="{4CBBE523-D9B5-4D69-A71F-55203B57C2B7}"/>
    <cellStyle name="SAPBEXHLevel2_First_Loss_(IFRS)" xfId="51017" xr:uid="{9F89A4EA-971D-4254-A843-052147AA77D2}"/>
    <cellStyle name="SAPBEXHLevel2X" xfId="51018" xr:uid="{44E52818-E384-4EAF-A573-B593BA1B8600}"/>
    <cellStyle name="SAPBEXHLevel2X 10" xfId="51019" xr:uid="{E4493B66-EBDA-48FF-A11E-F2ED7A7CC093}"/>
    <cellStyle name="SAPBEXHLevel2X 2" xfId="51020" xr:uid="{AB267F17-417F-43DD-ABDC-41B4D467572D}"/>
    <cellStyle name="SAPBEXHLevel2X 2 2" xfId="51021" xr:uid="{2ACE0E89-DBA3-4839-9A3C-AAC30191CBCC}"/>
    <cellStyle name="SAPBEXHLevel2X 2 2 2" xfId="51022" xr:uid="{A465EF25-58BF-408C-8895-A59F65B4F5E3}"/>
    <cellStyle name="SAPBEXHLevel2X 2 2 2 2" xfId="51023" xr:uid="{8241039B-17F6-408F-A541-7A397E46F645}"/>
    <cellStyle name="SAPBEXHLevel2X 2 2 2 2 2" xfId="51024" xr:uid="{485AD6DC-9C5C-4E5A-8AEB-B11F4DD14082}"/>
    <cellStyle name="SAPBEXHLevel2X 2 2 2 3" xfId="51025" xr:uid="{2EDDC3BA-91AB-4E63-8C07-7465DAB98D9A}"/>
    <cellStyle name="SAPBEXHLevel2X 2 2 3" xfId="51026" xr:uid="{2E298A39-D4C4-4A9C-9279-B9E32F9F3B4F}"/>
    <cellStyle name="SAPBEXHLevel2X 2 3" xfId="51027" xr:uid="{8A939B09-EE8E-42A6-B93D-6A5B35D18AF6}"/>
    <cellStyle name="SAPBEXHLevel2X 2 3 2" xfId="51028" xr:uid="{96EE1678-A510-46E9-9385-1F81BF8431FF}"/>
    <cellStyle name="SAPBEXHLevel2X 2 3 2 2" xfId="51029" xr:uid="{83FE4B31-E562-466E-BB5A-1EFE6CF87BDC}"/>
    <cellStyle name="SAPBEXHLevel2X 2 3 3" xfId="51030" xr:uid="{5436ED05-A601-45CA-A85C-97EE07FF0874}"/>
    <cellStyle name="SAPBEXHLevel2X 2 4" xfId="51031" xr:uid="{B6247E28-DBE8-4C9C-9877-2F382E6B07A2}"/>
    <cellStyle name="SAPBEXHLevel2X 2 4 2" xfId="51032" xr:uid="{3F063ADD-7CF4-43E2-9024-47627E80C00E}"/>
    <cellStyle name="SAPBEXHLevel2X 2 5" xfId="51033" xr:uid="{842C7231-5429-48C6-850B-AF44C3B683AD}"/>
    <cellStyle name="SAPBEXHLevel2X 3" xfId="51034" xr:uid="{AA0A7554-437D-4346-9C20-01092082B3CB}"/>
    <cellStyle name="SAPBEXHLevel2X 3 2" xfId="51035" xr:uid="{0C9D3E70-F946-48B4-A9E7-9EB487E33B46}"/>
    <cellStyle name="SAPBEXHLevel2X 3 2 2" xfId="51036" xr:uid="{BB41BDAE-0DF0-4789-9033-DCE3E88262CE}"/>
    <cellStyle name="SAPBEXHLevel2X 3 3" xfId="51037" xr:uid="{DE29185F-2C22-4369-BFBA-0C671266C887}"/>
    <cellStyle name="SAPBEXHLevel2X 3 4" xfId="51038" xr:uid="{3D50E888-99B8-48A0-AA28-9352FDFEA535}"/>
    <cellStyle name="SAPBEXHLevel2X 4" xfId="51039" xr:uid="{54B6AC65-F41D-43E9-8F95-E75EB4273459}"/>
    <cellStyle name="SAPBEXHLevel2X 4 2" xfId="51040" xr:uid="{B940D13B-C661-4DD7-8464-C052896413DF}"/>
    <cellStyle name="SAPBEXHLevel2X 5" xfId="51041" xr:uid="{28D03596-68A8-4E0E-AA5C-94A7C56D578F}"/>
    <cellStyle name="SAPBEXHLevel2X 5 2" xfId="51042" xr:uid="{A4375CEE-5C88-4D61-90AE-E1208182FFA6}"/>
    <cellStyle name="SAPBEXHLevel2X 6" xfId="51043" xr:uid="{00C5D5E9-BCEE-494F-9942-05141E7C5977}"/>
    <cellStyle name="SAPBEXHLevel2X 6 2" xfId="51044" xr:uid="{2995B53D-F2B2-47E7-ABAF-F67D49963421}"/>
    <cellStyle name="SAPBEXHLevel2X 7" xfId="51045" xr:uid="{53515CCE-69DF-435A-B26A-D66A597B09AA}"/>
    <cellStyle name="SAPBEXHLevel2X 7 2" xfId="51046" xr:uid="{0B94F40E-25DE-4016-936C-7D87778F60B9}"/>
    <cellStyle name="SAPBEXHLevel2X 8" xfId="51047" xr:uid="{A557FF26-82BB-4FA0-89B7-AEC92CE71E53}"/>
    <cellStyle name="SAPBEXHLevel2X 8 2" xfId="51048" xr:uid="{653AEF1E-54D0-4F72-8B3C-6BDD4908E9BF}"/>
    <cellStyle name="SAPBEXHLevel2X 8 3" xfId="51049" xr:uid="{F5286CFD-D3E6-46C6-8289-D841B8EF1A72}"/>
    <cellStyle name="SAPBEXHLevel2X 9" xfId="51050" xr:uid="{E0EA807A-ACEB-49A1-937E-E4CF0D85BFB4}"/>
    <cellStyle name="SAPBEXHLevel2X_First_Loss_(IFRS)" xfId="51051" xr:uid="{8FAED97D-172B-48A8-9CDC-56A99B4A77BD}"/>
    <cellStyle name="SAPBEXHLevel3" xfId="51052" xr:uid="{8CCD2679-173D-43E4-AF50-F72AEB74BED8}"/>
    <cellStyle name="SAPBEXHLevel3 10" xfId="51053" xr:uid="{77247C85-BB0D-49D9-8865-843EF9FFB72D}"/>
    <cellStyle name="SAPBEXHLevel3 2" xfId="51054" xr:uid="{E3FBDC9E-4C14-4349-A9FB-CDDF306484D8}"/>
    <cellStyle name="SAPBEXHLevel3 2 2" xfId="51055" xr:uid="{0175D338-6E93-4192-AC09-D5923C2DDE9D}"/>
    <cellStyle name="SAPBEXHLevel3 2 2 2" xfId="51056" xr:uid="{608300DA-21C9-4F88-A5A0-C7EA4210C177}"/>
    <cellStyle name="SAPBEXHLevel3 2 2 2 2" xfId="51057" xr:uid="{CCA8B813-FFF9-4B9A-8DA0-144E7E6F680C}"/>
    <cellStyle name="SAPBEXHLevel3 2 2 2 2 2" xfId="51058" xr:uid="{7ED722DD-2CFA-4473-A513-06B60628F18E}"/>
    <cellStyle name="SAPBEXHLevel3 2 2 2 3" xfId="51059" xr:uid="{4E23D55B-C4AD-410B-AD0D-3CF21DE73B62}"/>
    <cellStyle name="SAPBEXHLevel3 2 2 3" xfId="51060" xr:uid="{5A4DF0FD-B66B-4F7D-81D2-84A71CBE31E8}"/>
    <cellStyle name="SAPBEXHLevel3 2 3" xfId="51061" xr:uid="{D6883E73-1B6F-46F7-A812-24C1086E87E5}"/>
    <cellStyle name="SAPBEXHLevel3 2 3 2" xfId="51062" xr:uid="{7DF5290F-1AE0-4160-BFB8-E150C16196EE}"/>
    <cellStyle name="SAPBEXHLevel3 2 4" xfId="51063" xr:uid="{3DBDC9A2-914F-4140-B89C-3B13864C6E34}"/>
    <cellStyle name="SAPBEXHLevel3 3" xfId="51064" xr:uid="{B04D6C58-B002-4C8F-9B65-60BAF62D233D}"/>
    <cellStyle name="SAPBEXHLevel3 3 2" xfId="51065" xr:uid="{A17FE74C-D545-4C39-9FE3-6B34C5B77B0E}"/>
    <cellStyle name="SAPBEXHLevel3 3 2 2" xfId="51066" xr:uid="{C098DD35-CF99-4BC8-AB7A-B7F98B78DEE7}"/>
    <cellStyle name="SAPBEXHLevel3 3 2 2 2" xfId="51067" xr:uid="{DC4CE05F-09B3-42A8-9868-9A17D9568FD2}"/>
    <cellStyle name="SAPBEXHLevel3 3 2 3" xfId="51068" xr:uid="{0CAC691F-917B-4714-9181-6384DB8483F4}"/>
    <cellStyle name="SAPBEXHLevel3 3 3" xfId="51069" xr:uid="{105767A7-4912-4F6C-8E9F-38FD3E452E48}"/>
    <cellStyle name="SAPBEXHLevel3 3 4" xfId="51070" xr:uid="{38CA4B38-8EA8-4D1A-808F-C04A5502CE8E}"/>
    <cellStyle name="SAPBEXHLevel3 4" xfId="51071" xr:uid="{4828D75B-67A9-41F1-A2AE-93771CC088F1}"/>
    <cellStyle name="SAPBEXHLevel3 4 2" xfId="51072" xr:uid="{C1EE84B9-E322-44CC-B2E6-1167BCBC569D}"/>
    <cellStyle name="SAPBEXHLevel3 4 2 2" xfId="51073" xr:uid="{5A8B8564-AE43-4FD3-9694-C4720797B69D}"/>
    <cellStyle name="SAPBEXHLevel3 4 3" xfId="51074" xr:uid="{280B5076-16BA-4187-AA36-8D08E42B06D5}"/>
    <cellStyle name="SAPBEXHLevel3 5" xfId="51075" xr:uid="{6E7BD98A-3AC2-4E73-9672-ADFB4F4C525C}"/>
    <cellStyle name="SAPBEXHLevel3 5 2" xfId="51076" xr:uid="{13D194AC-8235-46B2-9C47-918138453A02}"/>
    <cellStyle name="SAPBEXHLevel3 6" xfId="51077" xr:uid="{8E187DCA-0D1F-4BEC-B415-048F695824F0}"/>
    <cellStyle name="SAPBEXHLevel3 6 2" xfId="51078" xr:uid="{D5B3D7C9-9DE3-4872-B017-224AADE76925}"/>
    <cellStyle name="SAPBEXHLevel3 7" xfId="51079" xr:uid="{24F6F160-33F7-4B94-9834-81FB52D07976}"/>
    <cellStyle name="SAPBEXHLevel3 7 2" xfId="51080" xr:uid="{A4AA2EB8-5CEE-48C6-AFA8-151466F49737}"/>
    <cellStyle name="SAPBEXHLevel3 8" xfId="51081" xr:uid="{B3226F48-F5D0-41EC-A5F6-8892EF9AD6AC}"/>
    <cellStyle name="SAPBEXHLevel3 8 2" xfId="51082" xr:uid="{79C6354F-8C5E-4786-86EF-2D128E6FB239}"/>
    <cellStyle name="SAPBEXHLevel3 8 3" xfId="51083" xr:uid="{D8A0109A-B6D2-4411-9728-01C49A104FCA}"/>
    <cellStyle name="SAPBEXHLevel3 9" xfId="51084" xr:uid="{7C03A4C6-701C-4AF6-9FBF-798957510C1F}"/>
    <cellStyle name="SAPBEXHLevel3 9 2" xfId="51085" xr:uid="{F9689EC6-AE8A-4073-9C3E-A97820C4DA7B}"/>
    <cellStyle name="SAPBEXHLevel3_First_Loss_(IFRS)" xfId="51086" xr:uid="{7F8885FE-D6EC-4459-B343-338FA239399A}"/>
    <cellStyle name="SAPBEXHLevel3X" xfId="51087" xr:uid="{2E1F15E9-A1C3-4119-8028-4BC407B00A6C}"/>
    <cellStyle name="SAPBEXHLevel3X 10" xfId="51088" xr:uid="{98356691-A1F1-4CD6-A04C-EA74F887A94D}"/>
    <cellStyle name="SAPBEXHLevel3X 2" xfId="51089" xr:uid="{12D79110-079B-47FB-A2F7-9C0A9B954A79}"/>
    <cellStyle name="SAPBEXHLevel3X 2 2" xfId="51090" xr:uid="{4F91D18A-5033-48CF-9D81-E3AB68EBA600}"/>
    <cellStyle name="SAPBEXHLevel3X 2 2 2" xfId="51091" xr:uid="{A4C0170C-D23A-494B-AE4F-D7B2634F26B0}"/>
    <cellStyle name="SAPBEXHLevel3X 2 2 2 2" xfId="51092" xr:uid="{34260AB4-CA47-44D2-B55F-5F6DA5EE4F24}"/>
    <cellStyle name="SAPBEXHLevel3X 2 2 2 2 2" xfId="51093" xr:uid="{BC8895C8-637A-4726-99DA-DDFF5979B75C}"/>
    <cellStyle name="SAPBEXHLevel3X 2 2 2 3" xfId="51094" xr:uid="{EFC073A6-1A25-486C-A63B-9FEB7ED69755}"/>
    <cellStyle name="SAPBEXHLevel3X 2 2 3" xfId="51095" xr:uid="{90B11683-7BA1-414C-839F-9973364A6691}"/>
    <cellStyle name="SAPBEXHLevel3X 2 3" xfId="51096" xr:uid="{E0804E1D-07EF-4D98-90E4-BC17B2FE4E9E}"/>
    <cellStyle name="SAPBEXHLevel3X 2 3 2" xfId="51097" xr:uid="{762562C5-5C97-4595-ADD0-14093376371A}"/>
    <cellStyle name="SAPBEXHLevel3X 2 3 2 2" xfId="51098" xr:uid="{38B24398-7B6A-4790-8C87-8583A1C7A9A7}"/>
    <cellStyle name="SAPBEXHLevel3X 2 3 3" xfId="51099" xr:uid="{76667CA8-1095-4C9D-A92E-E4E605519AD1}"/>
    <cellStyle name="SAPBEXHLevel3X 2 4" xfId="51100" xr:uid="{31081C69-4772-480E-A6F4-FD6AD372C958}"/>
    <cellStyle name="SAPBEXHLevel3X 2 4 2" xfId="51101" xr:uid="{ACC45A84-C7E2-4164-8057-3ECD7B312AD3}"/>
    <cellStyle name="SAPBEXHLevel3X 2 5" xfId="51102" xr:uid="{EFF8B364-C7EC-4A0D-BC4B-6F18DFAE07B2}"/>
    <cellStyle name="SAPBEXHLevel3X 3" xfId="51103" xr:uid="{61BE9EA0-0FF3-4500-A0D1-C30D037A5524}"/>
    <cellStyle name="SAPBEXHLevel3X 3 2" xfId="51104" xr:uid="{445548E3-3DE5-4F53-BF2A-E9A900263243}"/>
    <cellStyle name="SAPBEXHLevel3X 3 2 2" xfId="51105" xr:uid="{3ACCFD29-D576-4ADE-8CCD-303023CC9406}"/>
    <cellStyle name="SAPBEXHLevel3X 3 3" xfId="51106" xr:uid="{4A0647DF-F690-4038-BFF1-DACCFCBED505}"/>
    <cellStyle name="SAPBEXHLevel3X 3 4" xfId="51107" xr:uid="{3D291577-009B-4023-B258-A89ACEFFBEE4}"/>
    <cellStyle name="SAPBEXHLevel3X 4" xfId="51108" xr:uid="{085E2ED9-E181-47FF-9FA2-564C0FE8D263}"/>
    <cellStyle name="SAPBEXHLevel3X 4 2" xfId="51109" xr:uid="{03D82EFE-0243-43D0-810B-26E770EF46CA}"/>
    <cellStyle name="SAPBEXHLevel3X 5" xfId="51110" xr:uid="{EDC570AB-0BBC-40F3-AED5-37AD07F0F630}"/>
    <cellStyle name="SAPBEXHLevel3X 5 2" xfId="51111" xr:uid="{452C44AF-3AF7-4C6B-BCEE-948114B25030}"/>
    <cellStyle name="SAPBEXHLevel3X 6" xfId="51112" xr:uid="{CEF34CFF-F4B7-47BF-9ED5-DA3868B8E8E7}"/>
    <cellStyle name="SAPBEXHLevel3X 6 2" xfId="51113" xr:uid="{572649B1-6152-4218-9413-B49B647A744F}"/>
    <cellStyle name="SAPBEXHLevel3X 7" xfId="51114" xr:uid="{6D513E27-A704-42C2-B118-3632B898B81A}"/>
    <cellStyle name="SAPBEXHLevel3X 7 2" xfId="51115" xr:uid="{4E327A39-32D6-4364-8986-8EE9AA478247}"/>
    <cellStyle name="SAPBEXHLevel3X 8" xfId="51116" xr:uid="{812B4626-BDA0-4EBE-9CED-F69DBED46AD9}"/>
    <cellStyle name="SAPBEXHLevel3X 8 2" xfId="51117" xr:uid="{2788D126-D905-47C7-A9DB-A3EDFBD63030}"/>
    <cellStyle name="SAPBEXHLevel3X 8 3" xfId="51118" xr:uid="{2A78B805-9CA6-4DA1-A59A-DC5659116B36}"/>
    <cellStyle name="SAPBEXHLevel3X 9" xfId="51119" xr:uid="{C543EC87-9CBE-4BB2-BBA3-30EFEEDE353C}"/>
    <cellStyle name="SAPBEXHLevel3X_First_Loss_(IFRS)" xfId="51120" xr:uid="{A40224AC-3151-4D54-98E1-B8ADEFBF03EA}"/>
    <cellStyle name="SAPBEXinputData" xfId="51121" xr:uid="{B4EBB641-D1EB-4F8D-A336-9FDAE828BD21}"/>
    <cellStyle name="SAPBEXinputData 10" xfId="51122" xr:uid="{9754D8A1-8DA3-46EA-96E1-F8202E7B7FF5}"/>
    <cellStyle name="SAPBEXinputData 2" xfId="51123" xr:uid="{8F67E1E2-BBAD-410F-B0C4-91E0A2937777}"/>
    <cellStyle name="SAPBEXinputData 2 2" xfId="51124" xr:uid="{967752C7-C126-47DA-BC4C-BB473130A2E8}"/>
    <cellStyle name="SAPBEXinputData 2 2 2" xfId="51125" xr:uid="{FE462A33-653A-4860-B500-14B3AF3BFC75}"/>
    <cellStyle name="SAPBEXinputData 2 2 2 2" xfId="51126" xr:uid="{4154436B-1FC1-4473-82D5-D69BB56FD00C}"/>
    <cellStyle name="SAPBEXinputData 2 2 2 2 2" xfId="51127" xr:uid="{6C5B9F7A-A9EB-4D9D-B27F-8715597E6C7A}"/>
    <cellStyle name="SAPBEXinputData 2 2 2 2 2 2" xfId="51128" xr:uid="{FE4844C4-F44D-45C8-A3D9-95330B4C3A46}"/>
    <cellStyle name="SAPBEXinputData 2 2 2 2 2 2 2" xfId="51129" xr:uid="{D4D22B64-78B3-4AAA-9579-31CD5828C0D9}"/>
    <cellStyle name="SAPBEXinputData 2 2 2 2 2 3" xfId="51130" xr:uid="{437BA88B-CB59-4CEB-9A85-D971D3006191}"/>
    <cellStyle name="SAPBEXinputData 2 2 2 2 3" xfId="51131" xr:uid="{59864402-197A-43CF-B4F6-9F0ADA15CC4F}"/>
    <cellStyle name="SAPBEXinputData 2 2 2 2 3 2" xfId="51132" xr:uid="{1133BA10-F6FF-4DE3-BC53-88FAD0117007}"/>
    <cellStyle name="SAPBEXinputData 2 2 2 2 3 2 2" xfId="51133" xr:uid="{C6DD0BEF-A771-4C81-B2C4-592D83BB6FC6}"/>
    <cellStyle name="SAPBEXinputData 2 2 2 2 3 3" xfId="51134" xr:uid="{0594F10E-3ABE-407E-A8C2-27DB5E780FF6}"/>
    <cellStyle name="SAPBEXinputData 2 2 2 2 4" xfId="51135" xr:uid="{04D3EA16-B379-430A-BB83-F1D08F8A94C9}"/>
    <cellStyle name="SAPBEXinputData 2 2 2 3" xfId="51136" xr:uid="{82ECE011-9648-4F88-8049-EC72C1221717}"/>
    <cellStyle name="SAPBEXinputData 2 2 2 3 2" xfId="51137" xr:uid="{FEAA4A1F-B0F2-474D-AFA3-BAA6BC199116}"/>
    <cellStyle name="SAPBEXinputData 2 2 2 3 2 2" xfId="51138" xr:uid="{D5AD7681-686C-40E6-9CDD-CA62EF005B55}"/>
    <cellStyle name="SAPBEXinputData 2 2 2 3 3" xfId="51139" xr:uid="{0ADA7C55-A70C-4711-AE10-64BD9B0E025B}"/>
    <cellStyle name="SAPBEXinputData 2 2 2 4" xfId="51140" xr:uid="{E9B05424-AB28-409D-8C8F-F2AC6B55A141}"/>
    <cellStyle name="SAPBEXinputData 2 2 3" xfId="51141" xr:uid="{B3776C46-E826-463C-B0EB-106D84EBE5CD}"/>
    <cellStyle name="SAPBEXinputData 2 2 3 2" xfId="51142" xr:uid="{D5EA4DFF-47EE-4F87-A2EC-0DB23F14EE52}"/>
    <cellStyle name="SAPBEXinputData 2 2 3 2 2" xfId="51143" xr:uid="{815C63F5-E781-4593-A5E9-D6B0E1F0C337}"/>
    <cellStyle name="SAPBEXinputData 2 2 3 3" xfId="51144" xr:uid="{6DD2E29D-270C-42C2-8B71-9D047DD49270}"/>
    <cellStyle name="SAPBEXinputData 2 2 4" xfId="51145" xr:uid="{F65812E7-43C0-4103-AC9B-8A15778D5B23}"/>
    <cellStyle name="SAPBEXinputData 2 2 4 2" xfId="51146" xr:uid="{B054D30B-2700-48F5-8203-DAD790CAE766}"/>
    <cellStyle name="SAPBEXinputData 2 2 4 2 2" xfId="51147" xr:uid="{B14F00FA-BDD3-43B2-B462-8FC45F414778}"/>
    <cellStyle name="SAPBEXinputData 2 2 4 3" xfId="51148" xr:uid="{A19F5213-AC8B-40C2-9FE5-FB17CE09C30C}"/>
    <cellStyle name="SAPBEXinputData 2 2 5" xfId="51149" xr:uid="{A7249CF9-8AFA-47EB-A212-B02A9565ACAC}"/>
    <cellStyle name="SAPBEXinputData 2 3" xfId="51150" xr:uid="{5F4F88FD-1F68-4F18-B7AA-ED5F1B6BBEAA}"/>
    <cellStyle name="SAPBEXinputData 2 3 2" xfId="51151" xr:uid="{9774482C-81B4-4CCB-92C4-0199D437D082}"/>
    <cellStyle name="SAPBEXinputData 2 3 2 2" xfId="51152" xr:uid="{11D3B770-A983-4B06-9490-127F8FBABC45}"/>
    <cellStyle name="SAPBEXinputData 2 3 2 2 2" xfId="51153" xr:uid="{6C5BFE1E-1FDB-4532-A321-0FAC3FA78A8C}"/>
    <cellStyle name="SAPBEXinputData 2 3 2 2 2 2" xfId="51154" xr:uid="{4BAFE7DE-3797-4E91-841F-829960036A35}"/>
    <cellStyle name="SAPBEXinputData 2 3 2 2 2 2 2" xfId="51155" xr:uid="{CFE5840B-448A-4F29-8A1A-C548E2CB6F06}"/>
    <cellStyle name="SAPBEXinputData 2 3 2 2 2 3" xfId="51156" xr:uid="{B770FFDE-5BB0-429C-B76E-B034DB30094E}"/>
    <cellStyle name="SAPBEXinputData 2 3 2 2 3" xfId="51157" xr:uid="{788427BD-9382-47CC-A012-9BDFBFCE4485}"/>
    <cellStyle name="SAPBEXinputData 2 3 2 2 3 2" xfId="51158" xr:uid="{DEB98EDB-EEAD-4F5C-B71A-BDEFFEE66A92}"/>
    <cellStyle name="SAPBEXinputData 2 3 2 2 3 2 2" xfId="51159" xr:uid="{0A05F6BB-EC74-49B8-BFEB-1025A210BACB}"/>
    <cellStyle name="SAPBEXinputData 2 3 2 2 3 3" xfId="51160" xr:uid="{4D0C9824-35FC-4EAF-823A-347F2C65A062}"/>
    <cellStyle name="SAPBEXinputData 2 3 2 2 4" xfId="51161" xr:uid="{82E68127-5A08-48D2-906E-010583FC216F}"/>
    <cellStyle name="SAPBEXinputData 2 3 2 3" xfId="51162" xr:uid="{8D482252-3BF0-483C-A81C-8AB14227D571}"/>
    <cellStyle name="SAPBEXinputData 2 3 2 3 2" xfId="51163" xr:uid="{2E5592B8-C717-4827-A123-EFB2D3675B05}"/>
    <cellStyle name="SAPBEXinputData 2 3 2 3 2 2" xfId="51164" xr:uid="{55CD2775-4579-49D4-BFF5-B66FB9845162}"/>
    <cellStyle name="SAPBEXinputData 2 3 2 3 3" xfId="51165" xr:uid="{AA87D2C0-F30B-4427-9160-DF450E9837B7}"/>
    <cellStyle name="SAPBEXinputData 2 3 2 4" xfId="51166" xr:uid="{5F7F2FA2-AE9E-4F9E-920D-B3F8EFF9B805}"/>
    <cellStyle name="SAPBEXinputData 2 3 3" xfId="51167" xr:uid="{3E48AA5B-C8A1-42DE-9318-2574E2D33F89}"/>
    <cellStyle name="SAPBEXinputData 2 3 3 2" xfId="51168" xr:uid="{D1C7E236-7F68-4FBD-A19F-5CEE48A66CBD}"/>
    <cellStyle name="SAPBEXinputData 2 3 3 2 2" xfId="51169" xr:uid="{327160E3-4263-4232-968C-037E02585C69}"/>
    <cellStyle name="SAPBEXinputData 2 3 3 3" xfId="51170" xr:uid="{4C38FC85-CA3C-4711-B0DB-B572EE0CFFE3}"/>
    <cellStyle name="SAPBEXinputData 2 3 4" xfId="51171" xr:uid="{223F07FF-66EB-4DF1-9D1B-6F04AE05EB48}"/>
    <cellStyle name="SAPBEXinputData 2 3 4 2" xfId="51172" xr:uid="{E214F5D2-CC06-4A80-944C-F6E27AF10EA8}"/>
    <cellStyle name="SAPBEXinputData 2 3 4 2 2" xfId="51173" xr:uid="{50A12937-961B-49FD-B231-30DBF94DCC5A}"/>
    <cellStyle name="SAPBEXinputData 2 3 4 3" xfId="51174" xr:uid="{9D7FAC6C-73ED-41DF-A47D-E563E7EDA390}"/>
    <cellStyle name="SAPBEXinputData 2 3 5" xfId="51175" xr:uid="{865B727B-8D76-4005-939D-60421D287EBA}"/>
    <cellStyle name="SAPBEXinputData 2 4" xfId="51176" xr:uid="{E942C2E8-E2F0-42E4-9704-599B0A00ED61}"/>
    <cellStyle name="SAPBEXinputData 2 4 2" xfId="51177" xr:uid="{ED51A3C6-01CF-4724-B998-7914F8512A5A}"/>
    <cellStyle name="SAPBEXinputData 2 4 2 2" xfId="51178" xr:uid="{811E1D0B-75A1-463B-B00B-3F188A317066}"/>
    <cellStyle name="SAPBEXinputData 2 4 2 2 2" xfId="51179" xr:uid="{2DD13B9C-E6A7-4C6B-A5AD-A0CE9DC825E4}"/>
    <cellStyle name="SAPBEXinputData 2 4 2 2 2 2" xfId="51180" xr:uid="{DBEEF4FF-D256-4B1C-9216-24150EFD4246}"/>
    <cellStyle name="SAPBEXinputData 2 4 2 2 3" xfId="51181" xr:uid="{439D9A4E-0863-4F6D-B45C-1EB12F92F820}"/>
    <cellStyle name="SAPBEXinputData 2 4 2 3" xfId="51182" xr:uid="{42B88C8C-898C-46FF-8FEB-CDCA14BC9F91}"/>
    <cellStyle name="SAPBEXinputData 2 4 2 3 2" xfId="51183" xr:uid="{7B5B2820-D320-48E6-86D1-2622C477FF1B}"/>
    <cellStyle name="SAPBEXinputData 2 4 2 3 2 2" xfId="51184" xr:uid="{3861A7F0-AF68-4C91-9AA1-D21D915B12F3}"/>
    <cellStyle name="SAPBEXinputData 2 4 2 3 3" xfId="51185" xr:uid="{4C5708C5-57F8-41FE-AF95-2C7AB0197C75}"/>
    <cellStyle name="SAPBEXinputData 2 4 2 4" xfId="51186" xr:uid="{E595E4A2-F9EE-4BAF-8A9C-71246ECEF032}"/>
    <cellStyle name="SAPBEXinputData 2 4 3" xfId="51187" xr:uid="{8E0445AB-8C24-484E-A14F-726BD4D117D5}"/>
    <cellStyle name="SAPBEXinputData 2 4 3 2" xfId="51188" xr:uid="{EE3B24C2-8B6D-42F6-A512-CA275577BD3D}"/>
    <cellStyle name="SAPBEXinputData 2 4 3 2 2" xfId="51189" xr:uid="{4245EC72-4FA2-4D46-AC49-1339C79D799A}"/>
    <cellStyle name="SAPBEXinputData 2 4 3 3" xfId="51190" xr:uid="{53696F83-524F-4F9B-BC09-55C21D417818}"/>
    <cellStyle name="SAPBEXinputData 2 4 4" xfId="51191" xr:uid="{4597A709-D124-43D5-97BD-A9DF0EC80778}"/>
    <cellStyle name="SAPBEXinputData 2 5" xfId="51192" xr:uid="{DD476D14-4CDB-49BD-B2B7-E880F975C169}"/>
    <cellStyle name="SAPBEXinputData 2 5 2" xfId="51193" xr:uid="{8535AB9E-76A4-4DAB-A2A9-EE83C0AADEFF}"/>
    <cellStyle name="SAPBEXinputData 2 5 2 2" xfId="51194" xr:uid="{638326C8-D421-4B0E-AC64-313DB2FA0C75}"/>
    <cellStyle name="SAPBEXinputData 2 5 3" xfId="51195" xr:uid="{3400AE9C-CC1A-449E-8C66-82CDF209FD07}"/>
    <cellStyle name="SAPBEXinputData 2 6" xfId="51196" xr:uid="{DFA19D94-EBB9-4F74-BF89-DB23E2DB0157}"/>
    <cellStyle name="SAPBEXinputData 2 6 2" xfId="51197" xr:uid="{2DDE8C54-A9E3-4B8E-AD5C-23C0A595E313}"/>
    <cellStyle name="SAPBEXinputData 2 6 2 2" xfId="51198" xr:uid="{D75FD72C-8CFC-45A6-89A9-8FBA9B3CA8C4}"/>
    <cellStyle name="SAPBEXinputData 2 6 3" xfId="51199" xr:uid="{A26940B7-6B5C-49E5-8B37-062BED18CC44}"/>
    <cellStyle name="SAPBEXinputData 2 7" xfId="51200" xr:uid="{49A7F13C-636F-4084-B4B5-66C053E4151E}"/>
    <cellStyle name="SAPBEXinputData 3" xfId="51201" xr:uid="{21CA99BF-9A2F-4080-9EBA-B628961E2A59}"/>
    <cellStyle name="SAPBEXinputData 3 2" xfId="51202" xr:uid="{66DEF252-6D71-431B-8269-0D6507561C13}"/>
    <cellStyle name="SAPBEXinputData 3 2 2" xfId="51203" xr:uid="{598F4FB6-C164-45F6-8E93-B0ABB43B7D54}"/>
    <cellStyle name="SAPBEXinputData 3 3" xfId="51204" xr:uid="{E3A66C44-B0F0-457E-801E-B234FE93FB34}"/>
    <cellStyle name="SAPBEXinputData 3 3 2" xfId="51205" xr:uid="{9D717B11-757C-4808-965D-B0D2C770CD76}"/>
    <cellStyle name="SAPBEXinputData 3 3 2 2" xfId="51206" xr:uid="{2356413E-757F-4C80-9703-4728E16FF6B1}"/>
    <cellStyle name="SAPBEXinputData 3 3 2 2 2" xfId="51207" xr:uid="{AC17909C-0C14-4A5C-9302-420B5FC71F4C}"/>
    <cellStyle name="SAPBEXinputData 3 3 2 2 2 2" xfId="51208" xr:uid="{9AF5AA63-8A0D-4BEC-BAFD-41B3406B5198}"/>
    <cellStyle name="SAPBEXinputData 3 3 2 2 2 2 2" xfId="51209" xr:uid="{41537B65-6DB9-484A-8E96-631850978C37}"/>
    <cellStyle name="SAPBEXinputData 3 3 2 2 2 3" xfId="51210" xr:uid="{E9287CF4-8DFE-41BF-8E4A-142C202FDD98}"/>
    <cellStyle name="SAPBEXinputData 3 3 2 2 3" xfId="51211" xr:uid="{182D08AA-F401-4F8E-85D3-A832C30B27FA}"/>
    <cellStyle name="SAPBEXinputData 3 3 2 2 3 2" xfId="51212" xr:uid="{93FA887C-1CAC-4774-8860-88C211ACB952}"/>
    <cellStyle name="SAPBEXinputData 3 3 2 2 3 2 2" xfId="51213" xr:uid="{46A94807-7C53-4AC0-851A-6CE17165015A}"/>
    <cellStyle name="SAPBEXinputData 3 3 2 2 3 3" xfId="51214" xr:uid="{A16CD0C4-BA5B-4F12-8D98-329FCF26E238}"/>
    <cellStyle name="SAPBEXinputData 3 3 2 2 4" xfId="51215" xr:uid="{6F035CDF-EF81-4ADC-A8DE-1B233F1E3DE2}"/>
    <cellStyle name="SAPBEXinputData 3 3 2 3" xfId="51216" xr:uid="{4119339A-6289-496E-AE7C-FB1EE8DEFDA6}"/>
    <cellStyle name="SAPBEXinputData 3 3 2 3 2" xfId="51217" xr:uid="{F5A8DCA9-4F55-4657-9794-F0355E02EB00}"/>
    <cellStyle name="SAPBEXinputData 3 3 2 3 2 2" xfId="51218" xr:uid="{DC2D3BB5-F644-47E3-BB0A-FA65B67E8A1B}"/>
    <cellStyle name="SAPBEXinputData 3 3 2 3 3" xfId="51219" xr:uid="{F406F2B0-F64E-4601-B7AB-41A1E86C28E0}"/>
    <cellStyle name="SAPBEXinputData 3 3 2 4" xfId="51220" xr:uid="{CB592B6B-4F05-45F7-9D6B-1E19BC39F19E}"/>
    <cellStyle name="SAPBEXinputData 3 3 3" xfId="51221" xr:uid="{C0C7AC2C-D364-49FA-8D0C-28D97F804152}"/>
    <cellStyle name="SAPBEXinputData 3 3 3 2" xfId="51222" xr:uid="{F51B08B9-2FE3-49ED-B743-5777999000C4}"/>
    <cellStyle name="SAPBEXinputData 3 3 3 2 2" xfId="51223" xr:uid="{C05ECCE7-619E-4044-ADDE-6AE2C3139B2C}"/>
    <cellStyle name="SAPBEXinputData 3 3 3 3" xfId="51224" xr:uid="{2E65BA60-D898-4DAE-A593-2AA561721DB2}"/>
    <cellStyle name="SAPBEXinputData 3 3 4" xfId="51225" xr:uid="{8D6E7345-58E7-451B-8B54-7AF0D5993FCC}"/>
    <cellStyle name="SAPBEXinputData 3 3 4 2" xfId="51226" xr:uid="{1D1933EE-F154-4129-AA6A-13271A7F1204}"/>
    <cellStyle name="SAPBEXinputData 3 3 4 2 2" xfId="51227" xr:uid="{8B7C0D56-418B-47DD-8A8B-A0DE908CEB84}"/>
    <cellStyle name="SAPBEXinputData 3 3 4 3" xfId="51228" xr:uid="{149FBE07-CE70-44E7-B32D-C76EAA0D3606}"/>
    <cellStyle name="SAPBEXinputData 3 3 5" xfId="51229" xr:uid="{D5E2CD6D-B5A9-4A97-AE23-7FE960890627}"/>
    <cellStyle name="SAPBEXinputData 3 4" xfId="51230" xr:uid="{A39B7BC1-977D-4969-8DF4-3A50157D51EF}"/>
    <cellStyle name="SAPBEXinputData 4" xfId="51231" xr:uid="{FDA6FE0E-0AA3-4054-952D-466434BFC62B}"/>
    <cellStyle name="SAPBEXinputData 4 2" xfId="51232" xr:uid="{083D7CC1-64F4-4B41-A94A-9A356523F6BB}"/>
    <cellStyle name="SAPBEXinputData 4 2 2" xfId="51233" xr:uid="{23012ECE-7967-437B-905A-0824B8330007}"/>
    <cellStyle name="SAPBEXinputData 4 2 2 2" xfId="51234" xr:uid="{AC45B85A-6966-4283-8DA5-810AE14093E7}"/>
    <cellStyle name="SAPBEXinputData 4 2 2 2 2" xfId="51235" xr:uid="{023857BF-026C-4278-9013-A206A0273043}"/>
    <cellStyle name="SAPBEXinputData 4 2 2 2 2 2" xfId="51236" xr:uid="{B704B98F-6B33-4783-B402-E8AB867F4809}"/>
    <cellStyle name="SAPBEXinputData 4 2 2 2 3" xfId="51237" xr:uid="{40F6FF80-046A-4E50-B01D-5B123C989330}"/>
    <cellStyle name="SAPBEXinputData 4 2 2 3" xfId="51238" xr:uid="{97470A33-34FD-4D1B-B131-DF6607C9EBE4}"/>
    <cellStyle name="SAPBEXinputData 4 2 2 3 2" xfId="51239" xr:uid="{E2FF1E90-23C5-43E5-9B7C-83EAAA5768DC}"/>
    <cellStyle name="SAPBEXinputData 4 2 2 3 2 2" xfId="51240" xr:uid="{CF3AF951-14C5-4AD5-9EB9-72243868DB65}"/>
    <cellStyle name="SAPBEXinputData 4 2 2 3 3" xfId="51241" xr:uid="{215A96DC-89FE-4945-807A-34EDBD94A2A9}"/>
    <cellStyle name="SAPBEXinputData 4 2 2 4" xfId="51242" xr:uid="{C37C969A-790A-4623-80C5-D4B1AD87BB7E}"/>
    <cellStyle name="SAPBEXinputData 4 2 3" xfId="51243" xr:uid="{8CF8FFD2-6A6F-42D9-934B-99674A0B0DA2}"/>
    <cellStyle name="SAPBEXinputData 4 2 3 2" xfId="51244" xr:uid="{D5572343-5D3F-4F5A-ADB5-E5A69709FE8C}"/>
    <cellStyle name="SAPBEXinputData 4 2 3 2 2" xfId="51245" xr:uid="{E81B5055-453A-4DE1-90C6-A2F11077F363}"/>
    <cellStyle name="SAPBEXinputData 4 2 3 3" xfId="51246" xr:uid="{61431CF9-DAD7-4479-ABA4-BCE877A2694B}"/>
    <cellStyle name="SAPBEXinputData 4 2 4" xfId="51247" xr:uid="{5B0D4DE2-0BAC-4CF9-8286-9292AD32690F}"/>
    <cellStyle name="SAPBEXinputData 4 3" xfId="51248" xr:uid="{FC26FE1F-A57D-4A68-A147-82C9AF045E26}"/>
    <cellStyle name="SAPBEXinputData 4 3 2" xfId="51249" xr:uid="{AA908FA6-927D-4A15-8CC8-D415158FFD36}"/>
    <cellStyle name="SAPBEXinputData 4 3 2 2" xfId="51250" xr:uid="{3F062592-6202-4B41-8D51-49D9F7F446D9}"/>
    <cellStyle name="SAPBEXinputData 4 3 3" xfId="51251" xr:uid="{0BCA6039-68C7-4982-B8DF-1725E2E01C59}"/>
    <cellStyle name="SAPBEXinputData 4 4" xfId="51252" xr:uid="{145A2E38-E0D6-4D9C-B84D-F0202092AF60}"/>
    <cellStyle name="SAPBEXinputData 4 4 2" xfId="51253" xr:uid="{296DC4E3-C3E8-48F5-AC14-51879FB81B2A}"/>
    <cellStyle name="SAPBEXinputData 4 4 2 2" xfId="51254" xr:uid="{CB047903-B2D1-4D0C-AAC9-DC9B93E43FFE}"/>
    <cellStyle name="SAPBEXinputData 4 4 3" xfId="51255" xr:uid="{653F4663-E896-468E-B733-705AD7FFACF2}"/>
    <cellStyle name="SAPBEXinputData 4 5" xfId="51256" xr:uid="{80785497-1A04-46B2-A9AE-84B53ED98EE9}"/>
    <cellStyle name="SAPBEXinputData 5" xfId="51257" xr:uid="{7BDD7DA9-D24D-4444-9650-45E5A42D9FCF}"/>
    <cellStyle name="SAPBEXinputData 5 2" xfId="51258" xr:uid="{0537AF83-B7FA-4C94-82A1-8A37D3BFFDCB}"/>
    <cellStyle name="SAPBEXinputData 5 2 2" xfId="51259" xr:uid="{21A70A2E-F67F-4972-B094-9BBBB95CD2E4}"/>
    <cellStyle name="SAPBEXinputData 5 2 2 2" xfId="51260" xr:uid="{6ED018D7-664F-40F8-8A63-549BE57A4211}"/>
    <cellStyle name="SAPBEXinputData 5 2 2 2 2" xfId="51261" xr:uid="{86A57A56-A473-412F-A247-01E83E21A482}"/>
    <cellStyle name="SAPBEXinputData 5 2 2 3" xfId="51262" xr:uid="{E315AFE7-7D89-45E4-913C-BB21C2CB3AB8}"/>
    <cellStyle name="SAPBEXinputData 5 2 3" xfId="51263" xr:uid="{7063CDB0-028A-48D7-AEFB-6592A5C30C6E}"/>
    <cellStyle name="SAPBEXinputData 5 2 3 2" xfId="51264" xr:uid="{7F418F09-3B62-451B-9987-F93840C8E2DE}"/>
    <cellStyle name="SAPBEXinputData 5 2 3 2 2" xfId="51265" xr:uid="{5F900D7E-2689-4D97-8D24-1463E3506291}"/>
    <cellStyle name="SAPBEXinputData 5 2 3 3" xfId="51266" xr:uid="{409A935C-C6F0-4DF7-987A-F30CE34A9EF2}"/>
    <cellStyle name="SAPBEXinputData 5 2 4" xfId="51267" xr:uid="{8D03FC88-8BC8-4D07-900E-7185D7391D6E}"/>
    <cellStyle name="SAPBEXinputData 5 3" xfId="51268" xr:uid="{2C0E8B04-F185-4184-8C10-769BB9BA6EE3}"/>
    <cellStyle name="SAPBEXinputData 5 3 2" xfId="51269" xr:uid="{9080D10F-382A-4413-9141-869EB5458A2F}"/>
    <cellStyle name="SAPBEXinputData 5 3 2 2" xfId="51270" xr:uid="{29453888-48B4-4602-81E4-FD6934DAF57F}"/>
    <cellStyle name="SAPBEXinputData 5 3 3" xfId="51271" xr:uid="{A21B1FFA-AF17-4F6F-9390-0413E5262CCE}"/>
    <cellStyle name="SAPBEXinputData 5 4" xfId="51272" xr:uid="{A25D7AC9-9CB8-4B9E-AE35-7E208C86C36D}"/>
    <cellStyle name="SAPBEXinputData 6" xfId="51273" xr:uid="{40F57706-F899-4B55-8B1A-3DF1EEEF2B56}"/>
    <cellStyle name="SAPBEXinputData 6 2" xfId="51274" xr:uid="{C8FCFC13-872C-4744-BEF3-B442054893FB}"/>
    <cellStyle name="SAPBEXinputData 6 2 2" xfId="51275" xr:uid="{B76F3595-24A0-4C88-9139-885E526F10CC}"/>
    <cellStyle name="SAPBEXinputData 6 3" xfId="51276" xr:uid="{3D3F36C6-D953-43A1-ACE4-DB36A22CD83E}"/>
    <cellStyle name="SAPBEXinputData 7" xfId="51277" xr:uid="{B17780B9-DAEC-49FE-8F05-71EBE5340A94}"/>
    <cellStyle name="SAPBEXinputData 7 2" xfId="51278" xr:uid="{E2AE0C24-1D63-4E63-8F51-D9CE9AF5DD18}"/>
    <cellStyle name="SAPBEXinputData 7 2 2" xfId="51279" xr:uid="{6914A232-C851-4201-BFE5-060F4413A587}"/>
    <cellStyle name="SAPBEXinputData 7 3" xfId="51280" xr:uid="{5EDEE47D-3306-46CC-93B3-DC5E30FE17AE}"/>
    <cellStyle name="SAPBEXinputData 8" xfId="51281" xr:uid="{A45EA3EA-50D7-4E08-9371-0C0E1B5FEA2E}"/>
    <cellStyle name="SAPBEXinputData 8 2" xfId="51282" xr:uid="{1C766203-0D4B-443E-9794-CE8FB80E9F16}"/>
    <cellStyle name="SAPBEXinputData 8 3" xfId="51283" xr:uid="{F30E9203-497A-422A-9925-75D0B9B86DCA}"/>
    <cellStyle name="SAPBEXinputData 9" xfId="51284" xr:uid="{E7D8C0E7-C114-4335-89A7-9FC7EBB0B2D8}"/>
    <cellStyle name="SAPBEXinputData_First_Loss_(IFRS)" xfId="51285" xr:uid="{3F5F8770-74B9-4FF4-8E35-9EAD629EB9F3}"/>
    <cellStyle name="SAPBEXItemHeader" xfId="51286" xr:uid="{7A2A4AE3-59D7-4229-A23C-F262B6B35B17}"/>
    <cellStyle name="SAPBEXItemHeader 2" xfId="51287" xr:uid="{1599DD38-DF5F-4AEC-ABD3-B4DD84EF409E}"/>
    <cellStyle name="SAPBEXresData" xfId="51288" xr:uid="{6E84208E-2642-46B1-BA72-3502E5458CFA}"/>
    <cellStyle name="SAPBEXresData 2" xfId="51289" xr:uid="{5D0674A9-21FA-4D5B-90EC-D1A1D32B9C4C}"/>
    <cellStyle name="SAPBEXresData 2 2" xfId="51290" xr:uid="{3AFB4389-872D-4D63-BA54-3218AB3B2DFF}"/>
    <cellStyle name="SAPBEXresData 2 2 2" xfId="51291" xr:uid="{EFB5F304-3688-4E28-82E8-3600ED1123BC}"/>
    <cellStyle name="SAPBEXresData 2 2 2 2" xfId="51292" xr:uid="{160120A8-0FB3-4C9E-9C70-3B9E9ECBD5CA}"/>
    <cellStyle name="SAPBEXresData 2 2 2 2 2" xfId="51293" xr:uid="{CF57D4A9-574B-4083-B2C3-E623B8D88571}"/>
    <cellStyle name="SAPBEXresData 2 2 2 3" xfId="51294" xr:uid="{8667AFC7-5E48-465D-949E-0D4F2170E7F1}"/>
    <cellStyle name="SAPBEXresData 2 2 3" xfId="51295" xr:uid="{35AD1A2E-4BC3-407C-9D0B-9C8A0A2F8BB0}"/>
    <cellStyle name="SAPBEXresData 2 3" xfId="51296" xr:uid="{26A8EBF2-4E42-47A3-956C-53263C4D6F40}"/>
    <cellStyle name="SAPBEXresData 3" xfId="51297" xr:uid="{E4E2BA62-1DBF-443B-927E-F6F2D11AAC68}"/>
    <cellStyle name="SAPBEXresData 3 2" xfId="51298" xr:uid="{534F1F6F-E6C5-4374-AAA4-8B2984813960}"/>
    <cellStyle name="SAPBEXresData 3 2 2" xfId="51299" xr:uid="{44E2A351-96A8-445C-92B2-A6BE912B7B30}"/>
    <cellStyle name="SAPBEXresData 3 3" xfId="51300" xr:uid="{B3C8196C-9630-43DC-884C-47455C8465A2}"/>
    <cellStyle name="SAPBEXresData 4" xfId="51301" xr:uid="{791822D3-B2E2-487D-A7FF-BB1023049549}"/>
    <cellStyle name="SAPBEXresData 4 2" xfId="51302" xr:uid="{5A1A9E1D-F786-489F-89AF-27733FC0AF96}"/>
    <cellStyle name="SAPBEXresData 5" xfId="51303" xr:uid="{B2BBA3E0-4C21-48F4-AD83-AE249A199462}"/>
    <cellStyle name="SAPBEXresData 5 2" xfId="51304" xr:uid="{1955C69A-03AC-4EB7-8D60-EE0F02FDCBB4}"/>
    <cellStyle name="SAPBEXresData 6" xfId="51305" xr:uid="{5E5AEA6D-3B5A-4FA6-98AF-D7A9E12DB945}"/>
    <cellStyle name="SAPBEXresData 7" xfId="51306" xr:uid="{D3D8FB7F-243C-4638-B7E1-5FB095CAC2D8}"/>
    <cellStyle name="SAPBEXresData_First_Loss_(IFRS)" xfId="51307" xr:uid="{5CD4D868-CE1A-4F72-9F71-F5B76DA74F33}"/>
    <cellStyle name="SAPBEXresDataEmph" xfId="51308" xr:uid="{9CC8397B-DE95-4DA7-89A8-9B8425D7B454}"/>
    <cellStyle name="SAPBEXresDataEmph 2" xfId="51309" xr:uid="{CA0B6930-504A-4184-8DC1-77737F340EA5}"/>
    <cellStyle name="SAPBEXresDataEmph 2 2" xfId="51310" xr:uid="{03302BC6-483C-4516-803D-A7EF36D72615}"/>
    <cellStyle name="SAPBEXresDataEmph 2 2 2" xfId="51311" xr:uid="{7045DB59-DF45-477A-854D-42927E47D480}"/>
    <cellStyle name="SAPBEXresDataEmph 2 2 2 2" xfId="51312" xr:uid="{59C047F9-1DEA-4CE8-AA26-E1B3EA496219}"/>
    <cellStyle name="SAPBEXresDataEmph 2 2 3" xfId="51313" xr:uid="{95D33BC3-6EF0-4739-A2E7-A3AF524470E2}"/>
    <cellStyle name="SAPBEXresDataEmph 2 3" xfId="51314" xr:uid="{7D81632F-965F-4C06-963E-B882D1F489A7}"/>
    <cellStyle name="SAPBEXresDataEmph 2 3 2" xfId="51315" xr:uid="{D1736331-3DF9-4D29-B74B-947047061742}"/>
    <cellStyle name="SAPBEXresDataEmph 2 4" xfId="51316" xr:uid="{A4705E3E-D92C-41C2-8F74-B7B7EDBA4810}"/>
    <cellStyle name="SAPBEXresDataEmph 3" xfId="51317" xr:uid="{177B4E69-9DDA-444F-B38B-CF9024914DFF}"/>
    <cellStyle name="SAPBEXresDataEmph 3 2" xfId="51318" xr:uid="{02E98F4E-DDFF-4DB1-BE4D-E845A5C775AC}"/>
    <cellStyle name="SAPBEXresDataEmph 3 2 2" xfId="51319" xr:uid="{48687C85-56DD-4EB3-894C-316B1C14D3A8}"/>
    <cellStyle name="SAPBEXresDataEmph 3 2 2 2" xfId="51320" xr:uid="{52B429CA-4E12-43C3-B4C0-A841A9EC0627}"/>
    <cellStyle name="SAPBEXresDataEmph 3 2 3" xfId="51321" xr:uid="{C56FC613-E058-479C-872A-21A6A838D7C4}"/>
    <cellStyle name="SAPBEXresDataEmph 3 3" xfId="51322" xr:uid="{96293F06-8350-417F-BAA9-34F2EFFE4AEE}"/>
    <cellStyle name="SAPBEXresDataEmph 4" xfId="51323" xr:uid="{504C1B2D-7E99-4740-91F6-5CF16A7C36B3}"/>
    <cellStyle name="SAPBEXresDataEmph 4 2" xfId="51324" xr:uid="{0A3AF750-6B39-4E6E-9D55-D0E3BAA7308B}"/>
    <cellStyle name="SAPBEXresDataEmph 5" xfId="51325" xr:uid="{A1C2F9FD-EE19-438F-AA68-D78EEFB44B79}"/>
    <cellStyle name="SAPBEXresDataEmph 5 2" xfId="51326" xr:uid="{05439F6C-9851-460E-88EC-F1139C43FBCE}"/>
    <cellStyle name="SAPBEXresDataEmph 6" xfId="51327" xr:uid="{4DF8C600-E241-4C85-BACA-97FFD12DCA8D}"/>
    <cellStyle name="SAPBEXresDataEmph_First_Loss_(IFRS)" xfId="51328" xr:uid="{CDC2E950-178D-49E0-8246-F759E7A2D4A2}"/>
    <cellStyle name="SAPBEXresItem" xfId="51329" xr:uid="{3782326E-24A1-43FD-B385-906E4CF69826}"/>
    <cellStyle name="SAPBEXresItem 2" xfId="51330" xr:uid="{D097F2CE-CDC5-407C-AFF3-77FE82FB3A67}"/>
    <cellStyle name="SAPBEXresItem 2 2" xfId="51331" xr:uid="{C24594C0-A775-4594-AF47-32BE7533F8CA}"/>
    <cellStyle name="SAPBEXresItem 2 2 2" xfId="51332" xr:uid="{E29FCCB5-21E2-4BC2-8793-302BA417C937}"/>
    <cellStyle name="SAPBEXresItem 2 2 2 2" xfId="51333" xr:uid="{EEF6BCC3-AA1F-4AC4-81A2-6BA9E826EC68}"/>
    <cellStyle name="SAPBEXresItem 2 2 2 2 2" xfId="51334" xr:uid="{A54C2C4A-300F-46CD-995E-D892742974CC}"/>
    <cellStyle name="SAPBEXresItem 2 2 2 3" xfId="51335" xr:uid="{783D9999-90D5-41CF-B5AF-C3FC994794EE}"/>
    <cellStyle name="SAPBEXresItem 2 2 3" xfId="51336" xr:uid="{FF701CBF-1ADB-44F8-86A2-DE463BF2C91E}"/>
    <cellStyle name="SAPBEXresItem 2 3" xfId="51337" xr:uid="{4D4C9121-EA16-40BE-869B-4BE2539CB67C}"/>
    <cellStyle name="SAPBEXresItem 3" xfId="51338" xr:uid="{3BB3C05F-2173-4AEC-8773-A3A470FC5EED}"/>
    <cellStyle name="SAPBEXresItem 3 2" xfId="51339" xr:uid="{B04F1EA5-F43C-4DC0-AC6B-71E20ED81A58}"/>
    <cellStyle name="SAPBEXresItem 3 2 2" xfId="51340" xr:uid="{6903EF41-1225-40EC-99B1-6F5655359D4C}"/>
    <cellStyle name="SAPBEXresItem 3 3" xfId="51341" xr:uid="{A20AF653-56A0-4DA2-AC9C-EC5FBA3F5FF9}"/>
    <cellStyle name="SAPBEXresItem 4" xfId="51342" xr:uid="{97A31DC8-84BD-4A86-95EB-DFFF5EC24F47}"/>
    <cellStyle name="SAPBEXresItem 4 2" xfId="51343" xr:uid="{14018308-7750-450C-8E66-A669A2C1E339}"/>
    <cellStyle name="SAPBEXresItem 5" xfId="51344" xr:uid="{D3FFCB9F-9984-40C8-8341-4A2CA10B5D22}"/>
    <cellStyle name="SAPBEXresItem 5 2" xfId="51345" xr:uid="{88FE06EF-0BAF-4BB8-9FC9-9686273EE326}"/>
    <cellStyle name="SAPBEXresItem 6" xfId="51346" xr:uid="{62D01071-4096-47B8-BD29-2F4BBD61BE4E}"/>
    <cellStyle name="SAPBEXresItem 7" xfId="51347" xr:uid="{D99AC3DA-3305-4C25-B372-66E37932A4BB}"/>
    <cellStyle name="SAPBEXresItem_First_Loss_(IFRS)" xfId="51348" xr:uid="{A5E162E9-6960-48E1-BD44-A7E2C83437B1}"/>
    <cellStyle name="SAPBEXresItemX" xfId="51349" xr:uid="{381912B0-BEE6-489F-9A0C-9A2E6B09B1E5}"/>
    <cellStyle name="SAPBEXresItemX 2" xfId="51350" xr:uid="{190A1AA7-A85E-417A-A68B-60DAD37950DA}"/>
    <cellStyle name="SAPBEXresItemX 2 2" xfId="51351" xr:uid="{C35EE590-6914-4995-B250-8279E47B6623}"/>
    <cellStyle name="SAPBEXresItemX 2 2 2" xfId="51352" xr:uid="{76B15B32-3C5D-4FC5-9EE5-41F525A42797}"/>
    <cellStyle name="SAPBEXresItemX 2 2 2 2" xfId="51353" xr:uid="{478C4CBF-DA61-44CE-9170-15CB4F5F5E10}"/>
    <cellStyle name="SAPBEXresItemX 2 2 2 2 2" xfId="51354" xr:uid="{B26B0F2D-9385-489E-A11D-B922422153C6}"/>
    <cellStyle name="SAPBEXresItemX 2 2 2 3" xfId="51355" xr:uid="{7FBB5AB7-3F19-4C06-BC46-57F1D8D9A9C3}"/>
    <cellStyle name="SAPBEXresItemX 2 2 3" xfId="51356" xr:uid="{2CCEFC11-15CA-4326-A6EF-1BCE13F99131}"/>
    <cellStyle name="SAPBEXresItemX 2 3" xfId="51357" xr:uid="{B7F6181D-4EB8-4C8E-B6A6-ADD2370404FF}"/>
    <cellStyle name="SAPBEXresItemX 3" xfId="51358" xr:uid="{DE6614B7-1EEB-40CB-AEF5-BE5F84AA1F93}"/>
    <cellStyle name="SAPBEXresItemX 3 2" xfId="51359" xr:uid="{F493CC69-B8B7-43FC-A05E-A681D6A01682}"/>
    <cellStyle name="SAPBEXresItemX 3 2 2" xfId="51360" xr:uid="{9A792013-5F6C-48A1-B852-628B5D83B5B9}"/>
    <cellStyle name="SAPBEXresItemX 3 3" xfId="51361" xr:uid="{C843257E-9505-4FBE-94B0-63F4D5878349}"/>
    <cellStyle name="SAPBEXresItemX 4" xfId="51362" xr:uid="{CFB069C3-E706-46B8-9B7D-1E78E827A5E0}"/>
    <cellStyle name="SAPBEXresItemX 4 2" xfId="51363" xr:uid="{2812E29A-52FB-4269-94E2-F2BA53D3E6A1}"/>
    <cellStyle name="SAPBEXresItemX 5" xfId="51364" xr:uid="{430C5831-3F84-4BD1-8DCF-A78C65D3969C}"/>
    <cellStyle name="SAPBEXresItemX 5 2" xfId="51365" xr:uid="{02BD86F8-F75D-4236-AA43-DAA2C1120508}"/>
    <cellStyle name="SAPBEXresItemX 6" xfId="51366" xr:uid="{0279CE53-E156-473A-BD69-A5950975EA42}"/>
    <cellStyle name="SAPBEXresItemX 7" xfId="51367" xr:uid="{3F01BD67-EFA1-4586-8F18-7235DED70344}"/>
    <cellStyle name="SAPBEXresItemX_First_Loss_(IFRS)" xfId="51368" xr:uid="{16F378C2-3BC7-4A93-885E-BF7D79125872}"/>
    <cellStyle name="SAPBEXstdData" xfId="51369" xr:uid="{9C5087E7-3D26-484A-8D27-DE47E885281C}"/>
    <cellStyle name="SAPBEXstdData 2" xfId="51370" xr:uid="{32DCC46A-6C70-461B-803B-E72544AD4835}"/>
    <cellStyle name="SAPBEXstdData 2 2" xfId="51371" xr:uid="{944B6734-6064-455A-8646-D5D4D71768A6}"/>
    <cellStyle name="SAPBEXstdData 2 2 2" xfId="51372" xr:uid="{A49FBD54-3790-4A4D-83C3-CE20C9AECB42}"/>
    <cellStyle name="SAPBEXstdData 2 2 2 2" xfId="51373" xr:uid="{4F11CCE8-083F-4057-855B-F8252DFF8E5C}"/>
    <cellStyle name="SAPBEXstdData 2 2 2 2 2" xfId="51374" xr:uid="{ADA88F06-52A7-4D69-9DA2-69588A4DFA39}"/>
    <cellStyle name="SAPBEXstdData 2 2 2 3" xfId="51375" xr:uid="{FCEDF1BA-4FCB-44F9-B910-21CAB7B5E9D3}"/>
    <cellStyle name="SAPBEXstdData 2 2 3" xfId="51376" xr:uid="{F3291C43-2648-499D-967E-60D47B4C49FC}"/>
    <cellStyle name="SAPBEXstdData 2 3" xfId="51377" xr:uid="{7F15C1FD-93B8-48D3-9C9E-6117CFD2ABE0}"/>
    <cellStyle name="SAPBEXstdData 2 3 2" xfId="51378" xr:uid="{43335458-2E05-4B30-8C06-881FAB240445}"/>
    <cellStyle name="SAPBEXstdData 2 3 3" xfId="51379" xr:uid="{9D346FD4-DC10-4861-ADC5-E07297FF7650}"/>
    <cellStyle name="SAPBEXstdData 2 4" xfId="51380" xr:uid="{CEA05DD4-38B6-424D-B453-D86EB05D68AF}"/>
    <cellStyle name="SAPBEXstdData 2 4 2" xfId="51381" xr:uid="{B464190E-87BB-40F5-8A10-FFB08577B1BB}"/>
    <cellStyle name="SAPBEXstdData 2 5" xfId="51382" xr:uid="{6CD0FE5C-BA26-45AD-A708-FE3940AF60AE}"/>
    <cellStyle name="SAPBEXstdData 3" xfId="51383" xr:uid="{E0D98D20-2587-47B8-9A73-4C5634912382}"/>
    <cellStyle name="SAPBEXstdData 3 2" xfId="51384" xr:uid="{D51BF1AA-83F3-4FD8-84C1-A8E40AFA4FA9}"/>
    <cellStyle name="SAPBEXstdData 3 2 2" xfId="51385" xr:uid="{1B30654E-E304-4464-9EC1-637CB734A288}"/>
    <cellStyle name="SAPBEXstdData 3 2 2 2" xfId="51386" xr:uid="{3A3211E4-3B12-474D-96D4-1555316A6800}"/>
    <cellStyle name="SAPBEXstdData 3 2 3" xfId="51387" xr:uid="{A2912F3A-2008-4F56-A6D1-82C1FA95ED96}"/>
    <cellStyle name="SAPBEXstdData 3 3" xfId="51388" xr:uid="{8E38BC6B-0F0F-4C0D-B684-125E6A4F1BA4}"/>
    <cellStyle name="SAPBEXstdData 4" xfId="51389" xr:uid="{44D4AA3B-503B-456C-BEC2-4F23411883D5}"/>
    <cellStyle name="SAPBEXstdData 4 2" xfId="51390" xr:uid="{8AB6DCD2-0521-4B1B-B087-ED048BA75C19}"/>
    <cellStyle name="SAPBEXstdData 4 2 2" xfId="51391" xr:uid="{1815F0E8-A81D-4521-B6D3-92B06B2BED6E}"/>
    <cellStyle name="SAPBEXstdData 4 3" xfId="51392" xr:uid="{F729AF9A-4FB4-4BEC-9B94-078A18CFAA4E}"/>
    <cellStyle name="SAPBEXstdData 4 4" xfId="51393" xr:uid="{D5E4BFFE-9324-4E04-AF82-7B7914318F5C}"/>
    <cellStyle name="SAPBEXstdData 4 5" xfId="51394" xr:uid="{DFE4FCB2-2D19-40ED-AB40-D05BD0A9C78E}"/>
    <cellStyle name="SAPBEXstdData 5" xfId="51395" xr:uid="{7CF9D483-D9F5-4AAC-A486-22D0EE9DFF12}"/>
    <cellStyle name="SAPBEXstdData 5 2" xfId="51396" xr:uid="{1FE9158A-9A41-41C8-BA97-AEFEB0C4A220}"/>
    <cellStyle name="SAPBEXstdData 5 3" xfId="51397" xr:uid="{1E05DDBA-FFF6-4552-B7C7-92E85AA9018B}"/>
    <cellStyle name="SAPBEXstdData 6" xfId="51398" xr:uid="{479CEFF2-C697-46B7-B46D-BC0E19DB7FC1}"/>
    <cellStyle name="SAPBEXstdData 6 2" xfId="51399" xr:uid="{AA5F24CB-A3A9-455D-9E46-509B45CF1D33}"/>
    <cellStyle name="SAPBEXstdData 7" xfId="51400" xr:uid="{33CF8E02-2D1A-4C7E-AE54-CFDEC634135F}"/>
    <cellStyle name="SAPBEXstdData 7 2" xfId="51401" xr:uid="{3676DA38-6BD7-4266-B748-319FD3933D1C}"/>
    <cellStyle name="SAPBEXstdData 8" xfId="51402" xr:uid="{3AE4B1F1-4C16-42E3-B31E-1307035EE9EE}"/>
    <cellStyle name="SAPBEXstdData 9" xfId="51403" xr:uid="{0D1D38E9-4FE9-43CF-9400-C8BA9B5DD05B}"/>
    <cellStyle name="SAPBEXstdData 9 2" xfId="51404" xr:uid="{583066A8-D053-47E9-A5CD-4A82E7CE51D2}"/>
    <cellStyle name="SAPBEXstdData_Down Payments" xfId="51405" xr:uid="{85534A9F-0A9A-4788-B2C7-7A2AD0E80C2D}"/>
    <cellStyle name="SAPBEXstdDataEmph" xfId="51406" xr:uid="{3A64B70A-0FD6-439B-9B85-BE4A3578C383}"/>
    <cellStyle name="SAPBEXstdDataEmph 2" xfId="51407" xr:uid="{142027D4-F062-49DC-8B87-5AA8CAA76846}"/>
    <cellStyle name="SAPBEXstdDataEmph 2 2" xfId="51408" xr:uid="{73C9C1AA-14C5-4666-A643-EC2332B03091}"/>
    <cellStyle name="SAPBEXstdDataEmph 2 2 2" xfId="51409" xr:uid="{A0356E4B-B928-4E62-A13A-0810F5592C75}"/>
    <cellStyle name="SAPBEXstdDataEmph 2 2 2 2" xfId="51410" xr:uid="{7CF15B53-0C69-42B6-B0EA-42B9A997FE3D}"/>
    <cellStyle name="SAPBEXstdDataEmph 2 2 3" xfId="51411" xr:uid="{F1CE6E71-EEC4-4DA4-AC8F-2CF42CCD7B20}"/>
    <cellStyle name="SAPBEXstdDataEmph 2 3" xfId="51412" xr:uid="{D75DD7FD-2225-4717-A89B-39F0FBBE5EFB}"/>
    <cellStyle name="SAPBEXstdDataEmph 2 3 2" xfId="51413" xr:uid="{1638BFB1-B7FE-40E0-9DF6-E224DC0441F9}"/>
    <cellStyle name="SAPBEXstdDataEmph 2 4" xfId="51414" xr:uid="{9B171744-1740-4BDE-80D5-098DF2A5BC3B}"/>
    <cellStyle name="SAPBEXstdDataEmph 3" xfId="51415" xr:uid="{4F836BD5-26D7-4A57-99A0-BCBD6A5EA80D}"/>
    <cellStyle name="SAPBEXstdDataEmph 3 2" xfId="51416" xr:uid="{EFB0BA79-38DF-41DD-8820-C611458A5084}"/>
    <cellStyle name="SAPBEXstdDataEmph 3 2 2" xfId="51417" xr:uid="{897E704C-14CF-47C8-BA3E-8D3EDE7C82E3}"/>
    <cellStyle name="SAPBEXstdDataEmph 3 2 2 2" xfId="51418" xr:uid="{4481EC8A-1C27-4C2E-A0F4-4D675C69A6E0}"/>
    <cellStyle name="SAPBEXstdDataEmph 3 2 3" xfId="51419" xr:uid="{6788AFE2-E85C-4956-A8AD-75126321D097}"/>
    <cellStyle name="SAPBEXstdDataEmph 3 3" xfId="51420" xr:uid="{A6C9EA18-546B-4E15-8631-0E74421CDE59}"/>
    <cellStyle name="SAPBEXstdDataEmph 4" xfId="51421" xr:uid="{4D267DEF-6EF5-4C47-8747-A36886EC2030}"/>
    <cellStyle name="SAPBEXstdDataEmph 4 2" xfId="51422" xr:uid="{82E570D0-4241-435C-BA45-6BE99DA66FA2}"/>
    <cellStyle name="SAPBEXstdDataEmph 5" xfId="51423" xr:uid="{88F56527-5982-423C-815A-8439ADD6C0B9}"/>
    <cellStyle name="SAPBEXstdDataEmph 5 2" xfId="51424" xr:uid="{5CF67FEA-B6EB-4876-B2C8-2999B2EED5A5}"/>
    <cellStyle name="SAPBEXstdDataEmph 6" xfId="51425" xr:uid="{12C78DF1-5C5D-433E-A5BD-097716241F3B}"/>
    <cellStyle name="SAPBEXstdDataEmph_First_Loss_(IFRS)" xfId="51426" xr:uid="{C55F208F-8D75-4252-A2CE-754454EC972F}"/>
    <cellStyle name="SAPBEXstdItem" xfId="51427" xr:uid="{5714BE9D-29C0-4FEB-9497-29BE5298FDFD}"/>
    <cellStyle name="SAPBEXstdItem 2" xfId="51428" xr:uid="{FB87AA75-61BD-4CEC-B565-824A1C05EA34}"/>
    <cellStyle name="SAPBEXstdItem 2 2" xfId="51429" xr:uid="{A825DF84-7FE3-44F4-A3CB-20D79EF5AC55}"/>
    <cellStyle name="SAPBEXstdItem 2 2 2" xfId="51430" xr:uid="{F743CE71-7EF8-4291-B857-154AC99CBBDF}"/>
    <cellStyle name="SAPBEXstdItem 2 2 2 2" xfId="51431" xr:uid="{B0749922-BBD0-4167-8E0D-37DF9617461B}"/>
    <cellStyle name="SAPBEXstdItem 2 2 2 2 2" xfId="51432" xr:uid="{ED404282-5824-418B-B7B6-88D1E2E30D8F}"/>
    <cellStyle name="SAPBEXstdItem 2 2 2 3" xfId="51433" xr:uid="{9E2E4CCC-0FCA-4293-A762-118EBD9F879B}"/>
    <cellStyle name="SAPBEXstdItem 2 2 3" xfId="51434" xr:uid="{0ECAB174-B494-4E6D-8B5D-85BE2735B3CB}"/>
    <cellStyle name="SAPBEXstdItem 2 3" xfId="51435" xr:uid="{7AEEF2BA-6D0B-4BC4-BDB4-CCD5C19B5625}"/>
    <cellStyle name="SAPBEXstdItem 2 3 2" xfId="51436" xr:uid="{71B85C53-2F38-4FDD-B6DE-5823C8F6E116}"/>
    <cellStyle name="SAPBEXstdItem 2 3 3" xfId="51437" xr:uid="{D92E5BAB-B082-47C9-BC24-B8F42D9247F0}"/>
    <cellStyle name="SAPBEXstdItem 2 4" xfId="51438" xr:uid="{4A867E0F-D43B-4325-AB27-125A47407515}"/>
    <cellStyle name="SAPBEXstdItem 2 4 2" xfId="51439" xr:uid="{6FB14ABF-25B6-4182-B821-36906DCF0586}"/>
    <cellStyle name="SAPBEXstdItem 2 5" xfId="51440" xr:uid="{982ECCD4-D99B-41C7-B375-04C99C96CDF1}"/>
    <cellStyle name="SAPBEXstdItem 3" xfId="51441" xr:uid="{60CDBD5A-818D-4810-8D02-D7685EBF6307}"/>
    <cellStyle name="SAPBEXstdItem 3 2" xfId="51442" xr:uid="{57E5FDCE-98EB-48A2-91B3-BF787A03F789}"/>
    <cellStyle name="SAPBEXstdItem 3 2 2" xfId="51443" xr:uid="{AB8EC6F3-3739-4D93-BE9B-D64872ADB951}"/>
    <cellStyle name="SAPBEXstdItem 3 2 2 2" xfId="51444" xr:uid="{F005457F-BF0B-408E-A6A5-7445EAC50B8D}"/>
    <cellStyle name="SAPBEXstdItem 3 2 3" xfId="51445" xr:uid="{8A2696EE-F8DE-40BD-A353-39C9F65B94F1}"/>
    <cellStyle name="SAPBEXstdItem 3 3" xfId="51446" xr:uid="{8342908B-BC9A-4BE4-B6E2-7EC98C00CC83}"/>
    <cellStyle name="SAPBEXstdItem 4" xfId="51447" xr:uid="{C5287E13-C1C2-48B4-B5A8-3B42A9195016}"/>
    <cellStyle name="SAPBEXstdItem 4 2" xfId="51448" xr:uid="{36E1716E-133D-48EC-953D-118811AB8B14}"/>
    <cellStyle name="SAPBEXstdItem 4 2 2" xfId="51449" xr:uid="{C9FD112A-25B3-418B-ACEC-F6535C720F9A}"/>
    <cellStyle name="SAPBEXstdItem 4 3" xfId="51450" xr:uid="{3EB37EE0-2EBA-4B1D-B20C-60D63A650D26}"/>
    <cellStyle name="SAPBEXstdItem 4 4" xfId="51451" xr:uid="{8538F569-13F0-4829-BCDA-59E660DB277A}"/>
    <cellStyle name="SAPBEXstdItem 4 5" xfId="51452" xr:uid="{ABF4B2AC-630B-42D5-A216-DA251D7AB684}"/>
    <cellStyle name="SAPBEXstdItem 5" xfId="51453" xr:uid="{9FC4B85A-6B20-4269-96C2-A2CC74720707}"/>
    <cellStyle name="SAPBEXstdItem 5 2" xfId="51454" xr:uid="{855E30D5-09A2-44E1-9CDD-07299EA2B5F5}"/>
    <cellStyle name="SAPBEXstdItem 5 3" xfId="51455" xr:uid="{F4CF52B7-0277-456D-92E8-973A1A3FCDE4}"/>
    <cellStyle name="SAPBEXstdItem 6" xfId="51456" xr:uid="{D975D56F-23B0-4512-950F-928EEEFCC01C}"/>
    <cellStyle name="SAPBEXstdItem 6 2" xfId="51457" xr:uid="{F660646F-16E3-4506-B312-21F5178B051C}"/>
    <cellStyle name="SAPBEXstdItem 7" xfId="51458" xr:uid="{10ADE52E-1085-4EB4-BE9F-D3AC5B30FA25}"/>
    <cellStyle name="SAPBEXstdItem 7 2" xfId="51459" xr:uid="{A602F37E-46FF-4FB3-BD49-9653017C0AD6}"/>
    <cellStyle name="SAPBEXstdItem 8" xfId="51460" xr:uid="{6B2EC6A3-EAA6-4CB3-A312-8C5A6C2AF129}"/>
    <cellStyle name="SAPBEXstdItem 9" xfId="51461" xr:uid="{E877DE6D-48F4-4746-83BB-57C5CD938217}"/>
    <cellStyle name="SAPBEXstdItem 9 2" xfId="51462" xr:uid="{C57999C0-46CB-423E-87DC-5D0507688C97}"/>
    <cellStyle name="SAPBEXstdItem_2010_04_DR7_Arbeitsmappe Rückzinsen" xfId="51463" xr:uid="{CB9EDE03-27FA-4A92-AEDD-94A4D7E3BB54}"/>
    <cellStyle name="SAPBEXstdItemX" xfId="51464" xr:uid="{BD6D07CC-B674-4280-9857-F5F7E982B3FA}"/>
    <cellStyle name="SAPBEXstdItemX 2" xfId="51465" xr:uid="{BC0513B1-9B15-4C8C-A2CC-F6169573DFE9}"/>
    <cellStyle name="SAPBEXstdItemX 2 2" xfId="51466" xr:uid="{F87F795A-305C-43B8-930B-CAD0AB9AEA90}"/>
    <cellStyle name="SAPBEXstdItemX 2 2 2" xfId="51467" xr:uid="{542EB4E6-246C-44AE-9EB9-07DF1E09EA88}"/>
    <cellStyle name="SAPBEXstdItemX 2 2 2 2" xfId="51468" xr:uid="{0B0371A4-06D9-4442-8E7D-47259BBE588B}"/>
    <cellStyle name="SAPBEXstdItemX 2 2 2 2 2" xfId="51469" xr:uid="{4A2226E2-9145-4568-AD2D-86ACB91199C2}"/>
    <cellStyle name="SAPBEXstdItemX 2 2 2 3" xfId="51470" xr:uid="{3ED7F326-16B5-4B5E-BCDC-373FFDFEE9FC}"/>
    <cellStyle name="SAPBEXstdItemX 2 2 3" xfId="51471" xr:uid="{D9655FD0-C04B-4142-9EAF-C8EC6288B9BE}"/>
    <cellStyle name="SAPBEXstdItemX 2 3" xfId="51472" xr:uid="{8001B8C6-B8E0-4853-BF56-82D158639BDA}"/>
    <cellStyle name="SAPBEXstdItemX 2 4" xfId="51473" xr:uid="{4B45F137-9329-42AE-BFB6-8D50775806CE}"/>
    <cellStyle name="SAPBEXstdItemX 3" xfId="51474" xr:uid="{8009F065-163F-4573-B9DA-DD07EA68D27A}"/>
    <cellStyle name="SAPBEXstdItemX 3 2" xfId="51475" xr:uid="{52B70596-73D0-4AC1-8653-D65A153C7E58}"/>
    <cellStyle name="SAPBEXstdItemX 3 2 2" xfId="51476" xr:uid="{475165E0-CB8D-46C4-ACF7-106D078F29ED}"/>
    <cellStyle name="SAPBEXstdItemX 3 3" xfId="51477" xr:uid="{61F2A412-E315-4636-8F25-A57B0EF9A170}"/>
    <cellStyle name="SAPBEXstdItemX 4" xfId="51478" xr:uid="{36365EA0-565C-4C8F-81C6-F0C92531A055}"/>
    <cellStyle name="SAPBEXstdItemX 4 2" xfId="51479" xr:uid="{B8A65F14-B5A1-42C7-8321-70E5D8E95DFD}"/>
    <cellStyle name="SAPBEXstdItemX 5" xfId="51480" xr:uid="{3C54D012-9F07-4C39-A588-AB051E851B3E}"/>
    <cellStyle name="SAPBEXstdItemX 5 2" xfId="51481" xr:uid="{1579ACC5-B281-498D-A0E7-C4A437E7FC26}"/>
    <cellStyle name="SAPBEXstdItemX 6" xfId="51482" xr:uid="{2E0DE128-71C8-4AF2-ACEB-9E64D19C4B13}"/>
    <cellStyle name="SAPBEXstdItemX 7" xfId="51483" xr:uid="{2DAC1CE5-80F7-452F-9040-332BB1BF52E5}"/>
    <cellStyle name="SAPBEXstdItemX_First_Loss_(IFRS)" xfId="51484" xr:uid="{7B7DFBD3-C5C9-49CB-A7AE-D35A11E93864}"/>
    <cellStyle name="SAPBEXtitle" xfId="51485" xr:uid="{1DA0034E-5FC0-4A37-B38F-5CB7CE37F899}"/>
    <cellStyle name="SAPBEXtitle 2" xfId="51486" xr:uid="{F8F35FB5-FD46-417E-ADCF-5C89714952F6}"/>
    <cellStyle name="SAPBEXtitle 2 2" xfId="51487" xr:uid="{715360E1-6F17-443D-9235-2795E63F5B76}"/>
    <cellStyle name="SAPBEXtitle 2 3" xfId="51488" xr:uid="{63FB4772-6E0F-479F-8A39-EE68E36EF977}"/>
    <cellStyle name="SAPBEXtitle 3" xfId="51489" xr:uid="{37C8CDB9-1FCC-4D82-83EF-B06152AC7F10}"/>
    <cellStyle name="SAPBEXtitle 3 2" xfId="51490" xr:uid="{016A244D-EC7F-4B2D-9717-317D2FCFBC7A}"/>
    <cellStyle name="SAPBEXtitle_First_Loss_(IFRS)" xfId="51491" xr:uid="{A22ED693-E130-4AC3-9399-DB84404BCF42}"/>
    <cellStyle name="SAPBEXunassignedItem" xfId="51492" xr:uid="{AA230027-0E3B-49A0-B0E8-A669BACF46FF}"/>
    <cellStyle name="SAPBEXunassignedItem 2" xfId="51493" xr:uid="{0891CAA7-7D76-46EC-B6CD-1FA9491CCFC1}"/>
    <cellStyle name="SAPBEXunassignedItem 2 2" xfId="51494" xr:uid="{76DADB41-3EAE-4F7D-9CF1-E9687E554D01}"/>
    <cellStyle name="SAPBEXunassignedItem 2 2 2" xfId="51495" xr:uid="{788F9D23-43B0-43CB-9E11-74C038445722}"/>
    <cellStyle name="SAPBEXunassignedItem 2 3" xfId="51496" xr:uid="{B93E99D7-20F2-4A59-B431-9EDB2DD16389}"/>
    <cellStyle name="SAPBEXunassignedItem 3" xfId="51497" xr:uid="{ACF9C175-D715-4A3D-8E1B-922C4D0DF12D}"/>
    <cellStyle name="SAPBEXunassignedItem 3 2" xfId="51498" xr:uid="{B1DC38A2-2245-46BC-BC1E-5CC438E98DAF}"/>
    <cellStyle name="SAPBEXunassignedItem 3 2 2" xfId="51499" xr:uid="{3BBF6CDB-D0F8-41B7-82C0-9D70E8B34F22}"/>
    <cellStyle name="SAPBEXunassignedItem 3 3" xfId="51500" xr:uid="{C4D69D8E-D640-46A8-BD03-38784A159EBB}"/>
    <cellStyle name="SAPBEXunassignedItem 4" xfId="51501" xr:uid="{9487D7B1-161C-4601-AD57-7AC427F16C4A}"/>
    <cellStyle name="SAPBEXunassignedItem 4 2" xfId="51502" xr:uid="{F8E2C11C-1887-4C34-9989-6AEF98367C2F}"/>
    <cellStyle name="SAPBEXunassignedItem 5" xfId="51503" xr:uid="{22752A31-97BA-4960-B626-FA395A09CFEB}"/>
    <cellStyle name="SAPBEXunassignedItem 6" xfId="51504" xr:uid="{F7F89B9C-0F9B-4C8C-8D93-F764C38DF5AF}"/>
    <cellStyle name="SAPBEXundefined" xfId="51505" xr:uid="{ACC68955-7B70-4F1C-AAE1-ACAD00F77D5D}"/>
    <cellStyle name="SAPBEXundefined 2" xfId="51506" xr:uid="{8116370B-4F43-4E22-B463-D70567D91258}"/>
    <cellStyle name="SAPBEXundefined 2 2" xfId="51507" xr:uid="{7528AAF0-4092-42E0-920E-6796CBC4E8E4}"/>
    <cellStyle name="SAPBEXundefined 2 2 2" xfId="51508" xr:uid="{20F979E5-F89B-400D-9564-79A7C369ED35}"/>
    <cellStyle name="SAPBEXundefined 2 2 2 2" xfId="51509" xr:uid="{C2F2336E-D088-4127-BAA6-F8A8B0BFB11A}"/>
    <cellStyle name="SAPBEXundefined 2 2 3" xfId="51510" xr:uid="{2F0AF2DE-7C10-41D5-A890-D02EFE0AE0D5}"/>
    <cellStyle name="SAPBEXundefined 2 3" xfId="51511" xr:uid="{CDBBE7EA-4342-4BE0-AEA7-37B85653D869}"/>
    <cellStyle name="SAPBEXundefined 2 3 2" xfId="51512" xr:uid="{AB561EEC-1BED-416E-98F3-32300ADAE8C2}"/>
    <cellStyle name="SAPBEXundefined 2 4" xfId="51513" xr:uid="{158030D8-02C3-414D-BEA2-B7C509EDD2C8}"/>
    <cellStyle name="SAPBEXundefined 3" xfId="51514" xr:uid="{AF5A4783-57BB-4B75-8B6F-F3EBBA695DFE}"/>
    <cellStyle name="SAPBEXundefined 3 2" xfId="51515" xr:uid="{13180D63-A623-4715-BD4E-A4C41AC4FDE0}"/>
    <cellStyle name="SAPBEXundefined 3 2 2" xfId="51516" xr:uid="{A10983E3-2865-430C-9E80-E506A48CB413}"/>
    <cellStyle name="SAPBEXundefined 3 2 2 2" xfId="51517" xr:uid="{0ACB11F2-85D2-4EB7-B455-5B1BADCD2533}"/>
    <cellStyle name="SAPBEXundefined 3 2 3" xfId="51518" xr:uid="{F64EA0D0-AB3F-4864-A643-410F1CC857D5}"/>
    <cellStyle name="SAPBEXundefined 3 3" xfId="51519" xr:uid="{BD1AF2AE-B8A5-4802-BAE9-F51985BA71BF}"/>
    <cellStyle name="SAPBEXundefined 4" xfId="51520" xr:uid="{73572B39-F806-4511-9426-DE4B2DA8E762}"/>
    <cellStyle name="SAPBEXundefined 4 2" xfId="51521" xr:uid="{06714F76-9748-4F05-8CEE-2A21B55F8A8D}"/>
    <cellStyle name="SAPBEXundefined 5" xfId="51522" xr:uid="{49D5B5B3-FD0E-441E-8494-92150962E2C1}"/>
    <cellStyle name="SAPBEXundefined 5 2" xfId="51523" xr:uid="{8B77B468-38F5-4E3C-978D-160178E253CF}"/>
    <cellStyle name="SAPBEXundefined 6" xfId="51524" xr:uid="{454123ED-5D63-4E81-978A-39FA228BEC55}"/>
    <cellStyle name="SAPBEXundefined_First_Loss_(IFRS)" xfId="51525" xr:uid="{8384417F-235D-4F3E-8F80-F09EA435794F}"/>
    <cellStyle name="SAPBorder" xfId="51526" xr:uid="{4B697F9C-4899-40EF-963E-3667B688A4B0}"/>
    <cellStyle name="SAPDataCell" xfId="51527" xr:uid="{2F556D9D-A6BC-4338-A528-15D6BA246D55}"/>
    <cellStyle name="SAPDataTotalCell" xfId="51528" xr:uid="{E923B10C-7424-4F49-993B-625F3AD88AF5}"/>
    <cellStyle name="SAPDimensionCell" xfId="51529" xr:uid="{8874DDA6-8FCE-4B2D-8FFC-9653144DF296}"/>
    <cellStyle name="SAPEditableDataCell" xfId="51530" xr:uid="{CF47E5A0-7FA8-4A5F-A86F-8047A3CF0996}"/>
    <cellStyle name="SAPEditableDataTotalCell" xfId="51531" xr:uid="{30F5AD38-D288-42F1-A570-AFE60EA1F90B}"/>
    <cellStyle name="SAPEmphasized" xfId="51532" xr:uid="{BB654AD8-E292-4BE7-846C-786ABDEF0E47}"/>
    <cellStyle name="SAPEmphasizedTotal" xfId="51533" xr:uid="{EB74638C-A38B-4F10-A126-77012E875B2C}"/>
    <cellStyle name="SAPExceptionLevel1" xfId="51534" xr:uid="{9D78241C-8D18-46BB-B39F-C47A99A9A98C}"/>
    <cellStyle name="SAPExceptionLevel2" xfId="51535" xr:uid="{5A5249A9-BE3A-447B-824E-57CE4C5C1C98}"/>
    <cellStyle name="SAPExceptionLevel3" xfId="51536" xr:uid="{8C0F0AF2-2386-4216-8BC0-4BB5D71D1E10}"/>
    <cellStyle name="SAPExceptionLevel4" xfId="51537" xr:uid="{01ADAEA0-8FF8-4C5E-92F0-F659848CC204}"/>
    <cellStyle name="SAPExceptionLevel5" xfId="51538" xr:uid="{1B74C70A-0B9F-4D97-8911-5E70B385A54F}"/>
    <cellStyle name="SAPExceptionLevel6" xfId="51539" xr:uid="{14903F5B-AF2D-4A75-9B64-4706B6199039}"/>
    <cellStyle name="SAPExceptionLevel7" xfId="51540" xr:uid="{CCC27A71-9351-4783-BC02-0346BBE74DA0}"/>
    <cellStyle name="SAPExceptionLevel8" xfId="51541" xr:uid="{BAF6C13D-64EE-4B45-AF6F-58BD7ECEC3AA}"/>
    <cellStyle name="SAPExceptionLevel9" xfId="51542" xr:uid="{0F51C454-6F64-4BC3-BA73-2F46D8A2452B}"/>
    <cellStyle name="SAPHierarchyCell" xfId="51543" xr:uid="{AE974AC5-7372-4F51-B28E-FB38DD65A4A8}"/>
    <cellStyle name="SAPHierarchyCell0" xfId="51544" xr:uid="{538F6336-85F3-47F2-9947-3375F7194D2C}"/>
    <cellStyle name="SAPHierarchyCell1" xfId="51545" xr:uid="{C0BE8E66-83A9-47F8-A5BA-AD94752C311D}"/>
    <cellStyle name="SAPHierarchyCell2" xfId="51546" xr:uid="{EA8815D8-711E-4213-8B48-0FFE6F1E2E62}"/>
    <cellStyle name="SAPHierarchyCell3" xfId="51547" xr:uid="{88434873-DDAE-4956-B595-E09FE20137EE}"/>
    <cellStyle name="SAPHierarchyCell4" xfId="51548" xr:uid="{82283543-5AE4-47D0-B40A-73FEFE5762EA}"/>
    <cellStyle name="SAPHierarchyOddCell" xfId="51549" xr:uid="{5E950D79-CB2F-4DAA-8B1A-DA21821E9B13}"/>
    <cellStyle name="SAPLockedDataCell" xfId="51550" xr:uid="{3B56822F-3D4F-47DA-B688-4BAB268F2AE5}"/>
    <cellStyle name="SAPLockedDataTotalCell" xfId="51551" xr:uid="{56412E2B-585A-4085-B761-3E01E54D30AD}"/>
    <cellStyle name="SAPMemberCell" xfId="51552" xr:uid="{107DE7D2-98C3-47F0-ABAC-3CF50778827D}"/>
    <cellStyle name="SAPMemberTotalCell" xfId="51553" xr:uid="{198BCBE8-B740-4A01-B1F8-0610625EA0C1}"/>
    <cellStyle name="SAPReadonlyDataCell" xfId="51554" xr:uid="{D7C6089D-B0A3-444A-AC1A-BFD1A95F2E96}"/>
    <cellStyle name="SAPReadonlyDataTotalCell" xfId="51555" xr:uid="{804BB478-5B5E-4880-AF4D-305A36113660}"/>
    <cellStyle name="Schlecht 2" xfId="51556" xr:uid="{AC9C4F61-19BD-4D6E-91A4-FEC3BBD819FD}"/>
    <cellStyle name="Schlecht 2 2" xfId="51557" xr:uid="{1102959A-0A48-4019-AA06-C9D8CA4CC1C0}"/>
    <cellStyle name="Schlecht 3" xfId="51558" xr:uid="{CF5FCAD4-7FD6-47C3-8E3F-54D43EA0A97A}"/>
    <cellStyle name="Schlecht 3 2" xfId="51559" xr:uid="{2FEA6E1A-CC39-4CD1-A471-186EBD9665EE}"/>
    <cellStyle name="Schlecht 4" xfId="51560" xr:uid="{9539EE05-9FC6-4EBC-9E0B-144E663014DC}"/>
    <cellStyle name="Shaded" xfId="51561" xr:uid="{808664AE-D145-469F-9FBA-57586BDEE589}"/>
    <cellStyle name="Sheet Title" xfId="51562" xr:uid="{0A9C6F07-C8AC-4F4B-A2A6-58F0CEC8DDBC}"/>
    <cellStyle name="Standard 10" xfId="51563" xr:uid="{5BB6D12D-6ACF-485A-B692-D48786A3E3CD}"/>
    <cellStyle name="Standard 10 2" xfId="51564" xr:uid="{686B1495-7C5D-4E40-8882-B112324D21AF}"/>
    <cellStyle name="Standard 10 3" xfId="1" xr:uid="{2EA30857-D691-4D14-8C95-2FD65D7E9164}"/>
    <cellStyle name="Standard 11" xfId="51565" xr:uid="{6960F54A-F20B-40B0-BE44-29C723E73B77}"/>
    <cellStyle name="Standard 11 2" xfId="51566" xr:uid="{35E34F09-6CDA-4B3B-AD76-5947ED05E5B2}"/>
    <cellStyle name="Standard 12" xfId="51567" xr:uid="{6DC15988-DA3B-4F98-BFC8-30A9898E2455}"/>
    <cellStyle name="Standard 12 2" xfId="51568" xr:uid="{E9308ABD-5236-4405-8883-A12C162CE9E3}"/>
    <cellStyle name="Standard 13" xfId="51569" xr:uid="{BFED10A9-BAA3-4D02-8C24-6B3DDAD634C4}"/>
    <cellStyle name="Standard 13 2" xfId="51570" xr:uid="{959F9DB5-1B27-429F-B3D6-016982EE949D}"/>
    <cellStyle name="Standard 14" xfId="51571" xr:uid="{01D126B8-7AC6-4CDA-A740-602F40992B27}"/>
    <cellStyle name="Standard 14 2" xfId="51572" xr:uid="{671611EC-9728-4453-B261-A64E6B2DA8F0}"/>
    <cellStyle name="Standard 15" xfId="51573" xr:uid="{B374A806-2073-4B1D-9D9D-F942E7E730F0}"/>
    <cellStyle name="Standard 15 2" xfId="51574" xr:uid="{2D5DF794-DCD3-4485-B24B-91A9CB273F71}"/>
    <cellStyle name="Standard 16" xfId="51575" xr:uid="{EF321A90-AD46-4D2D-A52B-A7C6DF54F944}"/>
    <cellStyle name="Standard 16 2" xfId="51576" xr:uid="{9EBA527E-1604-4ACA-8C12-0FCB8FACD231}"/>
    <cellStyle name="Standard 17" xfId="51577" xr:uid="{899FEAD5-4E1B-4BDF-86B4-DB3F58FE25B7}"/>
    <cellStyle name="Standard 17 2" xfId="51578" xr:uid="{C73A29A8-0155-4B7F-BA55-073800D4B5CA}"/>
    <cellStyle name="Standard 18" xfId="51579" xr:uid="{A92E6D7B-27DF-4B98-A492-A17B5B42A3F2}"/>
    <cellStyle name="Standard 19" xfId="51580" xr:uid="{B152F3D3-D349-440A-A01B-142C38A5D3F5}"/>
    <cellStyle name="Standard 19 2" xfId="51581" xr:uid="{A85423DB-9C83-460A-82F9-46B29A5E3B04}"/>
    <cellStyle name="Standard 19 2 2" xfId="51582" xr:uid="{36FE3C10-D70C-4526-AF30-3F2A00BC2C9D}"/>
    <cellStyle name="Standard 19 3" xfId="51583" xr:uid="{4BC63124-E2A1-4DA5-9AE3-7DA34449B321}"/>
    <cellStyle name="Standard 2" xfId="20" xr:uid="{595D313F-D89E-45D8-9B56-DC86F63533BA}"/>
    <cellStyle name="Standard 2 2" xfId="51584" xr:uid="{F68D4746-7CE4-49AF-B95F-DC45687F671F}"/>
    <cellStyle name="Standard 2 2 2" xfId="22" xr:uid="{EADA2E27-AD84-417A-9F36-18BB5D60885D}"/>
    <cellStyle name="Standard 2 2 3" xfId="51585" xr:uid="{5CCDAB49-5EDA-451C-8073-A2B3AEE04616}"/>
    <cellStyle name="Standard 2 2 3 2" xfId="51586" xr:uid="{B86046D1-4BD4-4978-8288-5BBA3776F148}"/>
    <cellStyle name="Standard 2 3" xfId="51587" xr:uid="{23A79570-2EBC-4A93-9213-DABA0B599A8B}"/>
    <cellStyle name="Standard 2 3 2" xfId="51588" xr:uid="{88EBD642-4672-4112-B5E6-FC4C93036217}"/>
    <cellStyle name="Standard 2 4" xfId="51589" xr:uid="{73E389DB-CF90-4F16-B9CD-A2F16E1AD6B7}"/>
    <cellStyle name="Standard 20" xfId="51590" xr:uid="{6404B34C-8E65-4A81-9BC4-78C16FD9A46C}"/>
    <cellStyle name="Standard 20 2" xfId="51591" xr:uid="{D860389E-E1F4-4F04-B541-5AE9E31FDAF9}"/>
    <cellStyle name="Standard 20 3" xfId="51592" xr:uid="{2AD24954-F59A-4927-A267-87F185F52446}"/>
    <cellStyle name="Standard 20 4" xfId="51593" xr:uid="{A18C67AF-FFC0-4568-9282-5D3AF0955A05}"/>
    <cellStyle name="Standard 21" xfId="51594" xr:uid="{668D23FA-0763-42BA-AB28-2AEBA3837370}"/>
    <cellStyle name="Standard 22" xfId="51595" xr:uid="{C7676490-E80D-4D09-A94C-C6796F11F017}"/>
    <cellStyle name="Standard 23" xfId="51596" xr:uid="{89F24B0C-561B-44C4-AE56-18272454F4D4}"/>
    <cellStyle name="Standard 24" xfId="52361" xr:uid="{1EE5F0AF-EB98-4926-B813-48C880E76F66}"/>
    <cellStyle name="Standard 25" xfId="51597" xr:uid="{303A8098-7729-410F-8660-FFFD47BF97B3}"/>
    <cellStyle name="Standard 3" xfId="51598" xr:uid="{00A8A9CE-BD73-4C08-8E44-C62DDF06FB13}"/>
    <cellStyle name="Standard 3 2" xfId="51599" xr:uid="{F4FF25D5-6F2E-4E57-8390-6204EC249DFD}"/>
    <cellStyle name="Standard 3 2 2" xfId="51600" xr:uid="{6493D3C2-57EE-4493-9F83-6A1B979DBDA9}"/>
    <cellStyle name="Standard 3 3" xfId="51601" xr:uid="{A25CC514-4C6A-4B85-BD79-3EB2A7816A0A}"/>
    <cellStyle name="Standard 3 4" xfId="51602" xr:uid="{43F4AB2B-32AF-4AB8-84D9-C184055FD0AA}"/>
    <cellStyle name="Standard 3 4 2" xfId="51603" xr:uid="{123F8146-5958-4C7B-A798-A3B6E78BF773}"/>
    <cellStyle name="Standard 3 5" xfId="51604" xr:uid="{8270427C-3A42-4895-9A26-BAD869CD1EE4}"/>
    <cellStyle name="Standard 4" xfId="51605" xr:uid="{D5C03C3E-2BE0-4709-A86A-7C0886A33760}"/>
    <cellStyle name="Standard 4 10" xfId="51606" xr:uid="{B440B117-FD83-4A65-8836-E096D63F0629}"/>
    <cellStyle name="Standard 4 10 2" xfId="51607" xr:uid="{D5F055D3-3AB0-4B73-9AC0-531D62819856}"/>
    <cellStyle name="Standard 4 10 2 2" xfId="51608" xr:uid="{CB124DC5-3AF7-43D8-B882-4CE8D0982F70}"/>
    <cellStyle name="Standard 4 10 3" xfId="51609" xr:uid="{93E24F73-0D99-4E37-ABA6-4D546E3CA92C}"/>
    <cellStyle name="Standard 4 11" xfId="51610" xr:uid="{BBF216CB-950F-4D5F-9A1B-E21FCBDA07C7}"/>
    <cellStyle name="Standard 4 11 2" xfId="51611" xr:uid="{9E7C26F3-9D43-4FB7-A491-D6FC77994EF8}"/>
    <cellStyle name="Standard 4 11 2 2" xfId="51612" xr:uid="{4869DF44-3C4A-41B5-B898-92247064ABE7}"/>
    <cellStyle name="Standard 4 11 3" xfId="51613" xr:uid="{C0F9837F-E3DF-435B-AFAA-C468A94AC5D2}"/>
    <cellStyle name="Standard 4 12" xfId="51614" xr:uid="{47FD7FC9-E37A-4E5B-BBC0-5FC25866C171}"/>
    <cellStyle name="Standard 4 12 2" xfId="51615" xr:uid="{C9A29026-5EEA-4FD8-A04B-8D442BDBD631}"/>
    <cellStyle name="Standard 4 13" xfId="51616" xr:uid="{0F784B79-EB56-482C-9B4A-BD921E71C1AA}"/>
    <cellStyle name="Standard 4 2" xfId="51617" xr:uid="{62E6838A-490D-438C-B762-F58F60A88797}"/>
    <cellStyle name="Standard 4 2 2" xfId="51618" xr:uid="{7F4C0E41-7DB8-42E2-81E0-2F0834B5E805}"/>
    <cellStyle name="Standard 4 2 2 2" xfId="51619" xr:uid="{34E99C13-4935-49B3-8DC2-24E851EDB5D8}"/>
    <cellStyle name="Standard 4 2 2 2 2" xfId="51620" xr:uid="{99F65613-0837-4412-AD4C-4FC9AC043F69}"/>
    <cellStyle name="Standard 4 2 2 2 2 2" xfId="51621" xr:uid="{7370BFE4-0708-4CFD-A2C9-5113C0D549AB}"/>
    <cellStyle name="Standard 4 2 2 2 2 2 2" xfId="51622" xr:uid="{5A26DAFA-0E59-494D-8C23-9F8634867E7C}"/>
    <cellStyle name="Standard 4 2 2 2 2 2 2 2" xfId="51623" xr:uid="{9E892450-7D5F-4BA7-881E-7D78C800D036}"/>
    <cellStyle name="Standard 4 2 2 2 2 2 3" xfId="51624" xr:uid="{8CDCD784-4671-47AD-88EF-77B1672BF8CC}"/>
    <cellStyle name="Standard 4 2 2 2 2 3" xfId="51625" xr:uid="{98C87D83-D325-4D10-B0AD-99E8BEEBD835}"/>
    <cellStyle name="Standard 4 2 2 2 2 3 2" xfId="51626" xr:uid="{73917CDE-867E-4B56-9F56-FB0FBA4CC325}"/>
    <cellStyle name="Standard 4 2 2 2 2 3 2 2" xfId="51627" xr:uid="{B0FD3CFF-0AE3-4E8D-BECE-4B4D920D43C3}"/>
    <cellStyle name="Standard 4 2 2 2 2 3 3" xfId="51628" xr:uid="{1CEE8D24-45F4-49D7-A475-BE45F9587526}"/>
    <cellStyle name="Standard 4 2 2 2 2 4" xfId="51629" xr:uid="{F7E9A8C0-5DAA-42E0-BA7C-4F1A89262F5F}"/>
    <cellStyle name="Standard 4 2 2 2 2 4 2" xfId="51630" xr:uid="{DF6104C4-C630-4F27-953A-CA5A5D5DFFAB}"/>
    <cellStyle name="Standard 4 2 2 2 2 5" xfId="51631" xr:uid="{0E9E7A41-40AD-4665-966E-E3FAA28BA57B}"/>
    <cellStyle name="Standard 4 2 2 2 3" xfId="51632" xr:uid="{D32BD633-1E88-4DF1-987C-078CD740F562}"/>
    <cellStyle name="Standard 4 2 2 2 3 2" xfId="51633" xr:uid="{D812A531-BB61-474C-ABA5-73B523429287}"/>
    <cellStyle name="Standard 4 2 2 2 3 2 2" xfId="51634" xr:uid="{9CAA1A61-FA6F-4D9C-8CC9-AE7B3FBF73EC}"/>
    <cellStyle name="Standard 4 2 2 2 3 3" xfId="51635" xr:uid="{43594D9C-BF84-4615-9690-7D5A4FFD97BF}"/>
    <cellStyle name="Standard 4 2 2 2 4" xfId="51636" xr:uid="{23DC9B4A-94BF-4002-8B08-187E16F8B51D}"/>
    <cellStyle name="Standard 4 2 2 2 4 2" xfId="51637" xr:uid="{6B9DBB61-E61F-4F37-88A6-5BF47D458871}"/>
    <cellStyle name="Standard 4 2 2 2 4 2 2" xfId="51638" xr:uid="{AA08D3E2-D81A-45C7-9F99-695F88E74256}"/>
    <cellStyle name="Standard 4 2 2 2 4 3" xfId="51639" xr:uid="{F1ABE60C-A6B4-4AED-963D-AA8BE8FF89F6}"/>
    <cellStyle name="Standard 4 2 2 2 5" xfId="51640" xr:uid="{773A0A63-674E-4B19-A599-95CC80708541}"/>
    <cellStyle name="Standard 4 2 2 2 5 2" xfId="51641" xr:uid="{A9A0F21D-1A17-4381-81DD-59EA79658A07}"/>
    <cellStyle name="Standard 4 2 2 2 6" xfId="51642" xr:uid="{8C560AF6-A85A-449B-B901-274EEAFC541A}"/>
    <cellStyle name="Standard 4 2 2 3" xfId="51643" xr:uid="{D4DA6BD5-C395-4DC6-B366-121B532A37E8}"/>
    <cellStyle name="Standard 4 2 2 3 2" xfId="51644" xr:uid="{318B55B9-737B-4F4A-9F54-766EE64C1827}"/>
    <cellStyle name="Standard 4 2 2 3 2 2" xfId="51645" xr:uid="{06F9A640-3EBB-435A-A688-463E610778BC}"/>
    <cellStyle name="Standard 4 2 2 3 2 2 2" xfId="51646" xr:uid="{50806264-0440-4855-8097-CEEB63C38A2D}"/>
    <cellStyle name="Standard 4 2 2 3 2 3" xfId="51647" xr:uid="{B8C7D885-8B7A-4D14-918B-87FA922DE8E5}"/>
    <cellStyle name="Standard 4 2 2 3 3" xfId="51648" xr:uid="{D65F5207-59B4-41FE-87E7-C6C9A8A97271}"/>
    <cellStyle name="Standard 4 2 2 3 3 2" xfId="51649" xr:uid="{BAEB0E35-2C49-4032-AA6D-844523F7A858}"/>
    <cellStyle name="Standard 4 2 2 3 3 2 2" xfId="51650" xr:uid="{F2CEE43B-5C75-45CE-9616-08601263E966}"/>
    <cellStyle name="Standard 4 2 2 3 3 3" xfId="51651" xr:uid="{D87E444B-94CA-4D3D-B862-DC33DE029F1D}"/>
    <cellStyle name="Standard 4 2 2 3 4" xfId="51652" xr:uid="{D710CE5B-58B4-48E1-95CC-E99EFC448268}"/>
    <cellStyle name="Standard 4 2 2 3 4 2" xfId="51653" xr:uid="{DAD66D05-C1BC-48D3-9D30-2AC0D092F4F9}"/>
    <cellStyle name="Standard 4 2 2 3 5" xfId="51654" xr:uid="{53513F65-3CF9-479A-8A28-188529F8D7D2}"/>
    <cellStyle name="Standard 4 2 2 4" xfId="51655" xr:uid="{EEE16852-887D-4548-8CD0-9F61A56E5F8F}"/>
    <cellStyle name="Standard 4 2 2 4 2" xfId="51656" xr:uid="{1031FEE9-1BCC-47E8-A057-0B1458641473}"/>
    <cellStyle name="Standard 4 2 2 4 2 2" xfId="51657" xr:uid="{6D373D65-38EF-4F50-B1C6-85F7C4156695}"/>
    <cellStyle name="Standard 4 2 2 4 3" xfId="51658" xr:uid="{8C75FC91-11CE-475E-9FF5-BAC82A3DDA5B}"/>
    <cellStyle name="Standard 4 2 2 5" xfId="51659" xr:uid="{FFD781F2-5BE6-4EFA-AE92-3D8C9A01E700}"/>
    <cellStyle name="Standard 4 2 2 5 2" xfId="51660" xr:uid="{EE4632B3-0EF0-4040-90B1-D79EC84D80A1}"/>
    <cellStyle name="Standard 4 2 2 5 2 2" xfId="51661" xr:uid="{AE95AA9E-AB44-40C5-8B77-7958B211D8A9}"/>
    <cellStyle name="Standard 4 2 2 5 3" xfId="51662" xr:uid="{D8CEBB59-BF39-4103-9348-5298BC9DE526}"/>
    <cellStyle name="Standard 4 2 2 6" xfId="51663" xr:uid="{7BB46A66-6E1E-4407-BB56-F1BF97A7EDD3}"/>
    <cellStyle name="Standard 4 2 2 6 2" xfId="51664" xr:uid="{8049FE77-F261-4B89-A3B3-9807F17DA620}"/>
    <cellStyle name="Standard 4 2 2 7" xfId="51665" xr:uid="{07839F9D-82B1-49B7-B303-CCF5E567C408}"/>
    <cellStyle name="Standard 4 2 3" xfId="51666" xr:uid="{0FE54B42-73A2-4A94-8C0C-89E099CF047A}"/>
    <cellStyle name="Standard 4 2 3 2" xfId="51667" xr:uid="{CC5130D8-7C7D-478D-920F-3432622B6353}"/>
    <cellStyle name="Standard 4 2 3 2 2" xfId="51668" xr:uid="{55589061-A08D-410A-921B-19F3B922D9F4}"/>
    <cellStyle name="Standard 4 2 3 2 2 2" xfId="51669" xr:uid="{CED91B15-E8FA-4319-A2AB-0EAEE2B176E0}"/>
    <cellStyle name="Standard 4 2 3 2 2 2 2" xfId="51670" xr:uid="{5322A3A1-6983-48EB-9DA3-0005C872478A}"/>
    <cellStyle name="Standard 4 2 3 2 2 3" xfId="51671" xr:uid="{9168CED2-9AD0-43A9-A730-4D39656A2AD4}"/>
    <cellStyle name="Standard 4 2 3 2 3" xfId="51672" xr:uid="{19588EC7-1819-4FD7-960D-C6C9BE1E6FE2}"/>
    <cellStyle name="Standard 4 2 3 2 3 2" xfId="51673" xr:uid="{9A291AEE-5BBD-469E-A38A-39C28D4B8FFF}"/>
    <cellStyle name="Standard 4 2 3 2 3 2 2" xfId="51674" xr:uid="{41C09929-7919-42A7-8D82-EDF485BC7278}"/>
    <cellStyle name="Standard 4 2 3 2 3 3" xfId="51675" xr:uid="{F20E7980-6C4F-471D-8323-85EF26334953}"/>
    <cellStyle name="Standard 4 2 3 2 4" xfId="51676" xr:uid="{84CD454F-CE7B-4E71-B00A-29A4201D0002}"/>
    <cellStyle name="Standard 4 2 3 2 4 2" xfId="51677" xr:uid="{482E5122-FDC2-4E2D-948C-8351E1CE4108}"/>
    <cellStyle name="Standard 4 2 3 2 5" xfId="51678" xr:uid="{DC40F609-79CA-432E-A4A2-03D45EBAB45C}"/>
    <cellStyle name="Standard 4 2 3 3" xfId="51679" xr:uid="{91D7BC45-7470-44D9-B09A-BB84C2529DBF}"/>
    <cellStyle name="Standard 4 2 3 3 2" xfId="51680" xr:uid="{7596CEE6-3C8F-4251-96AE-6C8A80429FD3}"/>
    <cellStyle name="Standard 4 2 3 3 2 2" xfId="51681" xr:uid="{46EC2992-141E-4D9D-B3D0-C6BAE22AE3FC}"/>
    <cellStyle name="Standard 4 2 3 3 3" xfId="51682" xr:uid="{1E3A4E30-303F-491E-8CF9-E03B5D5294DE}"/>
    <cellStyle name="Standard 4 2 3 4" xfId="51683" xr:uid="{6A7A1235-61F3-4A90-B065-DF4E25B8EE26}"/>
    <cellStyle name="Standard 4 2 3 4 2" xfId="51684" xr:uid="{EF0DA132-C854-48BD-A512-EEC3B6086F50}"/>
    <cellStyle name="Standard 4 2 3 4 2 2" xfId="51685" xr:uid="{40676932-3F86-4731-8F04-227351DC4848}"/>
    <cellStyle name="Standard 4 2 3 4 3" xfId="51686" xr:uid="{BD954ADF-8029-4441-B36F-48427F7C803C}"/>
    <cellStyle name="Standard 4 2 3 5" xfId="51687" xr:uid="{BDD690F9-17BC-43AB-BB8B-CC814DBC3532}"/>
    <cellStyle name="Standard 4 2 3 5 2" xfId="51688" xr:uid="{AB3D995A-B1DF-4D4A-84DB-2956F4DE5355}"/>
    <cellStyle name="Standard 4 2 3 6" xfId="51689" xr:uid="{1463D59D-401C-4663-A918-54C229F279C4}"/>
    <cellStyle name="Standard 4 2 4" xfId="51690" xr:uid="{185D6495-6B16-4161-A842-F5F1CEA7E554}"/>
    <cellStyle name="Standard 4 2 4 2" xfId="51691" xr:uid="{84034D30-9B06-4A74-9243-2670CCA9A4B5}"/>
    <cellStyle name="Standard 4 2 4 2 2" xfId="51692" xr:uid="{A12F4F46-741C-4836-AAC9-0BABF8913194}"/>
    <cellStyle name="Standard 4 2 4 2 2 2" xfId="51693" xr:uid="{9526B455-D086-45A0-B630-3542A6F230FD}"/>
    <cellStyle name="Standard 4 2 4 2 3" xfId="51694" xr:uid="{5A2454A1-31F0-4525-A0B9-2E2366B08EF5}"/>
    <cellStyle name="Standard 4 2 4 3" xfId="51695" xr:uid="{702C1420-4185-4FF8-BE89-620F5060A87E}"/>
    <cellStyle name="Standard 4 2 4 3 2" xfId="51696" xr:uid="{FD24211A-D9CC-4D16-9786-A15C8BA271B9}"/>
    <cellStyle name="Standard 4 2 4 3 2 2" xfId="51697" xr:uid="{D59152B8-BFD3-407C-BF01-AD621BB788A6}"/>
    <cellStyle name="Standard 4 2 4 3 3" xfId="51698" xr:uid="{9BFBD8C3-AB7B-4AB0-ADF3-1D908027354F}"/>
    <cellStyle name="Standard 4 2 4 4" xfId="51699" xr:uid="{F7AEE6C6-E46A-4ACD-A6A8-A67E043353AD}"/>
    <cellStyle name="Standard 4 2 4 4 2" xfId="51700" xr:uid="{7DF7BD78-AD73-4D65-93D4-07763F5ACE6E}"/>
    <cellStyle name="Standard 4 2 4 5" xfId="51701" xr:uid="{1E3DB3A2-1463-4EE8-804A-6AD8FA3126D6}"/>
    <cellStyle name="Standard 4 2 5" xfId="51702" xr:uid="{2D7CE5F3-9262-4863-AFB3-D1FAAE08F25D}"/>
    <cellStyle name="Standard 4 2 5 2" xfId="51703" xr:uid="{E262AE7B-5F20-4D85-9B57-7F8A7AA65FBF}"/>
    <cellStyle name="Standard 4 2 5 2 2" xfId="51704" xr:uid="{6B6BC88D-0A12-46DE-AF78-B9EA780C82FF}"/>
    <cellStyle name="Standard 4 2 5 2 2 2" xfId="51705" xr:uid="{642D12FB-50AA-45CB-89BF-671820762DA2}"/>
    <cellStyle name="Standard 4 2 5 2 3" xfId="51706" xr:uid="{3E52F359-0BEF-4F78-B23C-83EA4EB854FE}"/>
    <cellStyle name="Standard 4 2 5 3" xfId="51707" xr:uid="{5445DC40-3D29-4369-8B39-538EE5DC7B55}"/>
    <cellStyle name="Standard 4 2 5 3 2" xfId="51708" xr:uid="{59A29DF6-7F71-4087-A135-0613F7D2EDF8}"/>
    <cellStyle name="Standard 4 2 5 3 2 2" xfId="51709" xr:uid="{E3D5E499-CB8D-4987-BB1D-9808308FEA4D}"/>
    <cellStyle name="Standard 4 2 5 3 3" xfId="51710" xr:uid="{7B10CBA6-4D45-4A04-B712-435EC19BF467}"/>
    <cellStyle name="Standard 4 2 5 4" xfId="51711" xr:uid="{7F978B44-948C-4A67-84A4-82BD874541D5}"/>
    <cellStyle name="Standard 4 2 5 4 2" xfId="51712" xr:uid="{B9A93EEE-5C64-4A6A-8542-7D1B4EE28F33}"/>
    <cellStyle name="Standard 4 2 5 5" xfId="51713" xr:uid="{93E290FB-702B-4CB2-ADC5-67DC014A8BE3}"/>
    <cellStyle name="Standard 4 2 6" xfId="51714" xr:uid="{C28ACD6C-8DAD-4946-B0F4-17087D7A5649}"/>
    <cellStyle name="Standard 4 2 6 2" xfId="51715" xr:uid="{689F892C-3CF3-472D-80B6-59D2715447A2}"/>
    <cellStyle name="Standard 4 2 6 2 2" xfId="51716" xr:uid="{FCBB451C-B4F8-4AF8-BF79-6E0E80E68060}"/>
    <cellStyle name="Standard 4 2 6 3" xfId="51717" xr:uid="{98958CE1-8926-4273-9F4E-97F62C78A169}"/>
    <cellStyle name="Standard 4 2 7" xfId="51718" xr:uid="{BED32737-FCD9-4D74-8A24-93529092A8EC}"/>
    <cellStyle name="Standard 4 2 7 2" xfId="51719" xr:uid="{B5E233F9-0790-4367-BF7D-0F28922C3987}"/>
    <cellStyle name="Standard 4 2 7 2 2" xfId="51720" xr:uid="{C9E2DA46-55C3-4DC8-8BF9-5FF002F51AA5}"/>
    <cellStyle name="Standard 4 2 7 3" xfId="51721" xr:uid="{51D7B894-F42B-4152-B76B-BAA9B329BE3D}"/>
    <cellStyle name="Standard 4 2 8" xfId="51722" xr:uid="{5FEA4A92-4AA0-47F7-8D0C-76F100BB720A}"/>
    <cellStyle name="Standard 4 2 8 2" xfId="51723" xr:uid="{FD77B4FE-CCBA-4ABC-B8A4-0150DD309783}"/>
    <cellStyle name="Standard 4 2 9" xfId="51724" xr:uid="{D08712AB-BB85-4563-B8B8-CB6EF2353D8C}"/>
    <cellStyle name="Standard 4 3" xfId="51725" xr:uid="{3090384C-99B7-47CB-9446-626FF45B71F0}"/>
    <cellStyle name="Standard 4 3 2" xfId="51726" xr:uid="{4EF1F5E7-5502-4D9C-A56C-4894E3549353}"/>
    <cellStyle name="Standard 4 3 2 2" xfId="51727" xr:uid="{E0275C76-D9FD-4826-8492-08286ED04823}"/>
    <cellStyle name="Standard 4 3 2 2 2" xfId="51728" xr:uid="{72391B1F-4C03-4F93-ACE5-ECCACE2710E7}"/>
    <cellStyle name="Standard 4 3 2 2 2 2" xfId="51729" xr:uid="{3357AA4E-8DBC-4F50-AF2B-A9610EEC532B}"/>
    <cellStyle name="Standard 4 3 2 2 2 2 2" xfId="51730" xr:uid="{9B66EC04-26EA-4EF4-8209-F5E327594CA1}"/>
    <cellStyle name="Standard 4 3 2 2 2 2 2 2" xfId="51731" xr:uid="{06B053EF-DBF2-49E8-9FDC-800456DED5E1}"/>
    <cellStyle name="Standard 4 3 2 2 2 2 3" xfId="51732" xr:uid="{5AD344C2-D041-4C84-9A89-6550AED3FE84}"/>
    <cellStyle name="Standard 4 3 2 2 2 3" xfId="51733" xr:uid="{178D8EB2-7865-4784-B493-A6820DEA6DDB}"/>
    <cellStyle name="Standard 4 3 2 2 2 3 2" xfId="51734" xr:uid="{3CA07EF3-0D20-4433-AC1E-83FFA8B1D3C9}"/>
    <cellStyle name="Standard 4 3 2 2 2 3 2 2" xfId="51735" xr:uid="{803B406E-424B-4065-A0F4-6CC9AA2EB50A}"/>
    <cellStyle name="Standard 4 3 2 2 2 3 3" xfId="51736" xr:uid="{79521433-F072-4E74-B890-79037BA9A8F2}"/>
    <cellStyle name="Standard 4 3 2 2 2 4" xfId="51737" xr:uid="{48C8197C-425A-4080-81A5-6E7C87852E11}"/>
    <cellStyle name="Standard 4 3 2 2 2 4 2" xfId="51738" xr:uid="{F4C4881B-1F51-47BE-8768-1B9B5178065A}"/>
    <cellStyle name="Standard 4 3 2 2 2 5" xfId="51739" xr:uid="{9C792050-413B-44FD-AAAB-3B78F4FC5732}"/>
    <cellStyle name="Standard 4 3 2 2 3" xfId="51740" xr:uid="{DB7385F6-E80C-458B-B1A4-37BE45A2544D}"/>
    <cellStyle name="Standard 4 3 2 2 3 2" xfId="51741" xr:uid="{4416F7FF-B652-4E9C-BD10-B20EBE05620F}"/>
    <cellStyle name="Standard 4 3 2 2 3 2 2" xfId="51742" xr:uid="{0461AAAB-D0C9-4196-B1B9-F01026EC2BD5}"/>
    <cellStyle name="Standard 4 3 2 2 3 3" xfId="51743" xr:uid="{4F782741-9E35-4854-8454-617661F4B214}"/>
    <cellStyle name="Standard 4 3 2 2 4" xfId="51744" xr:uid="{CC7ED6B0-2736-46FA-9D7E-B27E74C07A76}"/>
    <cellStyle name="Standard 4 3 2 2 4 2" xfId="51745" xr:uid="{8CA255D4-CBAE-4FB5-886D-857F53E7BAD6}"/>
    <cellStyle name="Standard 4 3 2 2 4 2 2" xfId="51746" xr:uid="{DA3E6ABE-EE69-49B0-B219-B5F3189B4F33}"/>
    <cellStyle name="Standard 4 3 2 2 4 3" xfId="51747" xr:uid="{7629EDD8-85A8-478F-AA68-A8645CF579EA}"/>
    <cellStyle name="Standard 4 3 2 2 5" xfId="51748" xr:uid="{B305B2A0-C678-43A7-865B-30BFE9188BD9}"/>
    <cellStyle name="Standard 4 3 2 2 5 2" xfId="51749" xr:uid="{B95A01C0-287D-4E3B-BC0B-BAFBC0B916C7}"/>
    <cellStyle name="Standard 4 3 2 2 6" xfId="51750" xr:uid="{06177B1F-B46F-4314-97B0-C9C9F826BDC6}"/>
    <cellStyle name="Standard 4 3 2 3" xfId="51751" xr:uid="{0D4F35F1-E8D2-4C77-9E86-8AC94DF36370}"/>
    <cellStyle name="Standard 4 3 2 3 2" xfId="51752" xr:uid="{132B6E19-2405-4737-A77D-F479B48EEFF2}"/>
    <cellStyle name="Standard 4 3 2 3 2 2" xfId="51753" xr:uid="{92135AB5-187E-4964-BD5A-AF47A4866CF5}"/>
    <cellStyle name="Standard 4 3 2 3 2 2 2" xfId="51754" xr:uid="{525DDCD2-34F4-465A-A39A-AB7FA3F877D5}"/>
    <cellStyle name="Standard 4 3 2 3 2 3" xfId="51755" xr:uid="{37244233-F2E6-4135-8B9A-1D006380F32D}"/>
    <cellStyle name="Standard 4 3 2 3 3" xfId="51756" xr:uid="{E0A2F6F8-415A-46FA-9249-8DCBB85E647A}"/>
    <cellStyle name="Standard 4 3 2 3 3 2" xfId="51757" xr:uid="{462CB28A-6844-4FA4-93B2-2A5F131BB923}"/>
    <cellStyle name="Standard 4 3 2 3 3 2 2" xfId="51758" xr:uid="{A25EEB65-85C0-4CBF-A032-7E4A9CEB6333}"/>
    <cellStyle name="Standard 4 3 2 3 3 3" xfId="51759" xr:uid="{C69C7BAD-3DA6-4245-91D4-804E00664C32}"/>
    <cellStyle name="Standard 4 3 2 3 4" xfId="51760" xr:uid="{06E3C616-12DB-4AFB-B4FA-12871D15FEF8}"/>
    <cellStyle name="Standard 4 3 2 3 4 2" xfId="51761" xr:uid="{6C6C723F-C848-466C-B579-8C008BF07592}"/>
    <cellStyle name="Standard 4 3 2 3 5" xfId="51762" xr:uid="{13796EBB-F50F-4598-B2FC-A5B3A20C688E}"/>
    <cellStyle name="Standard 4 3 2 4" xfId="51763" xr:uid="{1E22B870-D596-4C2F-871E-70199305648C}"/>
    <cellStyle name="Standard 4 3 2 4 2" xfId="51764" xr:uid="{10915549-209A-4086-9BAD-7122AA3C1169}"/>
    <cellStyle name="Standard 4 3 2 4 2 2" xfId="51765" xr:uid="{9A12FCC9-6D94-41E5-A1D4-D43814804D32}"/>
    <cellStyle name="Standard 4 3 2 4 3" xfId="51766" xr:uid="{A3193974-641F-446B-B8FB-49FD3E5CAFFD}"/>
    <cellStyle name="Standard 4 3 2 5" xfId="51767" xr:uid="{0C648BFC-45FB-4BBC-A98A-EC173C72682C}"/>
    <cellStyle name="Standard 4 3 2 5 2" xfId="51768" xr:uid="{C32747B7-DBD5-43FE-8BBD-8DE2EF2A8324}"/>
    <cellStyle name="Standard 4 3 2 5 2 2" xfId="51769" xr:uid="{0EAE4215-8DF7-40DE-9FC4-692C2D8074DD}"/>
    <cellStyle name="Standard 4 3 2 5 3" xfId="51770" xr:uid="{EBEBE7BD-66B1-4C98-A065-746D163C927E}"/>
    <cellStyle name="Standard 4 3 2 6" xfId="51771" xr:uid="{202B3385-E1EA-42D1-AD31-4DB0D483318F}"/>
    <cellStyle name="Standard 4 3 2 6 2" xfId="51772" xr:uid="{DEA5E9C7-FC1C-44A3-9EA7-84F2459B418A}"/>
    <cellStyle name="Standard 4 3 2 7" xfId="51773" xr:uid="{C458F6A2-EBCB-40D4-8F78-919F844ECEBB}"/>
    <cellStyle name="Standard 4 3 3" xfId="51774" xr:uid="{5F7D9946-8861-4C8E-AFAF-C013486ED94C}"/>
    <cellStyle name="Standard 4 3 3 2" xfId="51775" xr:uid="{386A4AC3-68D9-474D-B6E1-2200D21BCF14}"/>
    <cellStyle name="Standard 4 3 3 2 2" xfId="51776" xr:uid="{E92BFE62-AEBA-4C7E-BCF0-FC956FFEDD77}"/>
    <cellStyle name="Standard 4 3 3 2 2 2" xfId="51777" xr:uid="{4C21B784-0F86-4AEB-9BAA-279417DFD1DB}"/>
    <cellStyle name="Standard 4 3 3 2 2 2 2" xfId="51778" xr:uid="{239C92E9-DE81-4817-B34C-5CABE8FD463B}"/>
    <cellStyle name="Standard 4 3 3 2 2 3" xfId="51779" xr:uid="{4DC9E0E8-9E0A-434C-863C-78EADDC7882D}"/>
    <cellStyle name="Standard 4 3 3 2 3" xfId="51780" xr:uid="{FD7EAAAF-9903-4699-8414-A60AEA6E9294}"/>
    <cellStyle name="Standard 4 3 3 2 3 2" xfId="51781" xr:uid="{0D8BAFEB-0AEA-48BF-813B-641CF8D070AA}"/>
    <cellStyle name="Standard 4 3 3 2 3 2 2" xfId="51782" xr:uid="{2826C01A-88B4-43D8-919C-78C0AFCAC660}"/>
    <cellStyle name="Standard 4 3 3 2 3 3" xfId="51783" xr:uid="{446D4E88-AC77-44BA-923D-4F63BBD8A053}"/>
    <cellStyle name="Standard 4 3 3 2 4" xfId="51784" xr:uid="{446A9F66-B395-4B37-82B4-0C9F0F682D5C}"/>
    <cellStyle name="Standard 4 3 3 2 4 2" xfId="51785" xr:uid="{4EC79F42-733B-496B-89A9-63368FA48764}"/>
    <cellStyle name="Standard 4 3 3 2 5" xfId="51786" xr:uid="{B5CC8B33-1C27-478E-BE93-26AABFD0FF49}"/>
    <cellStyle name="Standard 4 3 3 3" xfId="51787" xr:uid="{BBEC3BB8-E540-48B0-9A0E-ABF08091CBCF}"/>
    <cellStyle name="Standard 4 3 3 3 2" xfId="51788" xr:uid="{99663779-B336-4670-B0A5-4E7E5EFB8129}"/>
    <cellStyle name="Standard 4 3 3 3 2 2" xfId="51789" xr:uid="{6ABCDA71-E675-4ECF-A4A0-F5B3B393FF61}"/>
    <cellStyle name="Standard 4 3 3 3 3" xfId="51790" xr:uid="{1B4A107D-9574-4AED-BC30-4C3C2D29C481}"/>
    <cellStyle name="Standard 4 3 3 4" xfId="51791" xr:uid="{9868EE09-6F23-40F3-8925-707E4D0AC0F0}"/>
    <cellStyle name="Standard 4 3 3 4 2" xfId="51792" xr:uid="{19F8B3CD-A455-411F-9CEF-5263729D3021}"/>
    <cellStyle name="Standard 4 3 3 4 2 2" xfId="51793" xr:uid="{7419CC8E-FE6F-4A4D-A4E3-1A31D0F02F35}"/>
    <cellStyle name="Standard 4 3 3 4 3" xfId="51794" xr:uid="{49F5CD25-51D6-48D1-B7A4-4352907D9113}"/>
    <cellStyle name="Standard 4 3 3 5" xfId="51795" xr:uid="{62483B38-2F50-43AD-B6E7-2BB5C3DE8ECD}"/>
    <cellStyle name="Standard 4 3 3 5 2" xfId="51796" xr:uid="{0E6601B9-4D37-4A65-A33F-100ADABDB1D1}"/>
    <cellStyle name="Standard 4 3 3 6" xfId="51797" xr:uid="{F560D7B0-D45B-466F-9060-A3ABBAADDBBC}"/>
    <cellStyle name="Standard 4 3 4" xfId="51798" xr:uid="{304EA78A-F5E6-4EE5-A156-EAEF53765608}"/>
    <cellStyle name="Standard 4 3 4 2" xfId="51799" xr:uid="{494A69C2-4588-446F-A5CD-B6FFFAAEA4DA}"/>
    <cellStyle name="Standard 4 3 4 2 2" xfId="51800" xr:uid="{9FC04E2C-5FC9-4872-8FF2-FC770A4172C8}"/>
    <cellStyle name="Standard 4 3 4 2 2 2" xfId="51801" xr:uid="{45C1B904-514C-491F-B9ED-C6E6780FAE6A}"/>
    <cellStyle name="Standard 4 3 4 2 3" xfId="51802" xr:uid="{A521B5AB-A208-4CC8-B1C2-C593CCB89DE8}"/>
    <cellStyle name="Standard 4 3 4 3" xfId="51803" xr:uid="{26C0DA13-8AEF-4181-95D0-58EFC455BDBB}"/>
    <cellStyle name="Standard 4 3 4 3 2" xfId="51804" xr:uid="{AB27DFF3-56E8-4E9E-9C30-691C39A58751}"/>
    <cellStyle name="Standard 4 3 4 3 2 2" xfId="51805" xr:uid="{CF68EE51-3027-4D62-AE5D-821512BF9D4B}"/>
    <cellStyle name="Standard 4 3 4 3 3" xfId="51806" xr:uid="{D43A220E-A8DB-4900-A0B7-E5BC11A848FA}"/>
    <cellStyle name="Standard 4 3 4 4" xfId="51807" xr:uid="{23CFBB32-9FEB-47AB-B1AF-AC4BAA88902C}"/>
    <cellStyle name="Standard 4 3 4 4 2" xfId="51808" xr:uid="{F2D9CA2B-7C68-4B9C-A99C-45554E2AB890}"/>
    <cellStyle name="Standard 4 3 4 5" xfId="51809" xr:uid="{72CFF971-5D22-4018-A0FC-F9F234A7651F}"/>
    <cellStyle name="Standard 4 3 5" xfId="51810" xr:uid="{64BC0073-97A2-4893-B733-9109A3E78023}"/>
    <cellStyle name="Standard 4 3 5 2" xfId="51811" xr:uid="{0B8214CC-AB35-436E-8471-6B99837F70B1}"/>
    <cellStyle name="Standard 4 3 5 2 2" xfId="51812" xr:uid="{1A3CF597-8936-474E-8620-41EEF2161CEE}"/>
    <cellStyle name="Standard 4 3 5 2 2 2" xfId="51813" xr:uid="{22948466-C5E0-4AC5-B23B-8AF03E935725}"/>
    <cellStyle name="Standard 4 3 5 2 3" xfId="51814" xr:uid="{B18B6672-9470-4FEF-9E57-E9641B393602}"/>
    <cellStyle name="Standard 4 3 5 3" xfId="51815" xr:uid="{877BC187-155F-49BC-AF3E-BCB09113E130}"/>
    <cellStyle name="Standard 4 3 5 3 2" xfId="51816" xr:uid="{5C2169FC-05BF-4DC0-9318-29324BD7F9DB}"/>
    <cellStyle name="Standard 4 3 5 3 2 2" xfId="51817" xr:uid="{F23342A8-6A41-42CE-9BC6-5A1F50C17443}"/>
    <cellStyle name="Standard 4 3 5 3 3" xfId="51818" xr:uid="{CB4AD383-7E79-471B-AFE9-C97E3F76C2F6}"/>
    <cellStyle name="Standard 4 3 5 4" xfId="51819" xr:uid="{01597F1E-EFC4-4F0C-AEFE-D9BA018D1AFF}"/>
    <cellStyle name="Standard 4 3 5 4 2" xfId="51820" xr:uid="{ACA4F6F9-9AC1-40E7-83AF-930ADBE3334E}"/>
    <cellStyle name="Standard 4 3 5 5" xfId="51821" xr:uid="{5E9DB60C-A2C5-48A3-AE6B-F4A7F98BBE04}"/>
    <cellStyle name="Standard 4 3 6" xfId="51822" xr:uid="{8668F742-9D73-4CA3-8F12-7BA831B4E0B5}"/>
    <cellStyle name="Standard 4 3 6 2" xfId="51823" xr:uid="{3EBD29CF-2F1C-4C1A-A203-FAADAF9360B4}"/>
    <cellStyle name="Standard 4 3 6 2 2" xfId="51824" xr:uid="{0616AD9B-69C5-4C75-A41C-4461FE3C2BE0}"/>
    <cellStyle name="Standard 4 3 6 3" xfId="51825" xr:uid="{D8ACE4D8-82C5-4B77-89D1-AFA25456DD91}"/>
    <cellStyle name="Standard 4 3 7" xfId="51826" xr:uid="{A930AF63-9391-4E12-9C8B-4D894BDACCCA}"/>
    <cellStyle name="Standard 4 3 7 2" xfId="51827" xr:uid="{04336A69-2F97-49AA-B993-2CDEB73D5A37}"/>
    <cellStyle name="Standard 4 3 7 2 2" xfId="51828" xr:uid="{CDA285CC-08FF-427C-97E3-6BABF56595B9}"/>
    <cellStyle name="Standard 4 3 7 3" xfId="51829" xr:uid="{1D18B38B-2B2C-4793-8770-FF191BA58871}"/>
    <cellStyle name="Standard 4 3 8" xfId="51830" xr:uid="{E1F4244C-435A-493B-8450-F45E414735A6}"/>
    <cellStyle name="Standard 4 3 8 2" xfId="51831" xr:uid="{92851414-71A6-4746-93C3-04C054264866}"/>
    <cellStyle name="Standard 4 3 9" xfId="51832" xr:uid="{36C73E8B-9BC4-4C6D-9E3D-FF59A0B76209}"/>
    <cellStyle name="Standard 4 4" xfId="51833" xr:uid="{379206CB-E303-4EC0-8106-6E167A16552F}"/>
    <cellStyle name="Standard 4 4 2" xfId="51834" xr:uid="{C7F4F812-0CB2-4428-8A23-2F0D16EF5DCC}"/>
    <cellStyle name="Standard 4 4 2 2" xfId="51835" xr:uid="{B5D26BEC-0C6C-4240-9DDE-F9564B145A91}"/>
    <cellStyle name="Standard 4 4 2 2 2" xfId="51836" xr:uid="{ED1D1BEB-2476-4DB5-A747-515C5C2B0952}"/>
    <cellStyle name="Standard 4 4 2 2 2 2" xfId="51837" xr:uid="{43E1310D-6EDE-4B9A-9034-2509CF123C14}"/>
    <cellStyle name="Standard 4 4 2 2 3" xfId="51838" xr:uid="{7D8195E5-342F-4CA5-A257-3BBF898F44FB}"/>
    <cellStyle name="Standard 4 4 2 3" xfId="51839" xr:uid="{9372DA35-9C0F-4BE8-995F-A183C87A9EE4}"/>
    <cellStyle name="Standard 4 4 2 3 2" xfId="51840" xr:uid="{D77CBA65-84BA-48D7-B766-2B7D789DD14F}"/>
    <cellStyle name="Standard 4 4 2 4" xfId="51841" xr:uid="{AD0188DC-A54C-480A-8B15-3F9CA540146C}"/>
    <cellStyle name="Standard 4 4 3" xfId="51842" xr:uid="{C30AC68C-2381-4B01-BE5C-60A044B0C228}"/>
    <cellStyle name="Standard 4 4 3 2" xfId="51843" xr:uid="{8A7CD9A2-CD73-4545-B77A-2C1700AF3EAF}"/>
    <cellStyle name="Standard 4 4 3 2 2" xfId="51844" xr:uid="{1BD9707A-743D-4B86-B9AE-84FD57FD4970}"/>
    <cellStyle name="Standard 4 4 3 3" xfId="51845" xr:uid="{4A8588A8-0215-4DCA-AD36-403D345FB416}"/>
    <cellStyle name="Standard 4 4 4" xfId="51846" xr:uid="{7759537C-C155-415B-81A0-6023EFF52ECF}"/>
    <cellStyle name="Standard 4 4 4 2" xfId="51847" xr:uid="{B03683EC-8A8D-4AF2-B8D1-FC66CDC0E525}"/>
    <cellStyle name="Standard 4 4 5" xfId="51848" xr:uid="{382A0A27-9715-4C05-B5E7-CFEE3AC2AE5F}"/>
    <cellStyle name="Standard 4 5" xfId="51849" xr:uid="{EA5414FD-8709-422E-8966-F3D07EFC6D6B}"/>
    <cellStyle name="Standard 4 5 2" xfId="51850" xr:uid="{322077A5-79CF-4F00-BF0C-9CEC4AD72C08}"/>
    <cellStyle name="Standard 4 5 2 2" xfId="51851" xr:uid="{49D4BB8E-79E4-4DFF-B2DB-29DCE04E838B}"/>
    <cellStyle name="Standard 4 5 2 2 2" xfId="51852" xr:uid="{0FBC07ED-0918-48C0-B15F-C05F9A46A4C0}"/>
    <cellStyle name="Standard 4 5 2 2 2 2" xfId="51853" xr:uid="{24983D7D-B9B1-4681-B469-334A5A512055}"/>
    <cellStyle name="Standard 4 5 2 2 2 2 2" xfId="51854" xr:uid="{078600B4-F7D9-402C-9CBB-8364784E0079}"/>
    <cellStyle name="Standard 4 5 2 2 2 3" xfId="51855" xr:uid="{130C45D1-C093-4585-AE84-DB76551FB82C}"/>
    <cellStyle name="Standard 4 5 2 2 3" xfId="51856" xr:uid="{B9FAF8C1-B0E8-43EC-88FD-75E3DAE1D67F}"/>
    <cellStyle name="Standard 4 5 2 2 3 2" xfId="51857" xr:uid="{E48D24FF-EC3A-404E-AEB8-5EB4831A2096}"/>
    <cellStyle name="Standard 4 5 2 2 3 2 2" xfId="51858" xr:uid="{C32B9276-60D9-4F25-BF39-DA4FFA0297B3}"/>
    <cellStyle name="Standard 4 5 2 2 3 3" xfId="51859" xr:uid="{9CDBA9D8-9A07-45AE-9BFA-E6A2EDA998A2}"/>
    <cellStyle name="Standard 4 5 2 2 4" xfId="51860" xr:uid="{0B04F7C3-E4A3-42EE-83C7-FFD7C59E0B98}"/>
    <cellStyle name="Standard 4 5 2 2 4 2" xfId="51861" xr:uid="{CB1268EA-FF1E-4D58-B089-7128F5AAECBC}"/>
    <cellStyle name="Standard 4 5 2 2 5" xfId="51862" xr:uid="{B0DB4A15-572D-4DC9-8AD1-B3335D77AF4E}"/>
    <cellStyle name="Standard 4 5 2 3" xfId="51863" xr:uid="{730AFC67-57FA-40A2-A280-9B47F8EDBB47}"/>
    <cellStyle name="Standard 4 5 2 3 2" xfId="51864" xr:uid="{B8DDAF72-D246-44F2-A095-CE14822952DC}"/>
    <cellStyle name="Standard 4 5 2 3 2 2" xfId="51865" xr:uid="{5154C8F7-343A-4B59-B5D4-83F2BD6F3AEF}"/>
    <cellStyle name="Standard 4 5 2 3 3" xfId="51866" xr:uid="{8D66EC31-7356-42B6-9D16-C4A01C71D14B}"/>
    <cellStyle name="Standard 4 5 2 4" xfId="51867" xr:uid="{00AAC3D7-A191-4E78-B9ED-94E6FFC0B713}"/>
    <cellStyle name="Standard 4 5 2 4 2" xfId="51868" xr:uid="{D4DF40B4-33C0-4B15-A312-8D19AD2B272A}"/>
    <cellStyle name="Standard 4 5 2 4 2 2" xfId="51869" xr:uid="{9748A789-9AF3-4694-B7BC-B75AEF3E9BBD}"/>
    <cellStyle name="Standard 4 5 2 4 3" xfId="51870" xr:uid="{4E69372B-9CBB-4B28-BBC8-0E99836132A8}"/>
    <cellStyle name="Standard 4 5 2 5" xfId="51871" xr:uid="{B6CA3536-6EBE-4512-B91C-667978EBE40B}"/>
    <cellStyle name="Standard 4 5 2 5 2" xfId="51872" xr:uid="{A8CCD5DB-9652-4885-AA11-B5FF0E5CED2F}"/>
    <cellStyle name="Standard 4 5 2 6" xfId="51873" xr:uid="{B45DC098-45E0-4DF5-8DA1-4FB19182F321}"/>
    <cellStyle name="Standard 4 5 3" xfId="51874" xr:uid="{852F99FF-7B08-4F08-9741-CADBB551A711}"/>
    <cellStyle name="Standard 4 5 3 2" xfId="51875" xr:uid="{B5A7DE23-F679-4460-8935-AAF482A79A6F}"/>
    <cellStyle name="Standard 4 5 3 2 2" xfId="51876" xr:uid="{65ADBFCB-959C-422A-A21D-F9D0DDC2CC3B}"/>
    <cellStyle name="Standard 4 5 3 2 2 2" xfId="51877" xr:uid="{83705019-48AF-4601-906B-012B10CBAF3A}"/>
    <cellStyle name="Standard 4 5 3 2 3" xfId="51878" xr:uid="{DD68AC12-DC09-4E55-BD6E-340F15F2F346}"/>
    <cellStyle name="Standard 4 5 3 3" xfId="51879" xr:uid="{7FC240DB-4B22-4583-A1A2-8E494D30C0AC}"/>
    <cellStyle name="Standard 4 5 3 3 2" xfId="51880" xr:uid="{11870E00-E7E3-4220-BE77-56041FDCF840}"/>
    <cellStyle name="Standard 4 5 3 3 2 2" xfId="51881" xr:uid="{E2DECD0A-65D1-4986-9D7C-BB807644AC46}"/>
    <cellStyle name="Standard 4 5 3 3 3" xfId="51882" xr:uid="{9DA6DA03-E2FC-4C77-8616-9B4F2C274914}"/>
    <cellStyle name="Standard 4 5 3 4" xfId="51883" xr:uid="{0C8AA3B9-8DAA-40BD-BCF7-D5B0611660E2}"/>
    <cellStyle name="Standard 4 5 3 4 2" xfId="51884" xr:uid="{B6F484E6-95F0-4F31-90ED-64C6F69C69A2}"/>
    <cellStyle name="Standard 4 5 3 5" xfId="51885" xr:uid="{7358E0C4-3EF1-428F-8353-A19971D1BFC3}"/>
    <cellStyle name="Standard 4 5 4" xfId="51886" xr:uid="{80C31B70-0101-4353-90D3-650B541B305E}"/>
    <cellStyle name="Standard 4 5 4 2" xfId="51887" xr:uid="{9D24C548-10E0-4366-9C95-B26CA95FB9C5}"/>
    <cellStyle name="Standard 4 5 4 2 2" xfId="51888" xr:uid="{5B7C9F5A-16C4-46D0-B656-05FF876D9193}"/>
    <cellStyle name="Standard 4 5 4 3" xfId="51889" xr:uid="{568B5C1A-FC53-4DCF-AB51-58F6915372C2}"/>
    <cellStyle name="Standard 4 5 5" xfId="51890" xr:uid="{C9EE2986-74C8-4615-AB52-564F26424141}"/>
    <cellStyle name="Standard 4 5 5 2" xfId="51891" xr:uid="{B3199FED-B588-4269-9888-53B98184A08B}"/>
    <cellStyle name="Standard 4 5 5 2 2" xfId="51892" xr:uid="{64FB8D4D-9CD6-4613-86EE-816A67A144E0}"/>
    <cellStyle name="Standard 4 5 5 3" xfId="51893" xr:uid="{D575C080-A744-4A2A-A905-F0CF9436B475}"/>
    <cellStyle name="Standard 4 5 6" xfId="51894" xr:uid="{308C324E-470D-411A-996B-3FA715250169}"/>
    <cellStyle name="Standard 4 5 6 2" xfId="51895" xr:uid="{CE895F8B-7D1F-44FA-A2D1-2B2674E98DC2}"/>
    <cellStyle name="Standard 4 5 7" xfId="51896" xr:uid="{97E40306-BE4D-4678-8108-951CF5564A39}"/>
    <cellStyle name="Standard 4 6" xfId="51897" xr:uid="{FC7E1E60-7F56-40C2-8830-BC8968CD860E}"/>
    <cellStyle name="Standard 4 6 2" xfId="51898" xr:uid="{EE4CF1EE-2DF4-47AC-A950-42FC0419F1BF}"/>
    <cellStyle name="Standard 4 6 2 2" xfId="51899" xr:uid="{4EB90216-866B-4116-9DFB-319DC69DC084}"/>
    <cellStyle name="Standard 4 6 2 2 2" xfId="51900" xr:uid="{C738DEC3-9650-47CD-B1A0-FFB7AA98ABB4}"/>
    <cellStyle name="Standard 4 6 2 2 2 2" xfId="51901" xr:uid="{387B9724-CEF4-4E1B-99CB-2492D613F875}"/>
    <cellStyle name="Standard 4 6 2 2 3" xfId="51902" xr:uid="{C09C3DB3-A2DA-4A1F-BD04-D23526A41E89}"/>
    <cellStyle name="Standard 4 6 2 3" xfId="51903" xr:uid="{FEF8A88D-E874-4AF5-885B-4C91C9ED9D18}"/>
    <cellStyle name="Standard 4 6 2 3 2" xfId="51904" xr:uid="{9DE62DED-80DB-4629-B117-1C16528CD772}"/>
    <cellStyle name="Standard 4 6 2 3 2 2" xfId="51905" xr:uid="{CE9BEAE0-5FEA-4FFB-BEE6-144E8F176A3B}"/>
    <cellStyle name="Standard 4 6 2 3 3" xfId="51906" xr:uid="{42ABBD85-FD94-4C23-AE9C-0BB115155BFE}"/>
    <cellStyle name="Standard 4 6 2 4" xfId="51907" xr:uid="{32E37CDC-D33B-4A00-9762-A4036010E4C0}"/>
    <cellStyle name="Standard 4 6 2 4 2" xfId="51908" xr:uid="{F49447A9-3222-44CC-89A3-2948AC1C0914}"/>
    <cellStyle name="Standard 4 6 2 5" xfId="51909" xr:uid="{1104A98B-48CB-4D71-BBFB-62C6F470DC9B}"/>
    <cellStyle name="Standard 4 6 3" xfId="51910" xr:uid="{329B27F1-E362-4A0C-8353-FBC40DF6A4CA}"/>
    <cellStyle name="Standard 4 6 3 2" xfId="51911" xr:uid="{5CA0D4C4-F494-4ACF-956B-EE86741205E1}"/>
    <cellStyle name="Standard 4 6 3 2 2" xfId="51912" xr:uid="{0D34F90E-B91C-4A80-B421-51E70088414F}"/>
    <cellStyle name="Standard 4 6 3 3" xfId="51913" xr:uid="{8073A80F-0F45-4349-B744-97C9C715B60E}"/>
    <cellStyle name="Standard 4 6 4" xfId="51914" xr:uid="{3CF681DB-3B12-42A5-9BE5-155F3369990D}"/>
    <cellStyle name="Standard 4 6 4 2" xfId="51915" xr:uid="{7EDE87B8-99B7-4114-96DC-A8EB2071ED10}"/>
    <cellStyle name="Standard 4 6 4 2 2" xfId="51916" xr:uid="{B4DA0D1D-1E44-4037-BCF0-D08C67390999}"/>
    <cellStyle name="Standard 4 6 4 3" xfId="51917" xr:uid="{3B0CB924-9255-43D5-AFDB-BCD25937F1DD}"/>
    <cellStyle name="Standard 4 6 5" xfId="51918" xr:uid="{DD1258BD-9642-4BAC-9F50-82630EB202FA}"/>
    <cellStyle name="Standard 4 6 5 2" xfId="51919" xr:uid="{60956BE0-0AE5-4D45-B1B9-052CA1223036}"/>
    <cellStyle name="Standard 4 6 6" xfId="51920" xr:uid="{9E553C17-1D34-44B6-B944-017496043919}"/>
    <cellStyle name="Standard 4 7" xfId="51921" xr:uid="{822D71CD-D93D-4099-9DDE-F9F694FADCAF}"/>
    <cellStyle name="Standard 4 7 2" xfId="51922" xr:uid="{C1CF502B-825B-44B8-B193-CFCD59FDF2BE}"/>
    <cellStyle name="Standard 4 8" xfId="51923" xr:uid="{EBF2031D-C186-41F4-A822-48E2BEE32D51}"/>
    <cellStyle name="Standard 4 8 2" xfId="51924" xr:uid="{BCDB6824-C697-488C-BBC6-3D2A4A7A6B16}"/>
    <cellStyle name="Standard 4 8 2 2" xfId="51925" xr:uid="{5929064C-B815-4DBF-BF9B-B3DB6AE70103}"/>
    <cellStyle name="Standard 4 8 2 2 2" xfId="51926" xr:uid="{65DA60E9-3ED2-47A7-A37D-3706369F9CDB}"/>
    <cellStyle name="Standard 4 8 2 3" xfId="51927" xr:uid="{F4B9E9DA-F960-4593-94D5-E2A4FC96CA5B}"/>
    <cellStyle name="Standard 4 8 3" xfId="51928" xr:uid="{0EDD0CA1-E34B-41AC-9F12-B2B13DC789CC}"/>
    <cellStyle name="Standard 4 8 3 2" xfId="51929" xr:uid="{EAAB3AB2-7156-4104-B981-079A6C868FB8}"/>
    <cellStyle name="Standard 4 8 3 2 2" xfId="51930" xr:uid="{439B3EDC-4F35-4E99-B314-D6BFB090FE94}"/>
    <cellStyle name="Standard 4 8 3 3" xfId="51931" xr:uid="{A69C041F-E41A-4A88-872E-5B4DED9C3D13}"/>
    <cellStyle name="Standard 4 8 4" xfId="51932" xr:uid="{357DC74E-87DF-4ED2-AA4C-95109057F891}"/>
    <cellStyle name="Standard 4 8 4 2" xfId="51933" xr:uid="{3003C31C-78FB-43B3-890A-77056D7D5E25}"/>
    <cellStyle name="Standard 4 8 5" xfId="51934" xr:uid="{65BDDF05-BD89-43B2-9CED-EC8ECF844148}"/>
    <cellStyle name="Standard 4 9" xfId="51935" xr:uid="{DF089875-2836-47C7-919D-7761A6A27CA6}"/>
    <cellStyle name="Standard 4 9 2" xfId="51936" xr:uid="{A09F9431-94B0-46BD-BC2C-263D7F05BF08}"/>
    <cellStyle name="Standard 4 9 2 2" xfId="51937" xr:uid="{C6F81AF9-6E13-4A02-B279-64184A9E3CFD}"/>
    <cellStyle name="Standard 4 9 2 2 2" xfId="51938" xr:uid="{BF6253FB-D14C-44B1-BE42-1E2971476B9F}"/>
    <cellStyle name="Standard 4 9 2 3" xfId="51939" xr:uid="{E373BE49-A039-4913-8D53-C6FF8CE32E9D}"/>
    <cellStyle name="Standard 4 9 3" xfId="51940" xr:uid="{4FEE15F5-78E8-40BF-989C-A728D26403E4}"/>
    <cellStyle name="Standard 4 9 3 2" xfId="51941" xr:uid="{8FAC4A19-2ACE-4652-A2C2-AB83E2270E24}"/>
    <cellStyle name="Standard 4 9 3 2 2" xfId="51942" xr:uid="{03E6BED9-B620-4AA1-A6D9-903523B678A4}"/>
    <cellStyle name="Standard 4 9 3 3" xfId="51943" xr:uid="{767C5E3C-8461-42B6-9909-04B903D1ECCF}"/>
    <cellStyle name="Standard 4 9 4" xfId="51944" xr:uid="{41891E9D-211B-4EC9-BB4D-76A0475F5F21}"/>
    <cellStyle name="Standard 4 9 4 2" xfId="51945" xr:uid="{A5847DFF-5DED-4CD7-82B9-34FEF2E3F5CD}"/>
    <cellStyle name="Standard 4 9 5" xfId="51946" xr:uid="{D65FF8A7-8FDC-4129-A643-A02AEA55C1F9}"/>
    <cellStyle name="Standard 5" xfId="51947" xr:uid="{8EB6C2B7-BD34-4F95-ABEC-DCE4FD66ED75}"/>
    <cellStyle name="Standard 5 2" xfId="51948" xr:uid="{DC5B026F-0BE3-4672-8F6A-372F97F9D49C}"/>
    <cellStyle name="Standard 5 2 2" xfId="51949" xr:uid="{408FD29B-7C10-4488-93C1-8C50DF4C4AA5}"/>
    <cellStyle name="Standard 5 2 2 2" xfId="51950" xr:uid="{649B2C67-BE3A-4876-B438-8F348B1E7552}"/>
    <cellStyle name="Standard 5 2 2 2 2" xfId="51951" xr:uid="{9E4CA579-493E-4938-BBBB-321976FDAAE9}"/>
    <cellStyle name="Standard 5 2 2 2 2 2" xfId="51952" xr:uid="{BE38EECD-9090-42DE-882C-CDAD814086CB}"/>
    <cellStyle name="Standard 5 2 2 2 2 2 2" xfId="51953" xr:uid="{AA342899-E589-4492-921F-85AD9A1D8A09}"/>
    <cellStyle name="Standard 5 2 2 2 2 3" xfId="51954" xr:uid="{F671CCEF-8DEA-430B-BA83-83A1DC0FDF15}"/>
    <cellStyle name="Standard 5 2 2 2 3" xfId="51955" xr:uid="{05AD0495-E6EC-4F8B-BD46-600E337DAFEF}"/>
    <cellStyle name="Standard 5 2 2 2 3 2" xfId="51956" xr:uid="{B2D83CB9-04AE-4724-BBD9-6F534CB0296B}"/>
    <cellStyle name="Standard 5 2 2 2 3 2 2" xfId="51957" xr:uid="{AEEF7A41-4A3D-4028-8D96-0C9FC25C4703}"/>
    <cellStyle name="Standard 5 2 2 2 3 3" xfId="51958" xr:uid="{EA8045BB-2F7F-40F4-84AB-D313B63A6C42}"/>
    <cellStyle name="Standard 5 2 2 2 4" xfId="51959" xr:uid="{1A115402-A23A-4A8A-B958-51AFFF772E50}"/>
    <cellStyle name="Standard 5 2 2 2 4 2" xfId="51960" xr:uid="{BDB0F50C-831B-4EC0-86C5-FF3E71092D3B}"/>
    <cellStyle name="Standard 5 2 2 2 5" xfId="51961" xr:uid="{BE804EBF-D305-4B03-BD84-CACC40BE9304}"/>
    <cellStyle name="Standard 5 2 2 3" xfId="51962" xr:uid="{33F3B798-6F73-44F0-9FC4-C01D33E7F3D3}"/>
    <cellStyle name="Standard 5 2 2 3 2" xfId="51963" xr:uid="{99A1A4FD-2DC0-4FAB-B26F-B6F515DA2F58}"/>
    <cellStyle name="Standard 5 2 2 3 2 2" xfId="51964" xr:uid="{F25FE594-4100-444F-91F6-36A9A7776961}"/>
    <cellStyle name="Standard 5 2 2 3 3" xfId="51965" xr:uid="{173DE1C0-9FAC-4509-B675-5136EADD5DC7}"/>
    <cellStyle name="Standard 5 2 2 4" xfId="51966" xr:uid="{6C4390A5-7F89-4BD5-99E6-878CE4EA2F14}"/>
    <cellStyle name="Standard 5 2 2 4 2" xfId="51967" xr:uid="{C563F3B8-37E9-44E1-9FB9-459A8EA6D1D4}"/>
    <cellStyle name="Standard 5 2 2 4 2 2" xfId="51968" xr:uid="{B7D41A62-32A1-4E77-9291-9B679E6E8E0F}"/>
    <cellStyle name="Standard 5 2 2 4 3" xfId="51969" xr:uid="{076B4A08-AABF-475C-81DA-6F37982D221A}"/>
    <cellStyle name="Standard 5 2 2 5" xfId="51970" xr:uid="{D1437CD8-71E5-4FA1-8A06-63F16D0E8BBF}"/>
    <cellStyle name="Standard 5 2 2 5 2" xfId="51971" xr:uid="{9D0B2B21-BAC4-4B95-836B-B818DB505022}"/>
    <cellStyle name="Standard 5 2 2 6" xfId="51972" xr:uid="{7189EDA7-7F01-45F1-9B48-38B95903C27B}"/>
    <cellStyle name="Standard 5 2 3" xfId="51973" xr:uid="{4D028964-0AAB-4996-A4FB-00EC592BF112}"/>
    <cellStyle name="Standard 5 2 3 2" xfId="51974" xr:uid="{443C5027-FD6F-40CF-82B1-2C2F46560028}"/>
    <cellStyle name="Standard 5 2 3 2 2" xfId="51975" xr:uid="{1435C8DF-4024-4326-8086-41A51682203D}"/>
    <cellStyle name="Standard 5 2 3 2 2 2" xfId="51976" xr:uid="{1C24A2F7-D9D2-4A1F-BE31-471A2FADA43A}"/>
    <cellStyle name="Standard 5 2 3 2 2 2 2" xfId="51977" xr:uid="{ECB2429E-AC20-48F6-9DE8-3469012A27F1}"/>
    <cellStyle name="Standard 5 2 3 2 2 3" xfId="51978" xr:uid="{86B07D57-3F07-4729-9741-A0E386FA4B70}"/>
    <cellStyle name="Standard 5 2 3 2 3" xfId="51979" xr:uid="{D242CD3D-7FB0-4951-ADB3-7FA0F6B04D41}"/>
    <cellStyle name="Standard 5 2 3 2 3 2" xfId="51980" xr:uid="{AC272161-DA10-431C-8C45-25154BD0A7F0}"/>
    <cellStyle name="Standard 5 2 3 2 3 2 2" xfId="51981" xr:uid="{EFE46F48-3C51-4393-92E5-7D8F7913D6AB}"/>
    <cellStyle name="Standard 5 2 3 2 3 3" xfId="51982" xr:uid="{285CBDBF-663F-42B0-9DDA-73213D799462}"/>
    <cellStyle name="Standard 5 2 3 2 4" xfId="51983" xr:uid="{F2A4C118-EA66-4019-8E02-EE147C90396C}"/>
    <cellStyle name="Standard 5 2 3 2 4 2" xfId="51984" xr:uid="{F09D8AE1-C27B-4456-87B0-693029938DFE}"/>
    <cellStyle name="Standard 5 2 3 2 5" xfId="51985" xr:uid="{B7B98C04-9189-4722-8FEB-F709A7569D41}"/>
    <cellStyle name="Standard 5 2 3 3" xfId="51986" xr:uid="{5DAC0E0C-DFD9-4290-92A6-E0399DCD6915}"/>
    <cellStyle name="Standard 5 2 3 3 2" xfId="51987" xr:uid="{A8CAD6AF-E1DF-4186-B8F3-AE0366123A35}"/>
    <cellStyle name="Standard 5 2 3 3 2 2" xfId="51988" xr:uid="{D9A13FF6-116C-4939-B776-6CE8555F17E7}"/>
    <cellStyle name="Standard 5 2 3 3 3" xfId="51989" xr:uid="{A9B6E41B-F5EA-47A8-979E-3C504E1CF2CE}"/>
    <cellStyle name="Standard 5 2 3 4" xfId="51990" xr:uid="{C0F1CECF-F997-4C87-AB9C-90040E50B860}"/>
    <cellStyle name="Standard 5 2 3 4 2" xfId="51991" xr:uid="{A16AD655-FD5D-4431-87BD-8969F19AC5C1}"/>
    <cellStyle name="Standard 5 2 3 4 2 2" xfId="51992" xr:uid="{E5F609F6-121F-4575-B73F-CAEBCE4D46CC}"/>
    <cellStyle name="Standard 5 2 3 4 3" xfId="51993" xr:uid="{F1F1CB06-F88D-483D-9999-AB7B027195FB}"/>
    <cellStyle name="Standard 5 2 3 5" xfId="51994" xr:uid="{FCCB62BB-8A3E-4F5E-9849-AA8ECB9F0957}"/>
    <cellStyle name="Standard 5 2 3 5 2" xfId="51995" xr:uid="{7D943C7D-7F73-4313-95C8-89FC76212592}"/>
    <cellStyle name="Standard 5 2 3 6" xfId="51996" xr:uid="{D85A40BA-229A-4D2D-9A26-3B612E45C7A2}"/>
    <cellStyle name="Standard 5 2 4" xfId="51997" xr:uid="{1405DABD-B76C-4B5F-BEB9-E65E3D8D7D53}"/>
    <cellStyle name="Standard 5 2 4 2" xfId="51998" xr:uid="{09363F72-89A6-4699-B1A8-E5946F790B0A}"/>
    <cellStyle name="Standard 5 2 4 2 2" xfId="51999" xr:uid="{D977696A-13FC-4F9A-A663-5B7D8B4D3CA9}"/>
    <cellStyle name="Standard 5 2 4 2 2 2" xfId="52000" xr:uid="{77B4229F-6CA8-46A8-BDC0-9CB65C14EAA9}"/>
    <cellStyle name="Standard 5 2 4 2 3" xfId="52001" xr:uid="{282F246E-2D6C-447D-B0C1-1D2277675812}"/>
    <cellStyle name="Standard 5 2 4 3" xfId="52002" xr:uid="{79B339C2-29DA-4D90-9897-5F6CC4825500}"/>
    <cellStyle name="Standard 5 2 4 3 2" xfId="52003" xr:uid="{A2725623-0846-4C32-AFB6-456BBF57866D}"/>
    <cellStyle name="Standard 5 2 4 3 2 2" xfId="52004" xr:uid="{E12180BF-0BD4-498F-AB4D-E64A1F702FB0}"/>
    <cellStyle name="Standard 5 2 4 3 3" xfId="52005" xr:uid="{6DB571C9-F31A-4CCA-88FF-28C813E74F39}"/>
    <cellStyle name="Standard 5 2 4 4" xfId="52006" xr:uid="{9A4D0283-2F8A-49DD-9E19-C78B624546F3}"/>
    <cellStyle name="Standard 5 2 4 4 2" xfId="52007" xr:uid="{6B6340A7-D896-4439-BD2E-70D5BEE955F0}"/>
    <cellStyle name="Standard 5 2 4 5" xfId="52008" xr:uid="{86EA7AAC-704D-42E8-9F16-59EDAF32EEB4}"/>
    <cellStyle name="Standard 5 2 5" xfId="52009" xr:uid="{0A1EE57B-446C-4679-8620-5DC23B2979B9}"/>
    <cellStyle name="Standard 5 2 5 2" xfId="52010" xr:uid="{2F4731F2-F971-4EEA-82E1-CF2AF7F94822}"/>
    <cellStyle name="Standard 5 2 5 2 2" xfId="52011" xr:uid="{4B5DC02B-C686-4D60-A470-6C776B6FDCB3}"/>
    <cellStyle name="Standard 5 2 5 3" xfId="52012" xr:uid="{02FF979E-30D3-4F12-9CA4-D012590F3F63}"/>
    <cellStyle name="Standard 5 2 6" xfId="52013" xr:uid="{EA130CD6-075D-4653-80EA-B8402EA8DE27}"/>
    <cellStyle name="Standard 5 2 6 2" xfId="52014" xr:uid="{BB96D3AD-250C-470A-AD23-09B6CD799EB2}"/>
    <cellStyle name="Standard 5 2 6 2 2" xfId="52015" xr:uid="{37D09B96-365B-43CC-8951-FA1349989E13}"/>
    <cellStyle name="Standard 5 2 6 3" xfId="52016" xr:uid="{8378E929-9154-4B6A-8620-BB7F8CC11E39}"/>
    <cellStyle name="Standard 5 2 7" xfId="52017" xr:uid="{8AE0EA1F-218C-4BBC-A7EC-56F4604AD163}"/>
    <cellStyle name="Standard 5 2 7 2" xfId="52018" xr:uid="{8DA3B59E-0CD9-4629-8B59-6FDDDC670B98}"/>
    <cellStyle name="Standard 5 2 8" xfId="52019" xr:uid="{6D9E93D5-3909-4565-8F89-7E66D86B068F}"/>
    <cellStyle name="Standard 5 3" xfId="52020" xr:uid="{C95F0BA9-A656-4DC7-905C-E9E1903C1F1A}"/>
    <cellStyle name="Standard 5 3 2" xfId="52021" xr:uid="{AE4C5AE6-FEDC-4DBF-A895-FFD48D5A2210}"/>
    <cellStyle name="Standard 5 3 2 2" xfId="52022" xr:uid="{621492D3-1A46-478B-95D7-F881F0BF925C}"/>
    <cellStyle name="Standard 5 3 2 2 2" xfId="52023" xr:uid="{FCEE5BA1-6C86-42D5-BD03-B2F77A607C49}"/>
    <cellStyle name="Standard 5 3 2 2 2 2" xfId="52024" xr:uid="{49B052F1-A54B-4FAE-BDBF-4898A336E7EE}"/>
    <cellStyle name="Standard 5 3 2 2 2 2 2" xfId="52025" xr:uid="{15F47795-3E8B-45AC-B6BA-53470A0FBA4F}"/>
    <cellStyle name="Standard 5 3 2 2 2 3" xfId="52026" xr:uid="{0D8BEFDC-5EC8-4A00-887B-1D8AA0A8138E}"/>
    <cellStyle name="Standard 5 3 2 2 3" xfId="52027" xr:uid="{3E975B4B-1E88-4161-8BBE-9A5D7925EA87}"/>
    <cellStyle name="Standard 5 3 2 2 3 2" xfId="52028" xr:uid="{0EAB6DE3-1E2F-437E-9712-CEDA762B99D3}"/>
    <cellStyle name="Standard 5 3 2 2 3 2 2" xfId="52029" xr:uid="{BEBA8615-2F51-47C5-8D37-6A45557904FB}"/>
    <cellStyle name="Standard 5 3 2 2 3 3" xfId="52030" xr:uid="{F38E5ED5-CF6C-48BD-B730-30C443841F54}"/>
    <cellStyle name="Standard 5 3 2 2 4" xfId="52031" xr:uid="{C9856979-B6B9-4EC3-B690-4E2748C1C1EB}"/>
    <cellStyle name="Standard 5 3 2 2 4 2" xfId="52032" xr:uid="{C97D5D98-D125-4E05-9D49-F94F82B282A6}"/>
    <cellStyle name="Standard 5 3 2 2 5" xfId="52033" xr:uid="{D32AEEAA-AC40-4216-B5E2-FF165754AB68}"/>
    <cellStyle name="Standard 5 3 2 3" xfId="52034" xr:uid="{0461AA4A-5D6A-4422-87E8-A7C99F55FB51}"/>
    <cellStyle name="Standard 5 3 2 3 2" xfId="52035" xr:uid="{A3E53037-64D1-45DA-A390-56393F7EFC1F}"/>
    <cellStyle name="Standard 5 3 2 3 2 2" xfId="52036" xr:uid="{E0509336-4B06-42EF-86D6-C1BEC617F4EF}"/>
    <cellStyle name="Standard 5 3 2 3 3" xfId="52037" xr:uid="{BFE7D140-252A-4E06-BB23-D8482CAC388A}"/>
    <cellStyle name="Standard 5 3 2 4" xfId="52038" xr:uid="{6BD73EBA-7549-4998-997E-B4D957C2CC2E}"/>
    <cellStyle name="Standard 5 3 2 4 2" xfId="52039" xr:uid="{5F2FAFE5-0D45-4B79-B938-3497B75D18B5}"/>
    <cellStyle name="Standard 5 3 2 4 2 2" xfId="52040" xr:uid="{F35C31CE-C2C0-4B21-8E7F-16F75A81CCB1}"/>
    <cellStyle name="Standard 5 3 2 4 3" xfId="52041" xr:uid="{FD66C4A5-3339-477E-9AA3-A8DDB89C5C1D}"/>
    <cellStyle name="Standard 5 3 2 5" xfId="52042" xr:uid="{BACAC6EF-E4AF-41A8-AB34-843ACA866A2A}"/>
    <cellStyle name="Standard 5 3 2 5 2" xfId="52043" xr:uid="{4B8FFE4D-4FFD-4DB2-9A2F-FBE7A9D6EBB3}"/>
    <cellStyle name="Standard 5 3 2 6" xfId="52044" xr:uid="{98D058DE-E3EA-4BF9-A32C-BC6C47DC17D3}"/>
    <cellStyle name="Standard 5 3 3" xfId="52045" xr:uid="{5D08BF33-6A4D-4FD8-8325-C75776A03946}"/>
    <cellStyle name="Standard 5 3 3 2" xfId="52046" xr:uid="{E6E9CCCA-3C35-4F0D-B357-1A4CA20884E9}"/>
    <cellStyle name="Standard 5 3 3 2 2" xfId="52047" xr:uid="{1294B8AC-DBC9-41BD-A2A8-C18335E85800}"/>
    <cellStyle name="Standard 5 3 3 2 2 2" xfId="52048" xr:uid="{DB35CFBF-004F-4B8C-9C6A-AAAF176A04B4}"/>
    <cellStyle name="Standard 5 3 3 2 2 2 2" xfId="52049" xr:uid="{2F107DED-0CFC-4A55-BDF4-FDF4C18A850F}"/>
    <cellStyle name="Standard 5 3 3 2 2 3" xfId="52050" xr:uid="{17D508A2-5829-4149-A1FC-F104D79441F7}"/>
    <cellStyle name="Standard 5 3 3 2 3" xfId="52051" xr:uid="{0852A4F8-B6B3-4F4A-B7E8-B2797EFA0006}"/>
    <cellStyle name="Standard 5 3 3 2 3 2" xfId="52052" xr:uid="{3F794804-2AC6-45E3-8D4E-8B069323E153}"/>
    <cellStyle name="Standard 5 3 3 2 3 2 2" xfId="52053" xr:uid="{DDD8988B-B2E1-46F4-9373-2B00556531DB}"/>
    <cellStyle name="Standard 5 3 3 2 3 3" xfId="52054" xr:uid="{504819D1-EB4B-4664-9E3C-6D1935809B52}"/>
    <cellStyle name="Standard 5 3 3 2 4" xfId="52055" xr:uid="{E817A38C-70AE-4A54-846B-EBAC0339CAAC}"/>
    <cellStyle name="Standard 5 3 3 2 4 2" xfId="52056" xr:uid="{AF03753A-997F-4A33-89F0-0C7DA521CFFC}"/>
    <cellStyle name="Standard 5 3 3 2 5" xfId="52057" xr:uid="{A2DC674B-11A2-4984-91CB-DD3A2EA2CFD2}"/>
    <cellStyle name="Standard 5 3 3 3" xfId="52058" xr:uid="{693EBC19-6997-458D-8323-869086397506}"/>
    <cellStyle name="Standard 5 3 3 3 2" xfId="52059" xr:uid="{2CC8BA5B-2B70-496A-B1DF-85076F501C6C}"/>
    <cellStyle name="Standard 5 3 3 3 2 2" xfId="52060" xr:uid="{2D7F6239-FDEA-4CD9-872B-2F24EEBC74C4}"/>
    <cellStyle name="Standard 5 3 3 3 3" xfId="52061" xr:uid="{A73153AC-AF47-48D8-A432-A4D46897BADF}"/>
    <cellStyle name="Standard 5 3 3 4" xfId="52062" xr:uid="{5846E80B-5DE3-4BD3-836F-87FC94B4043F}"/>
    <cellStyle name="Standard 5 3 3 4 2" xfId="52063" xr:uid="{B250AE9D-19C9-4762-9879-E653BFC51575}"/>
    <cellStyle name="Standard 5 3 3 4 2 2" xfId="52064" xr:uid="{01E7EFCB-D024-42BD-A20D-98799B075C96}"/>
    <cellStyle name="Standard 5 3 3 4 3" xfId="52065" xr:uid="{E8242B62-9F9B-4CF9-8A84-796247248079}"/>
    <cellStyle name="Standard 5 3 3 5" xfId="52066" xr:uid="{048F6DC1-DBD9-4F71-A0CD-E3BF631B4247}"/>
    <cellStyle name="Standard 5 3 3 5 2" xfId="52067" xr:uid="{C0204322-0418-433F-AB02-C5E2376C0A57}"/>
    <cellStyle name="Standard 5 3 3 6" xfId="52068" xr:uid="{8CD07569-3F94-4E14-A973-7B731156F2F2}"/>
    <cellStyle name="Standard 5 3 4" xfId="52069" xr:uid="{5F591289-AFAC-41FC-A2D9-ACE6B8474AD8}"/>
    <cellStyle name="Standard 5 3 4 2" xfId="52070" xr:uid="{DD169FEE-8ED3-4F86-BDED-6D533AF829D5}"/>
    <cellStyle name="Standard 5 3 4 2 2" xfId="52071" xr:uid="{E41D3417-9933-4585-9298-27ECA8DF96E4}"/>
    <cellStyle name="Standard 5 3 4 2 2 2" xfId="52072" xr:uid="{1697E200-335A-408E-B0FE-E96B8BA1F3F6}"/>
    <cellStyle name="Standard 5 3 4 2 3" xfId="52073" xr:uid="{60BD8866-3991-4EA2-83C6-1267E1C50659}"/>
    <cellStyle name="Standard 5 3 4 3" xfId="52074" xr:uid="{4E22F877-B763-4F7E-AA47-29D369460765}"/>
    <cellStyle name="Standard 5 3 4 3 2" xfId="52075" xr:uid="{373BED13-EAE2-4F94-A11C-6C3D4505F281}"/>
    <cellStyle name="Standard 5 3 4 3 2 2" xfId="52076" xr:uid="{56C7E94A-098A-4742-8077-1C0E27C307C7}"/>
    <cellStyle name="Standard 5 3 4 3 3" xfId="52077" xr:uid="{7DA34588-9C15-43C0-AD17-8BFC4741E9F2}"/>
    <cellStyle name="Standard 5 3 4 4" xfId="52078" xr:uid="{1A7A1FA3-2B2F-4048-8E06-38DD20D3FA33}"/>
    <cellStyle name="Standard 5 3 4 4 2" xfId="52079" xr:uid="{FAA14B89-1B5B-4113-B4F9-917C005D4023}"/>
    <cellStyle name="Standard 5 3 4 5" xfId="52080" xr:uid="{11CD1B24-8F54-4B79-AF6B-4115C7B57E4B}"/>
    <cellStyle name="Standard 5 3 5" xfId="52081" xr:uid="{53E349DC-F701-432A-B696-571B15F4201F}"/>
    <cellStyle name="Standard 5 3 5 2" xfId="52082" xr:uid="{E9668E8B-C191-48FF-8B62-04101751572F}"/>
    <cellStyle name="Standard 5 3 5 2 2" xfId="52083" xr:uid="{D2745711-B217-45F3-A7E5-F2DF942667FF}"/>
    <cellStyle name="Standard 5 3 5 3" xfId="52084" xr:uid="{91D1480F-DDED-4AC2-A794-C37832A6891F}"/>
    <cellStyle name="Standard 5 3 6" xfId="52085" xr:uid="{1932CF71-3E36-4DC9-A863-B5CAE62EB52B}"/>
    <cellStyle name="Standard 5 3 6 2" xfId="52086" xr:uid="{BC6B4706-3A91-4B8D-AB3C-54BC92867A1A}"/>
    <cellStyle name="Standard 5 3 6 2 2" xfId="52087" xr:uid="{0EBCB352-A9A8-41EC-AEE8-16CE9A72547C}"/>
    <cellStyle name="Standard 5 3 6 3" xfId="52088" xr:uid="{68B2EFC3-F0A8-4D5B-8007-4E391B26B443}"/>
    <cellStyle name="Standard 5 3 7" xfId="52089" xr:uid="{A8F256B1-D388-4E11-BE80-6DAF2E62AB32}"/>
    <cellStyle name="Standard 5 3 7 2" xfId="52090" xr:uid="{38E2D424-2E75-4C9E-8900-723A2F35B2C6}"/>
    <cellStyle name="Standard 5 3 8" xfId="52091" xr:uid="{DFE5A623-6FDA-4C5A-95C5-64145F7511A2}"/>
    <cellStyle name="Standard 5 4" xfId="52092" xr:uid="{FE47EBAA-FAC3-49C0-8279-708474A3EDC9}"/>
    <cellStyle name="Standard 5 4 2" xfId="52093" xr:uid="{57E3796E-C44D-45A1-A669-E039DE9C32BF}"/>
    <cellStyle name="Standard 5 4 2 2" xfId="52094" xr:uid="{81A10AC9-6AE6-4EAD-9DB2-37DB97FA7DC9}"/>
    <cellStyle name="Standard 5 4 2 2 2" xfId="52095" xr:uid="{0CD0E955-DB40-4C73-BF40-84A4E9CB1E2F}"/>
    <cellStyle name="Standard 5 4 2 2 2 2" xfId="52096" xr:uid="{89B4B87F-0F50-41B1-936A-BEDC5942035D}"/>
    <cellStyle name="Standard 5 4 2 2 3" xfId="52097" xr:uid="{A57A871D-6021-416F-8A1E-7FA27CF68E55}"/>
    <cellStyle name="Standard 5 4 2 3" xfId="52098" xr:uid="{C3504640-4221-4E32-87AB-C03B9C54E928}"/>
    <cellStyle name="Standard 5 4 2 3 2" xfId="52099" xr:uid="{70E1882B-0036-4863-B57B-A90436693809}"/>
    <cellStyle name="Standard 5 4 2 3 2 2" xfId="52100" xr:uid="{D6835BCA-E5A5-43CC-8AFA-7F5F63F8282B}"/>
    <cellStyle name="Standard 5 4 2 3 3" xfId="52101" xr:uid="{8B757EA0-0596-4C39-BFE4-AEF6AB2A30E3}"/>
    <cellStyle name="Standard 5 4 2 4" xfId="52102" xr:uid="{B8DAA3CC-2987-42BD-9AEE-1FCE98625508}"/>
    <cellStyle name="Standard 5 4 2 4 2" xfId="52103" xr:uid="{2A0FBBCF-5F0B-421F-B00F-9F04A3A3902E}"/>
    <cellStyle name="Standard 5 4 2 5" xfId="52104" xr:uid="{D992884B-4F46-4B62-9DB6-A06AFCC79ED1}"/>
    <cellStyle name="Standard 5 4 3" xfId="52105" xr:uid="{408BA76E-44B9-4732-BA5E-24DFA2905696}"/>
    <cellStyle name="Standard 5 4 3 2" xfId="52106" xr:uid="{2523F205-A360-4716-940D-AD59E064C327}"/>
    <cellStyle name="Standard 5 4 3 2 2" xfId="52107" xr:uid="{3D146ADD-5AEA-404C-AB43-9E43C0F435A5}"/>
    <cellStyle name="Standard 5 4 3 3" xfId="52108" xr:uid="{DA45D3DC-8E61-4D8B-97F2-2E3F242DB8AF}"/>
    <cellStyle name="Standard 5 4 4" xfId="52109" xr:uid="{AB876A1F-341A-4424-AA0C-B45A018FB6C9}"/>
    <cellStyle name="Standard 5 4 4 2" xfId="52110" xr:uid="{397F6E3C-99E0-49DC-8F5D-97374227819A}"/>
    <cellStyle name="Standard 5 4 4 2 2" xfId="52111" xr:uid="{FAB3F3A7-EFB5-4D26-BCEF-F84D02337942}"/>
    <cellStyle name="Standard 5 4 4 3" xfId="52112" xr:uid="{6AE61CFF-324F-4F76-93C1-F2E73E2B02BE}"/>
    <cellStyle name="Standard 5 4 5" xfId="52113" xr:uid="{B42316B5-AD46-448B-BD4D-E52CEC5EA2AC}"/>
    <cellStyle name="Standard 5 4 5 2" xfId="52114" xr:uid="{870E83FE-065E-44C8-85B8-933FC060C9CD}"/>
    <cellStyle name="Standard 5 4 6" xfId="52115" xr:uid="{B20B96A2-EE01-4576-9878-DBAD11F5ADF9}"/>
    <cellStyle name="Standard 5 5" xfId="52116" xr:uid="{7377864F-648F-430B-B6EE-411C8B1F229E}"/>
    <cellStyle name="Standard 5 5 2" xfId="52117" xr:uid="{1554D2A7-5591-4743-80AD-288BCDDCCF4E}"/>
    <cellStyle name="Standard 5 5 2 2" xfId="52118" xr:uid="{CEDDA222-F3D5-41D9-B914-ED96CB1FA96E}"/>
    <cellStyle name="Standard 5 5 2 2 2" xfId="52119" xr:uid="{3F7AFA93-8C1D-4704-AF79-48DE36220756}"/>
    <cellStyle name="Standard 5 5 2 2 2 2" xfId="52120" xr:uid="{8EA15A80-1411-4A2B-A206-F7CBBF63629B}"/>
    <cellStyle name="Standard 5 5 2 2 3" xfId="52121" xr:uid="{6A4FBA59-FBC5-403A-8FB5-797CB7929C51}"/>
    <cellStyle name="Standard 5 5 2 3" xfId="52122" xr:uid="{0A4A1D4F-4EB2-42FE-BA5A-34CAD2163F9A}"/>
    <cellStyle name="Standard 5 5 2 3 2" xfId="52123" xr:uid="{C62F0A4F-C3B5-4C82-9639-272B09E70504}"/>
    <cellStyle name="Standard 5 5 2 3 2 2" xfId="52124" xr:uid="{CC4145FE-CE16-47F3-8B7E-407C742242B0}"/>
    <cellStyle name="Standard 5 5 2 3 3" xfId="52125" xr:uid="{E0E37F1D-94F2-4FBD-B2FE-9147781058F5}"/>
    <cellStyle name="Standard 5 5 2 4" xfId="52126" xr:uid="{AA886D12-02F0-4AA7-A28B-42473ED16242}"/>
    <cellStyle name="Standard 5 5 2 4 2" xfId="52127" xr:uid="{77A82DCE-D03D-421C-A681-245B74E65B12}"/>
    <cellStyle name="Standard 5 5 2 5" xfId="52128" xr:uid="{37A47EE9-2584-42A9-A617-E702CA2E96F6}"/>
    <cellStyle name="Standard 5 5 3" xfId="52129" xr:uid="{C72D8AC3-0038-4466-B056-5254130B39EA}"/>
    <cellStyle name="Standard 5 5 3 2" xfId="52130" xr:uid="{DFA67546-1586-4B14-83E4-C44FC27C666B}"/>
    <cellStyle name="Standard 5 5 3 2 2" xfId="52131" xr:uid="{550CA49B-78FA-4613-B328-A8CFC32557D1}"/>
    <cellStyle name="Standard 5 5 3 3" xfId="52132" xr:uid="{558E15C8-2B2D-4CF4-AC0F-0EFD041BF998}"/>
    <cellStyle name="Standard 5 5 4" xfId="52133" xr:uid="{84EA9C82-4FAF-4467-A812-C590B570B969}"/>
    <cellStyle name="Standard 5 5 4 2" xfId="52134" xr:uid="{2921168C-AA7F-47B7-988F-A3A20DD79147}"/>
    <cellStyle name="Standard 5 5 4 2 2" xfId="52135" xr:uid="{B4A0C4B9-CBD6-4F8D-B563-14CDDC3B35A2}"/>
    <cellStyle name="Standard 5 5 4 3" xfId="52136" xr:uid="{26015FF3-9BEB-4DF8-AC44-ADC743438BBC}"/>
    <cellStyle name="Standard 5 5 5" xfId="52137" xr:uid="{3388CA3F-F0B5-4EFA-8734-CFA8D0EE120A}"/>
    <cellStyle name="Standard 5 5 5 2" xfId="52138" xr:uid="{CDB38AE2-B592-430F-8CFB-D5292CFCA328}"/>
    <cellStyle name="Standard 5 5 6" xfId="52139" xr:uid="{C30454D7-8B40-405A-801A-257D4F05A5E2}"/>
    <cellStyle name="Standard 5 6" xfId="52140" xr:uid="{7E5B92AB-755F-40F8-9A27-895A0A3AED33}"/>
    <cellStyle name="Standard 5 6 2" xfId="52141" xr:uid="{54D9E2A7-4624-4357-BC69-1E4E36406ABA}"/>
    <cellStyle name="Standard 5 6 2 2" xfId="52142" xr:uid="{45177CCB-045B-4D2A-91D9-DD76BC97CBD8}"/>
    <cellStyle name="Standard 5 6 2 2 2" xfId="52143" xr:uid="{C3D5B9B8-8A08-4074-A738-3B7017E886C6}"/>
    <cellStyle name="Standard 5 6 2 3" xfId="52144" xr:uid="{96AF28D1-CD7B-418B-B09F-5EEF6B2A40B9}"/>
    <cellStyle name="Standard 5 6 3" xfId="52145" xr:uid="{2483C83A-E777-4118-887E-E540B4ABCB99}"/>
    <cellStyle name="Standard 5 6 3 2" xfId="52146" xr:uid="{2415169F-F4C8-472E-87F9-EC1ACB2415C7}"/>
    <cellStyle name="Standard 5 6 3 2 2" xfId="52147" xr:uid="{9A675B48-B5AB-4547-ABDB-9DF994F023B1}"/>
    <cellStyle name="Standard 5 6 3 3" xfId="52148" xr:uid="{37CC655F-C4B3-43F6-A786-43EFDF636E8D}"/>
    <cellStyle name="Standard 5 6 4" xfId="52149" xr:uid="{AACDCC44-A82F-42C4-BAD1-20408FD494D7}"/>
    <cellStyle name="Standard 5 6 4 2" xfId="52150" xr:uid="{A617BE68-2848-47FF-97A7-98113A8DEAB6}"/>
    <cellStyle name="Standard 5 6 5" xfId="52151" xr:uid="{DD70D952-DF1A-4183-B361-9E07B40AFFAA}"/>
    <cellStyle name="Standard 5 7" xfId="52152" xr:uid="{2EE3EA7F-3E98-45E0-9302-6081D07E8820}"/>
    <cellStyle name="Standard 5 7 2" xfId="52153" xr:uid="{4FFF197C-6EE8-4CEC-9C3E-ED6F5D723C4F}"/>
    <cellStyle name="Standard 5 7 2 2" xfId="52154" xr:uid="{F7C4A2FF-A3D7-49B9-8F99-06E90BD55121}"/>
    <cellStyle name="Standard 5 7 2 2 2" xfId="52155" xr:uid="{F7040C4F-9E06-44C2-B1E0-76EA7F804580}"/>
    <cellStyle name="Standard 5 7 2 3" xfId="52156" xr:uid="{1BAFA8F5-024E-4C65-BA41-AF2DFD889102}"/>
    <cellStyle name="Standard 5 7 3" xfId="52157" xr:uid="{6A322700-F819-4BE1-BF22-FD41B2E24076}"/>
    <cellStyle name="Standard 5 7 3 2" xfId="52158" xr:uid="{211D3F7C-F0C1-4A40-AACC-ED6F9E0A5830}"/>
    <cellStyle name="Standard 5 7 4" xfId="52159" xr:uid="{9D7AE760-3553-47C7-BAA8-C8C4760D18D0}"/>
    <cellStyle name="Standard 5 8" xfId="52160" xr:uid="{5AC64353-0661-4C15-A75E-F5ACF736A106}"/>
    <cellStyle name="Standard 5 8 2" xfId="52161" xr:uid="{A5E27B90-580F-4463-9C84-07415CBB6DEC}"/>
    <cellStyle name="Standard 5 8 2 2" xfId="52162" xr:uid="{924E4D78-A298-4F45-B727-8FA333752EBC}"/>
    <cellStyle name="Standard 5 8 3" xfId="52163" xr:uid="{DDE4C198-B34B-4EBE-9D89-2AE2530B55D7}"/>
    <cellStyle name="Standard 5 9" xfId="52164" xr:uid="{267B269C-FCF7-4967-A0ED-65272CE0998A}"/>
    <cellStyle name="Standard 6" xfId="52165" xr:uid="{B06F058B-77D5-40CD-A3B9-AD8043512390}"/>
    <cellStyle name="Standard 6 2" xfId="52166" xr:uid="{046F7498-3B8D-4D30-917F-C89648AB5CF7}"/>
    <cellStyle name="Standard 6 2 2" xfId="52167" xr:uid="{6C7FEA56-A841-4DB7-B76C-3DEE021DC62A}"/>
    <cellStyle name="Standard 6 2 2 2" xfId="52168" xr:uid="{F0374E0B-FD86-46BD-B67B-17AA605537F0}"/>
    <cellStyle name="Standard 6 2 2 2 2" xfId="52169" xr:uid="{765BD89C-159A-44E0-977F-1F1B1EC34010}"/>
    <cellStyle name="Standard 6 2 2 3" xfId="52170" xr:uid="{63CCAF3E-4101-4606-BD58-915CAA64D255}"/>
    <cellStyle name="Standard 6 2 2 3 2" xfId="52171" xr:uid="{95B6AAF1-65B3-46C1-8AB5-F80BE027E43E}"/>
    <cellStyle name="Standard 6 2 2 3 2 2" xfId="52172" xr:uid="{4CF5E9FA-3514-4126-A89A-EDB4BDBB3AFE}"/>
    <cellStyle name="Standard 6 2 2 3 3" xfId="52173" xr:uid="{7EF02C55-8469-4E7A-8C63-B347A2CE6637}"/>
    <cellStyle name="Standard 6 2 2 4" xfId="52174" xr:uid="{6AAF2270-C447-4AE0-B8CE-2667F820E8BD}"/>
    <cellStyle name="Standard 6 2 3" xfId="52175" xr:uid="{17162018-FD07-46CA-92AA-19829B62C466}"/>
    <cellStyle name="Standard 6 2 3 2" xfId="52176" xr:uid="{81AF452E-30DA-453B-BF7C-F739A0A85286}"/>
    <cellStyle name="Standard 6 2 3 3" xfId="52177" xr:uid="{0FFB02AC-B26F-49C1-8EB8-A9495F2C5277}"/>
    <cellStyle name="Standard 6 2 4" xfId="52178" xr:uid="{430BA72B-D2A1-4390-BC60-89C41F80D596}"/>
    <cellStyle name="Standard 6 2 4 2" xfId="52179" xr:uid="{DE9CC062-F1A5-4062-B159-1C773445F6ED}"/>
    <cellStyle name="Standard 6 2 5" xfId="52180" xr:uid="{3ECC9E66-96F4-464A-BBF3-5095A2FAC545}"/>
    <cellStyle name="Standard 6 3" xfId="52181" xr:uid="{FEAED4D3-2FDB-40C4-AC59-46E963FDF012}"/>
    <cellStyle name="Standard 6 3 2" xfId="52182" xr:uid="{DCF1A548-1547-42BF-9754-B5FE00527BFD}"/>
    <cellStyle name="Standard 7" xfId="52183" xr:uid="{687E448A-C6CB-4F5E-B027-3A7D153D69FB}"/>
    <cellStyle name="Standard 7 2" xfId="52184" xr:uid="{BBF2A273-8E58-4C72-B7EB-8F03A56D62A6}"/>
    <cellStyle name="Standard 7 2 2" xfId="52185" xr:uid="{78A51B17-82B8-460A-A120-1DC90866A69E}"/>
    <cellStyle name="Standard 7 2 2 2" xfId="52186" xr:uid="{54B14C31-3FF8-43AC-BC36-E2BACC66D261}"/>
    <cellStyle name="Standard 7 2 2 2 2" xfId="52187" xr:uid="{576B2620-ACC2-4BC8-880C-B20F985CFFBA}"/>
    <cellStyle name="Standard 7 2 2 3" xfId="52188" xr:uid="{B136F92A-AC95-45B3-8A95-C3909F5EA00E}"/>
    <cellStyle name="Standard 7 2 2 3 2" xfId="52189" xr:uid="{C4FF834F-D15C-4552-8A15-491CC4092FB2}"/>
    <cellStyle name="Standard 7 2 2 4" xfId="52190" xr:uid="{EF48C125-03B6-4266-94F9-73787EC9D718}"/>
    <cellStyle name="Standard 7 2 2 5" xfId="52191" xr:uid="{FE83E74D-EB45-4914-AB0E-2A4060690D87}"/>
    <cellStyle name="Standard 7 2 3" xfId="52192" xr:uid="{18E9B1B6-816A-44AA-AE5C-C0CF4C1DA05D}"/>
    <cellStyle name="Standard 7 2 3 2" xfId="52193" xr:uid="{CBFA6DAC-D20E-4814-993E-5AB4C19465AE}"/>
    <cellStyle name="Standard 7 2 4" xfId="52194" xr:uid="{21B3C5EB-41B6-4340-A905-B6BEBDDDE3A5}"/>
    <cellStyle name="Standard 7 2 4 2" xfId="52195" xr:uid="{73FEEC7B-6BD9-491E-8EC7-5AE458D2B278}"/>
    <cellStyle name="Standard 7 2 5" xfId="52196" xr:uid="{E409F3B0-E8A0-4E27-84BE-B3DD49EAEE02}"/>
    <cellStyle name="Standard 7 2 6" xfId="52197" xr:uid="{C3A074BC-4CB0-4B7E-931D-C3EA3FA6F203}"/>
    <cellStyle name="Standard 7 3" xfId="52198" xr:uid="{D02E4F0A-028D-405A-950C-6AFC28CB94A2}"/>
    <cellStyle name="Standard 7 3 2" xfId="52199" xr:uid="{1D6E7A71-1A04-4D71-96A6-6B1228771C1F}"/>
    <cellStyle name="Standard 7 4" xfId="52200" xr:uid="{02AE6DE8-880B-4468-8F35-46FF07310EDA}"/>
    <cellStyle name="Standard 7 4 2" xfId="52201" xr:uid="{6DBB6AE2-7BE2-4B1D-B7AB-860D62AEFEF5}"/>
    <cellStyle name="Standard 7 5" xfId="52202" xr:uid="{38672AC4-10DE-49E6-98E4-FE52EBD2B72C}"/>
    <cellStyle name="Standard 7 5 2" xfId="52203" xr:uid="{75E431B8-2C4A-4BB9-A28B-7C809B6669D8}"/>
    <cellStyle name="Standard 7 6" xfId="52204" xr:uid="{E01ED50C-2DF1-461E-8DF3-B5C37A91460C}"/>
    <cellStyle name="Standard 7 6 2" xfId="52205" xr:uid="{32395F0E-61A6-465B-9187-068D5B43A40B}"/>
    <cellStyle name="Standard 7 6 2 2" xfId="52206" xr:uid="{0904756C-B01B-45BC-A59D-A512107A210E}"/>
    <cellStyle name="Standard 7 6 3" xfId="52207" xr:uid="{939F10E4-A454-4268-870E-4D1726930B6F}"/>
    <cellStyle name="Standard 8" xfId="52208" xr:uid="{17729196-1815-4C49-B8AF-D2DE4357816D}"/>
    <cellStyle name="Standard 8 2" xfId="52209" xr:uid="{BBF8B654-8888-45BC-BB84-55058C40CC6A}"/>
    <cellStyle name="Standard 8 2 2" xfId="52210" xr:uid="{82474198-E2DC-44A6-A41A-8C0A86A97E8D}"/>
    <cellStyle name="Standard 8 3" xfId="52211" xr:uid="{DEC16AC9-C700-45B9-9953-53080804E3CF}"/>
    <cellStyle name="Standard 8 3 2" xfId="52212" xr:uid="{752A2EC4-4664-4133-B027-626CD390A31B}"/>
    <cellStyle name="Standard 8 3 2 2" xfId="52213" xr:uid="{CCAD2816-D364-4AE8-84E9-E43554273EDE}"/>
    <cellStyle name="Standard 8 3 3" xfId="52214" xr:uid="{4C782B61-0EF4-4F1C-A118-B452C10E621A}"/>
    <cellStyle name="Standard 9" xfId="52215" xr:uid="{50315ACC-71BB-4C41-A2E3-4118D9440A18}"/>
    <cellStyle name="Standard 9 2" xfId="52216" xr:uid="{277EB973-F3CA-4434-AC9E-FD2AACCBDBA8}"/>
    <cellStyle name="Table Col Head" xfId="52217" xr:uid="{CE6DBB9F-DBC1-467A-91A1-366F6C957D8A}"/>
    <cellStyle name="Table Sub Head" xfId="52218" xr:uid="{0B1176E9-0A65-4C6F-B53F-7C491BDC3214}"/>
    <cellStyle name="Table Title" xfId="52219" xr:uid="{6317CEC2-FB62-4B8C-9C34-E99F3A11B9CD}"/>
    <cellStyle name="Table Units" xfId="52220" xr:uid="{A7CDDCF7-85A4-45B7-B400-69869212C557}"/>
    <cellStyle name="Title 2" xfId="52221" xr:uid="{34A13FC5-1725-4DC8-8F23-B61B7F4AB169}"/>
    <cellStyle name="Title 2 2" xfId="52222" xr:uid="{4950D4C6-7601-46AD-BB9A-43BF5A695873}"/>
    <cellStyle name="Title 3" xfId="3" xr:uid="{9FA2B158-FE40-47A3-A4A0-F93AE1B4D6B4}"/>
    <cellStyle name="Total 2" xfId="52224" xr:uid="{48F17A99-9C30-46E6-88FF-FD5341D6AF9E}"/>
    <cellStyle name="Total 2 2" xfId="52225" xr:uid="{F34CA664-7681-49BF-BB59-C42A64295CB0}"/>
    <cellStyle name="Total 2 3" xfId="52226" xr:uid="{2501F632-6C09-4990-AEC5-C70AB77C8883}"/>
    <cellStyle name="Total 2 4" xfId="52227" xr:uid="{32E0090D-54DB-4D08-B0C6-7A4D6F39EADD}"/>
    <cellStyle name="Total 3" xfId="52228" xr:uid="{E82B0E0B-DF7F-4A49-A66D-D9ECF2569B89}"/>
    <cellStyle name="Total 3 2" xfId="52229" xr:uid="{590CA2D6-77A7-4001-86BC-164A2B68A266}"/>
    <cellStyle name="Total 4" xfId="52223" xr:uid="{32D90217-9D71-4AAE-93A9-5C71D1ECCEEC}"/>
    <cellStyle name="Überschrift 1 2" xfId="52230" xr:uid="{05D9968C-0D66-476B-A842-C587DC3CB50C}"/>
    <cellStyle name="Überschrift 1 2 2" xfId="52231" xr:uid="{2BE3B0AD-EDD6-46F1-B4FE-329D36A66494}"/>
    <cellStyle name="Überschrift 1 3" xfId="52232" xr:uid="{610DD961-61C6-4BD5-80ED-C30675DFA388}"/>
    <cellStyle name="Überschrift 1 3 2" xfId="52233" xr:uid="{E45D67DF-B833-4313-91E3-205C9D291FC3}"/>
    <cellStyle name="Überschrift 1 4" xfId="52234" xr:uid="{97B01342-1B17-44E2-A4ED-294552773442}"/>
    <cellStyle name="Überschrift 2 2" xfId="52235" xr:uid="{3D473185-9476-40C4-A0E9-D41EDD0604C2}"/>
    <cellStyle name="Überschrift 2 2 2" xfId="52236" xr:uid="{D1FA5ACE-E112-4986-90E5-450E3B785D1D}"/>
    <cellStyle name="Überschrift 2 3" xfId="52237" xr:uid="{93C714CB-4E83-4466-899E-E39E06B466F7}"/>
    <cellStyle name="Überschrift 2 3 2" xfId="52238" xr:uid="{4F7DA773-C5AD-4DEA-B999-9E53AFA40F0A}"/>
    <cellStyle name="Überschrift 2 4" xfId="52239" xr:uid="{FE4153CD-7BEF-4279-B00E-8538A79E77FE}"/>
    <cellStyle name="Überschrift 3 2" xfId="52240" xr:uid="{0B3B21F3-9BA1-4E38-9F8B-00DCB681DCD7}"/>
    <cellStyle name="Überschrift 3 2 2" xfId="52241" xr:uid="{AB51984E-265A-4233-B1F3-3857AEA09C1E}"/>
    <cellStyle name="Überschrift 3 3" xfId="52242" xr:uid="{32C76717-2C11-4969-82D6-4B4F67FBA40E}"/>
    <cellStyle name="Überschrift 3 3 2" xfId="52243" xr:uid="{A29E87B6-D1D0-45B9-A3BC-2AA18C0C9F64}"/>
    <cellStyle name="Überschrift 3 4" xfId="52244" xr:uid="{C31F1FBB-3050-4584-830D-AF1F90494E2F}"/>
    <cellStyle name="Überschrift 4 2" xfId="52245" xr:uid="{D9022964-A779-4044-91C7-CFC1D2C28357}"/>
    <cellStyle name="Überschrift 4 3" xfId="52246" xr:uid="{24B74387-98F3-4553-A558-68BC2AFEE17C}"/>
    <cellStyle name="Überschrift 4 3 2" xfId="52247" xr:uid="{C5060990-68FF-4B88-A133-80D423673139}"/>
    <cellStyle name="Überschrift 5" xfId="52248" xr:uid="{F449AD06-F094-4BDA-BD25-FD1F1F9790A2}"/>
    <cellStyle name="Überschrift 5 2" xfId="52249" xr:uid="{1D9C79C8-605F-4FAA-9D2C-739209EA3102}"/>
    <cellStyle name="Überschrift 6" xfId="52250" xr:uid="{A6BEC1D7-FB59-481F-BDB4-4A64C6AFA492}"/>
    <cellStyle name="Überschrift 6 2" xfId="52251" xr:uid="{400CD5FD-AC4A-4383-90B4-336E54501426}"/>
    <cellStyle name="Verknüpfte Zelle 2" xfId="52252" xr:uid="{B81CAD2F-9A47-427B-80FA-20DBD79D5DDB}"/>
    <cellStyle name="Verknüpfte Zelle 2 2" xfId="52253" xr:uid="{61F00C80-06AA-4732-9C2B-38D09F7BF76A}"/>
    <cellStyle name="Verknüpfte Zelle 3" xfId="52254" xr:uid="{66DDBED9-F0BE-47B4-B56D-B58EB8856838}"/>
    <cellStyle name="Verknüpfte Zelle 3 2" xfId="52255" xr:uid="{2F863C28-3C02-4C31-9AAD-F7E8F33B734D}"/>
    <cellStyle name="Verknüpfte Zelle 4" xfId="52256" xr:uid="{EA116998-0122-412E-B51A-42DDA14D47DD}"/>
    <cellStyle name="Währung 10" xfId="52257" xr:uid="{84D17273-CDBA-4460-BC13-B568DB5F9102}"/>
    <cellStyle name="Währung 10 2" xfId="52258" xr:uid="{9E2271D7-E092-4487-9961-9AC1D8C82C65}"/>
    <cellStyle name="Währung 10 3" xfId="52259" xr:uid="{C6305F3A-E40C-4983-AD8C-E4E38F3B5739}"/>
    <cellStyle name="Währung 10 4" xfId="52260" xr:uid="{1604B0C5-E3B6-4306-805E-5230070B2E15}"/>
    <cellStyle name="Währung 11" xfId="52261" xr:uid="{F1174FF2-96EC-407A-9042-54F0942D4CD1}"/>
    <cellStyle name="Währung 11 2" xfId="52262" xr:uid="{1FD1CCE1-5964-417F-8257-BE63FB29640B}"/>
    <cellStyle name="Währung 12" xfId="52263" xr:uid="{13EF754A-B120-41C8-A44D-83E5D587DA7B}"/>
    <cellStyle name="Währung 12 2" xfId="52264" xr:uid="{32178C54-02C4-45CF-8878-1FA69961B26F}"/>
    <cellStyle name="Währung 13" xfId="52265" xr:uid="{12449258-BF83-4BB8-9230-EF7F4C7991A8}"/>
    <cellStyle name="Währung 13 2" xfId="52266" xr:uid="{7C2D9F5D-4BCB-4BD7-A1FA-CA044F3B17A0}"/>
    <cellStyle name="Währung 2" xfId="52267" xr:uid="{72979267-3494-400D-B120-15AB24ECBD4A}"/>
    <cellStyle name="Währung 2 10" xfId="52268" xr:uid="{B0A99E28-7ED5-4250-A9FB-59D752431C69}"/>
    <cellStyle name="Währung 2 2" xfId="52269" xr:uid="{E92312D5-C58F-4E56-A41A-028E5DCAEA17}"/>
    <cellStyle name="Währung 2 2 2" xfId="52270" xr:uid="{478A1798-569A-418B-A3E9-C7F0C46CBEC3}"/>
    <cellStyle name="Währung 2 2 2 2" xfId="52271" xr:uid="{9E6448F1-99EF-45F7-BDB0-C99405F7D554}"/>
    <cellStyle name="Währung 2 2 2 2 2" xfId="52272" xr:uid="{A75BB44C-C2A3-4028-9FEA-A3EB836209E0}"/>
    <cellStyle name="Währung 2 2 2 3" xfId="52273" xr:uid="{3BF7071B-2AD5-4413-91AC-4F4077D2003A}"/>
    <cellStyle name="Währung 2 2 2 3 2" xfId="52274" xr:uid="{B2759BA6-ED27-4AD7-A060-F879B9626640}"/>
    <cellStyle name="Währung 2 2 2 4" xfId="52275" xr:uid="{5B74B73C-29D0-4A66-B4C6-FA0AFD6977E9}"/>
    <cellStyle name="Währung 2 2 3" xfId="52276" xr:uid="{E0AC40E9-7FF4-4E4A-AD0D-ED2B4927801E}"/>
    <cellStyle name="Währung 2 2 3 2" xfId="52277" xr:uid="{1C4C5518-4188-4B1C-9DFD-D391D7F43F18}"/>
    <cellStyle name="Währung 2 2 4" xfId="52278" xr:uid="{4E62BB21-FF57-4A69-BA2C-2E6C09C82C85}"/>
    <cellStyle name="Währung 2 2 4 2" xfId="52279" xr:uid="{EF990CA9-A3C6-4B4F-8AE2-1B61F5651479}"/>
    <cellStyle name="Währung 2 2 5" xfId="52280" xr:uid="{D5D143F9-71F8-4E16-B33C-B3FA3F18F784}"/>
    <cellStyle name="Währung 2 3" xfId="52281" xr:uid="{D304C813-B500-4F71-858E-20ECF717408C}"/>
    <cellStyle name="Währung 2 3 2" xfId="52282" xr:uid="{43D98CA7-7CC0-47F7-A3D0-A02F48A0B537}"/>
    <cellStyle name="Währung 2 3 2 2" xfId="52283" xr:uid="{7A97205F-DBBA-446C-95F0-97F789CF2F37}"/>
    <cellStyle name="Währung 2 3 2 2 2" xfId="52284" xr:uid="{1BDD742B-D7DA-423C-9430-3CA0753469E0}"/>
    <cellStyle name="Währung 2 3 2 3" xfId="52285" xr:uid="{A551D22F-5397-4B93-8907-399E4EBDBE09}"/>
    <cellStyle name="Währung 2 3 3" xfId="52286" xr:uid="{286A05B9-4571-4523-A841-2FDC68766884}"/>
    <cellStyle name="Währung 2 3 3 2" xfId="52287" xr:uid="{FB68483B-521A-4A2D-A5BC-5136B7E4C736}"/>
    <cellStyle name="Währung 2 3 3 2 2" xfId="52288" xr:uid="{F0594BC4-DDE9-4742-9DA5-2244AFD58E97}"/>
    <cellStyle name="Währung 2 3 3 3" xfId="52289" xr:uid="{B74C2830-3B0B-4E55-9A35-C3745C37FCFF}"/>
    <cellStyle name="Währung 2 3 4" xfId="52290" xr:uid="{73747E45-08BB-4C0E-BAE0-5884729259F8}"/>
    <cellStyle name="Währung 2 3 4 2" xfId="52291" xr:uid="{C0A062D4-841E-4A60-BC08-F8F0F77C7C67}"/>
    <cellStyle name="Währung 2 3 5" xfId="52292" xr:uid="{9C70DA01-F173-452E-A7E8-7A71369FE5E2}"/>
    <cellStyle name="Währung 2 4" xfId="52293" xr:uid="{32692B72-172E-415E-ACCE-F5F29A0EE2DD}"/>
    <cellStyle name="Währung 2 4 2" xfId="52294" xr:uid="{CF86824D-7712-4173-A289-6613D5C4DB51}"/>
    <cellStyle name="Währung 2 4 2 2" xfId="52295" xr:uid="{17079E68-80F5-4DCA-870B-8CE87E668DB0}"/>
    <cellStyle name="Währung 2 4 3" xfId="52296" xr:uid="{F13816B4-5C8F-49D3-82C9-DCB23E28FA6A}"/>
    <cellStyle name="Währung 2 5" xfId="52297" xr:uid="{D906AA38-3237-4332-B96D-D26602490682}"/>
    <cellStyle name="Währung 2 5 2" xfId="52298" xr:uid="{1296A208-5847-4D99-85DD-61FDAF93E611}"/>
    <cellStyle name="Währung 2 5 2 2" xfId="52299" xr:uid="{84A2B5B8-04AA-4D48-A864-1DEAEC5E8929}"/>
    <cellStyle name="Währung 2 5 3" xfId="52300" xr:uid="{ADBEF5A9-92E3-4858-A221-D9C95B629181}"/>
    <cellStyle name="Währung 2 6" xfId="52301" xr:uid="{492A7D0F-239C-4CF4-A5FB-90F9B0BA2361}"/>
    <cellStyle name="Währung 2 6 2" xfId="52302" xr:uid="{8AB5DE80-F55D-4600-B7EC-FF387AE52229}"/>
    <cellStyle name="Währung 2 7" xfId="52303" xr:uid="{9DD5B9E8-09EE-4202-826E-F0FBDBADD878}"/>
    <cellStyle name="Währung 2 7 2" xfId="52304" xr:uid="{7C8B5E64-99AF-4515-9542-ED11D7D168A0}"/>
    <cellStyle name="Währung 2 8" xfId="52305" xr:uid="{D64DFB95-904A-41E2-949C-53E1BCBD6FC6}"/>
    <cellStyle name="Währung 2 8 2" xfId="52306" xr:uid="{883E2A59-5642-4238-A697-E7D603A27057}"/>
    <cellStyle name="Währung 2 9" xfId="52307" xr:uid="{25233006-918D-4208-8C22-55667FA364A3}"/>
    <cellStyle name="Währung 2 9 2" xfId="52308" xr:uid="{9346E366-FE25-48BE-B9EF-2804B8B21E77}"/>
    <cellStyle name="Währung 3" xfId="52309" xr:uid="{63D8792F-89D4-4666-8E62-EF0866871CD2}"/>
    <cellStyle name="Währung 3 2" xfId="52310" xr:uid="{77D06038-B3C3-439F-829C-ACDD56F51852}"/>
    <cellStyle name="Währung 3 2 2" xfId="52311" xr:uid="{44D18761-3B86-4363-AF0F-9C958D530A4F}"/>
    <cellStyle name="Währung 3 2 2 2" xfId="52312" xr:uid="{A8328496-B0D3-4581-BFD8-8ED4ED614BE9}"/>
    <cellStyle name="Währung 3 2 3" xfId="52313" xr:uid="{A808FF43-C773-44D8-9D8F-DCF904B3A978}"/>
    <cellStyle name="Währung 3 3" xfId="52314" xr:uid="{5CC1EE1E-00D3-4531-B375-E352701E3EAE}"/>
    <cellStyle name="Währung 3 3 2" xfId="52315" xr:uid="{C76D119F-3039-4B32-A0BC-ECC216FA1CBD}"/>
    <cellStyle name="Währung 3 4" xfId="52316" xr:uid="{31113DCF-3259-487C-936C-FAEE947A6618}"/>
    <cellStyle name="Währung 4" xfId="52317" xr:uid="{0A7DF7BD-BFC1-42A5-8F02-9D3BA4A3EA6D}"/>
    <cellStyle name="Währung 4 2" xfId="52318" xr:uid="{FEC8BAE6-D715-4590-95F6-0A6B122E6F06}"/>
    <cellStyle name="Währung 4 2 2" xfId="52319" xr:uid="{C513F436-C114-42FA-AEE7-886DC9FA0BB9}"/>
    <cellStyle name="Währung 4 3" xfId="52320" xr:uid="{256507B1-CE09-4B5F-B804-B65110CD1C80}"/>
    <cellStyle name="Währung 5" xfId="52321" xr:uid="{D0E8FDA1-D996-412A-87A0-5B2238DE5FE0}"/>
    <cellStyle name="Währung 5 2" xfId="52322" xr:uid="{FB25DF1A-0335-40C2-BB9A-00D5038A87A4}"/>
    <cellStyle name="Währung 5 2 2" xfId="52323" xr:uid="{9FD58673-7CB4-45A9-A458-DFF7F0F61D70}"/>
    <cellStyle name="Währung 5 3" xfId="52324" xr:uid="{F5B406C2-7DF3-4A31-B60A-BBC4519B95AF}"/>
    <cellStyle name="Währung 5 4" xfId="52325" xr:uid="{2B76F92A-7036-436E-9014-18FF575889ED}"/>
    <cellStyle name="Währung 6" xfId="52326" xr:uid="{F743C51B-AB87-4C0C-A1FB-D2DFFBBC5838}"/>
    <cellStyle name="Währung 6 2" xfId="52327" xr:uid="{8F9A0E85-44BF-4A0B-B316-33DAED2C54AB}"/>
    <cellStyle name="Währung 6 3" xfId="52328" xr:uid="{0AC3EB39-C451-4B57-86F7-7868AF56FD2F}"/>
    <cellStyle name="Währung 7" xfId="52329" xr:uid="{4171CC77-7CCD-4DA5-87A5-6CD2F9E085CF}"/>
    <cellStyle name="Währung 7 2" xfId="52330" xr:uid="{6293805D-D88E-4094-A925-C0DD68714B8D}"/>
    <cellStyle name="Währung 7 3" xfId="52331" xr:uid="{DBA44B92-8ED7-4781-A153-B394DE022E8D}"/>
    <cellStyle name="Währung 8" xfId="52332" xr:uid="{B7028804-5634-432D-82FC-1EC6F9808841}"/>
    <cellStyle name="Währung 8 2" xfId="52333" xr:uid="{3D3499CA-CF62-409C-B4F0-39FC61EE385F}"/>
    <cellStyle name="Währung 8 3" xfId="52334" xr:uid="{C0052796-23BD-4456-8344-53CD1172470A}"/>
    <cellStyle name="Währung 9" xfId="52335" xr:uid="{BD9469FD-C6CB-4730-B409-1C5814C54FD8}"/>
    <cellStyle name="Währung 9 2" xfId="52336" xr:uid="{F1D6E851-3D97-4ED5-859B-28F8D8C3364C}"/>
    <cellStyle name="Währung 9 2 2" xfId="52337" xr:uid="{FB5889CA-C705-4A54-B68A-0479DDB1CECD}"/>
    <cellStyle name="Währung 9 3" xfId="52338" xr:uid="{AA3C3BDC-55B1-418C-9995-E796C3477C0B}"/>
    <cellStyle name="Warnender Text 2" xfId="52339" xr:uid="{25C11B05-77B5-4EB7-8067-5BA300399E43}"/>
    <cellStyle name="Warnender Text 2 2" xfId="52340" xr:uid="{33F92E64-A3C6-455D-A697-991DF189C36A}"/>
    <cellStyle name="Warnender Text 3" xfId="52341" xr:uid="{117DF90A-D417-4ABC-BADD-B5B163B7572F}"/>
    <cellStyle name="Warnender Text 3 2" xfId="52342" xr:uid="{5AE8827F-B186-4CC1-8068-4EB456421878}"/>
    <cellStyle name="Warnender Text 4" xfId="52343" xr:uid="{DA4E8FF7-E73D-4488-8956-4B40E611F095}"/>
    <cellStyle name="Warning Text 2" xfId="52345" xr:uid="{B5322A71-6362-4AB2-A9EA-18DC7D2775BD}"/>
    <cellStyle name="Warning Text 2 2" xfId="52346" xr:uid="{0CDD8838-4CF3-43F1-9333-80F06E48620F}"/>
    <cellStyle name="Warning Text 2 3" xfId="52347" xr:uid="{2292F5A2-2E7F-4810-BC09-443A0C3EC4CD}"/>
    <cellStyle name="Warning Text 3" xfId="52348" xr:uid="{58AF34B5-CACA-4360-98E1-26ECA4123549}"/>
    <cellStyle name="Warning Text 3 2" xfId="52349" xr:uid="{C3A59930-9FFE-4A94-8204-D467522C280A}"/>
    <cellStyle name="Warning Text 4" xfId="52344" xr:uid="{10C0B2E5-84A2-4A1A-B503-FB47E08C8CD7}"/>
    <cellStyle name="Year" xfId="52350" xr:uid="{6E1F10EF-9AD4-436B-81C4-D1B1E2FB5D5F}"/>
    <cellStyle name="Zelle überprüfen 2" xfId="52351" xr:uid="{3610B20D-4E15-41E4-9341-24E40FEFBD41}"/>
    <cellStyle name="Zelle überprüfen 2 2" xfId="52352" xr:uid="{B0FB7E34-ED1D-4EEF-8260-1407F7C78A20}"/>
    <cellStyle name="Zelle überprüfen 3" xfId="52353" xr:uid="{1D8C16BD-11C2-4A44-8A2B-10BB13A885D4}"/>
    <cellStyle name="Zelle überprüfen 3 2" xfId="52354" xr:uid="{784539C9-9989-4ABA-9ED4-AD3A914B946B}"/>
    <cellStyle name="Zelle überprüfen 4" xfId="52355" xr:uid="{707ADCD5-D27F-494B-9727-102CAFB06015}"/>
    <cellStyle name="Zelle überprüfen 5" xfId="52356" xr:uid="{17BF5154-9802-43B0-A249-56BA9F285AFC}"/>
    <cellStyle name="常规 2" xfId="52357" xr:uid="{51F74D37-F0E7-42FE-B756-FB9E427AD9DB}"/>
    <cellStyle name="常规 2 2" xfId="52358" xr:uid="{E1A256A8-C12D-44C5-A6B1-C3D00D2218F8}"/>
  </cellStyles>
  <dxfs count="14">
    <dxf>
      <font>
        <color rgb="FF000000"/>
      </font>
      <fill>
        <patternFill patternType="solid">
          <bgColor rgb="FF92D050"/>
        </patternFill>
      </fill>
    </dxf>
    <dxf>
      <font>
        <color rgb="FF000000"/>
      </font>
      <fill>
        <patternFill patternType="solid">
          <bgColor rgb="FFFF0000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solid">
          <bgColor rgb="FFFF0000"/>
        </patternFill>
      </fill>
    </dxf>
    <dxf>
      <fill>
        <patternFill patternType="solid">
          <fgColor theme="0" tint="-0.14996795556505021"/>
          <bgColor rgb="FFD4D6D9"/>
        </patternFill>
      </fill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9" defaultPivotStyle="PivotStyleLight16">
    <tableStyle name="TableStyleMedium16 2" pivot="0" count="3" xr9:uid="{AB1F6926-6FB4-4FCC-B246-BB95AFE7B365}">
      <tableStyleElement type="wholeTable" dxfId="13"/>
      <tableStyleElement type="headerRow" dxfId="12"/>
      <tableStyleElement type="first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linquencies - Outstanding balance of delinquent contrac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&lt;= 3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B$8:$B$22</c:f>
              <c:numCache>
                <c:formatCode>#\ ##0.00\ [$PLN]</c:formatCode>
                <c:ptCount val="15"/>
                <c:pt idx="0">
                  <c:v>0</c:v>
                </c:pt>
                <c:pt idx="1">
                  <c:v>61279332.520000003</c:v>
                </c:pt>
                <c:pt idx="2">
                  <c:v>40663789.149999999</c:v>
                </c:pt>
                <c:pt idx="3">
                  <c:v>54729258.979999997</c:v>
                </c:pt>
                <c:pt idx="4">
                  <c:v>47980491.520000003</c:v>
                </c:pt>
                <c:pt idx="5">
                  <c:v>49274463.43</c:v>
                </c:pt>
                <c:pt idx="6">
                  <c:v>62971390.960000001</c:v>
                </c:pt>
                <c:pt idx="7">
                  <c:v>58667444.310000002</c:v>
                </c:pt>
                <c:pt idx="8">
                  <c:v>57013090.090000004</c:v>
                </c:pt>
                <c:pt idx="9">
                  <c:v>191776280.47999999</c:v>
                </c:pt>
                <c:pt idx="10">
                  <c:v>49723312.18</c:v>
                </c:pt>
                <c:pt idx="11">
                  <c:v>66557683.939999998</c:v>
                </c:pt>
                <c:pt idx="12">
                  <c:v>50804141.07</c:v>
                </c:pt>
                <c:pt idx="13">
                  <c:v>50502575.43</c:v>
                </c:pt>
                <c:pt idx="14">
                  <c:v>59251403.36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D97-9C0D-DEA460EF1D59}"/>
            </c:ext>
          </c:extLst>
        </c:ser>
        <c:ser>
          <c:idx val="1"/>
          <c:order val="1"/>
          <c:tx>
            <c:v>&gt; 30 &lt;= 6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C$8:$C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14592814.210000001</c:v>
                </c:pt>
                <c:pt idx="3">
                  <c:v>20207986.710000001</c:v>
                </c:pt>
                <c:pt idx="4">
                  <c:v>18365026.23</c:v>
                </c:pt>
                <c:pt idx="5">
                  <c:v>21757116.329999998</c:v>
                </c:pt>
                <c:pt idx="6">
                  <c:v>23765504.449999999</c:v>
                </c:pt>
                <c:pt idx="7">
                  <c:v>21958530.420000002</c:v>
                </c:pt>
                <c:pt idx="8">
                  <c:v>25164417.489999998</c:v>
                </c:pt>
                <c:pt idx="9">
                  <c:v>53378945.549999997</c:v>
                </c:pt>
                <c:pt idx="10">
                  <c:v>35482092.600000001</c:v>
                </c:pt>
                <c:pt idx="11">
                  <c:v>48283270.270000003</c:v>
                </c:pt>
                <c:pt idx="12">
                  <c:v>36744266.229999997</c:v>
                </c:pt>
                <c:pt idx="13">
                  <c:v>38257782.009999998</c:v>
                </c:pt>
                <c:pt idx="14">
                  <c:v>41773061.6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D97-9C0D-DEA460EF1D59}"/>
            </c:ext>
          </c:extLst>
        </c:ser>
        <c:ser>
          <c:idx val="2"/>
          <c:order val="2"/>
          <c:tx>
            <c:v>&gt; 60 &lt;= 9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D$8:$D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105470.81</c:v>
                </c:pt>
                <c:pt idx="4">
                  <c:v>3236930.39</c:v>
                </c:pt>
                <c:pt idx="5">
                  <c:v>2145346.9</c:v>
                </c:pt>
                <c:pt idx="6">
                  <c:v>3638339.96</c:v>
                </c:pt>
                <c:pt idx="7">
                  <c:v>4534282.6100000003</c:v>
                </c:pt>
                <c:pt idx="8">
                  <c:v>4339269.75</c:v>
                </c:pt>
                <c:pt idx="9">
                  <c:v>5393392.3799999999</c:v>
                </c:pt>
                <c:pt idx="10">
                  <c:v>3276474.02</c:v>
                </c:pt>
                <c:pt idx="11">
                  <c:v>4762291.3</c:v>
                </c:pt>
                <c:pt idx="12">
                  <c:v>7177545.7400000002</c:v>
                </c:pt>
                <c:pt idx="13">
                  <c:v>4690720.62</c:v>
                </c:pt>
                <c:pt idx="14">
                  <c:v>5267891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D97-9C0D-DEA460EF1D59}"/>
            </c:ext>
          </c:extLst>
        </c:ser>
        <c:ser>
          <c:idx val="3"/>
          <c:order val="3"/>
          <c:tx>
            <c:v>&gt; 90 &lt;= 12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E$8:$E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75049.71</c:v>
                </c:pt>
                <c:pt idx="5">
                  <c:v>2234258.08</c:v>
                </c:pt>
                <c:pt idx="6">
                  <c:v>1315739.52</c:v>
                </c:pt>
                <c:pt idx="7">
                  <c:v>1998402.31</c:v>
                </c:pt>
                <c:pt idx="8">
                  <c:v>1883194.82</c:v>
                </c:pt>
                <c:pt idx="9">
                  <c:v>1354505.77</c:v>
                </c:pt>
                <c:pt idx="10">
                  <c:v>1813628.1</c:v>
                </c:pt>
                <c:pt idx="11">
                  <c:v>2048088.54</c:v>
                </c:pt>
                <c:pt idx="12">
                  <c:v>1129913.48</c:v>
                </c:pt>
                <c:pt idx="13">
                  <c:v>2248822.5</c:v>
                </c:pt>
                <c:pt idx="14">
                  <c:v>206030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D97-9C0D-DEA460EF1D59}"/>
            </c:ext>
          </c:extLst>
        </c:ser>
        <c:ser>
          <c:idx val="4"/>
          <c:order val="4"/>
          <c:tx>
            <c:v>&gt; 120 &lt;= 15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F$8:$F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46159.58</c:v>
                </c:pt>
                <c:pt idx="6">
                  <c:v>1741228.92</c:v>
                </c:pt>
                <c:pt idx="7">
                  <c:v>1197894.69</c:v>
                </c:pt>
                <c:pt idx="8">
                  <c:v>1723494.5</c:v>
                </c:pt>
                <c:pt idx="9">
                  <c:v>1667300.89</c:v>
                </c:pt>
                <c:pt idx="10">
                  <c:v>960023.75</c:v>
                </c:pt>
                <c:pt idx="11">
                  <c:v>703260.31</c:v>
                </c:pt>
                <c:pt idx="12">
                  <c:v>940419.11</c:v>
                </c:pt>
                <c:pt idx="13">
                  <c:v>663999.75</c:v>
                </c:pt>
                <c:pt idx="14">
                  <c:v>1311500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D97-9C0D-DEA460EF1D59}"/>
            </c:ext>
          </c:extLst>
        </c:ser>
        <c:ser>
          <c:idx val="5"/>
          <c:order val="5"/>
          <c:tx>
            <c:v>&gt; 150 &lt;= 18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G$8:$G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367122.32</c:v>
                </c:pt>
                <c:pt idx="7">
                  <c:v>1186456.03</c:v>
                </c:pt>
                <c:pt idx="8">
                  <c:v>705526.9</c:v>
                </c:pt>
                <c:pt idx="9">
                  <c:v>1446484.43</c:v>
                </c:pt>
                <c:pt idx="10">
                  <c:v>1340003.0900000001</c:v>
                </c:pt>
                <c:pt idx="11">
                  <c:v>730995.54</c:v>
                </c:pt>
                <c:pt idx="12">
                  <c:v>657491.30000000005</c:v>
                </c:pt>
                <c:pt idx="13">
                  <c:v>739908.68</c:v>
                </c:pt>
                <c:pt idx="14">
                  <c:v>49517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D97-9C0D-DEA460EF1D59}"/>
            </c:ext>
          </c:extLst>
        </c:ser>
        <c:ser>
          <c:idx val="6"/>
          <c:order val="6"/>
          <c:tx>
            <c:v>&gt; 18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H$8:$H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367122.32</c:v>
                </c:pt>
                <c:pt idx="8">
                  <c:v>2508053.04</c:v>
                </c:pt>
                <c:pt idx="9">
                  <c:v>3213579.94</c:v>
                </c:pt>
                <c:pt idx="10">
                  <c:v>4479480.6500000004</c:v>
                </c:pt>
                <c:pt idx="11">
                  <c:v>5619137.4199999999</c:v>
                </c:pt>
                <c:pt idx="12">
                  <c:v>5911358.0300000003</c:v>
                </c:pt>
                <c:pt idx="13">
                  <c:v>6397771.79</c:v>
                </c:pt>
                <c:pt idx="14">
                  <c:v>5532032.4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F9A-4D97-9C0D-DEA460EF1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"/>
        <c:axId val="2"/>
      </c:lineChart>
      <c:catAx>
        <c:axId val="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numFmt formatCode="#\ ##0.00\ [$PLN]" sourceLinked="1"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s - Outstanding balance of default contrac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&lt;= 3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B$8:$B$22</c:f>
              <c:numCache>
                <c:formatCode>#\ ##0.00\ [$PLN]</c:formatCode>
                <c:ptCount val="15"/>
                <c:pt idx="0">
                  <c:v>0</c:v>
                </c:pt>
                <c:pt idx="1">
                  <c:v>2788519.82</c:v>
                </c:pt>
                <c:pt idx="2">
                  <c:v>2811517.14</c:v>
                </c:pt>
                <c:pt idx="3">
                  <c:v>2584791.2999999998</c:v>
                </c:pt>
                <c:pt idx="4">
                  <c:v>1985441.56</c:v>
                </c:pt>
                <c:pt idx="5">
                  <c:v>2016845.02</c:v>
                </c:pt>
                <c:pt idx="6">
                  <c:v>1886118.05</c:v>
                </c:pt>
                <c:pt idx="7">
                  <c:v>1572650.17</c:v>
                </c:pt>
                <c:pt idx="8">
                  <c:v>1936023.84</c:v>
                </c:pt>
                <c:pt idx="9">
                  <c:v>1787856.09</c:v>
                </c:pt>
                <c:pt idx="10">
                  <c:v>2487439.4700000002</c:v>
                </c:pt>
                <c:pt idx="11">
                  <c:v>1933713.74</c:v>
                </c:pt>
                <c:pt idx="12">
                  <c:v>1036575.14</c:v>
                </c:pt>
                <c:pt idx="13">
                  <c:v>2461927.54</c:v>
                </c:pt>
                <c:pt idx="14">
                  <c:v>276754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1-4B3B-A199-A33DB863B5C3}"/>
            </c:ext>
          </c:extLst>
        </c:ser>
        <c:ser>
          <c:idx val="1"/>
          <c:order val="1"/>
          <c:tx>
            <c:v>&gt; 30 &lt;= 6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C$8:$C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2305154.0699999998</c:v>
                </c:pt>
                <c:pt idx="3">
                  <c:v>2064675.87</c:v>
                </c:pt>
                <c:pt idx="4">
                  <c:v>2858398.5</c:v>
                </c:pt>
                <c:pt idx="5">
                  <c:v>1496657.8</c:v>
                </c:pt>
                <c:pt idx="6">
                  <c:v>1257979.3999999999</c:v>
                </c:pt>
                <c:pt idx="7">
                  <c:v>2099798.77</c:v>
                </c:pt>
                <c:pt idx="8">
                  <c:v>1858916.55</c:v>
                </c:pt>
                <c:pt idx="9">
                  <c:v>2019010.42</c:v>
                </c:pt>
                <c:pt idx="10">
                  <c:v>1854213.59</c:v>
                </c:pt>
                <c:pt idx="11">
                  <c:v>1149222.92</c:v>
                </c:pt>
                <c:pt idx="12">
                  <c:v>3616872.94</c:v>
                </c:pt>
                <c:pt idx="13">
                  <c:v>2941651.28</c:v>
                </c:pt>
                <c:pt idx="14">
                  <c:v>222827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1-4B3B-A199-A33DB863B5C3}"/>
            </c:ext>
          </c:extLst>
        </c:ser>
        <c:ser>
          <c:idx val="2"/>
          <c:order val="2"/>
          <c:tx>
            <c:v>&gt; 60 &lt;= 9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D$8:$D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301101.31</c:v>
                </c:pt>
                <c:pt idx="4">
                  <c:v>3353485.78</c:v>
                </c:pt>
                <c:pt idx="5">
                  <c:v>1822162.63</c:v>
                </c:pt>
                <c:pt idx="6">
                  <c:v>2047168.21</c:v>
                </c:pt>
                <c:pt idx="7">
                  <c:v>2534461.69</c:v>
                </c:pt>
                <c:pt idx="8">
                  <c:v>2940706.37</c:v>
                </c:pt>
                <c:pt idx="9">
                  <c:v>2585069.36</c:v>
                </c:pt>
                <c:pt idx="10">
                  <c:v>2398255.83</c:v>
                </c:pt>
                <c:pt idx="11">
                  <c:v>1628673.09</c:v>
                </c:pt>
                <c:pt idx="12">
                  <c:v>2560909.5499999998</c:v>
                </c:pt>
                <c:pt idx="13">
                  <c:v>3011992.92</c:v>
                </c:pt>
                <c:pt idx="14">
                  <c:v>2922626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C1-4B3B-A199-A33DB863B5C3}"/>
            </c:ext>
          </c:extLst>
        </c:ser>
        <c:ser>
          <c:idx val="3"/>
          <c:order val="3"/>
          <c:tx>
            <c:v>&gt; 90 &lt;= 12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E$8:$E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91988.77</c:v>
                </c:pt>
                <c:pt idx="5">
                  <c:v>2812422.86</c:v>
                </c:pt>
                <c:pt idx="6">
                  <c:v>1762916.26</c:v>
                </c:pt>
                <c:pt idx="7">
                  <c:v>2357426.7400000002</c:v>
                </c:pt>
                <c:pt idx="8">
                  <c:v>2644290.89</c:v>
                </c:pt>
                <c:pt idx="9">
                  <c:v>2560620.7799999998</c:v>
                </c:pt>
                <c:pt idx="10">
                  <c:v>1460739.8</c:v>
                </c:pt>
                <c:pt idx="11">
                  <c:v>1540023.57</c:v>
                </c:pt>
                <c:pt idx="12">
                  <c:v>2500120.14</c:v>
                </c:pt>
                <c:pt idx="13">
                  <c:v>2150507.7000000002</c:v>
                </c:pt>
                <c:pt idx="14">
                  <c:v>2934675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C1-4B3B-A199-A33DB863B5C3}"/>
            </c:ext>
          </c:extLst>
        </c:ser>
        <c:ser>
          <c:idx val="4"/>
          <c:order val="4"/>
          <c:tx>
            <c:v>&gt; 120 &lt;= 15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F$8:$F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037767.6800000002</c:v>
                </c:pt>
                <c:pt idx="6">
                  <c:v>2793763.11</c:v>
                </c:pt>
                <c:pt idx="7">
                  <c:v>1871124.51</c:v>
                </c:pt>
                <c:pt idx="8">
                  <c:v>1991761.95</c:v>
                </c:pt>
                <c:pt idx="9">
                  <c:v>1548143.78</c:v>
                </c:pt>
                <c:pt idx="10">
                  <c:v>1923073.63</c:v>
                </c:pt>
                <c:pt idx="11">
                  <c:v>1499486.96</c:v>
                </c:pt>
                <c:pt idx="12">
                  <c:v>1769512.28</c:v>
                </c:pt>
                <c:pt idx="13">
                  <c:v>1685298.78</c:v>
                </c:pt>
                <c:pt idx="14">
                  <c:v>2096645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C1-4B3B-A199-A33DB863B5C3}"/>
            </c:ext>
          </c:extLst>
        </c:ser>
        <c:ser>
          <c:idx val="5"/>
          <c:order val="5"/>
          <c:tx>
            <c:v>&gt; 150 &lt;= 18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G$8:$G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184053.47</c:v>
                </c:pt>
                <c:pt idx="7">
                  <c:v>2723545.23</c:v>
                </c:pt>
                <c:pt idx="8">
                  <c:v>1826544.8</c:v>
                </c:pt>
                <c:pt idx="9">
                  <c:v>1909160.81</c:v>
                </c:pt>
                <c:pt idx="10">
                  <c:v>1431220.99</c:v>
                </c:pt>
                <c:pt idx="11">
                  <c:v>1871239.58</c:v>
                </c:pt>
                <c:pt idx="12">
                  <c:v>1214846.0900000001</c:v>
                </c:pt>
                <c:pt idx="13">
                  <c:v>1226154.1000000001</c:v>
                </c:pt>
                <c:pt idx="14">
                  <c:v>174379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C1-4B3B-A199-A33DB863B5C3}"/>
            </c:ext>
          </c:extLst>
        </c:ser>
        <c:ser>
          <c:idx val="6"/>
          <c:order val="6"/>
          <c:tx>
            <c:v>&gt; 18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H$8:$H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093972.9</c:v>
                </c:pt>
                <c:pt idx="8">
                  <c:v>5816448.0499999998</c:v>
                </c:pt>
                <c:pt idx="9">
                  <c:v>7632122.3499999996</c:v>
                </c:pt>
                <c:pt idx="10">
                  <c:v>9496137.8800000008</c:v>
                </c:pt>
                <c:pt idx="11">
                  <c:v>11143858.33</c:v>
                </c:pt>
                <c:pt idx="12">
                  <c:v>13190834.359999999</c:v>
                </c:pt>
                <c:pt idx="13">
                  <c:v>14300020.029999999</c:v>
                </c:pt>
                <c:pt idx="14">
                  <c:v>15362743.9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EC1-4B3B-A199-A33DB863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"/>
        <c:axId val="2"/>
      </c:lineChart>
      <c:catAx>
        <c:axId val="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numFmt formatCode="#\ ##0.00\ [$PLN]" sourceLinked="1"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930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9305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9256</xdr:colOff>
      <xdr:row>3</xdr:row>
      <xdr:rowOff>6571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9305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9256</xdr:colOff>
      <xdr:row>3</xdr:row>
      <xdr:rowOff>6571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21506</xdr:colOff>
      <xdr:row>3</xdr:row>
      <xdr:rowOff>8476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9256</xdr:colOff>
      <xdr:row>3</xdr:row>
      <xdr:rowOff>37143</xdr:rowOff>
    </xdr:to>
    <xdr:pic>
      <xdr:nvPicPr>
        <xdr:cNvPr id="3" name="Grafik 3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15903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7</xdr:col>
      <xdr:colOff>0</xdr:colOff>
      <xdr:row>49</xdr:row>
      <xdr:rowOff>0</xdr:rowOff>
    </xdr:to>
    <xdr:graphicFrame macro="">
      <xdr:nvGraphicFramePr>
        <xdr:cNvPr id="3" name="Delinquencies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15903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7</xdr:col>
      <xdr:colOff>0</xdr:colOff>
      <xdr:row>49</xdr:row>
      <xdr:rowOff>0</xdr:rowOff>
    </xdr:to>
    <xdr:graphicFrame macro="">
      <xdr:nvGraphicFramePr>
        <xdr:cNvPr id="3" name="Defaults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02991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881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9775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2431</xdr:colOff>
      <xdr:row>3</xdr:row>
      <xdr:rowOff>37143</xdr:rowOff>
    </xdr:to>
    <xdr:pic>
      <xdr:nvPicPr>
        <xdr:cNvPr id="2" name="Grafik 2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48431</xdr:colOff>
      <xdr:row>3</xdr:row>
      <xdr:rowOff>3546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82902</xdr:colOff>
      <xdr:row>3</xdr:row>
      <xdr:rowOff>5955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2431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2431</xdr:colOff>
      <xdr:row>3</xdr:row>
      <xdr:rowOff>404</xdr:rowOff>
    </xdr:to>
    <xdr:pic>
      <xdr:nvPicPr>
        <xdr:cNvPr id="2" name="Grafik 2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30981</xdr:colOff>
      <xdr:row>3</xdr:row>
      <xdr:rowOff>2126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2431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7668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65844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9256</xdr:colOff>
      <xdr:row>3</xdr:row>
      <xdr:rowOff>6571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4978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26381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9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359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5495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Arab" typeface="Times New Roman"/>
        <a:font script="Beng" typeface="Vrinda"/>
        <a:font script="Cans" typeface="Euphemia"/>
        <a:font script="Cher" typeface="Plantagenet Cherokee"/>
        <a:font script="Deva" typeface="Mangal"/>
        <a:font script="Ethi" typeface="Nyala"/>
        <a:font script="Geor" typeface="Sylfaen"/>
        <a:font script="Gujr" typeface="Shruti"/>
        <a:font script="Guru" typeface="Raavi"/>
        <a:font script="Hang" typeface="맑은 고딕"/>
        <a:font script="Hans" typeface="等线 Light"/>
        <a:font script="Hant" typeface="新細明體"/>
        <a:font script="Hebr" typeface="Times New Roman"/>
        <a:font script="Jpan" typeface="游ゴシック Light"/>
        <a:font script="Khmr" typeface="MoolBoran"/>
        <a:font script="Knda" typeface="Tunga"/>
        <a:font script="Laoo" typeface="DokChampa"/>
        <a:font script="Mlym" typeface="Kartika"/>
        <a:font script="Mong" typeface="Mongolian Baiti"/>
        <a:font script="Orya" typeface="Kalinga"/>
        <a:font script="Sinh" typeface="Iskoola Pota"/>
        <a:font script="Syrc" typeface="Estrangelo Edessa"/>
        <a:font script="Taml" typeface="Latha"/>
        <a:font script="Telu" typeface="Gautami"/>
        <a:font script="Thaa" typeface="MV Boli"/>
        <a:font script="Thai" typeface="Tahoma"/>
        <a:font script="Tibt" typeface="Microsoft Himalaya"/>
        <a:font script="Uigh" typeface="Microsoft Uighur"/>
        <a:font script="Viet" typeface="Times New Roman"/>
        <a:font script="Yiii" typeface="Microsoft Yi Baiti"/>
      </a:majorFont>
      <a:minorFont>
        <a:latin typeface="Calibri" panose="020F0502020204030204"/>
        <a:ea typeface=""/>
        <a:cs typeface=""/>
        <a:font script="Arab" typeface="Arial"/>
        <a:font script="Beng" typeface="Vrinda"/>
        <a:font script="Cans" typeface="Euphemia"/>
        <a:font script="Cher" typeface="Plantagenet Cherokee"/>
        <a:font script="Deva" typeface="Mangal"/>
        <a:font script="Ethi" typeface="Nyala"/>
        <a:font script="Geor" typeface="Sylfaen"/>
        <a:font script="Gujr" typeface="Shruti"/>
        <a:font script="Guru" typeface="Raavi"/>
        <a:font script="Hang" typeface="맑은 고딕"/>
        <a:font script="Hans" typeface="等线"/>
        <a:font script="Hant" typeface="新細明體"/>
        <a:font script="Hebr" typeface="Arial"/>
        <a:font script="Jpan" typeface="游ゴシック"/>
        <a:font script="Khmr" typeface="DaunPenh"/>
        <a:font script="Knda" typeface="Tunga"/>
        <a:font script="Laoo" typeface="DokChampa"/>
        <a:font script="Mlym" typeface="Kartika"/>
        <a:font script="Mong" typeface="Mongolian Baiti"/>
        <a:font script="Orya" typeface="Kalinga"/>
        <a:font script="Sinh" typeface="Iskoola Pota"/>
        <a:font script="Syrc" typeface="Estrangelo Edessa"/>
        <a:font script="Taml" typeface="Latha"/>
        <a:font script="Telu" typeface="Gautami"/>
        <a:font script="Thaa" typeface="MV Boli"/>
        <a:font script="Thai" typeface="Tahoma"/>
        <a:font script="Tibt" typeface="Microsoft Himalaya"/>
        <a:font script="Uigh" typeface="Microsoft Uighur"/>
        <a:font script="Viet" typeface="Arial"/>
        <a:font script="Yiii" typeface="Microsoft Yi Bait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showGridLines="0" tabSelected="1" zoomScaleNormal="100" zoomScaleSheetLayoutView="100" workbookViewId="0">
      <selection activeCell="C23" sqref="C23"/>
    </sheetView>
  </sheetViews>
  <sheetFormatPr defaultColWidth="0" defaultRowHeight="15"/>
  <cols>
    <col min="1" max="1" width="2.7109375" customWidth="1"/>
    <col min="2" max="2" width="4.42578125" customWidth="1"/>
    <col min="3" max="3" width="35.5703125" customWidth="1"/>
    <col min="4" max="4" width="59.42578125" customWidth="1"/>
    <col min="5" max="5" width="2.85546875" hidden="1" customWidth="1"/>
  </cols>
  <sheetData>
    <row r="1" spans="1:5">
      <c r="A1" s="1"/>
      <c r="B1" s="1"/>
      <c r="C1" s="198"/>
      <c r="D1" s="199" t="s">
        <v>624</v>
      </c>
      <c r="E1" s="584"/>
    </row>
    <row r="2" spans="1:5">
      <c r="A2" s="1"/>
      <c r="B2" s="1"/>
      <c r="C2" s="198"/>
      <c r="D2" s="199" t="s">
        <v>596</v>
      </c>
      <c r="E2" s="584"/>
    </row>
    <row r="3" spans="1:5">
      <c r="A3" s="1"/>
      <c r="B3" s="1"/>
      <c r="C3" s="198"/>
      <c r="D3" s="199" t="s">
        <v>462</v>
      </c>
      <c r="E3" s="584"/>
    </row>
    <row r="4" spans="1:5" ht="15.75">
      <c r="A4" s="424"/>
      <c r="B4" s="424"/>
      <c r="C4" s="425"/>
      <c r="D4" s="426"/>
    </row>
    <row r="5" spans="1:5" ht="18">
      <c r="A5" s="424"/>
      <c r="B5" s="427" t="s">
        <v>379</v>
      </c>
      <c r="C5" s="424"/>
      <c r="D5" s="428" t="s">
        <v>736</v>
      </c>
    </row>
    <row r="6" spans="1:5" ht="15.75">
      <c r="A6" s="424"/>
      <c r="B6" s="427"/>
      <c r="C6" s="424"/>
      <c r="D6" s="424"/>
    </row>
    <row r="7" spans="1:5" ht="75.75">
      <c r="A7" s="424"/>
      <c r="B7" s="429" t="s">
        <v>483</v>
      </c>
      <c r="C7" s="424"/>
      <c r="D7" s="430" t="s">
        <v>737</v>
      </c>
    </row>
    <row r="8" spans="1:5" ht="15.75">
      <c r="A8" s="424"/>
      <c r="B8" s="429"/>
      <c r="C8" s="424"/>
      <c r="D8" s="431"/>
    </row>
    <row r="9" spans="1:5" ht="15.75">
      <c r="A9" s="424"/>
      <c r="B9" s="432" t="s">
        <v>552</v>
      </c>
      <c r="C9" s="424"/>
      <c r="D9" s="433" t="s">
        <v>743</v>
      </c>
    </row>
    <row r="10" spans="1:5" ht="15.75">
      <c r="A10" s="424"/>
      <c r="B10" s="432"/>
      <c r="C10" s="424"/>
      <c r="D10" s="433"/>
    </row>
    <row r="11" spans="1:5" ht="15.75">
      <c r="A11" s="424"/>
      <c r="B11" s="432" t="s">
        <v>450</v>
      </c>
      <c r="C11" s="424"/>
      <c r="D11" s="431" t="s">
        <v>743</v>
      </c>
    </row>
    <row r="12" spans="1:5" ht="15.75">
      <c r="A12" s="424"/>
      <c r="B12" s="432"/>
      <c r="C12" s="424"/>
      <c r="D12" s="431"/>
    </row>
    <row r="13" spans="1:5" ht="15.75">
      <c r="A13" s="424"/>
      <c r="B13" s="369" t="s">
        <v>676</v>
      </c>
      <c r="C13" s="424"/>
      <c r="D13" s="431" t="s">
        <v>743</v>
      </c>
    </row>
    <row r="14" spans="1:5" ht="15.75">
      <c r="A14" s="424"/>
      <c r="B14" s="369"/>
      <c r="C14" s="424"/>
      <c r="D14" s="431"/>
    </row>
    <row r="15" spans="1:5" ht="75.75">
      <c r="A15" s="424"/>
      <c r="B15" s="429" t="s">
        <v>645</v>
      </c>
      <c r="C15" s="424"/>
      <c r="D15" s="431" t="s">
        <v>744</v>
      </c>
    </row>
    <row r="16" spans="1:5" ht="15.75">
      <c r="A16" s="424"/>
      <c r="B16" s="429"/>
      <c r="C16" s="424"/>
      <c r="D16" s="431"/>
    </row>
    <row r="17" spans="1:4" ht="15.75">
      <c r="A17" s="424"/>
      <c r="B17" s="429" t="s">
        <v>336</v>
      </c>
      <c r="C17" s="424"/>
      <c r="D17" s="431" t="s">
        <v>739</v>
      </c>
    </row>
    <row r="18" spans="1:4" ht="15.75">
      <c r="A18" s="424"/>
      <c r="B18" s="429"/>
      <c r="C18" s="424"/>
      <c r="D18" s="431"/>
    </row>
    <row r="19" spans="1:4" ht="75.75">
      <c r="A19" s="424"/>
      <c r="B19" s="429" t="s">
        <v>345</v>
      </c>
      <c r="C19" s="434"/>
      <c r="D19" s="431" t="s">
        <v>746</v>
      </c>
    </row>
  </sheetData>
  <hyperlinks>
    <hyperlink ref="D3" location="Contents!A1" display="Index" xr:uid="{00000000-0004-0000-0000-000000000000}"/>
  </hyperlinks>
  <pageMargins left="0.7" right="0.7" top="0.79" bottom="0.79" header="0.3" footer="0.3"/>
  <pageSetup paperSize="9" orientation="portrait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4"/>
  <sheetViews>
    <sheetView showGridLines="0" zoomScaleNormal="100" zoomScaleSheetLayoutView="100" workbookViewId="0">
      <selection activeCell="C21" sqref="C21"/>
    </sheetView>
  </sheetViews>
  <sheetFormatPr defaultColWidth="0" defaultRowHeight="15"/>
  <cols>
    <col min="1" max="1" width="1.140625" customWidth="1"/>
    <col min="2" max="2" width="45.42578125" customWidth="1"/>
    <col min="3" max="3" width="32.85546875" bestFit="1" customWidth="1"/>
    <col min="4" max="4" width="2.28515625" hidden="1" customWidth="1"/>
  </cols>
  <sheetData>
    <row r="1" spans="1:4" ht="15.6" customHeight="1">
      <c r="A1" s="487"/>
      <c r="B1" s="229"/>
      <c r="C1" s="199" t="s">
        <v>624</v>
      </c>
      <c r="D1" s="583"/>
    </row>
    <row r="2" spans="1:4" ht="15.6" customHeight="1">
      <c r="A2" s="186"/>
      <c r="B2" s="198"/>
      <c r="C2" s="199" t="s">
        <v>598</v>
      </c>
      <c r="D2" s="584"/>
    </row>
    <row r="3" spans="1:4" ht="15.6" customHeight="1">
      <c r="A3" s="186"/>
      <c r="B3" s="198"/>
      <c r="C3" s="200" t="s">
        <v>462</v>
      </c>
      <c r="D3" s="584"/>
    </row>
    <row r="4" spans="1:4" ht="15.6" customHeight="1">
      <c r="A4" s="189"/>
      <c r="B4" s="3"/>
      <c r="C4" s="488"/>
    </row>
    <row r="5" spans="1:4" ht="15.6" customHeight="1">
      <c r="B5" s="31" t="s">
        <v>347</v>
      </c>
      <c r="C5" s="489"/>
    </row>
    <row r="6" spans="1:4">
      <c r="A6" s="282"/>
    </row>
    <row r="7" spans="1:4">
      <c r="A7" s="490"/>
      <c r="B7" s="491" t="s">
        <v>329</v>
      </c>
      <c r="C7" s="492" t="s">
        <v>776</v>
      </c>
    </row>
    <row r="8" spans="1:4">
      <c r="B8" s="493" t="s">
        <v>681</v>
      </c>
      <c r="C8" s="500">
        <v>39000000</v>
      </c>
    </row>
    <row r="9" spans="1:4">
      <c r="B9" s="494" t="s">
        <v>309</v>
      </c>
      <c r="C9" s="501">
        <v>39000000</v>
      </c>
    </row>
    <row r="10" spans="1:4">
      <c r="B10" s="493" t="s">
        <v>586</v>
      </c>
      <c r="C10" s="500">
        <v>0</v>
      </c>
    </row>
    <row r="11" spans="1:4">
      <c r="A11" s="30"/>
      <c r="B11" s="81" t="s">
        <v>446</v>
      </c>
      <c r="C11" s="501">
        <v>168139.91</v>
      </c>
    </row>
    <row r="12" spans="1:4">
      <c r="A12" s="30"/>
      <c r="B12" s="329" t="s">
        <v>447</v>
      </c>
      <c r="C12" s="500">
        <v>168139.91</v>
      </c>
      <c r="D12" s="30"/>
    </row>
    <row r="13" spans="1:4">
      <c r="A13" s="30"/>
      <c r="B13" s="81" t="s">
        <v>580</v>
      </c>
      <c r="C13" s="501">
        <v>0</v>
      </c>
      <c r="D13" s="30"/>
    </row>
    <row r="14" spans="1:4">
      <c r="A14" s="495"/>
      <c r="B14" s="329" t="s">
        <v>583</v>
      </c>
      <c r="C14" s="500">
        <v>0</v>
      </c>
      <c r="D14" s="30"/>
    </row>
    <row r="15" spans="1:4">
      <c r="A15" s="495"/>
      <c r="B15" s="494" t="s">
        <v>310</v>
      </c>
      <c r="C15" s="501">
        <v>39000000</v>
      </c>
      <c r="D15" s="30"/>
    </row>
    <row r="16" spans="1:4" ht="44.45" customHeight="1">
      <c r="A16" s="495"/>
      <c r="B16" s="496" t="s">
        <v>445</v>
      </c>
      <c r="C16" s="502">
        <v>2.5999999999999999E-2</v>
      </c>
      <c r="D16" s="30"/>
    </row>
    <row r="17" spans="1:4" ht="32.25" customHeight="1">
      <c r="A17" s="495"/>
      <c r="B17" s="497" t="s">
        <v>510</v>
      </c>
      <c r="C17" s="503">
        <v>2.5999999999999999E-2</v>
      </c>
      <c r="D17" s="30"/>
    </row>
    <row r="18" spans="1:4">
      <c r="B18" s="498"/>
      <c r="C18" s="499"/>
    </row>
    <row r="24" spans="1:4">
      <c r="C24" s="81"/>
    </row>
  </sheetData>
  <hyperlinks>
    <hyperlink ref="C3" location="Contents!A1" display="Index" xr:uid="{00000000-0004-0000-0900-000000000000}"/>
  </hyperlinks>
  <pageMargins left="0.7" right="0.7" top="0.79" bottom="0.79" header="0.3" footer="0.3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55"/>
  <sheetViews>
    <sheetView showGridLines="0" zoomScaleNormal="100" zoomScaleSheetLayoutView="100" workbookViewId="0">
      <selection activeCell="B13" sqref="B13"/>
    </sheetView>
  </sheetViews>
  <sheetFormatPr defaultColWidth="0" defaultRowHeight="15"/>
  <cols>
    <col min="1" max="1" width="75.7109375" style="3" customWidth="1"/>
    <col min="2" max="2" width="28" style="532" bestFit="1" customWidth="1"/>
    <col min="3" max="3" width="29" style="3" bestFit="1" customWidth="1"/>
    <col min="4" max="4" width="2.85546875" hidden="1" customWidth="1"/>
  </cols>
  <sheetData>
    <row r="1" spans="1:4" ht="14.25" customHeight="1">
      <c r="A1" s="228"/>
      <c r="B1" s="229"/>
      <c r="C1" s="199" t="s">
        <v>624</v>
      </c>
      <c r="D1" s="588"/>
    </row>
    <row r="2" spans="1:4" ht="14.25" customHeight="1">
      <c r="A2" s="1"/>
      <c r="B2" s="198"/>
      <c r="C2" s="199" t="s">
        <v>598</v>
      </c>
      <c r="D2" s="585"/>
    </row>
    <row r="3" spans="1:4" ht="14.25" customHeight="1">
      <c r="A3" s="1"/>
      <c r="B3" s="198"/>
      <c r="C3" s="200" t="s">
        <v>462</v>
      </c>
      <c r="D3" s="585"/>
    </row>
    <row r="4" spans="1:4" ht="15.75">
      <c r="B4" s="189"/>
      <c r="C4" s="488"/>
    </row>
    <row r="5" spans="1:4" ht="15.75">
      <c r="A5" s="31" t="s">
        <v>749</v>
      </c>
      <c r="B5" s="530"/>
      <c r="C5" s="489"/>
    </row>
    <row r="6" spans="1:4" ht="12.75" customHeight="1">
      <c r="B6" s="282"/>
    </row>
    <row r="7" spans="1:4" ht="25.5">
      <c r="A7" s="533" t="s">
        <v>298</v>
      </c>
      <c r="B7" s="115" t="s">
        <v>584</v>
      </c>
      <c r="C7" s="115" t="s">
        <v>643</v>
      </c>
    </row>
    <row r="8" spans="1:4" ht="14.25" customHeight="1">
      <c r="A8" s="543" t="s">
        <v>15</v>
      </c>
      <c r="B8" s="140">
        <v>126241466.33</v>
      </c>
      <c r="C8" s="500">
        <v>126241466.33</v>
      </c>
    </row>
    <row r="9" spans="1:4" ht="14.25" customHeight="1">
      <c r="A9" s="544" t="s">
        <v>16</v>
      </c>
      <c r="B9" s="529">
        <v>98.62</v>
      </c>
      <c r="C9" s="529">
        <v>126241564.95</v>
      </c>
    </row>
    <row r="10" spans="1:4" ht="25.5">
      <c r="A10" s="543" t="s">
        <v>17</v>
      </c>
      <c r="B10" s="140">
        <v>0</v>
      </c>
      <c r="C10" s="500">
        <v>126241564.95</v>
      </c>
    </row>
    <row r="11" spans="1:4" ht="25.5">
      <c r="A11" s="544" t="s">
        <v>18</v>
      </c>
      <c r="B11" s="529">
        <v>2.17</v>
      </c>
      <c r="C11" s="196">
        <v>126241567.12</v>
      </c>
    </row>
    <row r="12" spans="1:4" ht="25.5">
      <c r="A12" s="543" t="s">
        <v>19</v>
      </c>
      <c r="B12" s="140">
        <v>0</v>
      </c>
      <c r="C12" s="500">
        <v>126241567.12</v>
      </c>
    </row>
    <row r="13" spans="1:4" ht="38.25">
      <c r="A13" s="618" t="s">
        <v>20</v>
      </c>
      <c r="B13" s="529">
        <v>856.01</v>
      </c>
      <c r="C13" s="196">
        <v>126242423.13</v>
      </c>
    </row>
    <row r="14" spans="1:4" ht="14.25" customHeight="1">
      <c r="A14" s="539"/>
      <c r="B14" s="541"/>
      <c r="C14" s="541"/>
    </row>
    <row r="15" spans="1:4" ht="25.5">
      <c r="A15" s="103" t="s">
        <v>749</v>
      </c>
      <c r="B15" s="115" t="s">
        <v>584</v>
      </c>
      <c r="C15" s="115" t="s">
        <v>643</v>
      </c>
    </row>
    <row r="16" spans="1:4" ht="14.25" customHeight="1">
      <c r="A16" s="545" t="s">
        <v>297</v>
      </c>
      <c r="B16" s="500">
        <v>0</v>
      </c>
      <c r="C16" s="500">
        <v>126242423.13</v>
      </c>
    </row>
    <row r="17" spans="1:3" ht="14.25" customHeight="1">
      <c r="A17" s="535" t="s">
        <v>95</v>
      </c>
      <c r="B17" s="546">
        <v>21722.99</v>
      </c>
      <c r="C17" s="546">
        <v>126220700.14</v>
      </c>
    </row>
    <row r="18" spans="1:3" ht="14.25" customHeight="1">
      <c r="A18" s="545" t="s">
        <v>157</v>
      </c>
      <c r="B18" s="500">
        <v>0</v>
      </c>
      <c r="C18" s="500">
        <v>126220700.14</v>
      </c>
    </row>
    <row r="19" spans="1:3" ht="14.25" customHeight="1">
      <c r="A19" s="536" t="s">
        <v>171</v>
      </c>
      <c r="B19" s="546">
        <v>0</v>
      </c>
      <c r="C19" s="546">
        <v>126220700.14</v>
      </c>
    </row>
    <row r="20" spans="1:3" ht="14.25" customHeight="1">
      <c r="A20" s="547" t="s">
        <v>191</v>
      </c>
      <c r="B20" s="548">
        <v>1592356.69</v>
      </c>
      <c r="C20" s="548">
        <v>124628343.45</v>
      </c>
    </row>
    <row r="21" spans="1:3" ht="14.25" customHeight="1">
      <c r="A21" s="536" t="s">
        <v>198</v>
      </c>
      <c r="B21" s="501">
        <v>218800.53</v>
      </c>
      <c r="C21" s="501">
        <v>124409542.92</v>
      </c>
    </row>
    <row r="22" spans="1:3" ht="14.25" customHeight="1">
      <c r="A22" s="547" t="s">
        <v>208</v>
      </c>
      <c r="B22" s="548">
        <v>193617.92000000001</v>
      </c>
      <c r="C22" s="548">
        <v>124215925</v>
      </c>
    </row>
    <row r="23" spans="1:3" ht="27.75" customHeight="1">
      <c r="A23" s="536" t="s">
        <v>216</v>
      </c>
      <c r="B23" s="501">
        <v>0</v>
      </c>
      <c r="C23" s="501">
        <v>124215925</v>
      </c>
    </row>
    <row r="24" spans="1:3" ht="14.25" customHeight="1">
      <c r="A24" s="547" t="s">
        <v>225</v>
      </c>
      <c r="B24" s="548">
        <v>8747945</v>
      </c>
      <c r="C24" s="548">
        <v>115467980</v>
      </c>
    </row>
    <row r="25" spans="1:3" ht="14.25" customHeight="1">
      <c r="A25" s="620" t="s">
        <v>5</v>
      </c>
      <c r="B25" s="621">
        <v>2913150</v>
      </c>
      <c r="C25" s="621">
        <v>121302775</v>
      </c>
    </row>
    <row r="26" spans="1:3" ht="14.25" customHeight="1">
      <c r="A26" s="622" t="s">
        <v>6</v>
      </c>
      <c r="B26" s="623">
        <v>2913150</v>
      </c>
      <c r="C26" s="623">
        <v>118389625</v>
      </c>
    </row>
    <row r="27" spans="1:3" ht="14.25" customHeight="1">
      <c r="A27" s="620" t="s">
        <v>7</v>
      </c>
      <c r="B27" s="621">
        <v>2921645</v>
      </c>
      <c r="C27" s="621">
        <v>115467980</v>
      </c>
    </row>
    <row r="28" spans="1:3" ht="14.25" customHeight="1">
      <c r="A28" s="547" t="s">
        <v>232</v>
      </c>
      <c r="B28" s="548">
        <v>0</v>
      </c>
      <c r="C28" s="548">
        <v>115467980</v>
      </c>
    </row>
    <row r="29" spans="1:3" ht="14.25" customHeight="1">
      <c r="A29" s="536" t="s">
        <v>103</v>
      </c>
      <c r="B29" s="501">
        <v>0</v>
      </c>
      <c r="C29" s="501">
        <v>115467980</v>
      </c>
    </row>
    <row r="30" spans="1:3" ht="14.25" customHeight="1">
      <c r="A30" s="622" t="s">
        <v>9</v>
      </c>
      <c r="B30" s="623">
        <v>0</v>
      </c>
      <c r="C30" s="623">
        <v>115467980</v>
      </c>
    </row>
    <row r="31" spans="1:3" ht="14.25" customHeight="1">
      <c r="A31" s="620" t="s">
        <v>10</v>
      </c>
      <c r="B31" s="621">
        <v>0</v>
      </c>
      <c r="C31" s="621">
        <v>115467980</v>
      </c>
    </row>
    <row r="32" spans="1:3" ht="14.25" customHeight="1">
      <c r="A32" s="622" t="s">
        <v>11</v>
      </c>
      <c r="B32" s="623">
        <v>0</v>
      </c>
      <c r="C32" s="623">
        <v>115467980</v>
      </c>
    </row>
    <row r="33" spans="1:3" ht="14.25" customHeight="1">
      <c r="A33" s="536" t="s">
        <v>644</v>
      </c>
      <c r="B33" s="501">
        <v>0</v>
      </c>
      <c r="C33" s="501">
        <v>115467980</v>
      </c>
    </row>
    <row r="34" spans="1:3" ht="14.25" customHeight="1">
      <c r="A34" s="547" t="s">
        <v>104</v>
      </c>
      <c r="B34" s="500">
        <v>95905909.140000001</v>
      </c>
      <c r="C34" s="500">
        <v>19562070.859999999</v>
      </c>
    </row>
    <row r="35" spans="1:3" ht="14.25" customHeight="1">
      <c r="A35" s="549" t="s">
        <v>115</v>
      </c>
      <c r="B35" s="550">
        <v>608626.44999999995</v>
      </c>
      <c r="C35" s="550">
        <v>18953444.41</v>
      </c>
    </row>
    <row r="36" spans="1:3" ht="14.25" customHeight="1">
      <c r="A36" s="622" t="s">
        <v>3</v>
      </c>
      <c r="B36" s="624">
        <v>608626.44999999995</v>
      </c>
      <c r="C36" s="624">
        <v>18953444.41</v>
      </c>
    </row>
    <row r="37" spans="1:3" ht="14.25" customHeight="1">
      <c r="A37" s="625" t="s">
        <v>4</v>
      </c>
      <c r="B37" s="579">
        <v>0</v>
      </c>
      <c r="C37" s="579">
        <v>18953444.41</v>
      </c>
    </row>
    <row r="38" spans="1:3" ht="14.25" customHeight="1">
      <c r="A38" s="547" t="s">
        <v>126</v>
      </c>
      <c r="B38" s="531">
        <v>18953444.41</v>
      </c>
      <c r="C38" s="531">
        <v>0</v>
      </c>
    </row>
    <row r="39" spans="1:3" ht="14.25" customHeight="1">
      <c r="A39" s="549" t="s">
        <v>140</v>
      </c>
      <c r="B39" s="550">
        <v>0</v>
      </c>
      <c r="C39" s="550">
        <v>0</v>
      </c>
    </row>
    <row r="40" spans="1:3" ht="14.25" hidden="1" customHeight="1">
      <c r="A40" s="547"/>
      <c r="B40" s="531"/>
      <c r="C40" s="531"/>
    </row>
    <row r="41" spans="1:3" ht="14.25" hidden="1" customHeight="1">
      <c r="A41" s="549"/>
      <c r="B41" s="550"/>
      <c r="C41" s="550"/>
    </row>
    <row r="42" spans="1:3" ht="14.25" hidden="1" customHeight="1">
      <c r="A42" s="547"/>
      <c r="B42" s="531"/>
      <c r="C42" s="531"/>
    </row>
    <row r="43" spans="1:3" ht="14.25" hidden="1" customHeight="1">
      <c r="A43" s="549"/>
      <c r="B43" s="550"/>
      <c r="C43" s="550"/>
    </row>
    <row r="44" spans="1:3" ht="14.25" customHeight="1">
      <c r="A44" s="538"/>
      <c r="B44" s="196"/>
      <c r="C44" s="529"/>
    </row>
    <row r="45" spans="1:3" ht="25.5">
      <c r="A45" s="85" t="s">
        <v>408</v>
      </c>
      <c r="B45" s="115" t="s">
        <v>584</v>
      </c>
      <c r="C45" s="115" t="s">
        <v>643</v>
      </c>
    </row>
    <row r="46" spans="1:3" ht="14.25" customHeight="1">
      <c r="A46" s="537" t="s">
        <v>94</v>
      </c>
      <c r="B46" s="140">
        <v>0</v>
      </c>
      <c r="C46" s="500">
        <v>0</v>
      </c>
    </row>
    <row r="47" spans="1:3" ht="14.25" customHeight="1">
      <c r="A47" s="534" t="s">
        <v>156</v>
      </c>
      <c r="B47" s="542">
        <v>0</v>
      </c>
      <c r="C47" s="501">
        <v>0</v>
      </c>
    </row>
    <row r="48" spans="1:3" ht="14.25" customHeight="1">
      <c r="A48" s="537" t="s">
        <v>172</v>
      </c>
      <c r="B48" s="140">
        <v>0</v>
      </c>
      <c r="C48" s="500">
        <v>0</v>
      </c>
    </row>
    <row r="49" spans="1:3" ht="14.25" customHeight="1">
      <c r="A49" s="534"/>
      <c r="B49" s="196"/>
      <c r="C49" s="196"/>
    </row>
    <row r="50" spans="1:3">
      <c r="A50" s="85" t="s">
        <v>587</v>
      </c>
      <c r="B50" s="115" t="s">
        <v>576</v>
      </c>
      <c r="C50" s="115" t="s">
        <v>643</v>
      </c>
    </row>
    <row r="51" spans="1:3" ht="14.25" customHeight="1">
      <c r="A51" s="537" t="s">
        <v>619</v>
      </c>
      <c r="B51" s="140">
        <v>0</v>
      </c>
      <c r="C51" s="500">
        <v>0</v>
      </c>
    </row>
    <row r="52" spans="1:3" ht="14.25" customHeight="1">
      <c r="A52" s="535" t="s">
        <v>637</v>
      </c>
      <c r="B52" s="127">
        <v>0</v>
      </c>
      <c r="C52" s="127">
        <v>0</v>
      </c>
    </row>
    <row r="53" spans="1:3" ht="14.25" customHeight="1">
      <c r="A53" s="540" t="s">
        <v>639</v>
      </c>
      <c r="B53" s="525">
        <v>0</v>
      </c>
      <c r="C53" s="525">
        <v>0</v>
      </c>
    </row>
    <row r="54" spans="1:3" ht="14.25" customHeight="1">
      <c r="A54" s="536" t="s">
        <v>434</v>
      </c>
      <c r="B54" s="542">
        <v>0</v>
      </c>
      <c r="C54" s="501">
        <v>0</v>
      </c>
    </row>
    <row r="55" spans="1:3" ht="14.25" customHeight="1">
      <c r="A55" s="191"/>
      <c r="B55" s="527"/>
      <c r="C55" s="527"/>
    </row>
  </sheetData>
  <hyperlinks>
    <hyperlink ref="C3" location="Contents!A1" display="Index" xr:uid="{00000000-0004-0000-0A00-000000000000}"/>
  </hyperlinks>
  <pageMargins left="0.7" right="0.7" top="0.79" bottom="0.79" header="0.3" footer="0.3"/>
  <pageSetup paperSize="9"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9"/>
  <sheetViews>
    <sheetView showGridLines="0" zoomScaleNormal="100" zoomScaleSheetLayoutView="100" workbookViewId="0"/>
  </sheetViews>
  <sheetFormatPr defaultColWidth="0" defaultRowHeight="15"/>
  <cols>
    <col min="1" max="1" width="1.140625" style="192" customWidth="1"/>
    <col min="2" max="2" width="62.85546875" style="192" customWidth="1"/>
    <col min="3" max="4" width="29" style="192" customWidth="1"/>
    <col min="5" max="5" width="3.5703125" style="192" hidden="1" customWidth="1"/>
  </cols>
  <sheetData>
    <row r="1" spans="1:5">
      <c r="A1" s="1"/>
      <c r="B1" s="1"/>
      <c r="C1" s="198"/>
      <c r="D1" s="199" t="s">
        <v>624</v>
      </c>
    </row>
    <row r="2" spans="1:5">
      <c r="A2" s="1"/>
      <c r="B2" s="186"/>
      <c r="C2" s="198"/>
      <c r="D2" s="199" t="s">
        <v>598</v>
      </c>
    </row>
    <row r="3" spans="1:5">
      <c r="A3" s="1"/>
      <c r="B3" s="1"/>
      <c r="C3" s="198"/>
      <c r="D3" s="200" t="s">
        <v>462</v>
      </c>
    </row>
    <row r="4" spans="1:5" ht="15.75">
      <c r="A4" s="3"/>
      <c r="B4" s="189"/>
      <c r="C4" s="3"/>
      <c r="D4" s="3"/>
      <c r="E4" s="3"/>
    </row>
    <row r="5" spans="1:5" ht="15.75">
      <c r="A5" s="31"/>
      <c r="B5" s="31" t="s">
        <v>656</v>
      </c>
      <c r="C5" s="201"/>
      <c r="D5" s="201"/>
      <c r="E5" s="201"/>
    </row>
    <row r="6" spans="1:5" ht="15.75">
      <c r="A6" s="31"/>
      <c r="B6" s="31"/>
      <c r="C6" s="201"/>
      <c r="D6" s="201"/>
      <c r="E6" s="201"/>
    </row>
    <row r="7" spans="1:5" ht="15.75">
      <c r="A7" s="31"/>
      <c r="B7" s="202" t="s">
        <v>652</v>
      </c>
      <c r="C7" s="201"/>
      <c r="D7" s="201"/>
      <c r="E7" s="201"/>
    </row>
    <row r="8" spans="1:5" ht="15.75">
      <c r="A8" s="31"/>
      <c r="B8" s="31"/>
      <c r="C8" s="201"/>
      <c r="D8" s="201"/>
      <c r="E8" s="201"/>
    </row>
    <row r="9" spans="1:5" ht="25.5">
      <c r="B9" s="103" t="s">
        <v>726</v>
      </c>
      <c r="C9" s="115" t="s">
        <v>561</v>
      </c>
      <c r="D9" s="115" t="s">
        <v>589</v>
      </c>
      <c r="E9" s="201"/>
    </row>
    <row r="10" spans="1:5" ht="39">
      <c r="B10" s="203" t="s">
        <v>655</v>
      </c>
      <c r="C10" s="204">
        <v>449828009.61000001</v>
      </c>
      <c r="D10" s="205">
        <v>0.18160000000000001</v>
      </c>
      <c r="E10" s="201"/>
    </row>
    <row r="11" spans="1:5" ht="15.75">
      <c r="B11" s="103" t="s">
        <v>714</v>
      </c>
      <c r="C11" s="317">
        <v>449828009.61000001</v>
      </c>
      <c r="D11" s="197">
        <v>0.18160000000000001</v>
      </c>
      <c r="E11" s="201"/>
    </row>
    <row r="12" spans="1:5" ht="15.75">
      <c r="E12" s="201"/>
    </row>
    <row r="13" spans="1:5" ht="15.75">
      <c r="B13" s="202" t="s">
        <v>653</v>
      </c>
      <c r="C13" s="201"/>
      <c r="D13" s="201"/>
      <c r="E13" s="201"/>
    </row>
    <row r="14" spans="1:5" ht="15.75">
      <c r="B14" s="31"/>
      <c r="C14" s="201"/>
      <c r="D14" s="201"/>
      <c r="E14" s="201"/>
    </row>
    <row r="15" spans="1:5" ht="25.5">
      <c r="B15" s="103" t="s">
        <v>726</v>
      </c>
      <c r="C15" s="115" t="s">
        <v>561</v>
      </c>
      <c r="D15" s="115" t="s">
        <v>589</v>
      </c>
      <c r="E15" s="201"/>
    </row>
    <row r="16" spans="1:5" ht="39">
      <c r="B16" s="203" t="s">
        <v>654</v>
      </c>
      <c r="C16" s="204">
        <v>449828024.83999997</v>
      </c>
      <c r="D16" s="205">
        <v>0.18859999999999999</v>
      </c>
      <c r="E16" s="201"/>
    </row>
    <row r="17" spans="2:5" ht="15.75">
      <c r="B17" s="103" t="s">
        <v>714</v>
      </c>
      <c r="C17" s="317">
        <v>449828024.83999997</v>
      </c>
      <c r="D17" s="197">
        <v>0.18859999999999999</v>
      </c>
      <c r="E17" s="201"/>
    </row>
    <row r="18" spans="2:5" ht="15.75">
      <c r="E18" s="201"/>
    </row>
    <row r="19" spans="2:5" ht="108" customHeight="1">
      <c r="B19" s="721" t="s">
        <v>13</v>
      </c>
      <c r="C19" s="721"/>
      <c r="D19" s="721"/>
    </row>
  </sheetData>
  <mergeCells count="1">
    <mergeCell ref="B19:D19"/>
  </mergeCells>
  <hyperlinks>
    <hyperlink ref="D3" location="Contents!A1" display="Index" xr:uid="{00000000-0004-0000-0B00-000000000000}"/>
  </hyperlinks>
  <pageMargins left="0.7" right="0.7" top="0.79" bottom="0.79" header="0.3" footer="0.3"/>
  <pageSetup paperSize="9"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133"/>
  <sheetViews>
    <sheetView showGridLines="0" topLeftCell="A40" zoomScaleNormal="100" zoomScaleSheetLayoutView="100" workbookViewId="0">
      <selection activeCell="C69" sqref="C69"/>
    </sheetView>
  </sheetViews>
  <sheetFormatPr defaultColWidth="0" defaultRowHeight="15"/>
  <cols>
    <col min="1" max="3" width="26.7109375" style="192" customWidth="1"/>
  </cols>
  <sheetData>
    <row r="1" spans="1:3">
      <c r="A1" s="186"/>
      <c r="B1" s="187"/>
      <c r="C1" s="2" t="s">
        <v>675</v>
      </c>
    </row>
    <row r="2" spans="1:3">
      <c r="A2" s="186"/>
      <c r="B2" s="188"/>
      <c r="C2" s="4" t="s">
        <v>598</v>
      </c>
    </row>
    <row r="3" spans="1:3">
      <c r="A3" s="186"/>
      <c r="B3" s="188"/>
      <c r="C3" s="4" t="s">
        <v>462</v>
      </c>
    </row>
    <row r="4" spans="1:3" ht="15.75">
      <c r="A4" s="189"/>
      <c r="B4" s="190"/>
      <c r="C4" s="190"/>
    </row>
    <row r="5" spans="1:3" ht="15.75">
      <c r="A5" s="31" t="s">
        <v>288</v>
      </c>
      <c r="B5" s="191"/>
      <c r="C5" s="191"/>
    </row>
    <row r="7" spans="1:3">
      <c r="A7" s="184"/>
      <c r="B7" s="768" t="s">
        <v>541</v>
      </c>
      <c r="C7" s="769"/>
    </row>
    <row r="8" spans="1:3">
      <c r="A8" s="193" t="s">
        <v>577</v>
      </c>
      <c r="B8" s="194" t="s">
        <v>282</v>
      </c>
      <c r="C8" s="194" t="s">
        <v>441</v>
      </c>
    </row>
    <row r="9" spans="1:3">
      <c r="A9" s="626">
        <v>44984</v>
      </c>
      <c r="B9" s="627">
        <v>1500000000</v>
      </c>
      <c r="C9" s="627">
        <v>0</v>
      </c>
    </row>
    <row r="10" spans="1:3">
      <c r="A10" s="195">
        <v>45012</v>
      </c>
      <c r="B10" s="196">
        <v>1500000000</v>
      </c>
      <c r="C10" s="196">
        <v>0</v>
      </c>
    </row>
    <row r="11" spans="1:3">
      <c r="A11" s="626">
        <v>45041</v>
      </c>
      <c r="B11" s="627">
        <v>1500000000</v>
      </c>
      <c r="C11" s="627">
        <v>0</v>
      </c>
    </row>
    <row r="12" spans="1:3">
      <c r="A12" s="195">
        <v>45071</v>
      </c>
      <c r="B12" s="196">
        <v>1500000000</v>
      </c>
      <c r="C12" s="196">
        <v>0</v>
      </c>
    </row>
    <row r="13" spans="1:3">
      <c r="A13" s="626">
        <v>45103</v>
      </c>
      <c r="B13" s="627">
        <v>1500000000</v>
      </c>
      <c r="C13" s="627">
        <v>0</v>
      </c>
    </row>
    <row r="14" spans="1:3">
      <c r="A14" s="195">
        <v>45132</v>
      </c>
      <c r="B14" s="196">
        <v>1500000000</v>
      </c>
      <c r="C14" s="196">
        <v>0</v>
      </c>
    </row>
    <row r="15" spans="1:3">
      <c r="A15" s="626">
        <v>45163</v>
      </c>
      <c r="B15" s="627">
        <v>1500000000</v>
      </c>
      <c r="C15" s="627">
        <v>0</v>
      </c>
    </row>
    <row r="16" spans="1:3">
      <c r="A16" s="195">
        <v>45194</v>
      </c>
      <c r="B16" s="196">
        <v>1500000000</v>
      </c>
      <c r="C16" s="196">
        <v>0</v>
      </c>
    </row>
    <row r="17" spans="1:3">
      <c r="A17" s="626">
        <v>45224</v>
      </c>
      <c r="B17" s="627">
        <v>1500000000</v>
      </c>
      <c r="C17" s="627">
        <v>0</v>
      </c>
    </row>
    <row r="18" spans="1:3">
      <c r="A18" s="195">
        <v>45257</v>
      </c>
      <c r="B18" s="196">
        <v>1500000000</v>
      </c>
      <c r="C18" s="196">
        <v>0</v>
      </c>
    </row>
    <row r="19" spans="1:3">
      <c r="A19" s="626">
        <v>45288</v>
      </c>
      <c r="B19" s="627">
        <v>1500000000</v>
      </c>
      <c r="C19" s="627">
        <v>0</v>
      </c>
    </row>
    <row r="20" spans="1:3">
      <c r="A20" s="195">
        <v>45316</v>
      </c>
      <c r="B20" s="196">
        <v>1500000000</v>
      </c>
      <c r="C20" s="196">
        <v>0</v>
      </c>
    </row>
    <row r="21" spans="1:3">
      <c r="A21" s="626" t="s">
        <v>45</v>
      </c>
      <c r="B21" s="627">
        <v>1500000000</v>
      </c>
      <c r="C21" s="627">
        <v>0</v>
      </c>
    </row>
    <row r="22" spans="1:3">
      <c r="A22" s="195" t="s">
        <v>51</v>
      </c>
      <c r="B22" s="196">
        <v>1500000000</v>
      </c>
      <c r="C22" s="196">
        <v>0</v>
      </c>
    </row>
    <row r="23" spans="1:3">
      <c r="A23" s="626" t="s">
        <v>57</v>
      </c>
      <c r="B23" s="627">
        <v>1500000000</v>
      </c>
      <c r="C23" s="627">
        <v>0</v>
      </c>
    </row>
    <row r="24" spans="1:3">
      <c r="A24" s="195" t="s">
        <v>63</v>
      </c>
      <c r="B24" s="196">
        <v>0</v>
      </c>
      <c r="C24" s="196">
        <v>1500000000</v>
      </c>
    </row>
    <row r="25" spans="1:3">
      <c r="A25" s="626" t="s">
        <v>69</v>
      </c>
      <c r="B25" s="627">
        <v>0</v>
      </c>
      <c r="C25" s="627">
        <v>1500000000</v>
      </c>
    </row>
    <row r="26" spans="1:3">
      <c r="A26" s="195" t="s">
        <v>75</v>
      </c>
      <c r="B26" s="196">
        <v>0</v>
      </c>
      <c r="C26" s="196">
        <v>1500000000</v>
      </c>
    </row>
    <row r="27" spans="1:3">
      <c r="A27" s="626" t="s">
        <v>81</v>
      </c>
      <c r="B27" s="627">
        <v>0</v>
      </c>
      <c r="C27" s="627">
        <v>1500000000</v>
      </c>
    </row>
    <row r="28" spans="1:3">
      <c r="A28" s="195" t="s">
        <v>87</v>
      </c>
      <c r="B28" s="196">
        <v>0</v>
      </c>
      <c r="C28" s="196">
        <v>1500000000</v>
      </c>
    </row>
    <row r="29" spans="1:3">
      <c r="A29" s="626" t="s">
        <v>107</v>
      </c>
      <c r="B29" s="627">
        <v>0</v>
      </c>
      <c r="C29" s="627">
        <v>1500000000</v>
      </c>
    </row>
    <row r="30" spans="1:3">
      <c r="A30" s="195" t="s">
        <v>119</v>
      </c>
      <c r="B30" s="196">
        <v>0</v>
      </c>
      <c r="C30" s="196">
        <v>1500000000</v>
      </c>
    </row>
    <row r="31" spans="1:3">
      <c r="A31" s="626" t="s">
        <v>131</v>
      </c>
      <c r="B31" s="627">
        <v>0</v>
      </c>
      <c r="C31" s="627">
        <v>1500000000</v>
      </c>
    </row>
    <row r="32" spans="1:3">
      <c r="A32" s="195" t="s">
        <v>39</v>
      </c>
      <c r="B32" s="196">
        <v>0</v>
      </c>
      <c r="C32" s="196">
        <v>1500000000</v>
      </c>
    </row>
    <row r="33" spans="1:3">
      <c r="A33" s="626" t="s">
        <v>46</v>
      </c>
      <c r="B33" s="627">
        <v>0</v>
      </c>
      <c r="C33" s="627">
        <v>1500000000</v>
      </c>
    </row>
    <row r="34" spans="1:3">
      <c r="A34" s="195" t="s">
        <v>52</v>
      </c>
      <c r="B34" s="196">
        <v>0</v>
      </c>
      <c r="C34" s="196">
        <v>1480118442.7922776</v>
      </c>
    </row>
    <row r="35" spans="1:3">
      <c r="A35" s="626" t="s">
        <v>58</v>
      </c>
      <c r="B35" s="627">
        <v>0</v>
      </c>
      <c r="C35" s="627">
        <v>1460910637.9636362</v>
      </c>
    </row>
    <row r="36" spans="1:3">
      <c r="A36" s="195" t="s">
        <v>64</v>
      </c>
      <c r="B36" s="196">
        <v>0</v>
      </c>
      <c r="C36" s="196">
        <v>1330296395.5590305</v>
      </c>
    </row>
    <row r="37" spans="1:3">
      <c r="A37" s="626" t="s">
        <v>70</v>
      </c>
      <c r="B37" s="627">
        <v>0</v>
      </c>
      <c r="C37" s="627">
        <v>1205345074.527391</v>
      </c>
    </row>
    <row r="38" spans="1:3">
      <c r="A38" s="195" t="s">
        <v>76</v>
      </c>
      <c r="B38" s="196">
        <v>0</v>
      </c>
      <c r="C38" s="196">
        <v>1085432514.9763749</v>
      </c>
    </row>
    <row r="39" spans="1:3">
      <c r="A39" s="626" t="s">
        <v>82</v>
      </c>
      <c r="B39" s="627">
        <v>0</v>
      </c>
      <c r="C39" s="627">
        <v>1001613911.7557871</v>
      </c>
    </row>
    <row r="40" spans="1:3">
      <c r="A40" s="195" t="s">
        <v>88</v>
      </c>
      <c r="B40" s="196">
        <v>0</v>
      </c>
      <c r="C40" s="196">
        <v>939180819.7108568</v>
      </c>
    </row>
    <row r="41" spans="1:3">
      <c r="A41" s="626" t="s">
        <v>108</v>
      </c>
      <c r="B41" s="627">
        <v>0</v>
      </c>
      <c r="C41" s="627">
        <v>879460169.45079374</v>
      </c>
    </row>
    <row r="42" spans="1:3">
      <c r="A42" s="195" t="s">
        <v>120</v>
      </c>
      <c r="B42" s="196">
        <v>0</v>
      </c>
      <c r="C42" s="196">
        <v>822159924.39342725</v>
      </c>
    </row>
    <row r="43" spans="1:3">
      <c r="A43" s="626" t="s">
        <v>132</v>
      </c>
      <c r="B43" s="627">
        <v>0</v>
      </c>
      <c r="C43" s="627">
        <v>767384098.71817422</v>
      </c>
    </row>
    <row r="44" spans="1:3">
      <c r="A44" s="195" t="s">
        <v>40</v>
      </c>
      <c r="B44" s="196">
        <v>0</v>
      </c>
      <c r="C44" s="196">
        <v>715381004.76107097</v>
      </c>
    </row>
    <row r="45" spans="1:3">
      <c r="A45" s="626" t="s">
        <v>47</v>
      </c>
      <c r="B45" s="627">
        <v>0</v>
      </c>
      <c r="C45" s="627">
        <v>665761392.72526717</v>
      </c>
    </row>
    <row r="46" spans="1:3">
      <c r="A46" s="195" t="s">
        <v>53</v>
      </c>
      <c r="B46" s="196">
        <v>0</v>
      </c>
      <c r="C46" s="196">
        <v>618224281.2504307</v>
      </c>
    </row>
    <row r="47" spans="1:3">
      <c r="A47" s="626" t="s">
        <v>59</v>
      </c>
      <c r="B47" s="627">
        <v>0</v>
      </c>
      <c r="C47" s="627">
        <v>573173134.38173151</v>
      </c>
    </row>
    <row r="48" spans="1:3">
      <c r="A48" s="195" t="s">
        <v>65</v>
      </c>
      <c r="B48" s="196">
        <v>0</v>
      </c>
      <c r="C48" s="196">
        <v>530425861.47518581</v>
      </c>
    </row>
    <row r="49" spans="1:5">
      <c r="A49" s="626" t="s">
        <v>71</v>
      </c>
      <c r="B49" s="627">
        <v>0</v>
      </c>
      <c r="C49" s="627">
        <v>489973050.33944088</v>
      </c>
    </row>
    <row r="50" spans="1:5">
      <c r="A50" s="195" t="s">
        <v>77</v>
      </c>
      <c r="B50" s="196">
        <v>0</v>
      </c>
      <c r="C50" s="196">
        <v>451907005.6520521</v>
      </c>
    </row>
    <row r="51" spans="1:5">
      <c r="A51" s="626" t="s">
        <v>83</v>
      </c>
      <c r="B51" s="627">
        <v>0</v>
      </c>
      <c r="C51" s="627">
        <v>416056363.58105838</v>
      </c>
    </row>
    <row r="52" spans="1:5">
      <c r="A52" s="195" t="s">
        <v>89</v>
      </c>
      <c r="B52" s="196">
        <v>0</v>
      </c>
      <c r="C52" s="196">
        <v>382162625.40343571</v>
      </c>
    </row>
    <row r="53" spans="1:5">
      <c r="A53" s="626" t="s">
        <v>109</v>
      </c>
      <c r="B53" s="627">
        <v>0</v>
      </c>
      <c r="C53" s="627">
        <v>350286684.66954064</v>
      </c>
    </row>
    <row r="54" spans="1:5">
      <c r="A54" s="195" t="s">
        <v>121</v>
      </c>
      <c r="B54" s="196">
        <v>0</v>
      </c>
      <c r="C54" s="196">
        <v>320342328.56286055</v>
      </c>
    </row>
    <row r="55" spans="1:5">
      <c r="A55" s="626" t="s">
        <v>133</v>
      </c>
      <c r="B55" s="627">
        <v>0</v>
      </c>
      <c r="C55" s="627">
        <v>292385681.43058467</v>
      </c>
    </row>
    <row r="56" spans="1:5">
      <c r="A56" s="195" t="s">
        <v>41</v>
      </c>
      <c r="B56" s="196">
        <v>0</v>
      </c>
      <c r="C56" s="196">
        <v>266391062.30801469</v>
      </c>
    </row>
    <row r="57" spans="1:5">
      <c r="A57" s="626" t="s">
        <v>48</v>
      </c>
      <c r="B57" s="627">
        <v>0</v>
      </c>
      <c r="C57" s="627">
        <v>242017160.64464024</v>
      </c>
    </row>
    <row r="58" spans="1:5">
      <c r="A58" s="195" t="s">
        <v>54</v>
      </c>
      <c r="B58" s="196">
        <v>0</v>
      </c>
      <c r="C58" s="196">
        <v>218967702.33942413</v>
      </c>
    </row>
    <row r="59" spans="1:5">
      <c r="A59" s="626" t="s">
        <v>60</v>
      </c>
      <c r="B59" s="627">
        <v>0</v>
      </c>
      <c r="C59" s="627">
        <v>197515751.45858473</v>
      </c>
    </row>
    <row r="60" spans="1:5">
      <c r="A60" s="195" t="s">
        <v>66</v>
      </c>
      <c r="B60" s="196">
        <v>0</v>
      </c>
      <c r="C60" s="196">
        <v>177458713.02595478</v>
      </c>
    </row>
    <row r="61" spans="1:5">
      <c r="A61" s="626" t="s">
        <v>72</v>
      </c>
      <c r="B61" s="627">
        <v>0</v>
      </c>
      <c r="C61" s="627">
        <v>158717912.00267947</v>
      </c>
    </row>
    <row r="62" spans="1:5">
      <c r="A62" s="195" t="s">
        <v>78</v>
      </c>
      <c r="B62" s="196">
        <v>0</v>
      </c>
      <c r="C62" s="196">
        <v>141556104.62879092</v>
      </c>
    </row>
    <row r="63" spans="1:5">
      <c r="A63" s="626" t="s">
        <v>84</v>
      </c>
      <c r="B63" s="627">
        <v>0</v>
      </c>
      <c r="C63" s="627">
        <v>125829450.74149179</v>
      </c>
    </row>
    <row r="64" spans="1:5">
      <c r="A64" s="275"/>
      <c r="B64" s="275"/>
      <c r="C64" s="275"/>
      <c r="D64" s="275"/>
      <c r="E64" s="275"/>
    </row>
    <row r="65" spans="1:5">
      <c r="A65" s="770" t="s">
        <v>8</v>
      </c>
      <c r="B65" s="770"/>
      <c r="C65" s="770"/>
      <c r="D65" s="770"/>
      <c r="E65" s="770"/>
    </row>
    <row r="66" spans="1:5">
      <c r="A66" s="770"/>
      <c r="B66" s="770"/>
      <c r="C66" s="770"/>
      <c r="D66" s="770"/>
      <c r="E66" s="770"/>
    </row>
    <row r="67" spans="1:5">
      <c r="A67" s="195"/>
      <c r="B67" s="196"/>
      <c r="C67" s="196"/>
    </row>
    <row r="68" spans="1:5">
      <c r="A68" s="195"/>
      <c r="B68" s="196"/>
      <c r="C68" s="196"/>
    </row>
    <row r="69" spans="1:5">
      <c r="A69" s="195"/>
      <c r="B69" s="196"/>
      <c r="C69" s="196"/>
    </row>
    <row r="70" spans="1:5">
      <c r="A70" s="195"/>
      <c r="B70" s="196"/>
      <c r="C70" s="196"/>
    </row>
    <row r="71" spans="1:5">
      <c r="A71" s="195"/>
      <c r="B71" s="196"/>
      <c r="C71" s="196"/>
    </row>
    <row r="72" spans="1:5">
      <c r="A72" s="195"/>
      <c r="B72" s="196"/>
      <c r="C72" s="196"/>
    </row>
    <row r="73" spans="1:5">
      <c r="A73" s="195"/>
      <c r="B73" s="196"/>
      <c r="C73" s="196"/>
    </row>
    <row r="74" spans="1:5">
      <c r="A74" s="195"/>
      <c r="B74" s="196"/>
      <c r="C74" s="196"/>
    </row>
    <row r="75" spans="1:5">
      <c r="A75" s="195"/>
      <c r="B75" s="196"/>
      <c r="C75" s="196"/>
    </row>
    <row r="76" spans="1:5">
      <c r="A76" s="195"/>
      <c r="B76" s="196"/>
      <c r="C76" s="196"/>
    </row>
    <row r="77" spans="1:5">
      <c r="A77" s="195"/>
      <c r="B77" s="196"/>
      <c r="C77" s="196"/>
    </row>
    <row r="78" spans="1:5">
      <c r="A78" s="195"/>
      <c r="B78" s="196"/>
      <c r="C78" s="196"/>
    </row>
    <row r="79" spans="1:5">
      <c r="A79" s="195"/>
      <c r="B79" s="196"/>
      <c r="C79" s="196"/>
    </row>
    <row r="80" spans="1:5">
      <c r="A80" s="195"/>
      <c r="B80" s="196"/>
      <c r="C80" s="196"/>
    </row>
    <row r="81" spans="1:3">
      <c r="A81" s="195"/>
      <c r="B81" s="196"/>
      <c r="C81" s="196"/>
    </row>
    <row r="82" spans="1:3">
      <c r="A82" s="195"/>
      <c r="B82" s="196"/>
      <c r="C82" s="196"/>
    </row>
    <row r="83" spans="1:3">
      <c r="A83" s="195"/>
      <c r="B83" s="196"/>
      <c r="C83" s="196"/>
    </row>
    <row r="84" spans="1:3">
      <c r="A84" s="195"/>
      <c r="B84" s="196"/>
      <c r="C84" s="196"/>
    </row>
    <row r="85" spans="1:3">
      <c r="A85" s="195"/>
      <c r="B85" s="196"/>
      <c r="C85" s="196"/>
    </row>
    <row r="86" spans="1:3">
      <c r="A86" s="195"/>
      <c r="B86" s="196"/>
      <c r="C86" s="196"/>
    </row>
    <row r="87" spans="1:3">
      <c r="A87" s="195"/>
      <c r="B87" s="196"/>
      <c r="C87" s="196"/>
    </row>
    <row r="88" spans="1:3">
      <c r="A88" s="195"/>
      <c r="B88" s="196"/>
      <c r="C88" s="196"/>
    </row>
    <row r="89" spans="1:3">
      <c r="A89" s="195"/>
      <c r="B89" s="196"/>
      <c r="C89" s="196"/>
    </row>
    <row r="90" spans="1:3">
      <c r="A90" s="195"/>
      <c r="B90" s="196"/>
      <c r="C90" s="196"/>
    </row>
    <row r="91" spans="1:3">
      <c r="A91" s="195"/>
      <c r="B91" s="196"/>
      <c r="C91" s="196"/>
    </row>
    <row r="92" spans="1:3">
      <c r="A92" s="195"/>
      <c r="B92" s="196"/>
      <c r="C92" s="196"/>
    </row>
    <row r="93" spans="1:3">
      <c r="A93" s="195"/>
      <c r="B93" s="196"/>
      <c r="C93" s="196"/>
    </row>
    <row r="94" spans="1:3">
      <c r="A94" s="195"/>
      <c r="B94" s="196"/>
      <c r="C94" s="196"/>
    </row>
    <row r="95" spans="1:3">
      <c r="A95" s="195"/>
      <c r="B95" s="196"/>
      <c r="C95" s="196"/>
    </row>
    <row r="96" spans="1:3">
      <c r="A96" s="195"/>
      <c r="B96" s="196"/>
      <c r="C96" s="196"/>
    </row>
    <row r="97" spans="1:3">
      <c r="A97" s="195"/>
      <c r="B97" s="196"/>
      <c r="C97" s="196"/>
    </row>
    <row r="98" spans="1:3">
      <c r="A98" s="195"/>
      <c r="B98" s="196"/>
      <c r="C98" s="196"/>
    </row>
    <row r="99" spans="1:3">
      <c r="A99" s="195"/>
      <c r="B99" s="196"/>
      <c r="C99" s="196"/>
    </row>
    <row r="100" spans="1:3">
      <c r="A100" s="195"/>
      <c r="B100" s="196"/>
      <c r="C100" s="196"/>
    </row>
    <row r="101" spans="1:3">
      <c r="A101" s="195"/>
      <c r="B101" s="196"/>
      <c r="C101" s="196"/>
    </row>
    <row r="102" spans="1:3">
      <c r="A102" s="195"/>
      <c r="B102" s="196"/>
      <c r="C102" s="196"/>
    </row>
    <row r="103" spans="1:3">
      <c r="A103" s="195"/>
      <c r="B103" s="196"/>
      <c r="C103" s="196"/>
    </row>
    <row r="104" spans="1:3">
      <c r="A104" s="195"/>
      <c r="B104" s="196"/>
      <c r="C104" s="196"/>
    </row>
    <row r="105" spans="1:3">
      <c r="A105" s="195"/>
      <c r="B105" s="196"/>
      <c r="C105" s="196"/>
    </row>
    <row r="106" spans="1:3">
      <c r="A106" s="195"/>
      <c r="B106" s="196"/>
      <c r="C106" s="196"/>
    </row>
    <row r="107" spans="1:3">
      <c r="A107" s="195"/>
      <c r="B107" s="196"/>
      <c r="C107" s="196"/>
    </row>
    <row r="108" spans="1:3">
      <c r="A108" s="195"/>
      <c r="B108" s="196"/>
      <c r="C108" s="196"/>
    </row>
    <row r="109" spans="1:3">
      <c r="A109" s="195"/>
      <c r="B109" s="196"/>
      <c r="C109" s="196"/>
    </row>
    <row r="110" spans="1:3">
      <c r="A110" s="195"/>
      <c r="B110" s="196"/>
      <c r="C110" s="196"/>
    </row>
    <row r="111" spans="1:3">
      <c r="A111" s="195"/>
      <c r="B111" s="196"/>
      <c r="C111" s="196"/>
    </row>
    <row r="112" spans="1:3">
      <c r="A112" s="195"/>
      <c r="B112" s="196"/>
      <c r="C112" s="196"/>
    </row>
    <row r="113" spans="1:3">
      <c r="A113" s="195"/>
      <c r="B113" s="196"/>
      <c r="C113" s="196"/>
    </row>
    <row r="114" spans="1:3">
      <c r="A114" s="195"/>
      <c r="B114" s="196"/>
      <c r="C114" s="196"/>
    </row>
    <row r="115" spans="1:3">
      <c r="A115" s="195"/>
      <c r="B115" s="196"/>
      <c r="C115" s="196"/>
    </row>
    <row r="116" spans="1:3">
      <c r="A116" s="195"/>
      <c r="B116" s="196"/>
      <c r="C116" s="196"/>
    </row>
    <row r="117" spans="1:3">
      <c r="A117" s="195"/>
      <c r="B117" s="196"/>
      <c r="C117" s="196"/>
    </row>
    <row r="118" spans="1:3">
      <c r="A118" s="195"/>
      <c r="B118" s="196"/>
      <c r="C118" s="196"/>
    </row>
    <row r="119" spans="1:3">
      <c r="A119" s="195"/>
      <c r="B119" s="196"/>
      <c r="C119" s="196"/>
    </row>
    <row r="120" spans="1:3">
      <c r="A120" s="195"/>
      <c r="B120" s="196"/>
      <c r="C120" s="196"/>
    </row>
    <row r="121" spans="1:3">
      <c r="A121" s="195"/>
      <c r="B121" s="196"/>
      <c r="C121" s="196"/>
    </row>
    <row r="122" spans="1:3">
      <c r="A122" s="195"/>
      <c r="B122" s="196"/>
      <c r="C122" s="196"/>
    </row>
    <row r="123" spans="1:3">
      <c r="A123" s="195"/>
      <c r="B123" s="196"/>
      <c r="C123" s="196"/>
    </row>
    <row r="124" spans="1:3">
      <c r="A124" s="195"/>
      <c r="B124" s="196"/>
      <c r="C124" s="196"/>
    </row>
    <row r="125" spans="1:3">
      <c r="A125" s="195"/>
      <c r="B125" s="196"/>
      <c r="C125" s="196"/>
    </row>
    <row r="126" spans="1:3">
      <c r="A126" s="195"/>
      <c r="B126" s="196"/>
      <c r="C126" s="196"/>
    </row>
    <row r="127" spans="1:3">
      <c r="A127" s="195"/>
      <c r="B127" s="196"/>
      <c r="C127" s="196"/>
    </row>
    <row r="128" spans="1:3">
      <c r="A128" s="195"/>
      <c r="B128" s="196"/>
      <c r="C128" s="196"/>
    </row>
    <row r="129" spans="1:3">
      <c r="A129" s="195"/>
      <c r="B129" s="196"/>
      <c r="C129" s="196"/>
    </row>
    <row r="130" spans="1:3">
      <c r="A130" s="195"/>
      <c r="B130" s="196"/>
      <c r="C130" s="196"/>
    </row>
    <row r="131" spans="1:3">
      <c r="A131" s="195"/>
      <c r="B131" s="196"/>
      <c r="C131" s="196"/>
    </row>
    <row r="132" spans="1:3">
      <c r="A132" s="195"/>
      <c r="B132" s="196"/>
      <c r="C132" s="196"/>
    </row>
    <row r="133" spans="1:3">
      <c r="A133" s="195"/>
      <c r="B133" s="196"/>
      <c r="C133" s="196"/>
    </row>
  </sheetData>
  <mergeCells count="2">
    <mergeCell ref="B7:C7"/>
    <mergeCell ref="A65:E66"/>
  </mergeCells>
  <hyperlinks>
    <hyperlink ref="C3" location="Contents!A1" display="Index" xr:uid="{00000000-0004-0000-0C00-000000000000}"/>
  </hyperlinks>
  <pageMargins left="0.7" right="0.7" top="0.79" bottom="0.79" header="0.3" footer="0.3"/>
  <pageSetup paperSize="9"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78"/>
  <sheetViews>
    <sheetView showGridLines="0" topLeftCell="A35" zoomScaleNormal="100" zoomScaleSheetLayoutView="100" workbookViewId="0"/>
  </sheetViews>
  <sheetFormatPr defaultColWidth="0" defaultRowHeight="15"/>
  <cols>
    <col min="1" max="1" width="15.7109375" style="3" customWidth="1"/>
    <col min="2" max="4" width="24.42578125" style="3" customWidth="1"/>
  </cols>
  <sheetData>
    <row r="1" spans="1:5">
      <c r="A1" s="1"/>
      <c r="B1" s="1"/>
      <c r="C1" s="1"/>
      <c r="D1" s="2" t="s">
        <v>675</v>
      </c>
    </row>
    <row r="2" spans="1:5" ht="14.25" customHeight="1">
      <c r="A2" s="1"/>
      <c r="B2" s="1"/>
      <c r="C2" s="1"/>
      <c r="D2" s="4" t="s">
        <v>598</v>
      </c>
    </row>
    <row r="3" spans="1:5" ht="14.25" customHeight="1">
      <c r="A3" s="1"/>
      <c r="B3" s="1"/>
      <c r="C3" s="1"/>
      <c r="D3" s="4" t="s">
        <v>462</v>
      </c>
    </row>
    <row r="5" spans="1:5" ht="12.75" customHeight="1">
      <c r="A5" s="5" t="s">
        <v>661</v>
      </c>
      <c r="B5" s="5"/>
    </row>
    <row r="6" spans="1:5" ht="12.75" customHeight="1">
      <c r="A6" s="6"/>
      <c r="B6" s="6"/>
    </row>
    <row r="7" spans="1:5">
      <c r="A7" s="7" t="s">
        <v>579</v>
      </c>
      <c r="B7" s="8" t="s">
        <v>473</v>
      </c>
      <c r="C7" s="8" t="s">
        <v>616</v>
      </c>
      <c r="D7" s="8" t="s">
        <v>472</v>
      </c>
    </row>
    <row r="8" spans="1:5" ht="12.95" customHeight="1">
      <c r="A8" s="645" t="s">
        <v>293</v>
      </c>
      <c r="B8" s="646">
        <v>6772755.5800000001</v>
      </c>
      <c r="C8" s="646">
        <v>17380243.510000002</v>
      </c>
      <c r="D8" s="647">
        <v>24152999.09</v>
      </c>
      <c r="E8" s="648"/>
    </row>
    <row r="9" spans="1:5" ht="12.95" customHeight="1">
      <c r="A9" s="9" t="s">
        <v>57</v>
      </c>
      <c r="B9" s="10">
        <v>24503313.399999999</v>
      </c>
      <c r="C9" s="10">
        <v>81337567.939999998</v>
      </c>
      <c r="D9" s="11">
        <v>105840881.34</v>
      </c>
    </row>
    <row r="10" spans="1:5" ht="12.95" customHeight="1">
      <c r="A10" s="645" t="s">
        <v>63</v>
      </c>
      <c r="B10" s="646">
        <v>25320799.050000001</v>
      </c>
      <c r="C10" s="646">
        <v>84399977.260000005</v>
      </c>
      <c r="D10" s="647">
        <v>109720776.31</v>
      </c>
      <c r="E10" s="648"/>
    </row>
    <row r="11" spans="1:5" ht="12.95" customHeight="1">
      <c r="A11" s="9" t="s">
        <v>69</v>
      </c>
      <c r="B11" s="10">
        <v>24552010.699999999</v>
      </c>
      <c r="C11" s="10">
        <v>82333903.340000004</v>
      </c>
      <c r="D11" s="11">
        <v>106885914.04000001</v>
      </c>
    </row>
    <row r="12" spans="1:5" ht="12.95" customHeight="1">
      <c r="A12" s="645" t="s">
        <v>75</v>
      </c>
      <c r="B12" s="646">
        <v>23580824.190000001</v>
      </c>
      <c r="C12" s="646">
        <v>80016493.019999996</v>
      </c>
      <c r="D12" s="647">
        <v>103597317.20999999</v>
      </c>
      <c r="E12" s="648"/>
    </row>
    <row r="13" spans="1:5" ht="12.95" customHeight="1">
      <c r="A13" s="9" t="s">
        <v>81</v>
      </c>
      <c r="B13" s="10">
        <v>22612416.02</v>
      </c>
      <c r="C13" s="10">
        <v>78164143.439999998</v>
      </c>
      <c r="D13" s="11">
        <v>100776559.45999999</v>
      </c>
    </row>
    <row r="14" spans="1:5" ht="12.95" customHeight="1">
      <c r="A14" s="645" t="s">
        <v>87</v>
      </c>
      <c r="B14" s="646">
        <v>21706638.84</v>
      </c>
      <c r="C14" s="646">
        <v>75874393.030000001</v>
      </c>
      <c r="D14" s="647">
        <v>97581031.870000005</v>
      </c>
      <c r="E14" s="648"/>
    </row>
    <row r="15" spans="1:5" ht="12.95" customHeight="1">
      <c r="A15" s="9" t="s">
        <v>107</v>
      </c>
      <c r="B15" s="10">
        <v>20829307.079999998</v>
      </c>
      <c r="C15" s="10">
        <v>73491925.900000006</v>
      </c>
      <c r="D15" s="11">
        <v>94321232.980000004</v>
      </c>
    </row>
    <row r="16" spans="1:5" ht="12.95" customHeight="1">
      <c r="A16" s="645" t="s">
        <v>119</v>
      </c>
      <c r="B16" s="646">
        <v>19922517.149999999</v>
      </c>
      <c r="C16" s="646">
        <v>71184468.569999993</v>
      </c>
      <c r="D16" s="647">
        <v>91106985.719999999</v>
      </c>
      <c r="E16" s="648"/>
    </row>
    <row r="17" spans="1:5" ht="12.95" customHeight="1">
      <c r="A17" s="9" t="s">
        <v>131</v>
      </c>
      <c r="B17" s="10">
        <v>18993074.100000001</v>
      </c>
      <c r="C17" s="10">
        <v>68354744.989999995</v>
      </c>
      <c r="D17" s="11">
        <v>87347819.090000004</v>
      </c>
    </row>
    <row r="18" spans="1:5" ht="12.95" customHeight="1">
      <c r="A18" s="645" t="s">
        <v>39</v>
      </c>
      <c r="B18" s="646">
        <v>18124091.82</v>
      </c>
      <c r="C18" s="646">
        <v>66078846.630000003</v>
      </c>
      <c r="D18" s="647">
        <v>84202938.450000003</v>
      </c>
      <c r="E18" s="648"/>
    </row>
    <row r="19" spans="1:5" ht="12.95" customHeight="1">
      <c r="A19" s="9" t="s">
        <v>46</v>
      </c>
      <c r="B19" s="10">
        <v>17332069.559999999</v>
      </c>
      <c r="C19" s="10">
        <v>64063622.25</v>
      </c>
      <c r="D19" s="11">
        <v>81395691.810000002</v>
      </c>
    </row>
    <row r="20" spans="1:5" ht="12.95" customHeight="1">
      <c r="A20" s="645" t="s">
        <v>52</v>
      </c>
      <c r="B20" s="646">
        <v>16447407.710000001</v>
      </c>
      <c r="C20" s="646">
        <v>61551811.560000002</v>
      </c>
      <c r="D20" s="647">
        <v>77999219.269999996</v>
      </c>
      <c r="E20" s="648"/>
    </row>
    <row r="21" spans="1:5" ht="12.95" customHeight="1">
      <c r="A21" s="9" t="s">
        <v>58</v>
      </c>
      <c r="B21" s="10">
        <v>15529589.560000001</v>
      </c>
      <c r="C21" s="10">
        <v>59498302.829999998</v>
      </c>
      <c r="D21" s="11">
        <v>75027892.390000001</v>
      </c>
    </row>
    <row r="22" spans="1:5" ht="12.95" customHeight="1">
      <c r="A22" s="645" t="s">
        <v>64</v>
      </c>
      <c r="B22" s="646">
        <v>14714272.07</v>
      </c>
      <c r="C22" s="646">
        <v>57461751.729999997</v>
      </c>
      <c r="D22" s="647">
        <v>72176023.799999997</v>
      </c>
      <c r="E22" s="648"/>
    </row>
    <row r="23" spans="1:5" ht="12.95" customHeight="1">
      <c r="A23" s="9" t="s">
        <v>70</v>
      </c>
      <c r="B23" s="10">
        <v>13878087.59</v>
      </c>
      <c r="C23" s="10">
        <v>54909732.049999997</v>
      </c>
      <c r="D23" s="11">
        <v>68787819.640000001</v>
      </c>
    </row>
    <row r="24" spans="1:5" ht="12.95" customHeight="1">
      <c r="A24" s="645" t="s">
        <v>76</v>
      </c>
      <c r="B24" s="646">
        <v>13034235.9</v>
      </c>
      <c r="C24" s="646">
        <v>52256763.710000001</v>
      </c>
      <c r="D24" s="647">
        <v>65290999.609999999</v>
      </c>
      <c r="E24" s="648"/>
    </row>
    <row r="25" spans="1:5" ht="12.95" customHeight="1">
      <c r="A25" s="9" t="s">
        <v>82</v>
      </c>
      <c r="B25" s="10">
        <v>12288335.73</v>
      </c>
      <c r="C25" s="10">
        <v>50140193</v>
      </c>
      <c r="D25" s="11">
        <v>62428528.729999997</v>
      </c>
    </row>
    <row r="26" spans="1:5" ht="12.95" customHeight="1">
      <c r="A26" s="645" t="s">
        <v>88</v>
      </c>
      <c r="B26" s="646">
        <v>11576408.960000001</v>
      </c>
      <c r="C26" s="646">
        <v>47954256.090000004</v>
      </c>
      <c r="D26" s="647">
        <v>59530665.049999997</v>
      </c>
      <c r="E26" s="648"/>
    </row>
    <row r="27" spans="1:5" ht="12.95" customHeight="1">
      <c r="A27" s="9" t="s">
        <v>108</v>
      </c>
      <c r="B27" s="10">
        <v>10955110.9</v>
      </c>
      <c r="C27" s="10">
        <v>46172624.25</v>
      </c>
      <c r="D27" s="11">
        <v>57127735.149999999</v>
      </c>
    </row>
    <row r="28" spans="1:5" ht="12.95" customHeight="1">
      <c r="A28" s="645" t="s">
        <v>120</v>
      </c>
      <c r="B28" s="646">
        <v>10333366.390000001</v>
      </c>
      <c r="C28" s="646">
        <v>44180958.380000003</v>
      </c>
      <c r="D28" s="647">
        <v>54514324.770000003</v>
      </c>
      <c r="E28" s="648"/>
    </row>
    <row r="29" spans="1:5" ht="12.95" customHeight="1">
      <c r="A29" s="9" t="s">
        <v>132</v>
      </c>
      <c r="B29" s="10">
        <v>9705334.1899999995</v>
      </c>
      <c r="C29" s="10">
        <v>41770438.009999998</v>
      </c>
      <c r="D29" s="11">
        <v>51475772.200000003</v>
      </c>
    </row>
    <row r="30" spans="1:5" ht="12.95" customHeight="1">
      <c r="A30" s="645" t="s">
        <v>40</v>
      </c>
      <c r="B30" s="646">
        <v>9078788.9499999993</v>
      </c>
      <c r="C30" s="646">
        <v>39892395.020000003</v>
      </c>
      <c r="D30" s="647">
        <v>48971183.969999999</v>
      </c>
      <c r="E30" s="648"/>
    </row>
    <row r="31" spans="1:5" ht="12.95" customHeight="1">
      <c r="A31" s="9" t="s">
        <v>47</v>
      </c>
      <c r="B31" s="10">
        <v>8562184.2599999998</v>
      </c>
      <c r="C31" s="10">
        <v>38427761.479999997</v>
      </c>
      <c r="D31" s="11">
        <v>46989945.740000002</v>
      </c>
    </row>
    <row r="32" spans="1:5" ht="12.95" customHeight="1">
      <c r="A32" s="645" t="s">
        <v>53</v>
      </c>
      <c r="B32" s="646">
        <v>7963135.3399999999</v>
      </c>
      <c r="C32" s="646">
        <v>36302553.210000001</v>
      </c>
      <c r="D32" s="647">
        <v>44265688.549999997</v>
      </c>
      <c r="E32" s="648"/>
    </row>
    <row r="33" spans="1:5" ht="12.95" customHeight="1">
      <c r="A33" s="9" t="s">
        <v>59</v>
      </c>
      <c r="B33" s="10">
        <v>7357656.2000000002</v>
      </c>
      <c r="C33" s="10">
        <v>34403605.659999996</v>
      </c>
      <c r="D33" s="11">
        <v>41761261.859999999</v>
      </c>
    </row>
    <row r="34" spans="1:5" ht="12.95" customHeight="1">
      <c r="A34" s="645" t="s">
        <v>65</v>
      </c>
      <c r="B34" s="646">
        <v>6828216.4199999999</v>
      </c>
      <c r="C34" s="646">
        <v>32486675.449999999</v>
      </c>
      <c r="D34" s="647">
        <v>39314891.869999997</v>
      </c>
      <c r="E34" s="648"/>
    </row>
    <row r="35" spans="1:5" ht="12.95" customHeight="1">
      <c r="A35" s="9" t="s">
        <v>71</v>
      </c>
      <c r="B35" s="10">
        <v>6238489.25</v>
      </c>
      <c r="C35" s="10">
        <v>30396241.239999998</v>
      </c>
      <c r="D35" s="11">
        <v>36634730.490000002</v>
      </c>
    </row>
    <row r="36" spans="1:5" ht="12.95" customHeight="1">
      <c r="A36" s="645" t="s">
        <v>77</v>
      </c>
      <c r="B36" s="646">
        <v>5693259.8600000003</v>
      </c>
      <c r="C36" s="646">
        <v>28515599.879999999</v>
      </c>
      <c r="D36" s="647">
        <v>34208859.740000002</v>
      </c>
      <c r="E36" s="648"/>
    </row>
    <row r="37" spans="1:5" ht="12.95" customHeight="1">
      <c r="A37" s="9" t="s">
        <v>83</v>
      </c>
      <c r="B37" s="10">
        <v>5230470.43</v>
      </c>
      <c r="C37" s="10">
        <v>26967966.059999999</v>
      </c>
      <c r="D37" s="11">
        <v>32198436.489999998</v>
      </c>
    </row>
    <row r="38" spans="1:5" ht="12.95" customHeight="1">
      <c r="A38" s="645" t="s">
        <v>89</v>
      </c>
      <c r="B38" s="646">
        <v>4799843.1900000004</v>
      </c>
      <c r="C38" s="646">
        <v>25276762.77</v>
      </c>
      <c r="D38" s="647">
        <v>30076605.960000001</v>
      </c>
      <c r="E38" s="648"/>
    </row>
    <row r="39" spans="1:5" ht="12.95" customHeight="1">
      <c r="A39" s="9" t="s">
        <v>109</v>
      </c>
      <c r="B39" s="10">
        <v>4368749.6399999997</v>
      </c>
      <c r="C39" s="10">
        <v>23670280.43</v>
      </c>
      <c r="D39" s="11">
        <v>28039030.07</v>
      </c>
    </row>
    <row r="40" spans="1:5" ht="12.95" customHeight="1">
      <c r="A40" s="645" t="s">
        <v>121</v>
      </c>
      <c r="B40" s="646">
        <v>3971811.08</v>
      </c>
      <c r="C40" s="646">
        <v>21946887.920000002</v>
      </c>
      <c r="D40" s="647">
        <v>25918699</v>
      </c>
      <c r="E40" s="648"/>
    </row>
    <row r="41" spans="1:5" ht="12.95" customHeight="1">
      <c r="A41" s="9" t="s">
        <v>133</v>
      </c>
      <c r="B41" s="10">
        <v>3570679.3</v>
      </c>
      <c r="C41" s="10">
        <v>20225886.469999999</v>
      </c>
      <c r="D41" s="11">
        <v>23796565.77</v>
      </c>
    </row>
    <row r="42" spans="1:5" ht="12.95" customHeight="1">
      <c r="A42" s="645" t="s">
        <v>41</v>
      </c>
      <c r="B42" s="646">
        <v>3234369.56</v>
      </c>
      <c r="C42" s="646">
        <v>18978868.649999999</v>
      </c>
      <c r="D42" s="647">
        <v>22213238.210000001</v>
      </c>
      <c r="E42" s="648"/>
    </row>
    <row r="43" spans="1:5" ht="12.95" customHeight="1">
      <c r="A43" s="9" t="s">
        <v>48</v>
      </c>
      <c r="B43" s="10">
        <v>3001172.49</v>
      </c>
      <c r="C43" s="10">
        <v>18149602.440000001</v>
      </c>
      <c r="D43" s="11">
        <v>21150774.93</v>
      </c>
    </row>
    <row r="44" spans="1:5" ht="12.95" customHeight="1">
      <c r="A44" s="645" t="s">
        <v>54</v>
      </c>
      <c r="B44" s="646">
        <v>2737633.96</v>
      </c>
      <c r="C44" s="646">
        <v>16849263.559999999</v>
      </c>
      <c r="D44" s="647">
        <v>19586897.52</v>
      </c>
      <c r="E44" s="648"/>
    </row>
    <row r="45" spans="1:5" ht="12.95" customHeight="1">
      <c r="A45" s="9" t="s">
        <v>60</v>
      </c>
      <c r="B45" s="10">
        <v>2475797.81</v>
      </c>
      <c r="C45" s="10">
        <v>15806118.130000001</v>
      </c>
      <c r="D45" s="11">
        <v>18281915.940000001</v>
      </c>
    </row>
    <row r="46" spans="1:5" ht="12.95" customHeight="1">
      <c r="A46" s="645" t="s">
        <v>66</v>
      </c>
      <c r="B46" s="646">
        <v>2252733.4500000002</v>
      </c>
      <c r="C46" s="646">
        <v>14829607.279999999</v>
      </c>
      <c r="D46" s="647">
        <v>17082340.73</v>
      </c>
      <c r="E46" s="648"/>
    </row>
    <row r="47" spans="1:5" ht="12.95" customHeight="1">
      <c r="A47" s="9" t="s">
        <v>72</v>
      </c>
      <c r="B47" s="10">
        <v>1985451.35</v>
      </c>
      <c r="C47" s="10">
        <v>13373283.26</v>
      </c>
      <c r="D47" s="11">
        <v>15358734.609999999</v>
      </c>
    </row>
    <row r="48" spans="1:5" ht="12.95" customHeight="1">
      <c r="A48" s="645" t="s">
        <v>78</v>
      </c>
      <c r="B48" s="646">
        <v>1739632.47</v>
      </c>
      <c r="C48" s="646">
        <v>12089703.550000001</v>
      </c>
      <c r="D48" s="647">
        <v>13829336.02</v>
      </c>
      <c r="E48" s="648"/>
    </row>
    <row r="49" spans="1:5" ht="12.95" customHeight="1">
      <c r="A49" s="9" t="s">
        <v>84</v>
      </c>
      <c r="B49" s="10">
        <v>1534821.88</v>
      </c>
      <c r="C49" s="10">
        <v>11104418.77</v>
      </c>
      <c r="D49" s="11">
        <v>12639240.65</v>
      </c>
    </row>
    <row r="50" spans="1:5" ht="12.95" customHeight="1">
      <c r="A50" s="645" t="s">
        <v>90</v>
      </c>
      <c r="B50" s="646">
        <v>1359368.33</v>
      </c>
      <c r="C50" s="646">
        <v>9936907.6400000006</v>
      </c>
      <c r="D50" s="647">
        <v>11296275.970000001</v>
      </c>
      <c r="E50" s="648"/>
    </row>
    <row r="51" spans="1:5" ht="12.95" customHeight="1">
      <c r="A51" s="9" t="s">
        <v>110</v>
      </c>
      <c r="B51" s="10">
        <v>1193794.53</v>
      </c>
      <c r="C51" s="10">
        <v>8995782.5</v>
      </c>
      <c r="D51" s="11">
        <v>10189577.029999999</v>
      </c>
    </row>
    <row r="52" spans="1:5" ht="12.95" customHeight="1">
      <c r="A52" s="645" t="s">
        <v>122</v>
      </c>
      <c r="B52" s="646">
        <v>1041720.59</v>
      </c>
      <c r="C52" s="646">
        <v>8055916.5700000003</v>
      </c>
      <c r="D52" s="647">
        <v>9097637.1600000001</v>
      </c>
      <c r="E52" s="648"/>
    </row>
    <row r="53" spans="1:5" ht="12.95" customHeight="1">
      <c r="A53" s="9" t="s">
        <v>134</v>
      </c>
      <c r="B53" s="10">
        <v>883525.44</v>
      </c>
      <c r="C53" s="10">
        <v>7008632.3600000003</v>
      </c>
      <c r="D53" s="11">
        <v>7892157.7999999998</v>
      </c>
    </row>
    <row r="54" spans="1:5" ht="12.95" customHeight="1">
      <c r="A54" s="645" t="s">
        <v>42</v>
      </c>
      <c r="B54" s="646">
        <v>752729.12</v>
      </c>
      <c r="C54" s="646">
        <v>6318889.6100000003</v>
      </c>
      <c r="D54" s="647">
        <v>7071618.7300000004</v>
      </c>
      <c r="E54" s="648"/>
    </row>
    <row r="55" spans="1:5" ht="12.95" customHeight="1">
      <c r="A55" s="9" t="s">
        <v>49</v>
      </c>
      <c r="B55" s="10">
        <v>656196.46</v>
      </c>
      <c r="C55" s="10">
        <v>5776141.5099999998</v>
      </c>
      <c r="D55" s="11">
        <v>6432337.9699999997</v>
      </c>
    </row>
    <row r="56" spans="1:5" ht="12.95" customHeight="1">
      <c r="A56" s="645" t="s">
        <v>55</v>
      </c>
      <c r="B56" s="646">
        <v>564803.38</v>
      </c>
      <c r="C56" s="646">
        <v>5143351.2699999996</v>
      </c>
      <c r="D56" s="647">
        <v>5708154.6500000004</v>
      </c>
      <c r="E56" s="648"/>
    </row>
    <row r="57" spans="1:5" ht="12.95" customHeight="1">
      <c r="A57" s="9" t="s">
        <v>61</v>
      </c>
      <c r="B57" s="10">
        <v>485585.84</v>
      </c>
      <c r="C57" s="10">
        <v>4620465.43</v>
      </c>
      <c r="D57" s="11">
        <v>5106051.2699999996</v>
      </c>
    </row>
    <row r="58" spans="1:5" ht="12.95" customHeight="1">
      <c r="A58" s="645" t="s">
        <v>67</v>
      </c>
      <c r="B58" s="646">
        <v>414102.38</v>
      </c>
      <c r="C58" s="646">
        <v>4086817.61</v>
      </c>
      <c r="D58" s="647">
        <v>4500919.99</v>
      </c>
      <c r="E58" s="648"/>
    </row>
    <row r="59" spans="1:5" ht="12.95" customHeight="1">
      <c r="A59" s="9" t="s">
        <v>73</v>
      </c>
      <c r="B59" s="10">
        <v>340434.94</v>
      </c>
      <c r="C59" s="10">
        <v>3473496.93</v>
      </c>
      <c r="D59" s="11">
        <v>3813931.87</v>
      </c>
    </row>
    <row r="60" spans="1:5" ht="12.95" customHeight="1">
      <c r="A60" s="645" t="s">
        <v>79</v>
      </c>
      <c r="B60" s="646">
        <v>273115.40999999997</v>
      </c>
      <c r="C60" s="646">
        <v>2914908.74</v>
      </c>
      <c r="D60" s="647">
        <v>3188024.15</v>
      </c>
      <c r="E60" s="648"/>
    </row>
    <row r="61" spans="1:5" ht="12.95" customHeight="1">
      <c r="A61" s="9" t="s">
        <v>85</v>
      </c>
      <c r="B61" s="10">
        <v>211822.25</v>
      </c>
      <c r="C61" s="10">
        <v>2401557.94</v>
      </c>
      <c r="D61" s="11">
        <v>2613380.19</v>
      </c>
    </row>
    <row r="62" spans="1:5" ht="12.95" customHeight="1">
      <c r="A62" s="645" t="s">
        <v>91</v>
      </c>
      <c r="B62" s="646">
        <v>148483.46</v>
      </c>
      <c r="C62" s="646">
        <v>1777346.94</v>
      </c>
      <c r="D62" s="647">
        <v>1925830.4</v>
      </c>
      <c r="E62" s="648"/>
    </row>
    <row r="63" spans="1:5" ht="12.95" customHeight="1">
      <c r="A63" s="9" t="s">
        <v>111</v>
      </c>
      <c r="B63" s="10">
        <v>100698.24000000001</v>
      </c>
      <c r="C63" s="10">
        <v>1231608.03</v>
      </c>
      <c r="D63" s="11">
        <v>1332306.27</v>
      </c>
    </row>
    <row r="64" spans="1:5" ht="12.95" customHeight="1">
      <c r="A64" s="645" t="s">
        <v>123</v>
      </c>
      <c r="B64" s="646">
        <v>50442.31</v>
      </c>
      <c r="C64" s="646">
        <v>628277.94999999995</v>
      </c>
      <c r="D64" s="647">
        <v>678720.26</v>
      </c>
      <c r="E64" s="648"/>
    </row>
    <row r="65" spans="1:5" ht="12.95" customHeight="1">
      <c r="A65" s="9" t="s">
        <v>135</v>
      </c>
      <c r="B65" s="10">
        <v>14101.53</v>
      </c>
      <c r="C65" s="10">
        <v>175310.01</v>
      </c>
      <c r="D65" s="11">
        <v>189411.54</v>
      </c>
    </row>
    <row r="66" spans="1:5" ht="12.95" customHeight="1">
      <c r="A66" s="645" t="s">
        <v>43</v>
      </c>
      <c r="B66" s="646">
        <v>384.48</v>
      </c>
      <c r="C66" s="646">
        <v>11955.85</v>
      </c>
      <c r="D66" s="647">
        <v>12340.33</v>
      </c>
      <c r="E66" s="648"/>
    </row>
    <row r="67" spans="1:5" ht="12.95" customHeight="1">
      <c r="A67" s="649" t="s">
        <v>714</v>
      </c>
      <c r="B67" s="650">
        <v>473828172.06999999</v>
      </c>
      <c r="C67" s="650">
        <v>1910828009.6099999</v>
      </c>
      <c r="D67" s="651">
        <v>2384656181.6799998</v>
      </c>
      <c r="E67" s="652"/>
    </row>
    <row r="68" spans="1:5" ht="12.95" customHeight="1">
      <c r="A68" s="9"/>
      <c r="B68" s="10"/>
      <c r="C68" s="10"/>
      <c r="D68" s="11"/>
    </row>
    <row r="69" spans="1:5" ht="12.95" customHeight="1">
      <c r="A69" s="9"/>
      <c r="B69" s="10"/>
      <c r="C69" s="10"/>
      <c r="D69" s="11"/>
    </row>
    <row r="70" spans="1:5" ht="12.95" customHeight="1">
      <c r="A70" s="9"/>
      <c r="B70" s="10"/>
      <c r="C70" s="10"/>
      <c r="D70" s="11"/>
    </row>
    <row r="71" spans="1:5" ht="12.95" customHeight="1">
      <c r="A71" s="9"/>
      <c r="B71" s="10"/>
      <c r="C71" s="10"/>
      <c r="D71" s="11"/>
    </row>
    <row r="72" spans="1:5" ht="12.95" customHeight="1">
      <c r="A72" s="9"/>
      <c r="B72" s="10"/>
      <c r="C72" s="10"/>
      <c r="D72" s="11"/>
    </row>
    <row r="73" spans="1:5" ht="12.95" customHeight="1">
      <c r="A73" s="9"/>
      <c r="B73" s="10"/>
      <c r="C73" s="10"/>
      <c r="D73" s="11"/>
    </row>
    <row r="74" spans="1:5" ht="12.95" customHeight="1">
      <c r="A74" s="9"/>
      <c r="B74" s="10"/>
      <c r="C74" s="10"/>
      <c r="D74" s="11"/>
    </row>
    <row r="75" spans="1:5" ht="12.95" customHeight="1">
      <c r="A75" s="9"/>
      <c r="B75" s="10"/>
      <c r="C75" s="10"/>
      <c r="D75" s="11"/>
    </row>
    <row r="76" spans="1:5" ht="12.95" customHeight="1">
      <c r="A76" s="9"/>
      <c r="B76" s="10"/>
      <c r="C76" s="10"/>
      <c r="D76" s="11"/>
    </row>
    <row r="77" spans="1:5" ht="12.95" customHeight="1">
      <c r="A77" s="9"/>
      <c r="B77" s="10"/>
      <c r="C77" s="10"/>
      <c r="D77" s="11"/>
    </row>
    <row r="78" spans="1:5" ht="12.95" customHeight="1">
      <c r="A78" s="9"/>
      <c r="B78" s="10"/>
      <c r="C78" s="10"/>
      <c r="D78" s="11"/>
    </row>
  </sheetData>
  <hyperlinks>
    <hyperlink ref="D3" location="Contents!A1" display="Index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47"/>
  <sheetViews>
    <sheetView showGridLines="0" zoomScale="85" zoomScaleNormal="85" zoomScaleSheetLayoutView="100" workbookViewId="0">
      <selection activeCell="G20" sqref="G20"/>
    </sheetView>
  </sheetViews>
  <sheetFormatPr defaultColWidth="0" defaultRowHeight="15"/>
  <cols>
    <col min="1" max="1" width="43.7109375" customWidth="1"/>
    <col min="2" max="2" width="24.42578125" customWidth="1"/>
    <col min="3" max="3" width="24.7109375" customWidth="1"/>
    <col min="4" max="4" width="28.7109375" customWidth="1"/>
    <col min="5" max="5" width="32.28515625" customWidth="1"/>
    <col min="6" max="6" width="23.140625" customWidth="1"/>
    <col min="7" max="7" width="33.28515625" customWidth="1"/>
    <col min="8" max="8" width="22.5703125" customWidth="1"/>
    <col min="9" max="9" width="33.28515625" customWidth="1"/>
    <col min="10" max="10" width="22.42578125" customWidth="1"/>
    <col min="11" max="11" width="33.28515625" customWidth="1"/>
    <col min="12" max="12" width="22.28515625" customWidth="1"/>
    <col min="13" max="13" width="22.85546875" customWidth="1"/>
    <col min="14" max="14" width="26.5703125" customWidth="1"/>
    <col min="15" max="15" width="21.28515625" customWidth="1"/>
  </cols>
  <sheetData>
    <row r="1" spans="1:15">
      <c r="A1" s="298"/>
      <c r="B1" s="298"/>
      <c r="C1" s="298"/>
      <c r="D1" s="298"/>
      <c r="E1" s="298"/>
      <c r="F1" s="298"/>
      <c r="G1" s="298"/>
      <c r="H1" s="298"/>
      <c r="I1" s="199"/>
      <c r="J1" s="199"/>
      <c r="K1" s="298"/>
      <c r="L1" s="298"/>
      <c r="M1" s="368"/>
      <c r="N1" s="368"/>
      <c r="O1" s="199" t="s">
        <v>624</v>
      </c>
    </row>
    <row r="2" spans="1:15">
      <c r="A2" s="298"/>
      <c r="B2" s="298"/>
      <c r="C2" s="298"/>
      <c r="D2" s="298"/>
      <c r="E2" s="298"/>
      <c r="F2" s="298"/>
      <c r="G2" s="298"/>
      <c r="H2" s="298"/>
      <c r="I2" s="199"/>
      <c r="J2" s="199"/>
      <c r="K2" s="298"/>
      <c r="L2" s="298"/>
      <c r="M2" s="199"/>
      <c r="N2" s="199"/>
      <c r="O2" s="199" t="s">
        <v>596</v>
      </c>
    </row>
    <row r="3" spans="1:15">
      <c r="A3" s="298"/>
      <c r="B3" s="298"/>
      <c r="C3" s="298"/>
      <c r="D3" s="298"/>
      <c r="E3" s="298"/>
      <c r="F3" s="298"/>
      <c r="G3" s="298"/>
      <c r="H3" s="298"/>
      <c r="I3" s="200"/>
      <c r="J3" s="200"/>
      <c r="K3" s="298"/>
      <c r="L3" s="298"/>
      <c r="M3" s="200"/>
      <c r="N3" s="200"/>
      <c r="O3" s="200" t="s">
        <v>462</v>
      </c>
    </row>
    <row r="5" spans="1:15" ht="15.75">
      <c r="A5" s="369" t="s">
        <v>560</v>
      </c>
    </row>
    <row r="7" spans="1:15">
      <c r="A7" s="705" t="s">
        <v>451</v>
      </c>
      <c r="B7" s="706"/>
      <c r="C7" s="707"/>
      <c r="D7" s="370" t="s">
        <v>289</v>
      </c>
    </row>
    <row r="8" spans="1:15">
      <c r="A8" s="371" t="s">
        <v>572</v>
      </c>
      <c r="B8" s="372"/>
      <c r="C8" s="373"/>
      <c r="D8" s="523">
        <v>101073801.68000001</v>
      </c>
    </row>
    <row r="9" spans="1:15">
      <c r="A9" s="374" t="s">
        <v>781</v>
      </c>
      <c r="B9" s="375"/>
      <c r="C9" s="376"/>
      <c r="D9" s="579">
        <v>77980309.469999999</v>
      </c>
    </row>
    <row r="10" spans="1:15">
      <c r="A10" s="377" t="s">
        <v>780</v>
      </c>
      <c r="B10" s="378"/>
      <c r="C10" s="379"/>
      <c r="D10" s="580">
        <v>23093492.210000001</v>
      </c>
    </row>
    <row r="11" spans="1:15">
      <c r="A11" s="380" t="s">
        <v>573</v>
      </c>
      <c r="B11" s="381"/>
      <c r="C11" s="382"/>
      <c r="D11" s="524">
        <v>10634771.65</v>
      </c>
    </row>
    <row r="12" spans="1:15">
      <c r="A12" s="383" t="s">
        <v>678</v>
      </c>
      <c r="B12" s="384"/>
      <c r="C12" s="385"/>
      <c r="D12" s="525">
        <v>14532893</v>
      </c>
    </row>
    <row r="13" spans="1:15">
      <c r="A13" s="701" t="s">
        <v>715</v>
      </c>
      <c r="B13" s="702"/>
      <c r="C13" s="703"/>
      <c r="D13" s="386">
        <v>126241466.33</v>
      </c>
    </row>
    <row r="15" spans="1:15">
      <c r="A15" s="283" t="s">
        <v>532</v>
      </c>
      <c r="B15" s="284" t="s">
        <v>546</v>
      </c>
      <c r="C15" s="387" t="s">
        <v>333</v>
      </c>
    </row>
    <row r="16" spans="1:15">
      <c r="A16" s="388" t="s">
        <v>766</v>
      </c>
      <c r="B16" s="389">
        <v>44363</v>
      </c>
      <c r="C16" s="390">
        <v>104343444.63</v>
      </c>
    </row>
    <row r="17" spans="1:15">
      <c r="A17" s="391" t="s">
        <v>769</v>
      </c>
      <c r="B17" s="392">
        <v>1386</v>
      </c>
      <c r="C17" s="393">
        <v>3316933.85</v>
      </c>
    </row>
    <row r="18" spans="1:15">
      <c r="A18" s="388" t="s">
        <v>768</v>
      </c>
      <c r="B18" s="389">
        <v>69</v>
      </c>
      <c r="C18" s="390">
        <v>280986.95</v>
      </c>
    </row>
    <row r="19" spans="1:15">
      <c r="A19" s="391" t="s">
        <v>782</v>
      </c>
      <c r="B19" s="392">
        <v>0</v>
      </c>
      <c r="C19" s="393">
        <v>0</v>
      </c>
    </row>
    <row r="20" spans="1:15">
      <c r="A20" s="388" t="s">
        <v>772</v>
      </c>
      <c r="B20" s="389">
        <v>945</v>
      </c>
      <c r="C20" s="390">
        <v>3083059.47</v>
      </c>
    </row>
    <row r="21" spans="1:15">
      <c r="A21" s="391" t="s">
        <v>771</v>
      </c>
      <c r="B21" s="392">
        <v>80</v>
      </c>
      <c r="C21" s="393">
        <v>272821.93</v>
      </c>
    </row>
    <row r="22" spans="1:15">
      <c r="A22" s="388" t="s">
        <v>778</v>
      </c>
      <c r="B22" s="389">
        <v>71</v>
      </c>
      <c r="C22" s="390">
        <v>411326.5</v>
      </c>
    </row>
    <row r="23" spans="1:15">
      <c r="A23" s="394" t="s">
        <v>714</v>
      </c>
      <c r="B23" s="395">
        <v>46914</v>
      </c>
      <c r="C23" s="396">
        <v>111708573.33</v>
      </c>
    </row>
    <row r="25" spans="1:15">
      <c r="A25" s="782" t="s">
        <v>719</v>
      </c>
      <c r="B25" s="782"/>
      <c r="C25" s="783"/>
      <c r="D25" s="779" t="s">
        <v>620</v>
      </c>
      <c r="E25" s="781"/>
      <c r="F25" s="781"/>
      <c r="G25" s="780"/>
      <c r="H25" s="779" t="s">
        <v>365</v>
      </c>
      <c r="I25" s="781"/>
      <c r="J25" s="781"/>
      <c r="K25" s="780"/>
      <c r="L25" s="779" t="s">
        <v>741</v>
      </c>
      <c r="M25" s="781"/>
      <c r="N25" s="781"/>
      <c r="O25" s="781"/>
    </row>
    <row r="26" spans="1:15">
      <c r="A26" s="784"/>
      <c r="B26" s="784"/>
      <c r="C26" s="785"/>
      <c r="D26" s="786" t="s">
        <v>549</v>
      </c>
      <c r="E26" s="787"/>
      <c r="F26" s="788" t="s">
        <v>435</v>
      </c>
      <c r="G26" s="789"/>
      <c r="H26" s="786" t="s">
        <v>335</v>
      </c>
      <c r="I26" s="787"/>
      <c r="J26" s="786" t="s">
        <v>343</v>
      </c>
      <c r="K26" s="787"/>
      <c r="L26" s="779" t="s">
        <v>527</v>
      </c>
      <c r="M26" s="780"/>
      <c r="N26" s="779" t="s">
        <v>734</v>
      </c>
      <c r="O26" s="781"/>
    </row>
    <row r="27" spans="1:15">
      <c r="A27" s="283" t="s">
        <v>339</v>
      </c>
      <c r="B27" s="284" t="s">
        <v>544</v>
      </c>
      <c r="C27" s="387" t="s">
        <v>563</v>
      </c>
      <c r="D27" s="397" t="s">
        <v>544</v>
      </c>
      <c r="E27" s="398" t="s">
        <v>557</v>
      </c>
      <c r="F27" s="397" t="s">
        <v>544</v>
      </c>
      <c r="G27" s="398" t="s">
        <v>557</v>
      </c>
      <c r="H27" s="397" t="s">
        <v>544</v>
      </c>
      <c r="I27" s="398" t="s">
        <v>557</v>
      </c>
      <c r="J27" s="397" t="s">
        <v>544</v>
      </c>
      <c r="K27" s="398" t="s">
        <v>557</v>
      </c>
      <c r="L27" s="397" t="s">
        <v>544</v>
      </c>
      <c r="M27" s="398" t="s">
        <v>557</v>
      </c>
      <c r="N27" s="397" t="s">
        <v>544</v>
      </c>
      <c r="O27" s="398" t="s">
        <v>557</v>
      </c>
    </row>
    <row r="28" spans="1:15">
      <c r="A28" s="399" t="s">
        <v>766</v>
      </c>
      <c r="B28" s="389">
        <v>47440</v>
      </c>
      <c r="C28" s="390">
        <v>1765080342.96</v>
      </c>
      <c r="D28" s="400">
        <v>12721</v>
      </c>
      <c r="E28" s="401">
        <v>270062625.63</v>
      </c>
      <c r="F28" s="400">
        <v>34719</v>
      </c>
      <c r="G28" s="401">
        <v>1495017717.3299999</v>
      </c>
      <c r="H28" s="400">
        <v>47440</v>
      </c>
      <c r="I28" s="401">
        <v>1765080342.96</v>
      </c>
      <c r="J28" s="400">
        <v>0</v>
      </c>
      <c r="K28" s="401">
        <v>0</v>
      </c>
      <c r="L28" s="402">
        <v>37664</v>
      </c>
      <c r="M28" s="401">
        <v>1420793388.8099999</v>
      </c>
      <c r="N28" s="400">
        <v>9776</v>
      </c>
      <c r="O28" s="401">
        <v>344286954.14999998</v>
      </c>
    </row>
    <row r="29" spans="1:15">
      <c r="A29" s="391" t="s">
        <v>769</v>
      </c>
      <c r="B29" s="392">
        <v>2790</v>
      </c>
      <c r="C29" s="393">
        <v>115691370.51000001</v>
      </c>
      <c r="D29" s="392">
        <v>800</v>
      </c>
      <c r="E29" s="403">
        <v>20407495.34</v>
      </c>
      <c r="F29" s="392">
        <v>1990</v>
      </c>
      <c r="G29" s="403">
        <v>95283875.170000002</v>
      </c>
      <c r="H29" s="392">
        <v>2790</v>
      </c>
      <c r="I29" s="403">
        <v>115691370.51000001</v>
      </c>
      <c r="J29" s="392">
        <v>0</v>
      </c>
      <c r="K29" s="403">
        <v>0</v>
      </c>
      <c r="L29" s="404">
        <v>2144</v>
      </c>
      <c r="M29" s="403">
        <v>87490742.799999997</v>
      </c>
      <c r="N29" s="392">
        <v>646</v>
      </c>
      <c r="O29" s="403">
        <v>28200627.710000001</v>
      </c>
    </row>
    <row r="30" spans="1:15">
      <c r="A30" s="388" t="s">
        <v>768</v>
      </c>
      <c r="B30" s="389">
        <v>425</v>
      </c>
      <c r="C30" s="390">
        <v>30056296.140000001</v>
      </c>
      <c r="D30" s="400">
        <v>122</v>
      </c>
      <c r="E30" s="401">
        <v>5444439.3399999999</v>
      </c>
      <c r="F30" s="400">
        <v>303</v>
      </c>
      <c r="G30" s="401">
        <v>24611856.800000001</v>
      </c>
      <c r="H30" s="400">
        <v>425</v>
      </c>
      <c r="I30" s="401">
        <v>30056296.140000001</v>
      </c>
      <c r="J30" s="400">
        <v>0</v>
      </c>
      <c r="K30" s="401">
        <v>0</v>
      </c>
      <c r="L30" s="402">
        <v>292</v>
      </c>
      <c r="M30" s="401">
        <v>20382055.280000001</v>
      </c>
      <c r="N30" s="400">
        <v>133</v>
      </c>
      <c r="O30" s="401">
        <v>9674240.8599999994</v>
      </c>
    </row>
    <row r="31" spans="1:15">
      <c r="A31" s="391" t="s">
        <v>782</v>
      </c>
      <c r="B31" s="392">
        <v>0</v>
      </c>
      <c r="C31" s="393">
        <v>0</v>
      </c>
      <c r="D31" s="392">
        <v>0</v>
      </c>
      <c r="E31" s="403">
        <v>0</v>
      </c>
      <c r="F31" s="392">
        <v>0</v>
      </c>
      <c r="G31" s="403">
        <v>0</v>
      </c>
      <c r="H31" s="392">
        <v>0</v>
      </c>
      <c r="I31" s="403">
        <v>0</v>
      </c>
      <c r="J31" s="392">
        <v>0</v>
      </c>
      <c r="K31" s="403">
        <v>0</v>
      </c>
      <c r="L31" s="404">
        <v>0</v>
      </c>
      <c r="M31" s="403">
        <v>0</v>
      </c>
      <c r="N31" s="392">
        <v>0</v>
      </c>
      <c r="O31" s="403">
        <v>0</v>
      </c>
    </row>
    <row r="32" spans="1:15">
      <c r="A32" s="388" t="s">
        <v>772</v>
      </c>
      <c r="B32" s="389">
        <v>945</v>
      </c>
      <c r="C32" s="390">
        <v>0</v>
      </c>
      <c r="D32" s="400">
        <v>194</v>
      </c>
      <c r="E32" s="401">
        <v>0</v>
      </c>
      <c r="F32" s="400">
        <v>751</v>
      </c>
      <c r="G32" s="401">
        <v>0</v>
      </c>
      <c r="H32" s="400">
        <v>945</v>
      </c>
      <c r="I32" s="401">
        <v>0</v>
      </c>
      <c r="J32" s="400">
        <v>0</v>
      </c>
      <c r="K32" s="401">
        <v>0</v>
      </c>
      <c r="L32" s="402">
        <v>774</v>
      </c>
      <c r="M32" s="401">
        <v>0</v>
      </c>
      <c r="N32" s="400">
        <v>171</v>
      </c>
      <c r="O32" s="401">
        <v>0</v>
      </c>
    </row>
    <row r="33" spans="1:15">
      <c r="A33" s="391" t="s">
        <v>771</v>
      </c>
      <c r="B33" s="392">
        <v>80</v>
      </c>
      <c r="C33" s="393">
        <v>0</v>
      </c>
      <c r="D33" s="392">
        <v>22</v>
      </c>
      <c r="E33" s="403">
        <v>0</v>
      </c>
      <c r="F33" s="392">
        <v>58</v>
      </c>
      <c r="G33" s="403">
        <v>0</v>
      </c>
      <c r="H33" s="392">
        <v>80</v>
      </c>
      <c r="I33" s="403">
        <v>0</v>
      </c>
      <c r="J33" s="392">
        <v>0</v>
      </c>
      <c r="K33" s="403">
        <v>0</v>
      </c>
      <c r="L33" s="404">
        <v>62</v>
      </c>
      <c r="M33" s="403">
        <v>0</v>
      </c>
      <c r="N33" s="392">
        <v>18</v>
      </c>
      <c r="O33" s="403">
        <v>0</v>
      </c>
    </row>
    <row r="34" spans="1:15">
      <c r="A34" s="388" t="s">
        <v>778</v>
      </c>
      <c r="B34" s="389">
        <v>789</v>
      </c>
      <c r="C34" s="390">
        <v>0</v>
      </c>
      <c r="D34" s="400">
        <v>374</v>
      </c>
      <c r="E34" s="401">
        <v>0</v>
      </c>
      <c r="F34" s="400">
        <v>415</v>
      </c>
      <c r="G34" s="401">
        <v>0</v>
      </c>
      <c r="H34" s="400">
        <v>789</v>
      </c>
      <c r="I34" s="401">
        <v>0</v>
      </c>
      <c r="J34" s="400">
        <v>0</v>
      </c>
      <c r="K34" s="401">
        <v>0</v>
      </c>
      <c r="L34" s="402">
        <v>642</v>
      </c>
      <c r="M34" s="401">
        <v>0</v>
      </c>
      <c r="N34" s="400">
        <v>147</v>
      </c>
      <c r="O34" s="401">
        <v>0</v>
      </c>
    </row>
    <row r="35" spans="1:15">
      <c r="A35" s="394" t="s">
        <v>714</v>
      </c>
      <c r="B35" s="395">
        <v>52469</v>
      </c>
      <c r="C35" s="396">
        <v>1910828009.6099999</v>
      </c>
      <c r="D35" s="405">
        <v>14233</v>
      </c>
      <c r="E35" s="406">
        <v>295914560.31</v>
      </c>
      <c r="F35" s="405">
        <v>38236</v>
      </c>
      <c r="G35" s="406">
        <v>1614913449.3</v>
      </c>
      <c r="H35" s="405">
        <v>52469</v>
      </c>
      <c r="I35" s="406">
        <v>1910828009.6099999</v>
      </c>
      <c r="J35" s="405">
        <v>0</v>
      </c>
      <c r="K35" s="406">
        <v>0</v>
      </c>
      <c r="L35" s="407">
        <v>41578</v>
      </c>
      <c r="M35" s="406">
        <v>1528666186.8900001</v>
      </c>
      <c r="N35" s="405">
        <v>10891</v>
      </c>
      <c r="O35" s="406">
        <v>382161822.72000003</v>
      </c>
    </row>
    <row r="37" spans="1:15">
      <c r="A37" s="773" t="s">
        <v>338</v>
      </c>
      <c r="B37" s="774"/>
      <c r="C37" s="775"/>
      <c r="D37" s="771" t="s">
        <v>341</v>
      </c>
      <c r="E37" s="772"/>
      <c r="F37" s="772"/>
      <c r="G37" s="772"/>
      <c r="H37" s="772"/>
      <c r="I37" s="772"/>
      <c r="J37" s="772"/>
      <c r="K37" s="772"/>
      <c r="L37" s="772"/>
      <c r="M37" s="772"/>
      <c r="N37" s="772"/>
      <c r="O37" s="772"/>
    </row>
    <row r="38" spans="1:15">
      <c r="A38" s="776"/>
      <c r="B38" s="777"/>
      <c r="C38" s="778"/>
      <c r="D38" s="779" t="s">
        <v>354</v>
      </c>
      <c r="E38" s="780"/>
      <c r="F38" s="779" t="s">
        <v>388</v>
      </c>
      <c r="G38" s="780"/>
      <c r="H38" s="779" t="s">
        <v>380</v>
      </c>
      <c r="I38" s="780"/>
      <c r="J38" s="779" t="s">
        <v>427</v>
      </c>
      <c r="K38" s="780"/>
      <c r="L38" s="779" t="s">
        <v>423</v>
      </c>
      <c r="M38" s="780"/>
      <c r="N38" s="779" t="s">
        <v>758</v>
      </c>
      <c r="O38" s="780"/>
    </row>
    <row r="39" spans="1:15" ht="25.5">
      <c r="A39" s="283" t="s">
        <v>340</v>
      </c>
      <c r="B39" s="284" t="s">
        <v>544</v>
      </c>
      <c r="C39" s="387" t="s">
        <v>563</v>
      </c>
      <c r="D39" s="397" t="s">
        <v>544</v>
      </c>
      <c r="E39" s="398" t="s">
        <v>557</v>
      </c>
      <c r="F39" s="397" t="s">
        <v>544</v>
      </c>
      <c r="G39" s="398" t="s">
        <v>557</v>
      </c>
      <c r="H39" s="397" t="s">
        <v>544</v>
      </c>
      <c r="I39" s="398" t="s">
        <v>557</v>
      </c>
      <c r="J39" s="397" t="s">
        <v>544</v>
      </c>
      <c r="K39" s="398" t="s">
        <v>557</v>
      </c>
      <c r="L39" s="397" t="s">
        <v>544</v>
      </c>
      <c r="M39" s="398" t="s">
        <v>557</v>
      </c>
      <c r="N39" s="397" t="s">
        <v>544</v>
      </c>
      <c r="O39" s="398" t="s">
        <v>557</v>
      </c>
    </row>
    <row r="40" spans="1:15">
      <c r="A40" s="388" t="s">
        <v>766</v>
      </c>
      <c r="B40" s="389">
        <v>48149</v>
      </c>
      <c r="C40" s="390">
        <v>1779548890.0899999</v>
      </c>
      <c r="D40" s="389">
        <v>45260</v>
      </c>
      <c r="E40" s="390">
        <v>1635368909.6600001</v>
      </c>
      <c r="F40" s="389">
        <v>1248</v>
      </c>
      <c r="G40" s="413">
        <v>51684544.219999999</v>
      </c>
      <c r="H40" s="389">
        <v>16</v>
      </c>
      <c r="I40" s="390">
        <v>1110812.51</v>
      </c>
      <c r="J40" s="389">
        <v>933</v>
      </c>
      <c r="K40" s="390">
        <v>0</v>
      </c>
      <c r="L40" s="389">
        <v>78</v>
      </c>
      <c r="M40" s="390">
        <v>0</v>
      </c>
      <c r="N40" s="389">
        <v>0</v>
      </c>
      <c r="O40" s="390">
        <v>0</v>
      </c>
    </row>
    <row r="41" spans="1:15">
      <c r="A41" s="391" t="s">
        <v>769</v>
      </c>
      <c r="B41" s="392">
        <v>2636</v>
      </c>
      <c r="C41" s="393">
        <v>103501580.78</v>
      </c>
      <c r="D41" s="392">
        <v>839</v>
      </c>
      <c r="E41" s="393">
        <v>27312850.760000002</v>
      </c>
      <c r="F41" s="392">
        <v>1530</v>
      </c>
      <c r="G41" s="393">
        <v>63560222.579999998</v>
      </c>
      <c r="H41" s="392">
        <v>80</v>
      </c>
      <c r="I41" s="393">
        <v>4667840.24</v>
      </c>
      <c r="J41" s="392">
        <v>11</v>
      </c>
      <c r="K41" s="393">
        <v>0</v>
      </c>
      <c r="L41" s="392">
        <v>2</v>
      </c>
      <c r="M41" s="393">
        <v>0</v>
      </c>
      <c r="N41" s="392">
        <v>0</v>
      </c>
      <c r="O41" s="393">
        <v>0</v>
      </c>
    </row>
    <row r="42" spans="1:15">
      <c r="A42" s="408" t="s">
        <v>768</v>
      </c>
      <c r="B42" s="389">
        <v>398</v>
      </c>
      <c r="C42" s="390">
        <v>27777552.350000001</v>
      </c>
      <c r="D42" s="599">
        <v>55</v>
      </c>
      <c r="E42" s="409">
        <v>2496609.7200000002</v>
      </c>
      <c r="F42" s="599">
        <v>12</v>
      </c>
      <c r="G42" s="409">
        <v>446603.71</v>
      </c>
      <c r="H42" s="599">
        <v>329</v>
      </c>
      <c r="I42" s="409">
        <v>24277643.390000001</v>
      </c>
      <c r="J42" s="599">
        <v>1</v>
      </c>
      <c r="K42" s="409">
        <v>0</v>
      </c>
      <c r="L42" s="599">
        <v>0</v>
      </c>
      <c r="M42" s="409">
        <v>0</v>
      </c>
      <c r="N42" s="599">
        <v>0</v>
      </c>
      <c r="O42" s="409">
        <v>0</v>
      </c>
    </row>
    <row r="43" spans="1:15">
      <c r="A43" s="410" t="s">
        <v>782</v>
      </c>
      <c r="B43" s="392">
        <v>0</v>
      </c>
      <c r="C43" s="393">
        <v>0</v>
      </c>
      <c r="D43" s="392">
        <v>0</v>
      </c>
      <c r="E43" s="393">
        <v>0</v>
      </c>
      <c r="F43" s="392">
        <v>0</v>
      </c>
      <c r="G43" s="393">
        <v>0</v>
      </c>
      <c r="H43" s="392">
        <v>0</v>
      </c>
      <c r="I43" s="393">
        <v>0</v>
      </c>
      <c r="J43" s="392">
        <v>0</v>
      </c>
      <c r="K43" s="393">
        <v>0</v>
      </c>
      <c r="L43" s="392">
        <v>0</v>
      </c>
      <c r="M43" s="393">
        <v>0</v>
      </c>
      <c r="N43" s="392">
        <v>0</v>
      </c>
      <c r="O43" s="393">
        <v>0</v>
      </c>
    </row>
    <row r="44" spans="1:15">
      <c r="A44" s="408" t="s">
        <v>772</v>
      </c>
      <c r="B44" s="389">
        <v>0</v>
      </c>
      <c r="C44" s="390">
        <v>0</v>
      </c>
      <c r="D44" s="599">
        <v>0</v>
      </c>
      <c r="E44" s="409">
        <v>0</v>
      </c>
      <c r="F44" s="599">
        <v>0</v>
      </c>
      <c r="G44" s="409">
        <v>0</v>
      </c>
      <c r="H44" s="599">
        <v>0</v>
      </c>
      <c r="I44" s="409">
        <v>0</v>
      </c>
      <c r="J44" s="599">
        <v>0</v>
      </c>
      <c r="K44" s="409">
        <v>0</v>
      </c>
      <c r="L44" s="599">
        <v>0</v>
      </c>
      <c r="M44" s="409">
        <v>0</v>
      </c>
      <c r="N44" s="599">
        <v>0</v>
      </c>
      <c r="O44" s="409">
        <v>0</v>
      </c>
    </row>
    <row r="45" spans="1:15">
      <c r="A45" s="410" t="s">
        <v>771</v>
      </c>
      <c r="B45" s="392">
        <v>0</v>
      </c>
      <c r="C45" s="393">
        <v>0</v>
      </c>
      <c r="D45" s="392">
        <v>0</v>
      </c>
      <c r="E45" s="393">
        <v>0</v>
      </c>
      <c r="F45" s="392">
        <v>0</v>
      </c>
      <c r="G45" s="393">
        <v>0</v>
      </c>
      <c r="H45" s="392">
        <v>0</v>
      </c>
      <c r="I45" s="393">
        <v>0</v>
      </c>
      <c r="J45" s="392">
        <v>0</v>
      </c>
      <c r="K45" s="393">
        <v>0</v>
      </c>
      <c r="L45" s="392">
        <v>0</v>
      </c>
      <c r="M45" s="393">
        <v>0</v>
      </c>
      <c r="N45" s="392">
        <v>0</v>
      </c>
      <c r="O45" s="393">
        <v>0</v>
      </c>
    </row>
    <row r="46" spans="1:15">
      <c r="A46" s="408" t="s">
        <v>778</v>
      </c>
      <c r="B46" s="389">
        <v>0</v>
      </c>
      <c r="C46" s="390">
        <v>0</v>
      </c>
      <c r="D46" s="599">
        <v>0</v>
      </c>
      <c r="E46" s="409">
        <v>0</v>
      </c>
      <c r="F46" s="599">
        <v>0</v>
      </c>
      <c r="G46" s="409">
        <v>0</v>
      </c>
      <c r="H46" s="599">
        <v>0</v>
      </c>
      <c r="I46" s="409">
        <v>0</v>
      </c>
      <c r="J46" s="599">
        <v>0</v>
      </c>
      <c r="K46" s="409">
        <v>0</v>
      </c>
      <c r="L46" s="599">
        <v>0</v>
      </c>
      <c r="M46" s="409">
        <v>0</v>
      </c>
      <c r="N46" s="599">
        <v>0</v>
      </c>
      <c r="O46" s="409">
        <v>0</v>
      </c>
    </row>
    <row r="47" spans="1:15">
      <c r="A47" s="411" t="s">
        <v>714</v>
      </c>
      <c r="B47" s="395">
        <v>51183</v>
      </c>
      <c r="C47" s="396">
        <v>1910828023.22</v>
      </c>
      <c r="D47" s="405">
        <v>46154</v>
      </c>
      <c r="E47" s="412">
        <v>1665178370.1400001</v>
      </c>
      <c r="F47" s="405">
        <v>2790</v>
      </c>
      <c r="G47" s="412">
        <v>115691370.51000001</v>
      </c>
      <c r="H47" s="405">
        <v>425</v>
      </c>
      <c r="I47" s="412">
        <v>30056296.140000001</v>
      </c>
      <c r="J47" s="405">
        <v>945</v>
      </c>
      <c r="K47" s="412">
        <v>0</v>
      </c>
      <c r="L47" s="405">
        <v>80</v>
      </c>
      <c r="M47" s="412">
        <v>0</v>
      </c>
      <c r="N47" s="405">
        <v>0</v>
      </c>
      <c r="O47" s="412">
        <v>0</v>
      </c>
    </row>
  </sheetData>
  <mergeCells count="20">
    <mergeCell ref="A7:C7"/>
    <mergeCell ref="A13:C13"/>
    <mergeCell ref="D25:G25"/>
    <mergeCell ref="H25:K25"/>
    <mergeCell ref="L25:O25"/>
    <mergeCell ref="A25:C26"/>
    <mergeCell ref="D26:E26"/>
    <mergeCell ref="F26:G26"/>
    <mergeCell ref="H26:I26"/>
    <mergeCell ref="J26:K26"/>
    <mergeCell ref="L26:M26"/>
    <mergeCell ref="N26:O26"/>
    <mergeCell ref="D37:O37"/>
    <mergeCell ref="A37:C38"/>
    <mergeCell ref="D38:E38"/>
    <mergeCell ref="F38:G38"/>
    <mergeCell ref="H38:I38"/>
    <mergeCell ref="J38:K38"/>
    <mergeCell ref="L38:M38"/>
    <mergeCell ref="N38:O38"/>
  </mergeCells>
  <hyperlinks>
    <hyperlink ref="O3" location="Contents!A1" display="Index" xr:uid="{00000000-0004-0000-0E00-000000000000}"/>
  </hyperlinks>
  <pageMargins left="0.7" right="0.7" top="0.79" bottom="0.79" header="0.3" footer="0.3"/>
  <pageSetup paperSize="9" orientation="portrait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S17"/>
  <sheetViews>
    <sheetView showGridLines="0" zoomScaleNormal="100" zoomScaleSheetLayoutView="100" workbookViewId="0">
      <selection activeCell="R1" sqref="R1:S1048576"/>
    </sheetView>
  </sheetViews>
  <sheetFormatPr defaultColWidth="0" defaultRowHeight="15"/>
  <cols>
    <col min="1" max="1" width="15.7109375" customWidth="1"/>
    <col min="2" max="2" width="20.42578125" customWidth="1"/>
    <col min="3" max="3" width="26.5703125" customWidth="1"/>
    <col min="4" max="4" width="21.140625" customWidth="1"/>
    <col min="5" max="5" width="25.5703125" customWidth="1"/>
    <col min="6" max="17" width="11.42578125" customWidth="1"/>
    <col min="18" max="19" width="9.140625" hidden="1" customWidth="1"/>
  </cols>
  <sheetData>
    <row r="1" spans="1:17">
      <c r="A1" s="206"/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8" t="s">
        <v>624</v>
      </c>
    </row>
    <row r="2" spans="1:17">
      <c r="A2" s="206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8" t="s">
        <v>598</v>
      </c>
    </row>
    <row r="3" spans="1:17">
      <c r="A3" s="206"/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8" t="s">
        <v>462</v>
      </c>
    </row>
    <row r="5" spans="1:17" ht="15.75">
      <c r="A5" s="5" t="s">
        <v>385</v>
      </c>
    </row>
    <row r="7" spans="1:17">
      <c r="A7" s="790" t="s">
        <v>389</v>
      </c>
      <c r="B7" s="790"/>
      <c r="C7" s="790"/>
      <c r="D7" s="790"/>
      <c r="E7" s="790"/>
    </row>
    <row r="8" spans="1:17">
      <c r="A8" s="790"/>
      <c r="B8" s="790"/>
      <c r="C8" s="790"/>
      <c r="D8" s="790"/>
      <c r="E8" s="790"/>
    </row>
    <row r="9" spans="1:17">
      <c r="A9" s="362" t="s">
        <v>378</v>
      </c>
      <c r="B9" s="363" t="s">
        <v>544</v>
      </c>
      <c r="C9" s="363" t="s">
        <v>545</v>
      </c>
      <c r="D9" s="363" t="s">
        <v>557</v>
      </c>
      <c r="E9" s="363" t="s">
        <v>558</v>
      </c>
    </row>
    <row r="10" spans="1:17">
      <c r="A10" s="364" t="s">
        <v>244</v>
      </c>
      <c r="B10" s="570">
        <v>1502</v>
      </c>
      <c r="C10" s="571">
        <v>2.9700000000000001E-2</v>
      </c>
      <c r="D10" s="572">
        <v>59251403.369999997</v>
      </c>
      <c r="E10" s="571">
        <v>3.1E-2</v>
      </c>
    </row>
    <row r="11" spans="1:17">
      <c r="A11" s="126" t="s">
        <v>252</v>
      </c>
      <c r="B11" s="573">
        <v>974</v>
      </c>
      <c r="C11" s="574">
        <v>1.9199999999999998E-2</v>
      </c>
      <c r="D11" s="575">
        <v>41773061.640000001</v>
      </c>
      <c r="E11" s="574">
        <v>2.1899999999999999E-2</v>
      </c>
    </row>
    <row r="12" spans="1:17">
      <c r="A12" s="364" t="s">
        <v>253</v>
      </c>
      <c r="B12" s="570">
        <v>98</v>
      </c>
      <c r="C12" s="571">
        <v>1.9E-3</v>
      </c>
      <c r="D12" s="572">
        <v>5267891.93</v>
      </c>
      <c r="E12" s="571">
        <v>2.8E-3</v>
      </c>
    </row>
    <row r="13" spans="1:17">
      <c r="A13" s="126" t="s">
        <v>254</v>
      </c>
      <c r="B13" s="573">
        <v>54</v>
      </c>
      <c r="C13" s="574">
        <v>1.1000000000000001E-3</v>
      </c>
      <c r="D13" s="575">
        <v>2060309.75</v>
      </c>
      <c r="E13" s="574">
        <v>1.1000000000000001E-3</v>
      </c>
    </row>
    <row r="14" spans="1:17">
      <c r="A14" s="364" t="s">
        <v>248</v>
      </c>
      <c r="B14" s="570">
        <v>20</v>
      </c>
      <c r="C14" s="571">
        <v>4.0000000000000002E-4</v>
      </c>
      <c r="D14" s="572">
        <v>1311500.28</v>
      </c>
      <c r="E14" s="571">
        <v>6.9999999999999999E-4</v>
      </c>
    </row>
    <row r="15" spans="1:17">
      <c r="A15" s="126" t="s">
        <v>249</v>
      </c>
      <c r="B15" s="573">
        <v>18</v>
      </c>
      <c r="C15" s="574">
        <v>4.0000000000000002E-4</v>
      </c>
      <c r="D15" s="575">
        <v>495171.07</v>
      </c>
      <c r="E15" s="574">
        <v>2.9999999999999997E-4</v>
      </c>
    </row>
    <row r="16" spans="1:17">
      <c r="A16" s="364" t="s">
        <v>251</v>
      </c>
      <c r="B16" s="570">
        <v>124</v>
      </c>
      <c r="C16" s="571">
        <v>2.3999999999999998E-3</v>
      </c>
      <c r="D16" s="572">
        <v>5532032.4699999997</v>
      </c>
      <c r="E16" s="571">
        <v>2.8999999999999998E-3</v>
      </c>
    </row>
    <row r="17" spans="1:5">
      <c r="A17" s="365" t="s">
        <v>714</v>
      </c>
      <c r="B17" s="603">
        <v>2790</v>
      </c>
      <c r="C17" s="366">
        <v>5.5100000000000003E-2</v>
      </c>
      <c r="D17" s="576">
        <v>115691370.51000001</v>
      </c>
      <c r="E17" s="366">
        <v>6.0499999999999998E-2</v>
      </c>
    </row>
  </sheetData>
  <mergeCells count="1">
    <mergeCell ref="A7:E8"/>
  </mergeCells>
  <hyperlinks>
    <hyperlink ref="Q3" location="Contents!A1" display="Index" xr:uid="{00000000-0004-0000-0F00-000000000000}"/>
  </hyperlinks>
  <pageMargins left="0.7" right="0.7" top="0.79" bottom="0.79" header="0.3" footer="0.3"/>
  <pageSetup paperSize="9" orientation="portrait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249"/>
  <sheetViews>
    <sheetView zoomScaleNormal="100" zoomScaleSheetLayoutView="100" workbookViewId="0"/>
  </sheetViews>
  <sheetFormatPr defaultColWidth="9.140625" defaultRowHeight="15"/>
  <cols>
    <col min="1" max="1" width="15.140625" customWidth="1"/>
    <col min="2" max="2" width="12.28515625" bestFit="1" customWidth="1"/>
    <col min="3" max="4" width="18.5703125" bestFit="1" customWidth="1"/>
    <col min="5" max="5" width="19.5703125" bestFit="1" customWidth="1"/>
    <col min="6" max="7" width="20.5703125" bestFit="1" customWidth="1"/>
    <col min="8" max="8" width="13.5703125" bestFit="1" customWidth="1"/>
  </cols>
  <sheetData>
    <row r="1" spans="1:8" ht="15.6" customHeight="1">
      <c r="A1" s="186"/>
      <c r="B1" s="198"/>
      <c r="C1" s="198"/>
      <c r="D1" s="198"/>
      <c r="E1" s="414"/>
      <c r="F1" s="791" t="s">
        <v>675</v>
      </c>
      <c r="G1" s="792"/>
      <c r="H1" s="792"/>
    </row>
    <row r="2" spans="1:8" ht="15.6" customHeight="1">
      <c r="A2" s="186"/>
      <c r="B2" s="198"/>
      <c r="C2" s="198"/>
      <c r="D2" s="198"/>
      <c r="E2" s="414"/>
      <c r="F2" s="791" t="s">
        <v>598</v>
      </c>
      <c r="G2" s="792"/>
      <c r="H2" s="792"/>
    </row>
    <row r="3" spans="1:8" ht="15.6" customHeight="1">
      <c r="A3" s="186"/>
      <c r="B3" s="198"/>
      <c r="C3" s="198"/>
      <c r="D3" s="198"/>
      <c r="E3" s="1"/>
      <c r="F3" s="1"/>
      <c r="G3" s="1"/>
      <c r="H3" s="1"/>
    </row>
    <row r="4" spans="1:8" ht="15.6" customHeight="1"/>
    <row r="5" spans="1:8" ht="15.6" customHeight="1">
      <c r="A5" s="5" t="s">
        <v>387</v>
      </c>
    </row>
    <row r="6" spans="1:8" ht="15.6" customHeight="1">
      <c r="F6" s="415"/>
      <c r="G6" s="415"/>
      <c r="H6" s="415"/>
    </row>
    <row r="7" spans="1:8" ht="14.45" customHeight="1">
      <c r="A7" s="416" t="s">
        <v>568</v>
      </c>
      <c r="B7" s="416" t="s">
        <v>372</v>
      </c>
      <c r="C7" s="416" t="s">
        <v>369</v>
      </c>
      <c r="D7" s="416" t="s">
        <v>370</v>
      </c>
      <c r="E7" s="416" t="s">
        <v>371</v>
      </c>
      <c r="F7" s="416" t="s">
        <v>366</v>
      </c>
      <c r="G7" s="416" t="s">
        <v>367</v>
      </c>
      <c r="H7" s="416" t="s">
        <v>368</v>
      </c>
    </row>
    <row r="8" spans="1:8" ht="14.45" customHeight="1">
      <c r="A8" s="417" t="s">
        <v>37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</row>
    <row r="9" spans="1:8" ht="14.45" customHeight="1">
      <c r="A9" s="417" t="s">
        <v>44</v>
      </c>
      <c r="B9" s="617">
        <v>61279332.520000003</v>
      </c>
      <c r="C9" s="617">
        <v>0</v>
      </c>
      <c r="D9" s="617">
        <v>0</v>
      </c>
      <c r="E9" s="617">
        <v>0</v>
      </c>
      <c r="F9" s="617">
        <v>0</v>
      </c>
      <c r="G9" s="617">
        <v>0</v>
      </c>
      <c r="H9" s="617">
        <v>0</v>
      </c>
    </row>
    <row r="10" spans="1:8" ht="14.45" customHeight="1">
      <c r="A10" s="417" t="s">
        <v>50</v>
      </c>
      <c r="B10" s="617">
        <v>40663789.149999999</v>
      </c>
      <c r="C10" s="617">
        <v>14592814.210000001</v>
      </c>
      <c r="D10" s="617">
        <v>0</v>
      </c>
      <c r="E10" s="617">
        <v>0</v>
      </c>
      <c r="F10" s="617">
        <v>0</v>
      </c>
      <c r="G10" s="617">
        <v>0</v>
      </c>
      <c r="H10" s="617">
        <v>0</v>
      </c>
    </row>
    <row r="11" spans="1:8" ht="14.45" customHeight="1">
      <c r="A11" s="417" t="s">
        <v>56</v>
      </c>
      <c r="B11" s="617">
        <v>54729258.979999997</v>
      </c>
      <c r="C11" s="617">
        <v>20207986.710000001</v>
      </c>
      <c r="D11" s="617">
        <v>3105470.81</v>
      </c>
      <c r="E11" s="617">
        <v>0</v>
      </c>
      <c r="F11" s="617">
        <v>0</v>
      </c>
      <c r="G11" s="617">
        <v>0</v>
      </c>
      <c r="H11" s="617">
        <v>0</v>
      </c>
    </row>
    <row r="12" spans="1:8" ht="14.45" customHeight="1">
      <c r="A12" s="417" t="s">
        <v>62</v>
      </c>
      <c r="B12" s="617">
        <v>47980491.520000003</v>
      </c>
      <c r="C12" s="617">
        <v>18365026.23</v>
      </c>
      <c r="D12" s="617">
        <v>3236930.39</v>
      </c>
      <c r="E12" s="617">
        <v>1575049.71</v>
      </c>
      <c r="F12" s="617">
        <v>0</v>
      </c>
      <c r="G12" s="617">
        <v>0</v>
      </c>
      <c r="H12" s="617">
        <v>0</v>
      </c>
    </row>
    <row r="13" spans="1:8" ht="14.45" customHeight="1">
      <c r="A13" s="417" t="s">
        <v>68</v>
      </c>
      <c r="B13" s="617">
        <v>49274463.43</v>
      </c>
      <c r="C13" s="617">
        <v>21757116.329999998</v>
      </c>
      <c r="D13" s="617">
        <v>2145346.9</v>
      </c>
      <c r="E13" s="617">
        <v>2234258.08</v>
      </c>
      <c r="F13" s="617">
        <v>1546159.58</v>
      </c>
      <c r="G13" s="617">
        <v>0</v>
      </c>
      <c r="H13" s="617">
        <v>0</v>
      </c>
    </row>
    <row r="14" spans="1:8" ht="14.45" customHeight="1">
      <c r="A14" s="417" t="s">
        <v>74</v>
      </c>
      <c r="B14" s="617">
        <v>62971390.960000001</v>
      </c>
      <c r="C14" s="617">
        <v>23765504.449999999</v>
      </c>
      <c r="D14" s="617">
        <v>3638339.96</v>
      </c>
      <c r="E14" s="617">
        <v>1315739.52</v>
      </c>
      <c r="F14" s="617">
        <v>1741228.92</v>
      </c>
      <c r="G14" s="617">
        <v>1367122.32</v>
      </c>
      <c r="H14" s="617">
        <v>0</v>
      </c>
    </row>
    <row r="15" spans="1:8" ht="14.45" customHeight="1">
      <c r="A15" s="417" t="s">
        <v>80</v>
      </c>
      <c r="B15" s="617">
        <v>58667444.310000002</v>
      </c>
      <c r="C15" s="617">
        <v>21958530.420000002</v>
      </c>
      <c r="D15" s="617">
        <v>4534282.6100000003</v>
      </c>
      <c r="E15" s="617">
        <v>1998402.31</v>
      </c>
      <c r="F15" s="617">
        <v>1197894.69</v>
      </c>
      <c r="G15" s="617">
        <v>1186456.03</v>
      </c>
      <c r="H15" s="617">
        <v>1367122.32</v>
      </c>
    </row>
    <row r="16" spans="1:8" ht="14.45" customHeight="1">
      <c r="A16" s="417" t="s">
        <v>86</v>
      </c>
      <c r="B16" s="617">
        <v>57013090.090000004</v>
      </c>
      <c r="C16" s="617">
        <v>25164417.489999998</v>
      </c>
      <c r="D16" s="617">
        <v>4339269.75</v>
      </c>
      <c r="E16" s="617">
        <v>1883194.82</v>
      </c>
      <c r="F16" s="617">
        <v>1723494.5</v>
      </c>
      <c r="G16" s="617">
        <v>705526.9</v>
      </c>
      <c r="H16" s="617">
        <v>2508053.04</v>
      </c>
    </row>
    <row r="17" spans="1:8" ht="14.45" customHeight="1">
      <c r="A17" s="417" t="s">
        <v>106</v>
      </c>
      <c r="B17" s="617">
        <v>191776280.47999999</v>
      </c>
      <c r="C17" s="617">
        <v>53378945.549999997</v>
      </c>
      <c r="D17" s="617">
        <v>5393392.3799999999</v>
      </c>
      <c r="E17" s="617">
        <v>1354505.77</v>
      </c>
      <c r="F17" s="617">
        <v>1667300.89</v>
      </c>
      <c r="G17" s="617">
        <v>1446484.43</v>
      </c>
      <c r="H17" s="617">
        <v>3213579.94</v>
      </c>
    </row>
    <row r="18" spans="1:8" ht="14.45" customHeight="1">
      <c r="A18" s="417" t="s">
        <v>118</v>
      </c>
      <c r="B18" s="617">
        <v>49723312.18</v>
      </c>
      <c r="C18" s="617">
        <v>35482092.600000001</v>
      </c>
      <c r="D18" s="617">
        <v>3276474.02</v>
      </c>
      <c r="E18" s="617">
        <v>1813628.1</v>
      </c>
      <c r="F18" s="617">
        <v>960023.75</v>
      </c>
      <c r="G18" s="617">
        <v>1340003.0900000001</v>
      </c>
      <c r="H18" s="617">
        <v>4479480.6500000004</v>
      </c>
    </row>
    <row r="19" spans="1:8" ht="14.45" customHeight="1">
      <c r="A19" s="417" t="s">
        <v>130</v>
      </c>
      <c r="B19" s="617">
        <v>66557683.939999998</v>
      </c>
      <c r="C19" s="617">
        <v>48283270.270000003</v>
      </c>
      <c r="D19" s="617">
        <v>4762291.3</v>
      </c>
      <c r="E19" s="617">
        <v>2048088.54</v>
      </c>
      <c r="F19" s="617">
        <v>703260.31</v>
      </c>
      <c r="G19" s="617">
        <v>730995.54</v>
      </c>
      <c r="H19" s="617">
        <v>5619137.4199999999</v>
      </c>
    </row>
    <row r="20" spans="1:8" ht="14.45" customHeight="1">
      <c r="A20" s="417" t="s">
        <v>38</v>
      </c>
      <c r="B20" s="617">
        <v>50804141.07</v>
      </c>
      <c r="C20" s="617">
        <v>36744266.229999997</v>
      </c>
      <c r="D20" s="617">
        <v>7177545.7400000002</v>
      </c>
      <c r="E20" s="617">
        <v>1129913.48</v>
      </c>
      <c r="F20" s="617">
        <v>940419.11</v>
      </c>
      <c r="G20" s="617">
        <v>657491.30000000005</v>
      </c>
      <c r="H20" s="617">
        <v>5911358.0300000003</v>
      </c>
    </row>
    <row r="21" spans="1:8" ht="14.45" customHeight="1">
      <c r="A21" s="417" t="s">
        <v>45</v>
      </c>
      <c r="B21" s="617">
        <v>50502575.43</v>
      </c>
      <c r="C21" s="617">
        <v>38257782.009999998</v>
      </c>
      <c r="D21" s="617">
        <v>4690720.62</v>
      </c>
      <c r="E21" s="617">
        <v>2248822.5</v>
      </c>
      <c r="F21" s="617">
        <v>663999.75</v>
      </c>
      <c r="G21" s="617">
        <v>739908.68</v>
      </c>
      <c r="H21" s="617">
        <v>6397771.79</v>
      </c>
    </row>
    <row r="22" spans="1:8" ht="14.45" customHeight="1">
      <c r="A22" s="417" t="s">
        <v>51</v>
      </c>
      <c r="B22" s="617">
        <v>59251403.369999997</v>
      </c>
      <c r="C22" s="617">
        <v>41773061.640000001</v>
      </c>
      <c r="D22" s="617">
        <v>5267891.93</v>
      </c>
      <c r="E22" s="617">
        <v>2060309.75</v>
      </c>
      <c r="F22" s="617">
        <v>1311500.28</v>
      </c>
      <c r="G22" s="617">
        <v>495171.07</v>
      </c>
      <c r="H22" s="617">
        <v>5532032.4699999997</v>
      </c>
    </row>
    <row r="23" spans="1:8" ht="14.45" customHeight="1">
      <c r="A23" s="417"/>
      <c r="B23" s="617"/>
      <c r="C23" s="617"/>
      <c r="D23" s="617"/>
      <c r="E23" s="617"/>
      <c r="F23" s="617"/>
      <c r="G23" s="617"/>
      <c r="H23" s="617"/>
    </row>
    <row r="24" spans="1:8" ht="14.45" customHeight="1">
      <c r="A24" s="417"/>
      <c r="B24" s="617"/>
      <c r="C24" s="617"/>
      <c r="D24" s="617"/>
      <c r="E24" s="617"/>
      <c r="F24" s="617"/>
      <c r="G24" s="617"/>
      <c r="H24" s="617"/>
    </row>
    <row r="25" spans="1:8" ht="14.45" customHeight="1">
      <c r="A25" s="417"/>
      <c r="B25" s="617"/>
      <c r="C25" s="617"/>
      <c r="D25" s="617"/>
      <c r="E25" s="617"/>
      <c r="F25" s="617"/>
      <c r="G25" s="617"/>
      <c r="H25" s="617"/>
    </row>
    <row r="26" spans="1:8" ht="14.45" customHeight="1">
      <c r="A26" s="417"/>
      <c r="B26" s="617"/>
      <c r="C26" s="617"/>
      <c r="D26" s="617"/>
      <c r="E26" s="617"/>
      <c r="F26" s="617"/>
      <c r="G26" s="617"/>
      <c r="H26" s="617"/>
    </row>
    <row r="27" spans="1:8" ht="14.45" customHeight="1">
      <c r="A27" s="417"/>
      <c r="B27" s="617"/>
      <c r="C27" s="617"/>
      <c r="D27" s="617"/>
      <c r="E27" s="617"/>
      <c r="F27" s="617"/>
      <c r="G27" s="617"/>
      <c r="H27" s="617"/>
    </row>
    <row r="28" spans="1:8" ht="14.45" customHeight="1">
      <c r="A28" s="417"/>
      <c r="B28" s="617"/>
      <c r="C28" s="617"/>
      <c r="D28" s="617"/>
      <c r="E28" s="617"/>
      <c r="F28" s="617"/>
      <c r="G28" s="617"/>
      <c r="H28" s="617"/>
    </row>
    <row r="29" spans="1:8" ht="14.45" customHeight="1">
      <c r="A29" s="417"/>
      <c r="B29" s="617"/>
      <c r="C29" s="617"/>
      <c r="D29" s="617"/>
      <c r="E29" s="617"/>
      <c r="F29" s="617"/>
      <c r="G29" s="617"/>
      <c r="H29" s="617"/>
    </row>
    <row r="30" spans="1:8" ht="14.45" customHeight="1">
      <c r="A30" s="417"/>
      <c r="B30" s="617"/>
      <c r="C30" s="617"/>
      <c r="D30" s="617"/>
      <c r="E30" s="617"/>
      <c r="F30" s="617"/>
      <c r="G30" s="617"/>
      <c r="H30" s="617"/>
    </row>
    <row r="31" spans="1:8" ht="14.45" customHeight="1">
      <c r="A31" s="417"/>
      <c r="B31" s="617"/>
      <c r="C31" s="617"/>
      <c r="D31" s="617"/>
      <c r="E31" s="617"/>
      <c r="F31" s="617"/>
      <c r="G31" s="617"/>
      <c r="H31" s="617"/>
    </row>
    <row r="32" spans="1:8" ht="14.45" customHeight="1">
      <c r="A32" s="417"/>
      <c r="B32" s="617"/>
      <c r="C32" s="617"/>
      <c r="D32" s="617"/>
      <c r="E32" s="617"/>
      <c r="F32" s="617"/>
      <c r="G32" s="617"/>
      <c r="H32" s="617"/>
    </row>
    <row r="33" spans="1:8" ht="14.45" customHeight="1">
      <c r="A33" s="417"/>
      <c r="B33" s="617"/>
      <c r="C33" s="617"/>
      <c r="D33" s="617"/>
      <c r="E33" s="617"/>
      <c r="F33" s="617"/>
      <c r="G33" s="617"/>
      <c r="H33" s="617"/>
    </row>
    <row r="34" spans="1:8" ht="14.45" customHeight="1">
      <c r="A34" s="417"/>
      <c r="B34" s="617"/>
      <c r="C34" s="617"/>
      <c r="D34" s="617"/>
      <c r="E34" s="617"/>
      <c r="F34" s="617"/>
      <c r="G34" s="617"/>
      <c r="H34" s="617"/>
    </row>
    <row r="35" spans="1:8" ht="14.45" customHeight="1">
      <c r="A35" s="417"/>
      <c r="B35" s="617"/>
      <c r="C35" s="617"/>
      <c r="D35" s="617"/>
      <c r="E35" s="617"/>
      <c r="F35" s="617"/>
      <c r="G35" s="617"/>
      <c r="H35" s="617"/>
    </row>
    <row r="36" spans="1:8" ht="14.45" customHeight="1">
      <c r="A36" s="417"/>
      <c r="B36" s="617"/>
      <c r="C36" s="617"/>
      <c r="D36" s="617"/>
      <c r="E36" s="617"/>
      <c r="F36" s="617"/>
      <c r="G36" s="617"/>
      <c r="H36" s="617"/>
    </row>
    <row r="37" spans="1:8" ht="14.45" customHeight="1">
      <c r="A37" s="417"/>
      <c r="B37" s="617"/>
      <c r="C37" s="617"/>
      <c r="D37" s="617"/>
      <c r="E37" s="617"/>
      <c r="F37" s="617"/>
      <c r="G37" s="617"/>
      <c r="H37" s="617"/>
    </row>
    <row r="38" spans="1:8" ht="14.45" customHeight="1">
      <c r="A38" s="417"/>
      <c r="B38" s="617"/>
      <c r="C38" s="617"/>
      <c r="D38" s="617"/>
      <c r="E38" s="617"/>
      <c r="F38" s="617"/>
      <c r="G38" s="617"/>
      <c r="H38" s="617"/>
    </row>
    <row r="39" spans="1:8" ht="14.45" customHeight="1">
      <c r="A39" s="417"/>
      <c r="B39" s="617"/>
      <c r="C39" s="617"/>
      <c r="D39" s="617"/>
      <c r="E39" s="617"/>
      <c r="F39" s="617"/>
      <c r="G39" s="617"/>
      <c r="H39" s="617"/>
    </row>
    <row r="40" spans="1:8" ht="14.45" customHeight="1">
      <c r="A40" s="417"/>
      <c r="B40" s="617"/>
      <c r="C40" s="617"/>
      <c r="D40" s="617"/>
      <c r="E40" s="617"/>
      <c r="F40" s="617"/>
      <c r="G40" s="617"/>
      <c r="H40" s="617"/>
    </row>
    <row r="41" spans="1:8" ht="14.45" customHeight="1">
      <c r="A41" s="417"/>
      <c r="B41" s="617"/>
      <c r="C41" s="617"/>
      <c r="D41" s="617"/>
      <c r="E41" s="617"/>
      <c r="F41" s="617"/>
      <c r="G41" s="617"/>
      <c r="H41" s="617"/>
    </row>
    <row r="42" spans="1:8" ht="14.45" customHeight="1">
      <c r="A42" s="417"/>
      <c r="B42" s="617"/>
      <c r="C42" s="617"/>
      <c r="D42" s="617"/>
      <c r="E42" s="617"/>
      <c r="F42" s="617"/>
      <c r="G42" s="617"/>
      <c r="H42" s="617"/>
    </row>
    <row r="43" spans="1:8" ht="14.45" customHeight="1">
      <c r="A43" s="417"/>
      <c r="B43" s="617"/>
      <c r="C43" s="617"/>
      <c r="D43" s="617"/>
      <c r="E43" s="617"/>
      <c r="F43" s="617"/>
      <c r="G43" s="617"/>
      <c r="H43" s="617"/>
    </row>
    <row r="44" spans="1:8" ht="14.45" customHeight="1">
      <c r="A44" s="417"/>
      <c r="B44" s="617"/>
      <c r="C44" s="617"/>
      <c r="D44" s="617"/>
      <c r="E44" s="617"/>
      <c r="F44" s="617"/>
      <c r="G44" s="617"/>
      <c r="H44" s="617"/>
    </row>
    <row r="45" spans="1:8" ht="14.45" customHeight="1">
      <c r="A45" s="417"/>
      <c r="B45" s="617"/>
      <c r="C45" s="617"/>
      <c r="D45" s="617"/>
      <c r="E45" s="617"/>
      <c r="F45" s="617"/>
      <c r="G45" s="617"/>
      <c r="H45" s="617"/>
    </row>
    <row r="46" spans="1:8" ht="14.45" customHeight="1">
      <c r="A46" s="417"/>
      <c r="B46" s="617"/>
      <c r="C46" s="617"/>
      <c r="D46" s="617"/>
      <c r="E46" s="617"/>
      <c r="F46" s="617"/>
      <c r="G46" s="617"/>
      <c r="H46" s="617"/>
    </row>
    <row r="47" spans="1:8" ht="14.45" customHeight="1">
      <c r="A47" s="417"/>
      <c r="B47" s="617"/>
      <c r="C47" s="617"/>
      <c r="D47" s="617"/>
      <c r="E47" s="617"/>
      <c r="F47" s="617"/>
      <c r="G47" s="617"/>
      <c r="H47" s="617"/>
    </row>
    <row r="48" spans="1:8" ht="14.45" customHeight="1">
      <c r="A48" s="417"/>
      <c r="B48" s="617"/>
      <c r="C48" s="617"/>
      <c r="D48" s="617"/>
      <c r="E48" s="617"/>
      <c r="F48" s="617"/>
      <c r="G48" s="617"/>
      <c r="H48" s="617"/>
    </row>
    <row r="49" spans="1:8" ht="14.45" customHeight="1">
      <c r="A49" s="417"/>
      <c r="B49" s="617"/>
      <c r="C49" s="617"/>
      <c r="D49" s="617"/>
      <c r="E49" s="617"/>
      <c r="F49" s="617"/>
      <c r="G49" s="617"/>
      <c r="H49" s="617"/>
    </row>
    <row r="50" spans="1:8" ht="14.45" customHeight="1">
      <c r="A50" s="417"/>
      <c r="B50" s="617"/>
      <c r="C50" s="617"/>
      <c r="D50" s="617"/>
      <c r="E50" s="617"/>
      <c r="F50" s="617"/>
      <c r="G50" s="617"/>
      <c r="H50" s="617"/>
    </row>
    <row r="51" spans="1:8" ht="14.45" customHeight="1">
      <c r="A51" s="417"/>
      <c r="B51" s="617"/>
      <c r="C51" s="617"/>
      <c r="D51" s="617"/>
      <c r="E51" s="617"/>
      <c r="F51" s="617"/>
      <c r="G51" s="617"/>
      <c r="H51" s="617"/>
    </row>
    <row r="52" spans="1:8" ht="14.45" customHeight="1">
      <c r="A52" s="417"/>
      <c r="B52" s="617"/>
      <c r="C52" s="617"/>
      <c r="D52" s="617"/>
      <c r="E52" s="617"/>
      <c r="F52" s="617"/>
      <c r="G52" s="617"/>
      <c r="H52" s="617"/>
    </row>
    <row r="53" spans="1:8" ht="14.45" customHeight="1">
      <c r="A53" s="417"/>
      <c r="B53" s="617"/>
      <c r="C53" s="617"/>
      <c r="D53" s="617"/>
      <c r="E53" s="617"/>
      <c r="F53" s="617"/>
      <c r="G53" s="617"/>
      <c r="H53" s="617"/>
    </row>
    <row r="54" spans="1:8" ht="14.45" customHeight="1">
      <c r="A54" s="417"/>
      <c r="B54" s="617"/>
      <c r="C54" s="617"/>
      <c r="D54" s="617"/>
      <c r="E54" s="617"/>
      <c r="F54" s="617"/>
      <c r="G54" s="617"/>
      <c r="H54" s="617"/>
    </row>
    <row r="55" spans="1:8" ht="14.45" customHeight="1">
      <c r="A55" s="417"/>
      <c r="B55" s="617"/>
      <c r="C55" s="617"/>
      <c r="D55" s="617"/>
      <c r="E55" s="617"/>
      <c r="F55" s="617"/>
      <c r="G55" s="617"/>
      <c r="H55" s="617"/>
    </row>
    <row r="56" spans="1:8" ht="14.45" customHeight="1">
      <c r="A56" s="417"/>
      <c r="B56" s="617"/>
      <c r="C56" s="617"/>
      <c r="D56" s="617"/>
      <c r="E56" s="617"/>
      <c r="F56" s="617"/>
      <c r="G56" s="617"/>
      <c r="H56" s="617"/>
    </row>
    <row r="57" spans="1:8" ht="14.45" customHeight="1">
      <c r="A57" s="417"/>
      <c r="B57" s="617"/>
      <c r="C57" s="617"/>
      <c r="D57" s="617"/>
      <c r="E57" s="617"/>
      <c r="F57" s="617"/>
      <c r="G57" s="617"/>
      <c r="H57" s="617"/>
    </row>
    <row r="58" spans="1:8" ht="14.45" customHeight="1">
      <c r="A58" s="417"/>
      <c r="B58" s="617"/>
      <c r="C58" s="617"/>
      <c r="D58" s="617"/>
      <c r="E58" s="617"/>
      <c r="F58" s="617"/>
      <c r="G58" s="617"/>
      <c r="H58" s="617"/>
    </row>
    <row r="59" spans="1:8" ht="14.45" customHeight="1">
      <c r="A59" s="417"/>
      <c r="B59" s="617"/>
      <c r="C59" s="617"/>
      <c r="D59" s="617"/>
      <c r="E59" s="617"/>
      <c r="F59" s="617"/>
      <c r="G59" s="617"/>
      <c r="H59" s="617"/>
    </row>
    <row r="60" spans="1:8" ht="14.45" customHeight="1">
      <c r="A60" s="417"/>
      <c r="B60" s="617"/>
      <c r="C60" s="617"/>
      <c r="D60" s="617"/>
      <c r="E60" s="617"/>
      <c r="F60" s="617"/>
      <c r="G60" s="617"/>
      <c r="H60" s="617"/>
    </row>
    <row r="61" spans="1:8" ht="14.45" customHeight="1">
      <c r="A61" s="417"/>
      <c r="B61" s="617"/>
      <c r="C61" s="617"/>
      <c r="D61" s="617"/>
      <c r="E61" s="617"/>
      <c r="F61" s="617"/>
      <c r="G61" s="617"/>
      <c r="H61" s="617"/>
    </row>
    <row r="62" spans="1:8" ht="14.45" customHeight="1">
      <c r="A62" s="417"/>
      <c r="B62" s="617"/>
      <c r="C62" s="617"/>
      <c r="D62" s="617"/>
      <c r="E62" s="617"/>
      <c r="F62" s="617"/>
      <c r="G62" s="617"/>
      <c r="H62" s="617"/>
    </row>
    <row r="63" spans="1:8" ht="14.45" customHeight="1">
      <c r="A63" s="417"/>
      <c r="B63" s="617"/>
      <c r="C63" s="617"/>
      <c r="D63" s="617"/>
      <c r="E63" s="617"/>
      <c r="F63" s="617"/>
      <c r="G63" s="617"/>
      <c r="H63" s="617"/>
    </row>
    <row r="64" spans="1:8" ht="14.45" customHeight="1">
      <c r="A64" s="417"/>
      <c r="B64" s="617"/>
      <c r="C64" s="617"/>
      <c r="D64" s="617"/>
      <c r="E64" s="617"/>
      <c r="F64" s="617"/>
      <c r="G64" s="617"/>
      <c r="H64" s="617"/>
    </row>
    <row r="65" spans="1:8" ht="14.45" customHeight="1">
      <c r="A65" s="417"/>
      <c r="B65" s="617"/>
      <c r="C65" s="617"/>
      <c r="D65" s="617"/>
      <c r="E65" s="617"/>
      <c r="F65" s="617"/>
      <c r="G65" s="617"/>
      <c r="H65" s="617"/>
    </row>
    <row r="66" spans="1:8" ht="14.45" customHeight="1">
      <c r="A66" s="417"/>
      <c r="B66" s="617"/>
      <c r="C66" s="617"/>
      <c r="D66" s="617"/>
      <c r="E66" s="617"/>
      <c r="F66" s="617"/>
      <c r="G66" s="617"/>
      <c r="H66" s="617"/>
    </row>
    <row r="67" spans="1:8" ht="14.45" customHeight="1">
      <c r="A67" s="417"/>
      <c r="B67" s="617"/>
      <c r="C67" s="617"/>
      <c r="D67" s="617"/>
      <c r="E67" s="617"/>
      <c r="F67" s="617"/>
      <c r="G67" s="617"/>
      <c r="H67" s="617"/>
    </row>
    <row r="68" spans="1:8" ht="14.45" customHeight="1">
      <c r="A68" s="417"/>
      <c r="B68" s="617"/>
      <c r="C68" s="617"/>
      <c r="D68" s="617"/>
      <c r="E68" s="617"/>
      <c r="F68" s="617"/>
      <c r="G68" s="617"/>
      <c r="H68" s="617"/>
    </row>
    <row r="69" spans="1:8" ht="14.45" customHeight="1">
      <c r="A69" s="417"/>
      <c r="B69" s="617"/>
      <c r="C69" s="617"/>
      <c r="D69" s="617"/>
      <c r="E69" s="617"/>
      <c r="F69" s="617"/>
      <c r="G69" s="617"/>
      <c r="H69" s="617"/>
    </row>
    <row r="70" spans="1:8" ht="14.45" customHeight="1">
      <c r="A70" s="417"/>
      <c r="B70" s="617"/>
      <c r="C70" s="617"/>
      <c r="D70" s="617"/>
      <c r="E70" s="617"/>
      <c r="F70" s="617"/>
      <c r="G70" s="617"/>
      <c r="H70" s="617"/>
    </row>
    <row r="71" spans="1:8" ht="14.45" customHeight="1">
      <c r="A71" s="417"/>
      <c r="B71" s="617"/>
      <c r="C71" s="617"/>
      <c r="D71" s="617"/>
      <c r="E71" s="617"/>
      <c r="F71" s="617"/>
      <c r="G71" s="617"/>
      <c r="H71" s="617"/>
    </row>
    <row r="72" spans="1:8" ht="14.45" customHeight="1">
      <c r="A72" s="417"/>
      <c r="B72" s="617"/>
      <c r="C72" s="617"/>
      <c r="D72" s="617"/>
      <c r="E72" s="617"/>
      <c r="F72" s="617"/>
      <c r="G72" s="617"/>
      <c r="H72" s="617"/>
    </row>
    <row r="73" spans="1:8" ht="14.45" customHeight="1">
      <c r="A73" s="417"/>
      <c r="B73" s="617"/>
      <c r="C73" s="617"/>
      <c r="D73" s="617"/>
      <c r="E73" s="617"/>
      <c r="F73" s="617"/>
      <c r="G73" s="617"/>
      <c r="H73" s="617"/>
    </row>
    <row r="74" spans="1:8" ht="14.45" customHeight="1">
      <c r="A74" s="417"/>
      <c r="B74" s="617"/>
      <c r="C74" s="617"/>
      <c r="D74" s="617"/>
      <c r="E74" s="617"/>
      <c r="F74" s="617"/>
      <c r="G74" s="617"/>
      <c r="H74" s="617"/>
    </row>
    <row r="75" spans="1:8" ht="14.45" customHeight="1">
      <c r="A75" s="417"/>
      <c r="B75" s="617"/>
      <c r="C75" s="617"/>
      <c r="D75" s="617"/>
      <c r="E75" s="617"/>
      <c r="F75" s="617"/>
      <c r="G75" s="617"/>
      <c r="H75" s="617"/>
    </row>
    <row r="76" spans="1:8" ht="14.45" customHeight="1">
      <c r="A76" s="417"/>
      <c r="B76" s="617"/>
      <c r="C76" s="617"/>
      <c r="D76" s="617"/>
      <c r="E76" s="617"/>
      <c r="F76" s="617"/>
      <c r="G76" s="617"/>
      <c r="H76" s="617"/>
    </row>
    <row r="77" spans="1:8" ht="14.45" customHeight="1">
      <c r="A77" s="417"/>
      <c r="B77" s="617"/>
      <c r="C77" s="617"/>
      <c r="D77" s="617"/>
      <c r="E77" s="617"/>
      <c r="F77" s="617"/>
      <c r="G77" s="617"/>
      <c r="H77" s="617"/>
    </row>
    <row r="78" spans="1:8" ht="14.45" customHeight="1">
      <c r="A78" s="417"/>
      <c r="B78" s="617"/>
      <c r="C78" s="617"/>
      <c r="D78" s="617"/>
      <c r="E78" s="617"/>
      <c r="F78" s="617"/>
      <c r="G78" s="617"/>
      <c r="H78" s="617"/>
    </row>
    <row r="79" spans="1:8" ht="14.45" customHeight="1">
      <c r="A79" s="417"/>
      <c r="B79" s="617"/>
      <c r="C79" s="617"/>
      <c r="D79" s="617"/>
      <c r="E79" s="617"/>
      <c r="F79" s="617"/>
      <c r="G79" s="617"/>
      <c r="H79" s="617"/>
    </row>
    <row r="80" spans="1:8" ht="14.45" customHeight="1">
      <c r="A80" s="417"/>
      <c r="B80" s="617"/>
      <c r="C80" s="617"/>
      <c r="D80" s="617"/>
      <c r="E80" s="617"/>
      <c r="F80" s="617"/>
      <c r="G80" s="617"/>
      <c r="H80" s="617"/>
    </row>
    <row r="81" spans="1:8" ht="14.45" customHeight="1">
      <c r="A81" s="417"/>
      <c r="B81" s="617"/>
      <c r="C81" s="617"/>
      <c r="D81" s="617"/>
      <c r="E81" s="617"/>
      <c r="F81" s="617"/>
      <c r="G81" s="617"/>
      <c r="H81" s="617"/>
    </row>
    <row r="82" spans="1:8" ht="14.45" customHeight="1">
      <c r="A82" s="417"/>
      <c r="B82" s="617"/>
      <c r="C82" s="617"/>
      <c r="D82" s="617"/>
      <c r="E82" s="617"/>
      <c r="F82" s="617"/>
      <c r="G82" s="617"/>
      <c r="H82" s="617"/>
    </row>
    <row r="83" spans="1:8" ht="14.45" customHeight="1">
      <c r="A83" s="417"/>
      <c r="B83" s="617"/>
      <c r="C83" s="617"/>
      <c r="D83" s="617"/>
      <c r="E83" s="617"/>
      <c r="F83" s="617"/>
      <c r="G83" s="617"/>
      <c r="H83" s="617"/>
    </row>
    <row r="84" spans="1:8" ht="14.45" customHeight="1">
      <c r="A84" s="417"/>
      <c r="B84" s="617"/>
      <c r="C84" s="617"/>
      <c r="D84" s="617"/>
      <c r="E84" s="617"/>
      <c r="F84" s="617"/>
      <c r="G84" s="617"/>
      <c r="H84" s="617"/>
    </row>
    <row r="85" spans="1:8" ht="14.45" customHeight="1">
      <c r="A85" s="417"/>
      <c r="B85" s="617"/>
      <c r="C85" s="617"/>
      <c r="D85" s="617"/>
      <c r="E85" s="617"/>
      <c r="F85" s="617"/>
      <c r="G85" s="617"/>
      <c r="H85" s="617"/>
    </row>
    <row r="86" spans="1:8" ht="14.45" customHeight="1">
      <c r="A86" s="417"/>
      <c r="B86" s="617"/>
      <c r="C86" s="617"/>
      <c r="D86" s="617"/>
      <c r="E86" s="617"/>
      <c r="F86" s="617"/>
      <c r="G86" s="617"/>
      <c r="H86" s="617"/>
    </row>
    <row r="87" spans="1:8" ht="14.45" customHeight="1">
      <c r="A87" s="417"/>
      <c r="B87" s="617"/>
      <c r="C87" s="617"/>
      <c r="D87" s="617"/>
      <c r="E87" s="617"/>
      <c r="F87" s="617"/>
      <c r="G87" s="617"/>
      <c r="H87" s="617"/>
    </row>
    <row r="88" spans="1:8" ht="14.45" customHeight="1">
      <c r="A88" s="417"/>
      <c r="B88" s="617"/>
      <c r="C88" s="617"/>
      <c r="D88" s="617"/>
      <c r="E88" s="617"/>
      <c r="F88" s="617"/>
      <c r="G88" s="617"/>
      <c r="H88" s="617"/>
    </row>
    <row r="89" spans="1:8" ht="14.45" customHeight="1">
      <c r="A89" s="417"/>
      <c r="B89" s="617"/>
      <c r="C89" s="617"/>
      <c r="D89" s="617"/>
      <c r="E89" s="617"/>
      <c r="F89" s="617"/>
      <c r="G89" s="617"/>
      <c r="H89" s="617"/>
    </row>
    <row r="90" spans="1:8" ht="14.45" customHeight="1">
      <c r="A90" s="417"/>
      <c r="B90" s="617"/>
      <c r="C90" s="617"/>
      <c r="D90" s="617"/>
      <c r="E90" s="617"/>
      <c r="F90" s="617"/>
      <c r="G90" s="617"/>
      <c r="H90" s="617"/>
    </row>
    <row r="91" spans="1:8" ht="14.45" customHeight="1">
      <c r="A91" s="417"/>
      <c r="B91" s="617"/>
      <c r="C91" s="617"/>
      <c r="D91" s="617"/>
      <c r="E91" s="617"/>
      <c r="F91" s="617"/>
      <c r="G91" s="617"/>
      <c r="H91" s="617"/>
    </row>
    <row r="92" spans="1:8" ht="14.45" customHeight="1">
      <c r="A92" s="417"/>
      <c r="B92" s="617"/>
      <c r="C92" s="617"/>
      <c r="D92" s="617"/>
      <c r="E92" s="617"/>
      <c r="F92" s="617"/>
      <c r="G92" s="617"/>
      <c r="H92" s="617"/>
    </row>
    <row r="93" spans="1:8" ht="14.45" customHeight="1">
      <c r="A93" s="417"/>
      <c r="B93" s="617"/>
      <c r="C93" s="617"/>
      <c r="D93" s="617"/>
      <c r="E93" s="617"/>
      <c r="F93" s="617"/>
      <c r="G93" s="617"/>
      <c r="H93" s="617"/>
    </row>
    <row r="94" spans="1:8" ht="14.45" customHeight="1">
      <c r="A94" s="417"/>
      <c r="B94" s="617"/>
      <c r="C94" s="617"/>
      <c r="D94" s="617"/>
      <c r="E94" s="617"/>
      <c r="F94" s="617"/>
      <c r="G94" s="617"/>
      <c r="H94" s="617"/>
    </row>
    <row r="95" spans="1:8" ht="14.45" customHeight="1">
      <c r="A95" s="417"/>
      <c r="B95" s="617"/>
      <c r="C95" s="617"/>
      <c r="D95" s="617"/>
      <c r="E95" s="617"/>
      <c r="F95" s="617"/>
      <c r="G95" s="617"/>
      <c r="H95" s="617"/>
    </row>
    <row r="96" spans="1:8" ht="14.45" customHeight="1">
      <c r="A96" s="417"/>
      <c r="B96" s="617"/>
      <c r="C96" s="617"/>
      <c r="D96" s="617"/>
      <c r="E96" s="617"/>
      <c r="F96" s="617"/>
      <c r="G96" s="617"/>
      <c r="H96" s="617"/>
    </row>
    <row r="97" spans="1:8" ht="14.45" customHeight="1">
      <c r="A97" s="417"/>
      <c r="B97" s="617"/>
      <c r="C97" s="617"/>
      <c r="D97" s="617"/>
      <c r="E97" s="617"/>
      <c r="F97" s="617"/>
      <c r="G97" s="617"/>
      <c r="H97" s="617"/>
    </row>
    <row r="98" spans="1:8" ht="14.45" customHeight="1">
      <c r="A98" s="417"/>
      <c r="B98" s="617"/>
      <c r="C98" s="617"/>
      <c r="D98" s="617"/>
      <c r="E98" s="617"/>
      <c r="F98" s="617"/>
      <c r="G98" s="617"/>
      <c r="H98" s="617"/>
    </row>
    <row r="99" spans="1:8" ht="14.45" customHeight="1">
      <c r="A99" s="417"/>
      <c r="B99" s="617"/>
      <c r="C99" s="617"/>
      <c r="D99" s="617"/>
      <c r="E99" s="617"/>
      <c r="F99" s="617"/>
      <c r="G99" s="617"/>
      <c r="H99" s="617"/>
    </row>
    <row r="100" spans="1:8" ht="14.45" customHeight="1">
      <c r="A100" s="417"/>
      <c r="B100" s="617"/>
      <c r="C100" s="617"/>
      <c r="D100" s="617"/>
      <c r="E100" s="617"/>
      <c r="F100" s="617"/>
      <c r="G100" s="617"/>
      <c r="H100" s="617"/>
    </row>
    <row r="101" spans="1:8" ht="14.45" customHeight="1">
      <c r="A101" s="417"/>
      <c r="B101" s="617"/>
      <c r="C101" s="617"/>
      <c r="D101" s="617"/>
      <c r="E101" s="617"/>
      <c r="F101" s="617"/>
      <c r="G101" s="617"/>
      <c r="H101" s="617"/>
    </row>
    <row r="102" spans="1:8" ht="14.45" customHeight="1">
      <c r="A102" s="417"/>
      <c r="B102" s="617"/>
      <c r="C102" s="617"/>
      <c r="D102" s="617"/>
      <c r="E102" s="617"/>
      <c r="F102" s="617"/>
      <c r="G102" s="617"/>
      <c r="H102" s="617"/>
    </row>
    <row r="103" spans="1:8" ht="14.45" customHeight="1">
      <c r="A103" s="417"/>
      <c r="B103" s="617"/>
      <c r="C103" s="617"/>
      <c r="D103" s="617"/>
      <c r="E103" s="617"/>
      <c r="F103" s="617"/>
      <c r="G103" s="617"/>
      <c r="H103" s="617"/>
    </row>
    <row r="104" spans="1:8" ht="14.45" customHeight="1">
      <c r="A104" s="417"/>
      <c r="B104" s="617"/>
      <c r="C104" s="617"/>
      <c r="D104" s="617"/>
      <c r="E104" s="617"/>
      <c r="F104" s="617"/>
      <c r="G104" s="617"/>
      <c r="H104" s="617"/>
    </row>
    <row r="105" spans="1:8" ht="14.45" customHeight="1">
      <c r="A105" s="417"/>
      <c r="B105" s="617"/>
      <c r="C105" s="617"/>
      <c r="D105" s="617"/>
      <c r="E105" s="617"/>
      <c r="F105" s="617"/>
      <c r="G105" s="617"/>
      <c r="H105" s="617"/>
    </row>
    <row r="106" spans="1:8" ht="14.45" customHeight="1">
      <c r="A106" s="417"/>
      <c r="B106" s="617"/>
      <c r="C106" s="617"/>
      <c r="D106" s="617"/>
      <c r="E106" s="617"/>
      <c r="F106" s="617"/>
      <c r="G106" s="617"/>
      <c r="H106" s="617"/>
    </row>
    <row r="107" spans="1:8" ht="14.45" customHeight="1">
      <c r="A107" s="417"/>
      <c r="B107" s="617"/>
      <c r="C107" s="617"/>
      <c r="D107" s="617"/>
      <c r="E107" s="617"/>
      <c r="F107" s="617"/>
      <c r="G107" s="617"/>
      <c r="H107" s="617"/>
    </row>
    <row r="108" spans="1:8" ht="14.45" customHeight="1">
      <c r="A108" s="417"/>
      <c r="B108" s="617"/>
      <c r="C108" s="617"/>
      <c r="D108" s="617"/>
      <c r="E108" s="617"/>
      <c r="F108" s="617"/>
      <c r="G108" s="617"/>
      <c r="H108" s="617"/>
    </row>
    <row r="109" spans="1:8" ht="14.45" customHeight="1">
      <c r="A109" s="417"/>
      <c r="B109" s="617"/>
      <c r="C109" s="617"/>
      <c r="D109" s="617"/>
      <c r="E109" s="617"/>
      <c r="F109" s="617"/>
      <c r="G109" s="617"/>
      <c r="H109" s="617"/>
    </row>
    <row r="110" spans="1:8" ht="14.45" customHeight="1">
      <c r="A110" s="417"/>
      <c r="B110" s="617"/>
      <c r="C110" s="617"/>
      <c r="D110" s="617"/>
      <c r="E110" s="617"/>
      <c r="F110" s="617"/>
      <c r="G110" s="617"/>
      <c r="H110" s="617"/>
    </row>
    <row r="111" spans="1:8" ht="14.45" customHeight="1">
      <c r="A111" s="417"/>
      <c r="B111" s="617"/>
      <c r="C111" s="617"/>
      <c r="D111" s="617"/>
      <c r="E111" s="617"/>
      <c r="F111" s="617"/>
      <c r="G111" s="617"/>
      <c r="H111" s="617"/>
    </row>
    <row r="112" spans="1:8" ht="14.45" customHeight="1">
      <c r="A112" s="417"/>
      <c r="B112" s="617"/>
      <c r="C112" s="617"/>
      <c r="D112" s="617"/>
      <c r="E112" s="617"/>
      <c r="F112" s="617"/>
      <c r="G112" s="617"/>
      <c r="H112" s="617"/>
    </row>
    <row r="113" spans="1:8" ht="14.45" customHeight="1">
      <c r="A113" s="417"/>
      <c r="B113" s="617"/>
      <c r="C113" s="617"/>
      <c r="D113" s="617"/>
      <c r="E113" s="617"/>
      <c r="F113" s="617"/>
      <c r="G113" s="617"/>
      <c r="H113" s="617"/>
    </row>
    <row r="114" spans="1:8" ht="14.45" customHeight="1">
      <c r="A114" s="417"/>
      <c r="B114" s="617"/>
      <c r="C114" s="617"/>
      <c r="D114" s="617"/>
      <c r="E114" s="617"/>
      <c r="F114" s="617"/>
      <c r="G114" s="617"/>
      <c r="H114" s="617"/>
    </row>
    <row r="115" spans="1:8" ht="14.45" customHeight="1">
      <c r="A115" s="417"/>
      <c r="B115" s="617"/>
      <c r="C115" s="617"/>
      <c r="D115" s="617"/>
      <c r="E115" s="617"/>
      <c r="F115" s="617"/>
      <c r="G115" s="617"/>
      <c r="H115" s="617"/>
    </row>
    <row r="116" spans="1:8" ht="14.45" customHeight="1">
      <c r="A116" s="417"/>
      <c r="B116" s="617"/>
      <c r="C116" s="617"/>
      <c r="D116" s="617"/>
      <c r="E116" s="617"/>
      <c r="F116" s="617"/>
      <c r="G116" s="617"/>
      <c r="H116" s="617"/>
    </row>
    <row r="117" spans="1:8" ht="14.45" customHeight="1">
      <c r="A117" s="417"/>
      <c r="B117" s="617"/>
      <c r="C117" s="617"/>
      <c r="D117" s="617"/>
      <c r="E117" s="617"/>
      <c r="F117" s="617"/>
      <c r="G117" s="617"/>
      <c r="H117" s="617"/>
    </row>
    <row r="118" spans="1:8" ht="14.45" customHeight="1">
      <c r="A118" s="417"/>
      <c r="B118" s="617"/>
      <c r="C118" s="617"/>
      <c r="D118" s="617"/>
      <c r="E118" s="617"/>
      <c r="F118" s="617"/>
      <c r="G118" s="617"/>
      <c r="H118" s="617"/>
    </row>
    <row r="119" spans="1:8" ht="14.45" customHeight="1">
      <c r="A119" s="417"/>
      <c r="B119" s="617"/>
      <c r="C119" s="617"/>
      <c r="D119" s="617"/>
      <c r="E119" s="617"/>
      <c r="F119" s="617"/>
      <c r="G119" s="617"/>
      <c r="H119" s="617"/>
    </row>
    <row r="120" spans="1:8" ht="14.45" customHeight="1">
      <c r="A120" s="417"/>
      <c r="B120" s="617"/>
      <c r="C120" s="617"/>
      <c r="D120" s="617"/>
      <c r="E120" s="617"/>
      <c r="F120" s="617"/>
      <c r="G120" s="617"/>
      <c r="H120" s="617"/>
    </row>
    <row r="121" spans="1:8" ht="14.45" customHeight="1">
      <c r="A121" s="417"/>
      <c r="B121" s="617"/>
      <c r="C121" s="617"/>
      <c r="D121" s="617"/>
      <c r="E121" s="617"/>
      <c r="F121" s="617"/>
      <c r="G121" s="617"/>
      <c r="H121" s="617"/>
    </row>
    <row r="122" spans="1:8" ht="14.45" customHeight="1">
      <c r="A122" s="417"/>
      <c r="B122" s="617"/>
      <c r="C122" s="617"/>
      <c r="D122" s="617"/>
      <c r="E122" s="617"/>
      <c r="F122" s="617"/>
      <c r="G122" s="617"/>
      <c r="H122" s="617"/>
    </row>
    <row r="123" spans="1:8" ht="14.45" customHeight="1">
      <c r="A123" s="417"/>
      <c r="B123" s="617"/>
      <c r="C123" s="617"/>
      <c r="D123" s="617"/>
      <c r="E123" s="617"/>
      <c r="F123" s="617"/>
      <c r="G123" s="617"/>
      <c r="H123" s="617"/>
    </row>
    <row r="124" spans="1:8" ht="14.45" customHeight="1">
      <c r="A124" s="417"/>
      <c r="B124" s="617"/>
      <c r="C124" s="617"/>
      <c r="D124" s="617"/>
      <c r="E124" s="617"/>
      <c r="F124" s="617"/>
      <c r="G124" s="617"/>
      <c r="H124" s="617"/>
    </row>
    <row r="125" spans="1:8" ht="14.45" customHeight="1">
      <c r="A125" s="417"/>
      <c r="B125" s="617"/>
      <c r="C125" s="617"/>
      <c r="D125" s="617"/>
      <c r="E125" s="617"/>
      <c r="F125" s="617"/>
      <c r="G125" s="617"/>
      <c r="H125" s="617"/>
    </row>
    <row r="126" spans="1:8" ht="14.45" customHeight="1">
      <c r="A126" s="417"/>
      <c r="B126" s="617"/>
      <c r="C126" s="617"/>
      <c r="D126" s="617"/>
      <c r="E126" s="617"/>
      <c r="F126" s="617"/>
      <c r="G126" s="617"/>
      <c r="H126" s="617"/>
    </row>
    <row r="127" spans="1:8" ht="14.45" customHeight="1">
      <c r="A127" s="417"/>
      <c r="B127" s="617"/>
      <c r="C127" s="617"/>
      <c r="D127" s="617"/>
      <c r="E127" s="617"/>
      <c r="F127" s="617"/>
      <c r="G127" s="617"/>
      <c r="H127" s="617"/>
    </row>
    <row r="128" spans="1:8" ht="14.45" customHeight="1">
      <c r="A128" s="417"/>
      <c r="B128" s="617"/>
      <c r="C128" s="617"/>
      <c r="D128" s="617"/>
      <c r="E128" s="617"/>
      <c r="F128" s="617"/>
      <c r="G128" s="617"/>
      <c r="H128" s="617"/>
    </row>
    <row r="129" spans="1:8" ht="14.45" customHeight="1">
      <c r="A129" s="417"/>
      <c r="B129" s="617"/>
      <c r="C129" s="617"/>
      <c r="D129" s="617"/>
      <c r="E129" s="617"/>
      <c r="F129" s="617"/>
      <c r="G129" s="617"/>
      <c r="H129" s="617"/>
    </row>
    <row r="130" spans="1:8" ht="14.45" customHeight="1">
      <c r="A130" s="417"/>
      <c r="B130" s="617"/>
      <c r="C130" s="617"/>
      <c r="D130" s="617"/>
      <c r="E130" s="617"/>
      <c r="F130" s="617"/>
      <c r="G130" s="617"/>
      <c r="H130" s="617"/>
    </row>
    <row r="131" spans="1:8" ht="14.45" customHeight="1">
      <c r="A131" s="417"/>
      <c r="B131" s="617"/>
      <c r="C131" s="617"/>
      <c r="D131" s="617"/>
      <c r="E131" s="617"/>
      <c r="F131" s="617"/>
      <c r="G131" s="617"/>
      <c r="H131" s="617"/>
    </row>
    <row r="132" spans="1:8" ht="14.45" customHeight="1">
      <c r="A132" s="417"/>
      <c r="B132" s="617"/>
      <c r="C132" s="617"/>
      <c r="D132" s="617"/>
      <c r="E132" s="617"/>
      <c r="F132" s="617"/>
      <c r="G132" s="617"/>
      <c r="H132" s="617"/>
    </row>
    <row r="133" spans="1:8" ht="14.45" customHeight="1">
      <c r="A133" s="417"/>
      <c r="B133" s="617"/>
      <c r="C133" s="617"/>
      <c r="D133" s="617"/>
      <c r="E133" s="617"/>
      <c r="F133" s="617"/>
      <c r="G133" s="617"/>
      <c r="H133" s="617"/>
    </row>
    <row r="134" spans="1:8" ht="14.45" customHeight="1">
      <c r="A134" s="417"/>
      <c r="B134" s="617"/>
      <c r="C134" s="617"/>
      <c r="D134" s="617"/>
      <c r="E134" s="617"/>
      <c r="F134" s="617"/>
      <c r="G134" s="617"/>
      <c r="H134" s="617"/>
    </row>
    <row r="135" spans="1:8" ht="14.45" customHeight="1">
      <c r="A135" s="417"/>
      <c r="B135" s="617"/>
      <c r="C135" s="617"/>
      <c r="D135" s="617"/>
      <c r="E135" s="617"/>
      <c r="F135" s="617"/>
      <c r="G135" s="617"/>
      <c r="H135" s="617"/>
    </row>
    <row r="136" spans="1:8" ht="14.45" customHeight="1">
      <c r="A136" s="417"/>
      <c r="B136" s="617"/>
      <c r="C136" s="617"/>
      <c r="D136" s="617"/>
      <c r="E136" s="617"/>
      <c r="F136" s="617"/>
      <c r="G136" s="617"/>
      <c r="H136" s="617"/>
    </row>
    <row r="137" spans="1:8" ht="14.45" customHeight="1">
      <c r="A137" s="417"/>
      <c r="B137" s="617"/>
      <c r="C137" s="617"/>
      <c r="D137" s="617"/>
      <c r="E137" s="617"/>
      <c r="F137" s="617"/>
      <c r="G137" s="617"/>
      <c r="H137" s="617"/>
    </row>
    <row r="138" spans="1:8" ht="14.45" customHeight="1">
      <c r="A138" s="417"/>
      <c r="B138" s="617"/>
      <c r="C138" s="617"/>
      <c r="D138" s="617"/>
      <c r="E138" s="617"/>
      <c r="F138" s="617"/>
      <c r="G138" s="617"/>
      <c r="H138" s="617"/>
    </row>
    <row r="139" spans="1:8" ht="14.45" customHeight="1">
      <c r="A139" s="417"/>
      <c r="B139" s="617"/>
      <c r="C139" s="617"/>
      <c r="D139" s="617"/>
      <c r="E139" s="617"/>
      <c r="F139" s="617"/>
      <c r="G139" s="617"/>
      <c r="H139" s="617"/>
    </row>
    <row r="140" spans="1:8" ht="14.45" customHeight="1">
      <c r="A140" s="417"/>
      <c r="B140" s="617"/>
      <c r="C140" s="617"/>
      <c r="D140" s="617"/>
      <c r="E140" s="617"/>
      <c r="F140" s="617"/>
      <c r="G140" s="617"/>
      <c r="H140" s="617"/>
    </row>
    <row r="141" spans="1:8" ht="14.45" customHeight="1">
      <c r="A141" s="417"/>
      <c r="B141" s="617"/>
      <c r="C141" s="617"/>
      <c r="D141" s="617"/>
      <c r="E141" s="617"/>
      <c r="F141" s="617"/>
      <c r="G141" s="617"/>
      <c r="H141" s="617"/>
    </row>
    <row r="142" spans="1:8" ht="14.45" customHeight="1">
      <c r="A142" s="417"/>
      <c r="B142" s="617"/>
      <c r="C142" s="617"/>
      <c r="D142" s="617"/>
      <c r="E142" s="617"/>
      <c r="F142" s="617"/>
      <c r="G142" s="617"/>
      <c r="H142" s="617"/>
    </row>
    <row r="143" spans="1:8" ht="14.45" customHeight="1">
      <c r="A143" s="417"/>
      <c r="B143" s="617"/>
      <c r="C143" s="617"/>
      <c r="D143" s="617"/>
      <c r="E143" s="617"/>
      <c r="F143" s="617"/>
      <c r="G143" s="617"/>
      <c r="H143" s="617"/>
    </row>
    <row r="144" spans="1:8" ht="14.45" customHeight="1">
      <c r="A144" s="417"/>
      <c r="B144" s="617"/>
      <c r="C144" s="617"/>
      <c r="D144" s="617"/>
      <c r="E144" s="617"/>
      <c r="F144" s="617"/>
      <c r="G144" s="617"/>
      <c r="H144" s="617"/>
    </row>
    <row r="145" spans="1:8" ht="14.45" customHeight="1">
      <c r="A145" s="417"/>
      <c r="B145" s="617"/>
      <c r="C145" s="617"/>
      <c r="D145" s="617"/>
      <c r="E145" s="617"/>
      <c r="F145" s="617"/>
      <c r="G145" s="617"/>
      <c r="H145" s="617"/>
    </row>
    <row r="146" spans="1:8" ht="14.45" customHeight="1">
      <c r="A146" s="417"/>
      <c r="B146" s="617"/>
      <c r="C146" s="617"/>
      <c r="D146" s="617"/>
      <c r="E146" s="617"/>
      <c r="F146" s="617"/>
      <c r="G146" s="617"/>
      <c r="H146" s="617"/>
    </row>
    <row r="147" spans="1:8" ht="14.45" customHeight="1">
      <c r="A147" s="417"/>
      <c r="B147" s="617"/>
      <c r="C147" s="617"/>
      <c r="D147" s="617"/>
      <c r="E147" s="617"/>
      <c r="F147" s="617"/>
      <c r="G147" s="617"/>
      <c r="H147" s="617"/>
    </row>
    <row r="148" spans="1:8" ht="14.45" customHeight="1">
      <c r="A148" s="417"/>
      <c r="B148" s="617"/>
      <c r="C148" s="617"/>
      <c r="D148" s="617"/>
      <c r="E148" s="617"/>
      <c r="F148" s="617"/>
      <c r="G148" s="617"/>
      <c r="H148" s="617"/>
    </row>
    <row r="149" spans="1:8" ht="14.45" customHeight="1">
      <c r="A149" s="417"/>
      <c r="B149" s="617"/>
      <c r="C149" s="617"/>
      <c r="D149" s="617"/>
      <c r="E149" s="617"/>
      <c r="F149" s="617"/>
      <c r="G149" s="617"/>
      <c r="H149" s="617"/>
    </row>
    <row r="150" spans="1:8" ht="14.45" customHeight="1">
      <c r="A150" s="417"/>
      <c r="B150" s="617"/>
      <c r="C150" s="617"/>
      <c r="D150" s="617"/>
      <c r="E150" s="617"/>
      <c r="F150" s="617"/>
      <c r="G150" s="617"/>
      <c r="H150" s="617"/>
    </row>
    <row r="151" spans="1:8" ht="14.45" customHeight="1">
      <c r="A151" s="417"/>
      <c r="B151" s="617"/>
      <c r="C151" s="617"/>
      <c r="D151" s="617"/>
      <c r="E151" s="617"/>
      <c r="F151" s="617"/>
      <c r="G151" s="617"/>
      <c r="H151" s="617"/>
    </row>
    <row r="152" spans="1:8" ht="14.45" customHeight="1">
      <c r="A152" s="417"/>
      <c r="B152" s="617"/>
      <c r="C152" s="617"/>
      <c r="D152" s="617"/>
      <c r="E152" s="617"/>
      <c r="F152" s="617"/>
      <c r="G152" s="617"/>
      <c r="H152" s="617"/>
    </row>
    <row r="153" spans="1:8" ht="14.45" customHeight="1">
      <c r="A153" s="417"/>
      <c r="B153" s="617"/>
      <c r="C153" s="617"/>
      <c r="D153" s="617"/>
      <c r="E153" s="617"/>
      <c r="F153" s="617"/>
      <c r="G153" s="617"/>
      <c r="H153" s="617"/>
    </row>
    <row r="154" spans="1:8" ht="14.45" customHeight="1">
      <c r="A154" s="417"/>
      <c r="B154" s="617"/>
      <c r="C154" s="617"/>
      <c r="D154" s="617"/>
      <c r="E154" s="617"/>
      <c r="F154" s="617"/>
      <c r="G154" s="617"/>
      <c r="H154" s="617"/>
    </row>
    <row r="155" spans="1:8" ht="14.45" customHeight="1">
      <c r="A155" s="417"/>
      <c r="B155" s="617"/>
      <c r="C155" s="617"/>
      <c r="D155" s="617"/>
      <c r="E155" s="617"/>
      <c r="F155" s="617"/>
      <c r="G155" s="617"/>
      <c r="H155" s="617"/>
    </row>
    <row r="156" spans="1:8" ht="14.45" customHeight="1">
      <c r="A156" s="417"/>
      <c r="B156" s="617"/>
      <c r="C156" s="617"/>
      <c r="D156" s="617"/>
      <c r="E156" s="617"/>
      <c r="F156" s="617"/>
      <c r="G156" s="617"/>
      <c r="H156" s="617"/>
    </row>
    <row r="157" spans="1:8" ht="14.45" customHeight="1">
      <c r="A157" s="417"/>
      <c r="B157" s="617"/>
      <c r="C157" s="617"/>
      <c r="D157" s="617"/>
      <c r="E157" s="617"/>
      <c r="F157" s="617"/>
      <c r="G157" s="617"/>
      <c r="H157" s="617"/>
    </row>
    <row r="158" spans="1:8" ht="14.45" customHeight="1">
      <c r="A158" s="417"/>
      <c r="B158" s="617"/>
      <c r="C158" s="617"/>
      <c r="D158" s="617"/>
      <c r="E158" s="617"/>
      <c r="F158" s="617"/>
      <c r="G158" s="617"/>
      <c r="H158" s="617"/>
    </row>
    <row r="159" spans="1:8" ht="14.45" customHeight="1">
      <c r="A159" s="417"/>
      <c r="B159" s="617"/>
      <c r="C159" s="617"/>
      <c r="D159" s="617"/>
      <c r="E159" s="617"/>
      <c r="F159" s="617"/>
      <c r="G159" s="617"/>
      <c r="H159" s="617"/>
    </row>
    <row r="160" spans="1:8" ht="14.45" customHeight="1">
      <c r="A160" s="417"/>
      <c r="B160" s="617"/>
      <c r="C160" s="617"/>
      <c r="D160" s="617"/>
      <c r="E160" s="617"/>
      <c r="F160" s="617"/>
      <c r="G160" s="617"/>
      <c r="H160" s="617"/>
    </row>
    <row r="161" spans="1:8" ht="14.45" customHeight="1">
      <c r="A161" s="417"/>
      <c r="B161" s="617"/>
      <c r="C161" s="617"/>
      <c r="D161" s="617"/>
      <c r="E161" s="617"/>
      <c r="F161" s="617"/>
      <c r="G161" s="617"/>
      <c r="H161" s="617"/>
    </row>
    <row r="162" spans="1:8" ht="14.45" customHeight="1">
      <c r="A162" s="417"/>
      <c r="B162" s="617"/>
      <c r="C162" s="617"/>
      <c r="D162" s="617"/>
      <c r="E162" s="617"/>
      <c r="F162" s="617"/>
      <c r="G162" s="617"/>
      <c r="H162" s="617"/>
    </row>
    <row r="163" spans="1:8" ht="14.45" customHeight="1">
      <c r="A163" s="417"/>
      <c r="B163" s="617"/>
      <c r="C163" s="617"/>
      <c r="D163" s="617"/>
      <c r="E163" s="617"/>
      <c r="F163" s="617"/>
      <c r="G163" s="617"/>
      <c r="H163" s="617"/>
    </row>
    <row r="164" spans="1:8" ht="14.45" customHeight="1">
      <c r="A164" s="417"/>
      <c r="B164" s="617"/>
      <c r="C164" s="617"/>
      <c r="D164" s="617"/>
      <c r="E164" s="617"/>
      <c r="F164" s="617"/>
      <c r="G164" s="617"/>
      <c r="H164" s="617"/>
    </row>
    <row r="165" spans="1:8" ht="14.45" customHeight="1">
      <c r="A165" s="417"/>
      <c r="B165" s="617"/>
      <c r="C165" s="617"/>
      <c r="D165" s="617"/>
      <c r="E165" s="617"/>
      <c r="F165" s="617"/>
      <c r="G165" s="617"/>
      <c r="H165" s="617"/>
    </row>
    <row r="166" spans="1:8" ht="14.45" customHeight="1">
      <c r="A166" s="417"/>
      <c r="B166" s="617"/>
      <c r="C166" s="617"/>
      <c r="D166" s="617"/>
      <c r="E166" s="617"/>
      <c r="F166" s="617"/>
      <c r="G166" s="617"/>
      <c r="H166" s="617"/>
    </row>
    <row r="167" spans="1:8" ht="14.45" customHeight="1">
      <c r="A167" s="417"/>
      <c r="B167" s="617"/>
      <c r="C167" s="617"/>
      <c r="D167" s="617"/>
      <c r="E167" s="617"/>
      <c r="F167" s="617"/>
      <c r="G167" s="617"/>
      <c r="H167" s="617"/>
    </row>
    <row r="168" spans="1:8" ht="14.45" customHeight="1">
      <c r="A168" s="417"/>
      <c r="B168" s="617"/>
      <c r="C168" s="617"/>
      <c r="D168" s="617"/>
      <c r="E168" s="617"/>
      <c r="F168" s="617"/>
      <c r="G168" s="617"/>
      <c r="H168" s="617"/>
    </row>
    <row r="169" spans="1:8" ht="14.45" customHeight="1">
      <c r="A169" s="417"/>
      <c r="B169" s="617"/>
      <c r="C169" s="617"/>
      <c r="D169" s="617"/>
      <c r="E169" s="617"/>
      <c r="F169" s="617"/>
      <c r="G169" s="617"/>
      <c r="H169" s="617"/>
    </row>
    <row r="170" spans="1:8" ht="14.45" customHeight="1">
      <c r="A170" s="417"/>
      <c r="B170" s="617"/>
      <c r="C170" s="617"/>
      <c r="D170" s="617"/>
      <c r="E170" s="617"/>
      <c r="F170" s="617"/>
      <c r="G170" s="617"/>
      <c r="H170" s="617"/>
    </row>
    <row r="171" spans="1:8" ht="14.45" customHeight="1">
      <c r="A171" s="417"/>
      <c r="B171" s="617"/>
      <c r="C171" s="617"/>
      <c r="D171" s="617"/>
      <c r="E171" s="617"/>
      <c r="F171" s="617"/>
      <c r="G171" s="617"/>
      <c r="H171" s="617"/>
    </row>
    <row r="172" spans="1:8" ht="14.45" customHeight="1">
      <c r="A172" s="417"/>
      <c r="B172" s="617"/>
      <c r="C172" s="617"/>
      <c r="D172" s="617"/>
      <c r="E172" s="617"/>
      <c r="F172" s="617"/>
      <c r="G172" s="617"/>
      <c r="H172" s="617"/>
    </row>
    <row r="173" spans="1:8" ht="14.45" customHeight="1">
      <c r="A173" s="417"/>
      <c r="B173" s="617"/>
      <c r="C173" s="617"/>
      <c r="D173" s="617"/>
      <c r="E173" s="617"/>
      <c r="F173" s="617"/>
      <c r="G173" s="617"/>
      <c r="H173" s="617"/>
    </row>
    <row r="174" spans="1:8" ht="14.45" customHeight="1">
      <c r="A174" s="417"/>
      <c r="B174" s="617"/>
      <c r="C174" s="617"/>
      <c r="D174" s="617"/>
      <c r="E174" s="617"/>
      <c r="F174" s="617"/>
      <c r="G174" s="617"/>
      <c r="H174" s="617"/>
    </row>
    <row r="175" spans="1:8" ht="14.45" customHeight="1">
      <c r="A175" s="417"/>
      <c r="B175" s="617"/>
      <c r="C175" s="617"/>
      <c r="D175" s="617"/>
      <c r="E175" s="617"/>
      <c r="F175" s="617"/>
      <c r="G175" s="617"/>
      <c r="H175" s="617"/>
    </row>
    <row r="176" spans="1:8" ht="14.45" customHeight="1">
      <c r="A176" s="417"/>
      <c r="B176" s="617"/>
      <c r="C176" s="617"/>
      <c r="D176" s="617"/>
      <c r="E176" s="617"/>
      <c r="F176" s="617"/>
      <c r="G176" s="617"/>
      <c r="H176" s="617"/>
    </row>
    <row r="177" spans="1:8" ht="14.45" customHeight="1">
      <c r="A177" s="417"/>
      <c r="B177" s="617"/>
      <c r="C177" s="617"/>
      <c r="D177" s="617"/>
      <c r="E177" s="617"/>
      <c r="F177" s="617"/>
      <c r="G177" s="617"/>
      <c r="H177" s="617"/>
    </row>
    <row r="178" spans="1:8" ht="14.45" customHeight="1">
      <c r="A178" s="417"/>
      <c r="B178" s="617"/>
      <c r="C178" s="617"/>
      <c r="D178" s="617"/>
      <c r="E178" s="617"/>
      <c r="F178" s="617"/>
      <c r="G178" s="617"/>
      <c r="H178" s="617"/>
    </row>
    <row r="179" spans="1:8" ht="14.45" customHeight="1">
      <c r="A179" s="417"/>
      <c r="B179" s="617"/>
      <c r="C179" s="617"/>
      <c r="D179" s="617"/>
      <c r="E179" s="617"/>
      <c r="F179" s="617"/>
      <c r="G179" s="617"/>
      <c r="H179" s="617"/>
    </row>
    <row r="180" spans="1:8" ht="14.45" customHeight="1">
      <c r="A180" s="417"/>
      <c r="B180" s="617"/>
      <c r="C180" s="617"/>
      <c r="D180" s="617"/>
      <c r="E180" s="617"/>
      <c r="F180" s="617"/>
      <c r="G180" s="617"/>
      <c r="H180" s="617"/>
    </row>
    <row r="181" spans="1:8" ht="14.45" customHeight="1">
      <c r="A181" s="417"/>
      <c r="B181" s="617"/>
      <c r="C181" s="617"/>
      <c r="D181" s="617"/>
      <c r="E181" s="617"/>
      <c r="F181" s="617"/>
      <c r="G181" s="617"/>
      <c r="H181" s="617"/>
    </row>
    <row r="182" spans="1:8" ht="14.45" customHeight="1">
      <c r="A182" s="417"/>
      <c r="B182" s="617"/>
      <c r="C182" s="617"/>
      <c r="D182" s="617"/>
      <c r="E182" s="617"/>
      <c r="F182" s="617"/>
      <c r="G182" s="617"/>
      <c r="H182" s="617"/>
    </row>
    <row r="183" spans="1:8" ht="14.45" customHeight="1">
      <c r="A183" s="417"/>
      <c r="B183" s="617"/>
      <c r="C183" s="617"/>
      <c r="D183" s="617"/>
      <c r="E183" s="617"/>
      <c r="F183" s="617"/>
      <c r="G183" s="617"/>
      <c r="H183" s="617"/>
    </row>
    <row r="184" spans="1:8" ht="14.45" customHeight="1">
      <c r="A184" s="417"/>
      <c r="B184" s="617"/>
      <c r="C184" s="617"/>
      <c r="D184" s="617"/>
      <c r="E184" s="617"/>
      <c r="F184" s="617"/>
      <c r="G184" s="617"/>
      <c r="H184" s="617"/>
    </row>
    <row r="185" spans="1:8" ht="14.45" customHeight="1">
      <c r="A185" s="417"/>
      <c r="B185" s="617"/>
      <c r="C185" s="617"/>
      <c r="D185" s="617"/>
      <c r="E185" s="617"/>
      <c r="F185" s="617"/>
      <c r="G185" s="617"/>
      <c r="H185" s="617"/>
    </row>
    <row r="186" spans="1:8" ht="14.45" customHeight="1">
      <c r="A186" s="417"/>
      <c r="B186" s="617"/>
      <c r="C186" s="617"/>
      <c r="D186" s="617"/>
      <c r="E186" s="617"/>
      <c r="F186" s="617"/>
      <c r="G186" s="617"/>
      <c r="H186" s="617"/>
    </row>
    <row r="187" spans="1:8" ht="14.45" customHeight="1">
      <c r="A187" s="417"/>
      <c r="B187" s="617"/>
      <c r="C187" s="617"/>
      <c r="D187" s="617"/>
      <c r="E187" s="617"/>
      <c r="F187" s="617"/>
      <c r="G187" s="617"/>
      <c r="H187" s="617"/>
    </row>
    <row r="188" spans="1:8" ht="14.45" customHeight="1">
      <c r="A188" s="417"/>
      <c r="B188" s="617"/>
      <c r="C188" s="617"/>
      <c r="D188" s="617"/>
      <c r="E188" s="617"/>
      <c r="F188" s="617"/>
      <c r="G188" s="617"/>
      <c r="H188" s="617"/>
    </row>
    <row r="189" spans="1:8" ht="14.45" customHeight="1">
      <c r="A189" s="417"/>
      <c r="B189" s="617"/>
      <c r="C189" s="617"/>
      <c r="D189" s="617"/>
      <c r="E189" s="617"/>
      <c r="F189" s="617"/>
      <c r="G189" s="617"/>
      <c r="H189" s="617"/>
    </row>
    <row r="190" spans="1:8" ht="14.45" customHeight="1">
      <c r="A190" s="417"/>
      <c r="B190" s="617"/>
      <c r="C190" s="617"/>
      <c r="D190" s="617"/>
      <c r="E190" s="617"/>
      <c r="F190" s="617"/>
      <c r="G190" s="617"/>
      <c r="H190" s="617"/>
    </row>
    <row r="191" spans="1:8" ht="14.45" customHeight="1">
      <c r="A191" s="417"/>
      <c r="B191" s="617"/>
      <c r="C191" s="617"/>
      <c r="D191" s="617"/>
      <c r="E191" s="617"/>
      <c r="F191" s="617"/>
      <c r="G191" s="617"/>
      <c r="H191" s="617"/>
    </row>
    <row r="192" spans="1:8" ht="14.45" customHeight="1">
      <c r="A192" s="417"/>
      <c r="B192" s="617"/>
      <c r="C192" s="617"/>
      <c r="D192" s="617"/>
      <c r="E192" s="617"/>
      <c r="F192" s="617"/>
      <c r="G192" s="617"/>
      <c r="H192" s="617"/>
    </row>
    <row r="193" spans="1:8" ht="14.45" customHeight="1">
      <c r="A193" s="417"/>
      <c r="B193" s="617"/>
      <c r="C193" s="617"/>
      <c r="D193" s="617"/>
      <c r="E193" s="617"/>
      <c r="F193" s="617"/>
      <c r="G193" s="617"/>
      <c r="H193" s="617"/>
    </row>
    <row r="194" spans="1:8" ht="14.45" customHeight="1">
      <c r="A194" s="417"/>
      <c r="B194" s="617"/>
      <c r="C194" s="617"/>
      <c r="D194" s="617"/>
      <c r="E194" s="617"/>
      <c r="F194" s="617"/>
      <c r="G194" s="617"/>
      <c r="H194" s="617"/>
    </row>
    <row r="195" spans="1:8" ht="14.45" customHeight="1">
      <c r="A195" s="417"/>
      <c r="B195" s="617"/>
      <c r="C195" s="617"/>
      <c r="D195" s="617"/>
      <c r="E195" s="617"/>
      <c r="F195" s="617"/>
      <c r="G195" s="617"/>
      <c r="H195" s="617"/>
    </row>
    <row r="196" spans="1:8" ht="14.45" customHeight="1">
      <c r="A196" s="417"/>
      <c r="B196" s="617"/>
      <c r="C196" s="617"/>
      <c r="D196" s="617"/>
      <c r="E196" s="617"/>
      <c r="F196" s="617"/>
      <c r="G196" s="617"/>
      <c r="H196" s="617"/>
    </row>
    <row r="197" spans="1:8" ht="14.45" customHeight="1">
      <c r="A197" s="417"/>
      <c r="B197" s="617"/>
      <c r="C197" s="617"/>
      <c r="D197" s="617"/>
      <c r="E197" s="617"/>
      <c r="F197" s="617"/>
      <c r="G197" s="617"/>
      <c r="H197" s="617"/>
    </row>
    <row r="198" spans="1:8" ht="14.45" customHeight="1">
      <c r="A198" s="417"/>
      <c r="B198" s="617"/>
      <c r="C198" s="617"/>
      <c r="D198" s="617"/>
      <c r="E198" s="617"/>
      <c r="F198" s="617"/>
      <c r="G198" s="617"/>
      <c r="H198" s="617"/>
    </row>
    <row r="199" spans="1:8" ht="14.45" customHeight="1">
      <c r="A199" s="417"/>
      <c r="B199" s="617"/>
      <c r="C199" s="617"/>
      <c r="D199" s="617"/>
      <c r="E199" s="617"/>
      <c r="F199" s="617"/>
      <c r="G199" s="617"/>
      <c r="H199" s="617"/>
    </row>
    <row r="200" spans="1:8" ht="14.45" customHeight="1">
      <c r="A200" s="417"/>
      <c r="B200" s="617"/>
      <c r="C200" s="617"/>
      <c r="D200" s="617"/>
      <c r="E200" s="617"/>
      <c r="F200" s="617"/>
      <c r="G200" s="617"/>
      <c r="H200" s="617"/>
    </row>
    <row r="201" spans="1:8">
      <c r="A201" s="417"/>
      <c r="B201" s="418"/>
      <c r="C201" s="418"/>
      <c r="D201" s="418"/>
      <c r="E201" s="418"/>
      <c r="F201" s="418"/>
      <c r="G201" s="418"/>
      <c r="H201" s="418"/>
    </row>
    <row r="202" spans="1:8">
      <c r="A202" s="417"/>
      <c r="B202" s="418"/>
      <c r="C202" s="418"/>
      <c r="D202" s="418"/>
      <c r="E202" s="418"/>
      <c r="F202" s="418"/>
      <c r="G202" s="418"/>
      <c r="H202" s="418"/>
    </row>
    <row r="203" spans="1:8">
      <c r="A203" s="417"/>
      <c r="B203" s="418"/>
      <c r="C203" s="418"/>
      <c r="D203" s="418"/>
      <c r="E203" s="418"/>
      <c r="F203" s="418"/>
      <c r="G203" s="418"/>
      <c r="H203" s="418"/>
    </row>
    <row r="204" spans="1:8">
      <c r="A204" s="417"/>
      <c r="B204" s="418"/>
      <c r="C204" s="418"/>
      <c r="D204" s="418"/>
      <c r="E204" s="418"/>
      <c r="F204" s="418"/>
      <c r="G204" s="418"/>
      <c r="H204" s="418"/>
    </row>
    <row r="205" spans="1:8">
      <c r="A205" s="417"/>
      <c r="B205" s="418"/>
      <c r="C205" s="418"/>
      <c r="D205" s="418"/>
      <c r="E205" s="418"/>
      <c r="F205" s="418"/>
      <c r="G205" s="418"/>
      <c r="H205" s="418"/>
    </row>
    <row r="206" spans="1:8">
      <c r="A206" s="417"/>
      <c r="B206" s="418"/>
      <c r="C206" s="418"/>
      <c r="D206" s="418"/>
      <c r="E206" s="418"/>
      <c r="F206" s="418"/>
      <c r="G206" s="418"/>
      <c r="H206" s="418"/>
    </row>
    <row r="207" spans="1:8">
      <c r="A207" s="417"/>
      <c r="B207" s="418"/>
      <c r="C207" s="418"/>
      <c r="D207" s="418"/>
      <c r="E207" s="418"/>
      <c r="F207" s="418"/>
      <c r="G207" s="418"/>
      <c r="H207" s="418"/>
    </row>
    <row r="208" spans="1:8">
      <c r="A208" s="417"/>
      <c r="B208" s="418"/>
      <c r="C208" s="418"/>
      <c r="D208" s="418"/>
      <c r="E208" s="418"/>
      <c r="F208" s="418"/>
      <c r="G208" s="418"/>
      <c r="H208" s="418"/>
    </row>
    <row r="209" spans="1:8">
      <c r="A209" s="417"/>
      <c r="B209" s="418"/>
      <c r="C209" s="418"/>
      <c r="D209" s="418"/>
      <c r="E209" s="418"/>
      <c r="F209" s="418"/>
      <c r="G209" s="418"/>
      <c r="H209" s="418"/>
    </row>
    <row r="210" spans="1:8">
      <c r="A210" s="417"/>
      <c r="B210" s="418"/>
      <c r="C210" s="418"/>
      <c r="D210" s="418"/>
      <c r="E210" s="418"/>
      <c r="F210" s="418"/>
      <c r="G210" s="418"/>
      <c r="H210" s="418"/>
    </row>
    <row r="211" spans="1:8">
      <c r="A211" s="417"/>
      <c r="B211" s="418"/>
      <c r="C211" s="418"/>
      <c r="D211" s="418"/>
      <c r="E211" s="418"/>
      <c r="F211" s="418"/>
      <c r="G211" s="418"/>
      <c r="H211" s="418"/>
    </row>
    <row r="212" spans="1:8">
      <c r="A212" s="417"/>
      <c r="B212" s="418"/>
      <c r="C212" s="418"/>
      <c r="D212" s="418"/>
      <c r="E212" s="418"/>
      <c r="F212" s="418"/>
      <c r="G212" s="418"/>
      <c r="H212" s="418"/>
    </row>
    <row r="213" spans="1:8">
      <c r="A213" s="417"/>
      <c r="B213" s="418"/>
      <c r="C213" s="418"/>
      <c r="D213" s="418"/>
      <c r="E213" s="418"/>
      <c r="F213" s="418"/>
      <c r="G213" s="418"/>
      <c r="H213" s="418"/>
    </row>
    <row r="214" spans="1:8">
      <c r="A214" s="417"/>
      <c r="B214" s="418"/>
      <c r="C214" s="418"/>
      <c r="D214" s="418"/>
      <c r="E214" s="418"/>
      <c r="F214" s="418"/>
      <c r="G214" s="418"/>
      <c r="H214" s="418"/>
    </row>
    <row r="215" spans="1:8">
      <c r="A215" s="417"/>
      <c r="B215" s="418"/>
      <c r="C215" s="418"/>
      <c r="D215" s="418"/>
      <c r="E215" s="418"/>
      <c r="F215" s="418"/>
      <c r="G215" s="418"/>
      <c r="H215" s="418"/>
    </row>
    <row r="216" spans="1:8">
      <c r="A216" s="417"/>
      <c r="B216" s="418"/>
      <c r="C216" s="418"/>
      <c r="D216" s="418"/>
      <c r="E216" s="418"/>
      <c r="F216" s="418"/>
      <c r="G216" s="418"/>
      <c r="H216" s="418"/>
    </row>
    <row r="217" spans="1:8">
      <c r="A217" s="417"/>
      <c r="B217" s="418"/>
      <c r="C217" s="418"/>
      <c r="D217" s="418"/>
      <c r="E217" s="418"/>
      <c r="F217" s="418"/>
      <c r="G217" s="418"/>
      <c r="H217" s="418"/>
    </row>
    <row r="218" spans="1:8">
      <c r="A218" s="417"/>
      <c r="B218" s="418"/>
      <c r="C218" s="418"/>
      <c r="D218" s="418"/>
      <c r="E218" s="418"/>
      <c r="F218" s="418"/>
      <c r="G218" s="418"/>
      <c r="H218" s="418"/>
    </row>
    <row r="219" spans="1:8">
      <c r="A219" s="417"/>
      <c r="B219" s="418"/>
      <c r="C219" s="418"/>
      <c r="D219" s="418"/>
      <c r="E219" s="418"/>
      <c r="F219" s="418"/>
      <c r="G219" s="418"/>
      <c r="H219" s="418"/>
    </row>
    <row r="220" spans="1:8">
      <c r="A220" s="417"/>
      <c r="B220" s="418"/>
      <c r="C220" s="418"/>
      <c r="D220" s="418"/>
      <c r="E220" s="418"/>
      <c r="F220" s="418"/>
      <c r="G220" s="418"/>
      <c r="H220" s="418"/>
    </row>
    <row r="221" spans="1:8">
      <c r="A221" s="417"/>
      <c r="B221" s="418"/>
      <c r="C221" s="418"/>
      <c r="D221" s="418"/>
      <c r="E221" s="418"/>
      <c r="F221" s="418"/>
      <c r="G221" s="418"/>
      <c r="H221" s="418"/>
    </row>
    <row r="222" spans="1:8">
      <c r="A222" s="417"/>
      <c r="B222" s="418"/>
      <c r="C222" s="418"/>
      <c r="D222" s="418"/>
      <c r="E222" s="418"/>
      <c r="F222" s="418"/>
      <c r="G222" s="418"/>
      <c r="H222" s="418"/>
    </row>
    <row r="223" spans="1:8">
      <c r="A223" s="417"/>
      <c r="B223" s="418"/>
      <c r="C223" s="418"/>
      <c r="D223" s="418"/>
      <c r="E223" s="418"/>
      <c r="F223" s="418"/>
      <c r="G223" s="418"/>
      <c r="H223" s="418"/>
    </row>
    <row r="224" spans="1:8">
      <c r="A224" s="417"/>
      <c r="B224" s="418"/>
      <c r="C224" s="418"/>
      <c r="D224" s="418"/>
      <c r="E224" s="418"/>
      <c r="F224" s="418"/>
      <c r="G224" s="418"/>
      <c r="H224" s="418"/>
    </row>
    <row r="225" spans="1:8">
      <c r="A225" s="417"/>
      <c r="B225" s="418"/>
      <c r="C225" s="418"/>
      <c r="D225" s="418"/>
      <c r="E225" s="418"/>
      <c r="F225" s="418"/>
      <c r="G225" s="418"/>
      <c r="H225" s="418"/>
    </row>
    <row r="226" spans="1:8">
      <c r="A226" s="417"/>
      <c r="B226" s="418"/>
      <c r="C226" s="418"/>
      <c r="D226" s="418"/>
      <c r="E226" s="418"/>
      <c r="F226" s="418"/>
      <c r="G226" s="418"/>
      <c r="H226" s="418"/>
    </row>
    <row r="227" spans="1:8">
      <c r="A227" s="417"/>
      <c r="B227" s="418"/>
      <c r="C227" s="418"/>
      <c r="D227" s="418"/>
      <c r="E227" s="418"/>
      <c r="F227" s="418"/>
      <c r="G227" s="418"/>
      <c r="H227" s="418"/>
    </row>
    <row r="228" spans="1:8">
      <c r="A228" s="417"/>
      <c r="B228" s="418"/>
      <c r="C228" s="418"/>
      <c r="D228" s="418"/>
      <c r="E228" s="418"/>
      <c r="F228" s="418"/>
      <c r="G228" s="418"/>
      <c r="H228" s="418"/>
    </row>
    <row r="229" spans="1:8">
      <c r="A229" s="417"/>
      <c r="B229" s="418"/>
      <c r="C229" s="418"/>
      <c r="D229" s="418"/>
      <c r="E229" s="418"/>
      <c r="F229" s="418"/>
      <c r="G229" s="418"/>
      <c r="H229" s="418"/>
    </row>
    <row r="230" spans="1:8">
      <c r="A230" s="417"/>
      <c r="B230" s="418"/>
      <c r="C230" s="418"/>
      <c r="D230" s="418"/>
      <c r="E230" s="418"/>
      <c r="F230" s="418"/>
      <c r="G230" s="418"/>
      <c r="H230" s="418"/>
    </row>
    <row r="231" spans="1:8">
      <c r="A231" s="417"/>
      <c r="B231" s="418"/>
      <c r="C231" s="418"/>
      <c r="D231" s="418"/>
      <c r="E231" s="418"/>
      <c r="F231" s="418"/>
      <c r="G231" s="418"/>
      <c r="H231" s="418"/>
    </row>
    <row r="232" spans="1:8">
      <c r="A232" s="417"/>
      <c r="B232" s="418"/>
      <c r="C232" s="418"/>
      <c r="D232" s="418"/>
      <c r="E232" s="418"/>
      <c r="F232" s="418"/>
      <c r="G232" s="418"/>
      <c r="H232" s="418"/>
    </row>
    <row r="233" spans="1:8">
      <c r="A233" s="417"/>
      <c r="B233" s="418"/>
      <c r="C233" s="418"/>
      <c r="D233" s="418"/>
      <c r="E233" s="418"/>
      <c r="F233" s="418"/>
      <c r="G233" s="418"/>
      <c r="H233" s="418"/>
    </row>
    <row r="234" spans="1:8">
      <c r="A234" s="417"/>
      <c r="B234" s="418"/>
      <c r="C234" s="418"/>
      <c r="D234" s="418"/>
      <c r="E234" s="418"/>
      <c r="F234" s="418"/>
      <c r="G234" s="418"/>
      <c r="H234" s="418"/>
    </row>
    <row r="235" spans="1:8">
      <c r="A235" s="417"/>
      <c r="B235" s="418"/>
      <c r="C235" s="418"/>
      <c r="D235" s="418"/>
      <c r="E235" s="418"/>
      <c r="F235" s="418"/>
      <c r="G235" s="418"/>
      <c r="H235" s="418"/>
    </row>
    <row r="236" spans="1:8">
      <c r="A236" s="417"/>
      <c r="B236" s="418"/>
      <c r="C236" s="418"/>
      <c r="D236" s="418"/>
      <c r="E236" s="418"/>
      <c r="F236" s="418"/>
      <c r="G236" s="418"/>
      <c r="H236" s="418"/>
    </row>
    <row r="237" spans="1:8">
      <c r="A237" s="417"/>
      <c r="B237" s="418"/>
      <c r="C237" s="418"/>
      <c r="D237" s="418"/>
      <c r="E237" s="418"/>
      <c r="F237" s="418"/>
      <c r="G237" s="418"/>
      <c r="H237" s="418"/>
    </row>
    <row r="238" spans="1:8">
      <c r="A238" s="417"/>
      <c r="B238" s="418"/>
      <c r="C238" s="418"/>
      <c r="D238" s="418"/>
      <c r="E238" s="418"/>
      <c r="F238" s="418"/>
      <c r="G238" s="418"/>
      <c r="H238" s="418"/>
    </row>
    <row r="239" spans="1:8">
      <c r="A239" s="417"/>
      <c r="B239" s="418"/>
      <c r="C239" s="418"/>
      <c r="D239" s="418"/>
      <c r="E239" s="418"/>
      <c r="F239" s="418"/>
      <c r="G239" s="418"/>
      <c r="H239" s="418"/>
    </row>
    <row r="240" spans="1:8">
      <c r="A240" s="417"/>
      <c r="B240" s="418"/>
      <c r="C240" s="418"/>
      <c r="D240" s="418"/>
      <c r="E240" s="418"/>
      <c r="F240" s="418"/>
      <c r="G240" s="418"/>
      <c r="H240" s="418"/>
    </row>
    <row r="241" spans="1:8">
      <c r="A241" s="417"/>
      <c r="B241" s="418"/>
      <c r="C241" s="418"/>
      <c r="D241" s="418"/>
      <c r="E241" s="418"/>
      <c r="F241" s="418"/>
      <c r="G241" s="418"/>
      <c r="H241" s="418"/>
    </row>
    <row r="242" spans="1:8">
      <c r="A242" s="417"/>
      <c r="B242" s="418"/>
      <c r="C242" s="418"/>
      <c r="D242" s="418"/>
      <c r="E242" s="418"/>
      <c r="F242" s="418"/>
      <c r="G242" s="418"/>
      <c r="H242" s="418"/>
    </row>
    <row r="243" spans="1:8">
      <c r="A243" s="417"/>
      <c r="B243" s="418"/>
      <c r="C243" s="418"/>
      <c r="D243" s="418"/>
      <c r="E243" s="418"/>
      <c r="F243" s="418"/>
      <c r="G243" s="418"/>
      <c r="H243" s="418"/>
    </row>
    <row r="244" spans="1:8">
      <c r="A244" s="417"/>
      <c r="B244" s="418"/>
      <c r="C244" s="418"/>
      <c r="D244" s="418"/>
      <c r="E244" s="418"/>
      <c r="F244" s="418"/>
      <c r="G244" s="418"/>
      <c r="H244" s="418"/>
    </row>
    <row r="245" spans="1:8">
      <c r="A245" s="417"/>
      <c r="B245" s="418"/>
      <c r="C245" s="418"/>
      <c r="D245" s="418"/>
      <c r="E245" s="418"/>
      <c r="F245" s="418"/>
      <c r="G245" s="418"/>
      <c r="H245" s="418"/>
    </row>
    <row r="246" spans="1:8">
      <c r="A246" s="417"/>
      <c r="B246" s="418"/>
      <c r="C246" s="418"/>
      <c r="D246" s="418"/>
      <c r="E246" s="418"/>
      <c r="F246" s="418"/>
      <c r="G246" s="418"/>
      <c r="H246" s="418"/>
    </row>
    <row r="247" spans="1:8">
      <c r="A247" s="417"/>
      <c r="B247" s="418"/>
      <c r="C247" s="418"/>
      <c r="D247" s="418"/>
      <c r="E247" s="418"/>
      <c r="F247" s="418"/>
      <c r="G247" s="418"/>
      <c r="H247" s="418"/>
    </row>
    <row r="248" spans="1:8">
      <c r="A248" s="417"/>
      <c r="B248" s="418"/>
      <c r="C248" s="418"/>
      <c r="D248" s="418"/>
      <c r="E248" s="418"/>
      <c r="F248" s="418"/>
      <c r="G248" s="418"/>
      <c r="H248" s="418"/>
    </row>
    <row r="249" spans="1:8">
      <c r="A249" s="417"/>
      <c r="B249" s="418"/>
      <c r="C249" s="418"/>
      <c r="D249" s="418"/>
      <c r="E249" s="418"/>
      <c r="F249" s="418"/>
      <c r="G249" s="418"/>
      <c r="H249" s="418"/>
    </row>
  </sheetData>
  <mergeCells count="2">
    <mergeCell ref="F1:H1"/>
    <mergeCell ref="F2:H2"/>
  </mergeCells>
  <pageMargins left="0.7" right="0.7" top="0.79" bottom="0.79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17"/>
  <sheetViews>
    <sheetView showGridLines="0" zoomScaleNormal="100" zoomScaleSheetLayoutView="100" workbookViewId="0"/>
  </sheetViews>
  <sheetFormatPr defaultColWidth="0" defaultRowHeight="15"/>
  <cols>
    <col min="1" max="1" width="15.7109375" customWidth="1"/>
    <col min="2" max="2" width="20.42578125" customWidth="1"/>
    <col min="3" max="3" width="26.5703125" customWidth="1"/>
    <col min="4" max="4" width="21.140625" customWidth="1"/>
    <col min="5" max="5" width="25.5703125" customWidth="1"/>
    <col min="6" max="17" width="11.42578125" customWidth="1"/>
  </cols>
  <sheetData>
    <row r="1" spans="1:17">
      <c r="A1" s="206"/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8" t="s">
        <v>624</v>
      </c>
    </row>
    <row r="2" spans="1:17">
      <c r="A2" s="206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8" t="s">
        <v>598</v>
      </c>
    </row>
    <row r="3" spans="1:17">
      <c r="A3" s="206"/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8" t="s">
        <v>462</v>
      </c>
    </row>
    <row r="5" spans="1:17" ht="15.75">
      <c r="A5" s="5" t="s">
        <v>382</v>
      </c>
    </row>
    <row r="7" spans="1:17">
      <c r="A7" s="790" t="s">
        <v>381</v>
      </c>
      <c r="B7" s="790"/>
      <c r="C7" s="790"/>
      <c r="D7" s="790"/>
      <c r="E7" s="790"/>
    </row>
    <row r="8" spans="1:17">
      <c r="A8" s="790"/>
      <c r="B8" s="790"/>
      <c r="C8" s="790"/>
      <c r="D8" s="790"/>
      <c r="E8" s="790"/>
    </row>
    <row r="9" spans="1:17">
      <c r="A9" s="362" t="s">
        <v>378</v>
      </c>
      <c r="B9" s="363" t="s">
        <v>544</v>
      </c>
      <c r="C9" s="363" t="s">
        <v>545</v>
      </c>
      <c r="D9" s="363" t="s">
        <v>557</v>
      </c>
      <c r="E9" s="363" t="s">
        <v>558</v>
      </c>
    </row>
    <row r="10" spans="1:17">
      <c r="A10" s="364" t="s">
        <v>243</v>
      </c>
      <c r="B10" s="570">
        <v>45</v>
      </c>
      <c r="C10" s="571">
        <v>8.9999999999999998E-4</v>
      </c>
      <c r="D10" s="572">
        <v>2767540.03</v>
      </c>
      <c r="E10" s="571">
        <v>1.4E-3</v>
      </c>
    </row>
    <row r="11" spans="1:17">
      <c r="A11" s="126" t="s">
        <v>252</v>
      </c>
      <c r="B11" s="573">
        <v>31</v>
      </c>
      <c r="C11" s="574">
        <v>5.9999999999999995E-4</v>
      </c>
      <c r="D11" s="575">
        <v>2228274.58</v>
      </c>
      <c r="E11" s="574">
        <v>1.1999999999999999E-3</v>
      </c>
    </row>
    <row r="12" spans="1:17">
      <c r="A12" s="364" t="s">
        <v>253</v>
      </c>
      <c r="B12" s="570">
        <v>50</v>
      </c>
      <c r="C12" s="571">
        <v>1E-3</v>
      </c>
      <c r="D12" s="572">
        <v>2922626.54</v>
      </c>
      <c r="E12" s="571">
        <v>1.5E-3</v>
      </c>
    </row>
    <row r="13" spans="1:17">
      <c r="A13" s="126" t="s">
        <v>254</v>
      </c>
      <c r="B13" s="573">
        <v>51</v>
      </c>
      <c r="C13" s="574">
        <v>1E-3</v>
      </c>
      <c r="D13" s="575">
        <v>2934675.45</v>
      </c>
      <c r="E13" s="574">
        <v>1.5E-3</v>
      </c>
    </row>
    <row r="14" spans="1:17">
      <c r="A14" s="364" t="s">
        <v>248</v>
      </c>
      <c r="B14" s="570">
        <v>29</v>
      </c>
      <c r="C14" s="571">
        <v>5.9999999999999995E-4</v>
      </c>
      <c r="D14" s="572">
        <v>2096645.26</v>
      </c>
      <c r="E14" s="571">
        <v>1.1000000000000001E-3</v>
      </c>
    </row>
    <row r="15" spans="1:17">
      <c r="A15" s="126" t="s">
        <v>249</v>
      </c>
      <c r="B15" s="573">
        <v>25</v>
      </c>
      <c r="C15" s="574">
        <v>5.0000000000000001E-4</v>
      </c>
      <c r="D15" s="575">
        <v>1743790.31</v>
      </c>
      <c r="E15" s="574">
        <v>8.9999999999999998E-4</v>
      </c>
    </row>
    <row r="16" spans="1:17">
      <c r="A16" s="364" t="s">
        <v>251</v>
      </c>
      <c r="B16" s="570">
        <v>190</v>
      </c>
      <c r="C16" s="571">
        <v>3.8E-3</v>
      </c>
      <c r="D16" s="572">
        <v>15362743.970000001</v>
      </c>
      <c r="E16" s="571">
        <v>8.0000000000000002E-3</v>
      </c>
    </row>
    <row r="17" spans="1:5">
      <c r="A17" s="365" t="s">
        <v>714</v>
      </c>
      <c r="B17" s="603">
        <v>421</v>
      </c>
      <c r="C17" s="366">
        <v>8.3000000000000001E-3</v>
      </c>
      <c r="D17" s="576">
        <v>30056296.140000001</v>
      </c>
      <c r="E17" s="366">
        <v>1.5699999999999999E-2</v>
      </c>
    </row>
  </sheetData>
  <mergeCells count="1">
    <mergeCell ref="A7:E8"/>
  </mergeCells>
  <hyperlinks>
    <hyperlink ref="Q3" location="Contents!A1" display="Index" xr:uid="{00000000-0004-0000-1100-000000000000}"/>
  </hyperlinks>
  <pageMargins left="0.7" right="0.7" top="0.79" bottom="0.79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249"/>
  <sheetViews>
    <sheetView zoomScaleNormal="100" zoomScaleSheetLayoutView="100" workbookViewId="0"/>
  </sheetViews>
  <sheetFormatPr defaultColWidth="9.140625" defaultRowHeight="15"/>
  <cols>
    <col min="1" max="1" width="15.140625" customWidth="1"/>
    <col min="2" max="2" width="12.28515625" bestFit="1" customWidth="1"/>
    <col min="3" max="4" width="18.5703125" bestFit="1" customWidth="1"/>
    <col min="5" max="5" width="19.5703125" bestFit="1" customWidth="1"/>
    <col min="6" max="7" width="20.5703125" bestFit="1" customWidth="1"/>
    <col min="8" max="8" width="13.5703125" bestFit="1" customWidth="1"/>
  </cols>
  <sheetData>
    <row r="1" spans="1:8" ht="15.6" customHeight="1">
      <c r="A1" s="186"/>
      <c r="B1" s="198"/>
      <c r="C1" s="198"/>
      <c r="D1" s="198"/>
      <c r="E1" s="414"/>
      <c r="F1" s="791" t="s">
        <v>675</v>
      </c>
      <c r="G1" s="792"/>
      <c r="H1" s="792"/>
    </row>
    <row r="2" spans="1:8" ht="15.6" customHeight="1">
      <c r="A2" s="186"/>
      <c r="B2" s="198"/>
      <c r="C2" s="198"/>
      <c r="D2" s="198"/>
      <c r="E2" s="414"/>
      <c r="F2" s="791" t="s">
        <v>598</v>
      </c>
      <c r="G2" s="792"/>
      <c r="H2" s="792"/>
    </row>
    <row r="3" spans="1:8" ht="15.6" customHeight="1">
      <c r="A3" s="186"/>
      <c r="B3" s="198"/>
      <c r="C3" s="198"/>
      <c r="D3" s="198"/>
      <c r="E3" s="1"/>
      <c r="F3" s="1"/>
      <c r="G3" s="1"/>
      <c r="H3" s="1"/>
    </row>
    <row r="4" spans="1:8" ht="15.6" customHeight="1"/>
    <row r="5" spans="1:8" ht="15.6" customHeight="1">
      <c r="A5" s="5" t="s">
        <v>384</v>
      </c>
    </row>
    <row r="6" spans="1:8" ht="15.6" customHeight="1">
      <c r="F6" s="415"/>
      <c r="G6" s="415"/>
      <c r="H6" s="415"/>
    </row>
    <row r="7" spans="1:8">
      <c r="A7" s="416" t="s">
        <v>568</v>
      </c>
      <c r="B7" s="416" t="s">
        <v>372</v>
      </c>
      <c r="C7" s="416" t="s">
        <v>369</v>
      </c>
      <c r="D7" s="416" t="s">
        <v>370</v>
      </c>
      <c r="E7" s="416" t="s">
        <v>371</v>
      </c>
      <c r="F7" s="416" t="s">
        <v>366</v>
      </c>
      <c r="G7" s="416" t="s">
        <v>367</v>
      </c>
      <c r="H7" s="416" t="s">
        <v>368</v>
      </c>
    </row>
    <row r="8" spans="1:8">
      <c r="A8" s="417" t="s">
        <v>37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</row>
    <row r="9" spans="1:8">
      <c r="A9" s="417" t="s">
        <v>44</v>
      </c>
      <c r="B9" s="617">
        <v>2788519.82</v>
      </c>
      <c r="C9" s="617">
        <v>0</v>
      </c>
      <c r="D9" s="617">
        <v>0</v>
      </c>
      <c r="E9" s="617">
        <v>0</v>
      </c>
      <c r="F9" s="617">
        <v>0</v>
      </c>
      <c r="G9" s="617">
        <v>0</v>
      </c>
      <c r="H9" s="617">
        <v>0</v>
      </c>
    </row>
    <row r="10" spans="1:8">
      <c r="A10" s="417" t="s">
        <v>50</v>
      </c>
      <c r="B10" s="617">
        <v>2811517.14</v>
      </c>
      <c r="C10" s="617">
        <v>2305154.0699999998</v>
      </c>
      <c r="D10" s="617">
        <v>0</v>
      </c>
      <c r="E10" s="617">
        <v>0</v>
      </c>
      <c r="F10" s="617">
        <v>0</v>
      </c>
      <c r="G10" s="617">
        <v>0</v>
      </c>
      <c r="H10" s="617">
        <v>0</v>
      </c>
    </row>
    <row r="11" spans="1:8">
      <c r="A11" s="417" t="s">
        <v>56</v>
      </c>
      <c r="B11" s="617">
        <v>2584791.2999999998</v>
      </c>
      <c r="C11" s="617">
        <v>2064675.87</v>
      </c>
      <c r="D11" s="617">
        <v>3301101.31</v>
      </c>
      <c r="E11" s="617">
        <v>0</v>
      </c>
      <c r="F11" s="617">
        <v>0</v>
      </c>
      <c r="G11" s="617">
        <v>0</v>
      </c>
      <c r="H11" s="617">
        <v>0</v>
      </c>
    </row>
    <row r="12" spans="1:8">
      <c r="A12" s="417" t="s">
        <v>62</v>
      </c>
      <c r="B12" s="617">
        <v>1985441.56</v>
      </c>
      <c r="C12" s="617">
        <v>2858398.5</v>
      </c>
      <c r="D12" s="617">
        <v>3353485.78</v>
      </c>
      <c r="E12" s="617">
        <v>3091988.77</v>
      </c>
      <c r="F12" s="617">
        <v>0</v>
      </c>
      <c r="G12" s="617">
        <v>0</v>
      </c>
      <c r="H12" s="617">
        <v>0</v>
      </c>
    </row>
    <row r="13" spans="1:8">
      <c r="A13" s="417" t="s">
        <v>68</v>
      </c>
      <c r="B13" s="617">
        <v>2016845.02</v>
      </c>
      <c r="C13" s="617">
        <v>1496657.8</v>
      </c>
      <c r="D13" s="617">
        <v>1822162.63</v>
      </c>
      <c r="E13" s="617">
        <v>2812422.86</v>
      </c>
      <c r="F13" s="617">
        <v>3037767.6800000002</v>
      </c>
      <c r="G13" s="617">
        <v>0</v>
      </c>
      <c r="H13" s="617">
        <v>0</v>
      </c>
    </row>
    <row r="14" spans="1:8">
      <c r="A14" s="417" t="s">
        <v>74</v>
      </c>
      <c r="B14" s="617">
        <v>1886118.05</v>
      </c>
      <c r="C14" s="617">
        <v>1257979.3999999999</v>
      </c>
      <c r="D14" s="617">
        <v>2047168.21</v>
      </c>
      <c r="E14" s="617">
        <v>1762916.26</v>
      </c>
      <c r="F14" s="617">
        <v>2793763.11</v>
      </c>
      <c r="G14" s="617">
        <v>3184053.47</v>
      </c>
      <c r="H14" s="617">
        <v>0</v>
      </c>
    </row>
    <row r="15" spans="1:8">
      <c r="A15" s="417" t="s">
        <v>80</v>
      </c>
      <c r="B15" s="617">
        <v>1572650.17</v>
      </c>
      <c r="C15" s="617">
        <v>2099798.77</v>
      </c>
      <c r="D15" s="617">
        <v>2534461.69</v>
      </c>
      <c r="E15" s="617">
        <v>2357426.7400000002</v>
      </c>
      <c r="F15" s="617">
        <v>1871124.51</v>
      </c>
      <c r="G15" s="617">
        <v>2723545.23</v>
      </c>
      <c r="H15" s="617">
        <v>3093972.9</v>
      </c>
    </row>
    <row r="16" spans="1:8">
      <c r="A16" s="417" t="s">
        <v>86</v>
      </c>
      <c r="B16" s="617">
        <v>1936023.84</v>
      </c>
      <c r="C16" s="617">
        <v>1858916.55</v>
      </c>
      <c r="D16" s="617">
        <v>2940706.37</v>
      </c>
      <c r="E16" s="617">
        <v>2644290.89</v>
      </c>
      <c r="F16" s="617">
        <v>1991761.95</v>
      </c>
      <c r="G16" s="617">
        <v>1826544.8</v>
      </c>
      <c r="H16" s="617">
        <v>5816448.0499999998</v>
      </c>
    </row>
    <row r="17" spans="1:8">
      <c r="A17" s="417" t="s">
        <v>106</v>
      </c>
      <c r="B17" s="617">
        <v>1787856.09</v>
      </c>
      <c r="C17" s="617">
        <v>2019010.42</v>
      </c>
      <c r="D17" s="617">
        <v>2585069.36</v>
      </c>
      <c r="E17" s="617">
        <v>2560620.7799999998</v>
      </c>
      <c r="F17" s="617">
        <v>1548143.78</v>
      </c>
      <c r="G17" s="617">
        <v>1909160.81</v>
      </c>
      <c r="H17" s="617">
        <v>7632122.3499999996</v>
      </c>
    </row>
    <row r="18" spans="1:8">
      <c r="A18" s="417" t="s">
        <v>118</v>
      </c>
      <c r="B18" s="617">
        <v>2487439.4700000002</v>
      </c>
      <c r="C18" s="617">
        <v>1854213.59</v>
      </c>
      <c r="D18" s="617">
        <v>2398255.83</v>
      </c>
      <c r="E18" s="617">
        <v>1460739.8</v>
      </c>
      <c r="F18" s="617">
        <v>1923073.63</v>
      </c>
      <c r="G18" s="617">
        <v>1431220.99</v>
      </c>
      <c r="H18" s="617">
        <v>9496137.8800000008</v>
      </c>
    </row>
    <row r="19" spans="1:8">
      <c r="A19" s="417" t="s">
        <v>130</v>
      </c>
      <c r="B19" s="617">
        <v>1933713.74</v>
      </c>
      <c r="C19" s="617">
        <v>1149222.92</v>
      </c>
      <c r="D19" s="617">
        <v>1628673.09</v>
      </c>
      <c r="E19" s="617">
        <v>1540023.57</v>
      </c>
      <c r="F19" s="617">
        <v>1499486.96</v>
      </c>
      <c r="G19" s="617">
        <v>1871239.58</v>
      </c>
      <c r="H19" s="617">
        <v>11143858.33</v>
      </c>
    </row>
    <row r="20" spans="1:8">
      <c r="A20" s="417" t="s">
        <v>38</v>
      </c>
      <c r="B20" s="617">
        <v>1036575.14</v>
      </c>
      <c r="C20" s="617">
        <v>3616872.94</v>
      </c>
      <c r="D20" s="617">
        <v>2560909.5499999998</v>
      </c>
      <c r="E20" s="617">
        <v>2500120.14</v>
      </c>
      <c r="F20" s="617">
        <v>1769512.28</v>
      </c>
      <c r="G20" s="617">
        <v>1214846.0900000001</v>
      </c>
      <c r="H20" s="617">
        <v>13190834.359999999</v>
      </c>
    </row>
    <row r="21" spans="1:8">
      <c r="A21" s="417" t="s">
        <v>45</v>
      </c>
      <c r="B21" s="617">
        <v>2461927.54</v>
      </c>
      <c r="C21" s="617">
        <v>2941651.28</v>
      </c>
      <c r="D21" s="617">
        <v>3011992.92</v>
      </c>
      <c r="E21" s="617">
        <v>2150507.7000000002</v>
      </c>
      <c r="F21" s="617">
        <v>1685298.78</v>
      </c>
      <c r="G21" s="617">
        <v>1226154.1000000001</v>
      </c>
      <c r="H21" s="617">
        <v>14300020.029999999</v>
      </c>
    </row>
    <row r="22" spans="1:8">
      <c r="A22" s="417" t="s">
        <v>51</v>
      </c>
      <c r="B22" s="617">
        <v>2767540.03</v>
      </c>
      <c r="C22" s="617">
        <v>2228274.58</v>
      </c>
      <c r="D22" s="617">
        <v>2922626.54</v>
      </c>
      <c r="E22" s="617">
        <v>2934675.45</v>
      </c>
      <c r="F22" s="617">
        <v>2096645.26</v>
      </c>
      <c r="G22" s="617">
        <v>1743790.31</v>
      </c>
      <c r="H22" s="617">
        <v>15362743.970000001</v>
      </c>
    </row>
    <row r="23" spans="1:8">
      <c r="A23" s="417"/>
      <c r="B23" s="617"/>
      <c r="C23" s="617"/>
      <c r="D23" s="617"/>
      <c r="E23" s="617"/>
      <c r="F23" s="617"/>
      <c r="G23" s="617"/>
      <c r="H23" s="617"/>
    </row>
    <row r="24" spans="1:8">
      <c r="A24" s="417"/>
      <c r="B24" s="617"/>
      <c r="C24" s="617"/>
      <c r="D24" s="617"/>
      <c r="E24" s="617"/>
      <c r="F24" s="617"/>
      <c r="G24" s="617"/>
      <c r="H24" s="617"/>
    </row>
    <row r="25" spans="1:8">
      <c r="A25" s="417"/>
      <c r="B25" s="617"/>
      <c r="C25" s="617"/>
      <c r="D25" s="617"/>
      <c r="E25" s="617"/>
      <c r="F25" s="617"/>
      <c r="G25" s="617"/>
      <c r="H25" s="617"/>
    </row>
    <row r="26" spans="1:8">
      <c r="A26" s="417"/>
      <c r="B26" s="617"/>
      <c r="C26" s="617"/>
      <c r="D26" s="617"/>
      <c r="E26" s="617"/>
      <c r="F26" s="617"/>
      <c r="G26" s="617"/>
      <c r="H26" s="617"/>
    </row>
    <row r="27" spans="1:8">
      <c r="A27" s="417"/>
      <c r="B27" s="617"/>
      <c r="C27" s="617"/>
      <c r="D27" s="617"/>
      <c r="E27" s="617"/>
      <c r="F27" s="617"/>
      <c r="G27" s="617"/>
      <c r="H27" s="617"/>
    </row>
    <row r="28" spans="1:8">
      <c r="A28" s="417"/>
      <c r="B28" s="617"/>
      <c r="C28" s="617"/>
      <c r="D28" s="617"/>
      <c r="E28" s="617"/>
      <c r="F28" s="617"/>
      <c r="G28" s="617"/>
      <c r="H28" s="617"/>
    </row>
    <row r="29" spans="1:8">
      <c r="A29" s="417"/>
      <c r="B29" s="617"/>
      <c r="C29" s="617"/>
      <c r="D29" s="617"/>
      <c r="E29" s="617"/>
      <c r="F29" s="617"/>
      <c r="G29" s="617"/>
      <c r="H29" s="617"/>
    </row>
    <row r="30" spans="1:8">
      <c r="A30" s="417"/>
      <c r="B30" s="617"/>
      <c r="C30" s="617"/>
      <c r="D30" s="617"/>
      <c r="E30" s="617"/>
      <c r="F30" s="617"/>
      <c r="G30" s="617"/>
      <c r="H30" s="617"/>
    </row>
    <row r="31" spans="1:8">
      <c r="A31" s="417"/>
      <c r="B31" s="617"/>
      <c r="C31" s="617"/>
      <c r="D31" s="617"/>
      <c r="E31" s="617"/>
      <c r="F31" s="617"/>
      <c r="G31" s="617"/>
      <c r="H31" s="617"/>
    </row>
    <row r="32" spans="1:8">
      <c r="A32" s="417"/>
      <c r="B32" s="617"/>
      <c r="C32" s="617"/>
      <c r="D32" s="617"/>
      <c r="E32" s="617"/>
      <c r="F32" s="617"/>
      <c r="G32" s="617"/>
      <c r="H32" s="617"/>
    </row>
    <row r="33" spans="1:8">
      <c r="A33" s="417"/>
      <c r="B33" s="617"/>
      <c r="C33" s="617"/>
      <c r="D33" s="617"/>
      <c r="E33" s="617"/>
      <c r="F33" s="617"/>
      <c r="G33" s="617"/>
      <c r="H33" s="617"/>
    </row>
    <row r="34" spans="1:8">
      <c r="A34" s="417"/>
      <c r="B34" s="617"/>
      <c r="C34" s="617"/>
      <c r="D34" s="617"/>
      <c r="E34" s="617"/>
      <c r="F34" s="617"/>
      <c r="G34" s="617"/>
      <c r="H34" s="617"/>
    </row>
    <row r="35" spans="1:8">
      <c r="A35" s="417"/>
      <c r="B35" s="617"/>
      <c r="C35" s="617"/>
      <c r="D35" s="617"/>
      <c r="E35" s="617"/>
      <c r="F35" s="617"/>
      <c r="G35" s="617"/>
      <c r="H35" s="617"/>
    </row>
    <row r="36" spans="1:8">
      <c r="A36" s="417"/>
      <c r="B36" s="617"/>
      <c r="C36" s="617"/>
      <c r="D36" s="617"/>
      <c r="E36" s="617"/>
      <c r="F36" s="617"/>
      <c r="G36" s="617"/>
      <c r="H36" s="617"/>
    </row>
    <row r="37" spans="1:8">
      <c r="A37" s="417"/>
      <c r="B37" s="617"/>
      <c r="C37" s="617"/>
      <c r="D37" s="617"/>
      <c r="E37" s="617"/>
      <c r="F37" s="617"/>
      <c r="G37" s="617"/>
      <c r="H37" s="617"/>
    </row>
    <row r="38" spans="1:8">
      <c r="A38" s="417"/>
      <c r="B38" s="617"/>
      <c r="C38" s="617"/>
      <c r="D38" s="617"/>
      <c r="E38" s="617"/>
      <c r="F38" s="617"/>
      <c r="G38" s="617"/>
      <c r="H38" s="617"/>
    </row>
    <row r="39" spans="1:8">
      <c r="A39" s="417"/>
      <c r="B39" s="617"/>
      <c r="C39" s="617"/>
      <c r="D39" s="617"/>
      <c r="E39" s="617"/>
      <c r="F39" s="617"/>
      <c r="G39" s="617"/>
      <c r="H39" s="617"/>
    </row>
    <row r="40" spans="1:8">
      <c r="A40" s="417"/>
      <c r="B40" s="617"/>
      <c r="C40" s="617"/>
      <c r="D40" s="617"/>
      <c r="E40" s="617"/>
      <c r="F40" s="617"/>
      <c r="G40" s="617"/>
      <c r="H40" s="617"/>
    </row>
    <row r="41" spans="1:8">
      <c r="A41" s="417"/>
      <c r="B41" s="617"/>
      <c r="C41" s="617"/>
      <c r="D41" s="617"/>
      <c r="E41" s="617"/>
      <c r="F41" s="617"/>
      <c r="G41" s="617"/>
      <c r="H41" s="617"/>
    </row>
    <row r="42" spans="1:8">
      <c r="A42" s="417"/>
      <c r="B42" s="617"/>
      <c r="C42" s="617"/>
      <c r="D42" s="617"/>
      <c r="E42" s="617"/>
      <c r="F42" s="617"/>
      <c r="G42" s="617"/>
      <c r="H42" s="617"/>
    </row>
    <row r="43" spans="1:8">
      <c r="A43" s="417"/>
      <c r="B43" s="617"/>
      <c r="C43" s="617"/>
      <c r="D43" s="617"/>
      <c r="E43" s="617"/>
      <c r="F43" s="617"/>
      <c r="G43" s="617"/>
      <c r="H43" s="617"/>
    </row>
    <row r="44" spans="1:8">
      <c r="A44" s="417"/>
      <c r="B44" s="617"/>
      <c r="C44" s="617"/>
      <c r="D44" s="617"/>
      <c r="E44" s="617"/>
      <c r="F44" s="617"/>
      <c r="G44" s="617"/>
      <c r="H44" s="617"/>
    </row>
    <row r="45" spans="1:8">
      <c r="A45" s="417"/>
      <c r="B45" s="617"/>
      <c r="C45" s="617"/>
      <c r="D45" s="617"/>
      <c r="E45" s="617"/>
      <c r="F45" s="617"/>
      <c r="G45" s="617"/>
      <c r="H45" s="617"/>
    </row>
    <row r="46" spans="1:8">
      <c r="A46" s="417"/>
      <c r="B46" s="617"/>
      <c r="C46" s="617"/>
      <c r="D46" s="617"/>
      <c r="E46" s="617"/>
      <c r="F46" s="617"/>
      <c r="G46" s="617"/>
      <c r="H46" s="617"/>
    </row>
    <row r="47" spans="1:8">
      <c r="A47" s="417"/>
      <c r="B47" s="617"/>
      <c r="C47" s="617"/>
      <c r="D47" s="617"/>
      <c r="E47" s="617"/>
      <c r="F47" s="617"/>
      <c r="G47" s="617"/>
      <c r="H47" s="617"/>
    </row>
    <row r="48" spans="1:8">
      <c r="A48" s="417"/>
      <c r="B48" s="617"/>
      <c r="C48" s="617"/>
      <c r="D48" s="617"/>
      <c r="E48" s="617"/>
      <c r="F48" s="617"/>
      <c r="G48" s="617"/>
      <c r="H48" s="617"/>
    </row>
    <row r="49" spans="1:8">
      <c r="A49" s="417"/>
      <c r="B49" s="617"/>
      <c r="C49" s="617"/>
      <c r="D49" s="617"/>
      <c r="E49" s="617"/>
      <c r="F49" s="617"/>
      <c r="G49" s="617"/>
      <c r="H49" s="617"/>
    </row>
    <row r="50" spans="1:8">
      <c r="A50" s="417"/>
      <c r="B50" s="617"/>
      <c r="C50" s="617"/>
      <c r="D50" s="617"/>
      <c r="E50" s="617"/>
      <c r="F50" s="617"/>
      <c r="G50" s="617"/>
      <c r="H50" s="617"/>
    </row>
    <row r="51" spans="1:8">
      <c r="A51" s="417"/>
      <c r="B51" s="617"/>
      <c r="C51" s="617"/>
      <c r="D51" s="617"/>
      <c r="E51" s="617"/>
      <c r="F51" s="617"/>
      <c r="G51" s="617"/>
      <c r="H51" s="617"/>
    </row>
    <row r="52" spans="1:8">
      <c r="A52" s="417"/>
      <c r="B52" s="617"/>
      <c r="C52" s="617"/>
      <c r="D52" s="617"/>
      <c r="E52" s="617"/>
      <c r="F52" s="617"/>
      <c r="G52" s="617"/>
      <c r="H52" s="617"/>
    </row>
    <row r="53" spans="1:8">
      <c r="A53" s="417"/>
      <c r="B53" s="617"/>
      <c r="C53" s="617"/>
      <c r="D53" s="617"/>
      <c r="E53" s="617"/>
      <c r="F53" s="617"/>
      <c r="G53" s="617"/>
      <c r="H53" s="617"/>
    </row>
    <row r="54" spans="1:8">
      <c r="A54" s="417"/>
      <c r="B54" s="617"/>
      <c r="C54" s="617"/>
      <c r="D54" s="617"/>
      <c r="E54" s="617"/>
      <c r="F54" s="617"/>
      <c r="G54" s="617"/>
      <c r="H54" s="617"/>
    </row>
    <row r="55" spans="1:8">
      <c r="A55" s="417"/>
      <c r="B55" s="617"/>
      <c r="C55" s="617"/>
      <c r="D55" s="617"/>
      <c r="E55" s="617"/>
      <c r="F55" s="617"/>
      <c r="G55" s="617"/>
      <c r="H55" s="617"/>
    </row>
    <row r="56" spans="1:8">
      <c r="A56" s="417"/>
      <c r="B56" s="617"/>
      <c r="C56" s="617"/>
      <c r="D56" s="617"/>
      <c r="E56" s="617"/>
      <c r="F56" s="617"/>
      <c r="G56" s="617"/>
      <c r="H56" s="617"/>
    </row>
    <row r="57" spans="1:8">
      <c r="A57" s="417"/>
      <c r="B57" s="617"/>
      <c r="C57" s="617"/>
      <c r="D57" s="617"/>
      <c r="E57" s="617"/>
      <c r="F57" s="617"/>
      <c r="G57" s="617"/>
      <c r="H57" s="617"/>
    </row>
    <row r="58" spans="1:8">
      <c r="A58" s="417"/>
      <c r="B58" s="617"/>
      <c r="C58" s="617"/>
      <c r="D58" s="617"/>
      <c r="E58" s="617"/>
      <c r="F58" s="617"/>
      <c r="G58" s="617"/>
      <c r="H58" s="617"/>
    </row>
    <row r="59" spans="1:8">
      <c r="A59" s="417"/>
      <c r="B59" s="617"/>
      <c r="C59" s="617"/>
      <c r="D59" s="617"/>
      <c r="E59" s="617"/>
      <c r="F59" s="617"/>
      <c r="G59" s="617"/>
      <c r="H59" s="617"/>
    </row>
    <row r="60" spans="1:8">
      <c r="A60" s="417"/>
      <c r="B60" s="617"/>
      <c r="C60" s="617"/>
      <c r="D60" s="617"/>
      <c r="E60" s="617"/>
      <c r="F60" s="617"/>
      <c r="G60" s="617"/>
      <c r="H60" s="617"/>
    </row>
    <row r="61" spans="1:8">
      <c r="A61" s="417"/>
      <c r="B61" s="617"/>
      <c r="C61" s="617"/>
      <c r="D61" s="617"/>
      <c r="E61" s="617"/>
      <c r="F61" s="617"/>
      <c r="G61" s="617"/>
      <c r="H61" s="617"/>
    </row>
    <row r="62" spans="1:8">
      <c r="A62" s="417"/>
      <c r="B62" s="617"/>
      <c r="C62" s="617"/>
      <c r="D62" s="617"/>
      <c r="E62" s="617"/>
      <c r="F62" s="617"/>
      <c r="G62" s="617"/>
      <c r="H62" s="617"/>
    </row>
    <row r="63" spans="1:8">
      <c r="A63" s="417"/>
      <c r="B63" s="617"/>
      <c r="C63" s="617"/>
      <c r="D63" s="617"/>
      <c r="E63" s="617"/>
      <c r="F63" s="617"/>
      <c r="G63" s="617"/>
      <c r="H63" s="617"/>
    </row>
    <row r="64" spans="1:8">
      <c r="A64" s="417"/>
      <c r="B64" s="617"/>
      <c r="C64" s="617"/>
      <c r="D64" s="617"/>
      <c r="E64" s="617"/>
      <c r="F64" s="617"/>
      <c r="G64" s="617"/>
      <c r="H64" s="617"/>
    </row>
    <row r="65" spans="1:8">
      <c r="A65" s="417"/>
      <c r="B65" s="617"/>
      <c r="C65" s="617"/>
      <c r="D65" s="617"/>
      <c r="E65" s="617"/>
      <c r="F65" s="617"/>
      <c r="G65" s="617"/>
      <c r="H65" s="617"/>
    </row>
    <row r="66" spans="1:8">
      <c r="A66" s="417"/>
      <c r="B66" s="617"/>
      <c r="C66" s="617"/>
      <c r="D66" s="617"/>
      <c r="E66" s="617"/>
      <c r="F66" s="617"/>
      <c r="G66" s="617"/>
      <c r="H66" s="617"/>
    </row>
    <row r="67" spans="1:8">
      <c r="A67" s="417"/>
      <c r="B67" s="617"/>
      <c r="C67" s="617"/>
      <c r="D67" s="617"/>
      <c r="E67" s="617"/>
      <c r="F67" s="617"/>
      <c r="G67" s="617"/>
      <c r="H67" s="617"/>
    </row>
    <row r="68" spans="1:8">
      <c r="A68" s="417"/>
      <c r="B68" s="617"/>
      <c r="C68" s="617"/>
      <c r="D68" s="617"/>
      <c r="E68" s="617"/>
      <c r="F68" s="617"/>
      <c r="G68" s="617"/>
      <c r="H68" s="617"/>
    </row>
    <row r="69" spans="1:8">
      <c r="A69" s="417"/>
      <c r="B69" s="617"/>
      <c r="C69" s="617"/>
      <c r="D69" s="617"/>
      <c r="E69" s="617"/>
      <c r="F69" s="617"/>
      <c r="G69" s="617"/>
      <c r="H69" s="617"/>
    </row>
    <row r="70" spans="1:8">
      <c r="A70" s="417"/>
      <c r="B70" s="617"/>
      <c r="C70" s="617"/>
      <c r="D70" s="617"/>
      <c r="E70" s="617"/>
      <c r="F70" s="617"/>
      <c r="G70" s="617"/>
      <c r="H70" s="617"/>
    </row>
    <row r="71" spans="1:8">
      <c r="A71" s="417"/>
      <c r="B71" s="617"/>
      <c r="C71" s="617"/>
      <c r="D71" s="617"/>
      <c r="E71" s="617"/>
      <c r="F71" s="617"/>
      <c r="G71" s="617"/>
      <c r="H71" s="617"/>
    </row>
    <row r="72" spans="1:8">
      <c r="A72" s="417"/>
      <c r="B72" s="617"/>
      <c r="C72" s="617"/>
      <c r="D72" s="617"/>
      <c r="E72" s="617"/>
      <c r="F72" s="617"/>
      <c r="G72" s="617"/>
      <c r="H72" s="617"/>
    </row>
    <row r="73" spans="1:8">
      <c r="A73" s="417"/>
      <c r="B73" s="617"/>
      <c r="C73" s="617"/>
      <c r="D73" s="617"/>
      <c r="E73" s="617"/>
      <c r="F73" s="617"/>
      <c r="G73" s="617"/>
      <c r="H73" s="617"/>
    </row>
    <row r="74" spans="1:8">
      <c r="A74" s="417"/>
      <c r="B74" s="617"/>
      <c r="C74" s="617"/>
      <c r="D74" s="617"/>
      <c r="E74" s="617"/>
      <c r="F74" s="617"/>
      <c r="G74" s="617"/>
      <c r="H74" s="617"/>
    </row>
    <row r="75" spans="1:8">
      <c r="A75" s="417"/>
      <c r="B75" s="617"/>
      <c r="C75" s="617"/>
      <c r="D75" s="617"/>
      <c r="E75" s="617"/>
      <c r="F75" s="617"/>
      <c r="G75" s="617"/>
      <c r="H75" s="617"/>
    </row>
    <row r="76" spans="1:8">
      <c r="A76" s="417"/>
      <c r="B76" s="617"/>
      <c r="C76" s="617"/>
      <c r="D76" s="617"/>
      <c r="E76" s="617"/>
      <c r="F76" s="617"/>
      <c r="G76" s="617"/>
      <c r="H76" s="617"/>
    </row>
    <row r="77" spans="1:8">
      <c r="A77" s="417"/>
      <c r="B77" s="617"/>
      <c r="C77" s="617"/>
      <c r="D77" s="617"/>
      <c r="E77" s="617"/>
      <c r="F77" s="617"/>
      <c r="G77" s="617"/>
      <c r="H77" s="617"/>
    </row>
    <row r="78" spans="1:8">
      <c r="A78" s="417"/>
      <c r="B78" s="617"/>
      <c r="C78" s="617"/>
      <c r="D78" s="617"/>
      <c r="E78" s="617"/>
      <c r="F78" s="617"/>
      <c r="G78" s="617"/>
      <c r="H78" s="617"/>
    </row>
    <row r="79" spans="1:8">
      <c r="A79" s="417"/>
      <c r="B79" s="617"/>
      <c r="C79" s="617"/>
      <c r="D79" s="617"/>
      <c r="E79" s="617"/>
      <c r="F79" s="617"/>
      <c r="G79" s="617"/>
      <c r="H79" s="617"/>
    </row>
    <row r="80" spans="1:8">
      <c r="A80" s="417"/>
      <c r="B80" s="617"/>
      <c r="C80" s="617"/>
      <c r="D80" s="617"/>
      <c r="E80" s="617"/>
      <c r="F80" s="617"/>
      <c r="G80" s="617"/>
      <c r="H80" s="617"/>
    </row>
    <row r="81" spans="1:8">
      <c r="A81" s="417"/>
      <c r="B81" s="617"/>
      <c r="C81" s="617"/>
      <c r="D81" s="617"/>
      <c r="E81" s="617"/>
      <c r="F81" s="617"/>
      <c r="G81" s="617"/>
      <c r="H81" s="617"/>
    </row>
    <row r="82" spans="1:8">
      <c r="A82" s="417"/>
      <c r="B82" s="617"/>
      <c r="C82" s="617"/>
      <c r="D82" s="617"/>
      <c r="E82" s="617"/>
      <c r="F82" s="617"/>
      <c r="G82" s="617"/>
      <c r="H82" s="617"/>
    </row>
    <row r="83" spans="1:8">
      <c r="A83" s="417"/>
      <c r="B83" s="617"/>
      <c r="C83" s="617"/>
      <c r="D83" s="617"/>
      <c r="E83" s="617"/>
      <c r="F83" s="617"/>
      <c r="G83" s="617"/>
      <c r="H83" s="617"/>
    </row>
    <row r="84" spans="1:8">
      <c r="A84" s="417"/>
      <c r="B84" s="617"/>
      <c r="C84" s="617"/>
      <c r="D84" s="617"/>
      <c r="E84" s="617"/>
      <c r="F84" s="617"/>
      <c r="G84" s="617"/>
      <c r="H84" s="617"/>
    </row>
    <row r="85" spans="1:8">
      <c r="A85" s="417"/>
      <c r="B85" s="617"/>
      <c r="C85" s="617"/>
      <c r="D85" s="617"/>
      <c r="E85" s="617"/>
      <c r="F85" s="617"/>
      <c r="G85" s="617"/>
      <c r="H85" s="617"/>
    </row>
    <row r="86" spans="1:8">
      <c r="A86" s="417"/>
      <c r="B86" s="617"/>
      <c r="C86" s="617"/>
      <c r="D86" s="617"/>
      <c r="E86" s="617"/>
      <c r="F86" s="617"/>
      <c r="G86" s="617"/>
      <c r="H86" s="617"/>
    </row>
    <row r="87" spans="1:8">
      <c r="A87" s="417"/>
      <c r="B87" s="617"/>
      <c r="C87" s="617"/>
      <c r="D87" s="617"/>
      <c r="E87" s="617"/>
      <c r="F87" s="617"/>
      <c r="G87" s="617"/>
      <c r="H87" s="617"/>
    </row>
    <row r="88" spans="1:8">
      <c r="A88" s="417"/>
      <c r="B88" s="617"/>
      <c r="C88" s="617"/>
      <c r="D88" s="617"/>
      <c r="E88" s="617"/>
      <c r="F88" s="617"/>
      <c r="G88" s="617"/>
      <c r="H88" s="617"/>
    </row>
    <row r="89" spans="1:8">
      <c r="A89" s="417"/>
      <c r="B89" s="617"/>
      <c r="C89" s="617"/>
      <c r="D89" s="617"/>
      <c r="E89" s="617"/>
      <c r="F89" s="617"/>
      <c r="G89" s="617"/>
      <c r="H89" s="617"/>
    </row>
    <row r="90" spans="1:8">
      <c r="A90" s="417"/>
      <c r="B90" s="617"/>
      <c r="C90" s="617"/>
      <c r="D90" s="617"/>
      <c r="E90" s="617"/>
      <c r="F90" s="617"/>
      <c r="G90" s="617"/>
      <c r="H90" s="617"/>
    </row>
    <row r="91" spans="1:8">
      <c r="A91" s="417"/>
      <c r="B91" s="617"/>
      <c r="C91" s="617"/>
      <c r="D91" s="617"/>
      <c r="E91" s="617"/>
      <c r="F91" s="617"/>
      <c r="G91" s="617"/>
      <c r="H91" s="617"/>
    </row>
    <row r="92" spans="1:8">
      <c r="A92" s="417"/>
      <c r="B92" s="617"/>
      <c r="C92" s="617"/>
      <c r="D92" s="617"/>
      <c r="E92" s="617"/>
      <c r="F92" s="617"/>
      <c r="G92" s="617"/>
      <c r="H92" s="617"/>
    </row>
    <row r="93" spans="1:8">
      <c r="A93" s="417"/>
      <c r="B93" s="617"/>
      <c r="C93" s="617"/>
      <c r="D93" s="617"/>
      <c r="E93" s="617"/>
      <c r="F93" s="617"/>
      <c r="G93" s="617"/>
      <c r="H93" s="617"/>
    </row>
    <row r="94" spans="1:8">
      <c r="A94" s="417"/>
      <c r="B94" s="617"/>
      <c r="C94" s="617"/>
      <c r="D94" s="617"/>
      <c r="E94" s="617"/>
      <c r="F94" s="617"/>
      <c r="G94" s="617"/>
      <c r="H94" s="617"/>
    </row>
    <row r="95" spans="1:8">
      <c r="A95" s="417"/>
      <c r="B95" s="617"/>
      <c r="C95" s="617"/>
      <c r="D95" s="617"/>
      <c r="E95" s="617"/>
      <c r="F95" s="617"/>
      <c r="G95" s="617"/>
      <c r="H95" s="617"/>
    </row>
    <row r="96" spans="1:8">
      <c r="A96" s="417"/>
      <c r="B96" s="617"/>
      <c r="C96" s="617"/>
      <c r="D96" s="617"/>
      <c r="E96" s="617"/>
      <c r="F96" s="617"/>
      <c r="G96" s="617"/>
      <c r="H96" s="617"/>
    </row>
    <row r="97" spans="1:8">
      <c r="A97" s="417"/>
      <c r="B97" s="617"/>
      <c r="C97" s="617"/>
      <c r="D97" s="617"/>
      <c r="E97" s="617"/>
      <c r="F97" s="617"/>
      <c r="G97" s="617"/>
      <c r="H97" s="617"/>
    </row>
    <row r="98" spans="1:8">
      <c r="A98" s="417"/>
      <c r="B98" s="617"/>
      <c r="C98" s="617"/>
      <c r="D98" s="617"/>
      <c r="E98" s="617"/>
      <c r="F98" s="617"/>
      <c r="G98" s="617"/>
      <c r="H98" s="617"/>
    </row>
    <row r="99" spans="1:8">
      <c r="A99" s="417"/>
      <c r="B99" s="617"/>
      <c r="C99" s="617"/>
      <c r="D99" s="617"/>
      <c r="E99" s="617"/>
      <c r="F99" s="617"/>
      <c r="G99" s="617"/>
      <c r="H99" s="617"/>
    </row>
    <row r="100" spans="1:8">
      <c r="A100" s="417"/>
      <c r="B100" s="617"/>
      <c r="C100" s="617"/>
      <c r="D100" s="617"/>
      <c r="E100" s="617"/>
      <c r="F100" s="617"/>
      <c r="G100" s="617"/>
      <c r="H100" s="617"/>
    </row>
    <row r="101" spans="1:8">
      <c r="A101" s="417"/>
      <c r="B101" s="617"/>
      <c r="C101" s="617"/>
      <c r="D101" s="617"/>
      <c r="E101" s="617"/>
      <c r="F101" s="617"/>
      <c r="G101" s="617"/>
      <c r="H101" s="617"/>
    </row>
    <row r="102" spans="1:8">
      <c r="A102" s="417"/>
      <c r="B102" s="617"/>
      <c r="C102" s="617"/>
      <c r="D102" s="617"/>
      <c r="E102" s="617"/>
      <c r="F102" s="617"/>
      <c r="G102" s="617"/>
      <c r="H102" s="617"/>
    </row>
    <row r="103" spans="1:8">
      <c r="A103" s="417"/>
      <c r="B103" s="617"/>
      <c r="C103" s="617"/>
      <c r="D103" s="617"/>
      <c r="E103" s="617"/>
      <c r="F103" s="617"/>
      <c r="G103" s="617"/>
      <c r="H103" s="617"/>
    </row>
    <row r="104" spans="1:8">
      <c r="A104" s="417"/>
      <c r="B104" s="617"/>
      <c r="C104" s="617"/>
      <c r="D104" s="617"/>
      <c r="E104" s="617"/>
      <c r="F104" s="617"/>
      <c r="G104" s="617"/>
      <c r="H104" s="617"/>
    </row>
    <row r="105" spans="1:8">
      <c r="A105" s="417"/>
      <c r="B105" s="617"/>
      <c r="C105" s="617"/>
      <c r="D105" s="617"/>
      <c r="E105" s="617"/>
      <c r="F105" s="617"/>
      <c r="G105" s="617"/>
      <c r="H105" s="617"/>
    </row>
    <row r="106" spans="1:8">
      <c r="A106" s="417"/>
      <c r="B106" s="617"/>
      <c r="C106" s="617"/>
      <c r="D106" s="617"/>
      <c r="E106" s="617"/>
      <c r="F106" s="617"/>
      <c r="G106" s="617"/>
      <c r="H106" s="617"/>
    </row>
    <row r="107" spans="1:8">
      <c r="A107" s="417"/>
      <c r="B107" s="617"/>
      <c r="C107" s="617"/>
      <c r="D107" s="617"/>
      <c r="E107" s="617"/>
      <c r="F107" s="617"/>
      <c r="G107" s="617"/>
      <c r="H107" s="617"/>
    </row>
    <row r="108" spans="1:8">
      <c r="A108" s="417"/>
      <c r="B108" s="617"/>
      <c r="C108" s="617"/>
      <c r="D108" s="617"/>
      <c r="E108" s="617"/>
      <c r="F108" s="617"/>
      <c r="G108" s="617"/>
      <c r="H108" s="617"/>
    </row>
    <row r="109" spans="1:8">
      <c r="A109" s="417"/>
      <c r="B109" s="617"/>
      <c r="C109" s="617"/>
      <c r="D109" s="617"/>
      <c r="E109" s="617"/>
      <c r="F109" s="617"/>
      <c r="G109" s="617"/>
      <c r="H109" s="617"/>
    </row>
    <row r="110" spans="1:8">
      <c r="A110" s="417"/>
      <c r="B110" s="617"/>
      <c r="C110" s="617"/>
      <c r="D110" s="617"/>
      <c r="E110" s="617"/>
      <c r="F110" s="617"/>
      <c r="G110" s="617"/>
      <c r="H110" s="617"/>
    </row>
    <row r="111" spans="1:8">
      <c r="A111" s="417"/>
      <c r="B111" s="617"/>
      <c r="C111" s="617"/>
      <c r="D111" s="617"/>
      <c r="E111" s="617"/>
      <c r="F111" s="617"/>
      <c r="G111" s="617"/>
      <c r="H111" s="617"/>
    </row>
    <row r="112" spans="1:8">
      <c r="A112" s="417"/>
      <c r="B112" s="617"/>
      <c r="C112" s="617"/>
      <c r="D112" s="617"/>
      <c r="E112" s="617"/>
      <c r="F112" s="617"/>
      <c r="G112" s="617"/>
      <c r="H112" s="617"/>
    </row>
    <row r="113" spans="1:8">
      <c r="A113" s="417"/>
      <c r="B113" s="617"/>
      <c r="C113" s="617"/>
      <c r="D113" s="617"/>
      <c r="E113" s="617"/>
      <c r="F113" s="617"/>
      <c r="G113" s="617"/>
      <c r="H113" s="617"/>
    </row>
    <row r="114" spans="1:8">
      <c r="A114" s="417"/>
      <c r="B114" s="617"/>
      <c r="C114" s="617"/>
      <c r="D114" s="617"/>
      <c r="E114" s="617"/>
      <c r="F114" s="617"/>
      <c r="G114" s="617"/>
      <c r="H114" s="617"/>
    </row>
    <row r="115" spans="1:8">
      <c r="A115" s="417"/>
      <c r="B115" s="617"/>
      <c r="C115" s="617"/>
      <c r="D115" s="617"/>
      <c r="E115" s="617"/>
      <c r="F115" s="617"/>
      <c r="G115" s="617"/>
      <c r="H115" s="617"/>
    </row>
    <row r="116" spans="1:8">
      <c r="A116" s="417"/>
      <c r="B116" s="617"/>
      <c r="C116" s="617"/>
      <c r="D116" s="617"/>
      <c r="E116" s="617"/>
      <c r="F116" s="617"/>
      <c r="G116" s="617"/>
      <c r="H116" s="617"/>
    </row>
    <row r="117" spans="1:8">
      <c r="A117" s="417"/>
      <c r="B117" s="617"/>
      <c r="C117" s="617"/>
      <c r="D117" s="617"/>
      <c r="E117" s="617"/>
      <c r="F117" s="617"/>
      <c r="G117" s="617"/>
      <c r="H117" s="617"/>
    </row>
    <row r="118" spans="1:8">
      <c r="A118" s="417"/>
      <c r="B118" s="617"/>
      <c r="C118" s="617"/>
      <c r="D118" s="617"/>
      <c r="E118" s="617"/>
      <c r="F118" s="617"/>
      <c r="G118" s="617"/>
      <c r="H118" s="617"/>
    </row>
    <row r="119" spans="1:8">
      <c r="A119" s="417"/>
      <c r="B119" s="617"/>
      <c r="C119" s="617"/>
      <c r="D119" s="617"/>
      <c r="E119" s="617"/>
      <c r="F119" s="617"/>
      <c r="G119" s="617"/>
      <c r="H119" s="617"/>
    </row>
    <row r="120" spans="1:8">
      <c r="A120" s="417"/>
      <c r="B120" s="617"/>
      <c r="C120" s="617"/>
      <c r="D120" s="617"/>
      <c r="E120" s="617"/>
      <c r="F120" s="617"/>
      <c r="G120" s="617"/>
      <c r="H120" s="617"/>
    </row>
    <row r="121" spans="1:8">
      <c r="A121" s="417"/>
      <c r="B121" s="617"/>
      <c r="C121" s="617"/>
      <c r="D121" s="617"/>
      <c r="E121" s="617"/>
      <c r="F121" s="617"/>
      <c r="G121" s="617"/>
      <c r="H121" s="617"/>
    </row>
    <row r="122" spans="1:8">
      <c r="A122" s="417"/>
      <c r="B122" s="617"/>
      <c r="C122" s="617"/>
      <c r="D122" s="617"/>
      <c r="E122" s="617"/>
      <c r="F122" s="617"/>
      <c r="G122" s="617"/>
      <c r="H122" s="617"/>
    </row>
    <row r="123" spans="1:8">
      <c r="A123" s="417"/>
      <c r="B123" s="617"/>
      <c r="C123" s="617"/>
      <c r="D123" s="617"/>
      <c r="E123" s="617"/>
      <c r="F123" s="617"/>
      <c r="G123" s="617"/>
      <c r="H123" s="617"/>
    </row>
    <row r="124" spans="1:8">
      <c r="A124" s="417"/>
      <c r="B124" s="617"/>
      <c r="C124" s="617"/>
      <c r="D124" s="617"/>
      <c r="E124" s="617"/>
      <c r="F124" s="617"/>
      <c r="G124" s="617"/>
      <c r="H124" s="617"/>
    </row>
    <row r="125" spans="1:8">
      <c r="A125" s="417"/>
      <c r="B125" s="617"/>
      <c r="C125" s="617"/>
      <c r="D125" s="617"/>
      <c r="E125" s="617"/>
      <c r="F125" s="617"/>
      <c r="G125" s="617"/>
      <c r="H125" s="617"/>
    </row>
    <row r="126" spans="1:8">
      <c r="A126" s="417"/>
      <c r="B126" s="617"/>
      <c r="C126" s="617"/>
      <c r="D126" s="617"/>
      <c r="E126" s="617"/>
      <c r="F126" s="617"/>
      <c r="G126" s="617"/>
      <c r="H126" s="617"/>
    </row>
    <row r="127" spans="1:8">
      <c r="A127" s="417"/>
      <c r="B127" s="617"/>
      <c r="C127" s="617"/>
      <c r="D127" s="617"/>
      <c r="E127" s="617"/>
      <c r="F127" s="617"/>
      <c r="G127" s="617"/>
      <c r="H127" s="617"/>
    </row>
    <row r="128" spans="1:8">
      <c r="A128" s="417"/>
      <c r="B128" s="617"/>
      <c r="C128" s="617"/>
      <c r="D128" s="617"/>
      <c r="E128" s="617"/>
      <c r="F128" s="617"/>
      <c r="G128" s="617"/>
      <c r="H128" s="617"/>
    </row>
    <row r="129" spans="1:8">
      <c r="A129" s="417"/>
      <c r="B129" s="617"/>
      <c r="C129" s="617"/>
      <c r="D129" s="617"/>
      <c r="E129" s="617"/>
      <c r="F129" s="617"/>
      <c r="G129" s="617"/>
      <c r="H129" s="617"/>
    </row>
    <row r="130" spans="1:8">
      <c r="A130" s="417"/>
      <c r="B130" s="617"/>
      <c r="C130" s="617"/>
      <c r="D130" s="617"/>
      <c r="E130" s="617"/>
      <c r="F130" s="617"/>
      <c r="G130" s="617"/>
      <c r="H130" s="617"/>
    </row>
    <row r="131" spans="1:8">
      <c r="A131" s="417"/>
      <c r="B131" s="617"/>
      <c r="C131" s="617"/>
      <c r="D131" s="617"/>
      <c r="E131" s="617"/>
      <c r="F131" s="617"/>
      <c r="G131" s="617"/>
      <c r="H131" s="617"/>
    </row>
    <row r="132" spans="1:8">
      <c r="A132" s="417"/>
      <c r="B132" s="617"/>
      <c r="C132" s="617"/>
      <c r="D132" s="617"/>
      <c r="E132" s="617"/>
      <c r="F132" s="617"/>
      <c r="G132" s="617"/>
      <c r="H132" s="617"/>
    </row>
    <row r="133" spans="1:8">
      <c r="A133" s="417"/>
      <c r="B133" s="617"/>
      <c r="C133" s="617"/>
      <c r="D133" s="617"/>
      <c r="E133" s="617"/>
      <c r="F133" s="617"/>
      <c r="G133" s="617"/>
      <c r="H133" s="617"/>
    </row>
    <row r="134" spans="1:8">
      <c r="A134" s="417"/>
      <c r="B134" s="617"/>
      <c r="C134" s="617"/>
      <c r="D134" s="617"/>
      <c r="E134" s="617"/>
      <c r="F134" s="617"/>
      <c r="G134" s="617"/>
      <c r="H134" s="617"/>
    </row>
    <row r="135" spans="1:8">
      <c r="A135" s="417"/>
      <c r="B135" s="617"/>
      <c r="C135" s="617"/>
      <c r="D135" s="617"/>
      <c r="E135" s="617"/>
      <c r="F135" s="617"/>
      <c r="G135" s="617"/>
      <c r="H135" s="617"/>
    </row>
    <row r="136" spans="1:8">
      <c r="A136" s="417"/>
      <c r="B136" s="617"/>
      <c r="C136" s="617"/>
      <c r="D136" s="617"/>
      <c r="E136" s="617"/>
      <c r="F136" s="617"/>
      <c r="G136" s="617"/>
      <c r="H136" s="617"/>
    </row>
    <row r="137" spans="1:8">
      <c r="A137" s="417"/>
      <c r="B137" s="617"/>
      <c r="C137" s="617"/>
      <c r="D137" s="617"/>
      <c r="E137" s="617"/>
      <c r="F137" s="617"/>
      <c r="G137" s="617"/>
      <c r="H137" s="617"/>
    </row>
    <row r="138" spans="1:8">
      <c r="A138" s="417"/>
      <c r="B138" s="617"/>
      <c r="C138" s="617"/>
      <c r="D138" s="617"/>
      <c r="E138" s="617"/>
      <c r="F138" s="617"/>
      <c r="G138" s="617"/>
      <c r="H138" s="617"/>
    </row>
    <row r="139" spans="1:8">
      <c r="A139" s="417"/>
      <c r="B139" s="617"/>
      <c r="C139" s="617"/>
      <c r="D139" s="617"/>
      <c r="E139" s="617"/>
      <c r="F139" s="617"/>
      <c r="G139" s="617"/>
      <c r="H139" s="617"/>
    </row>
    <row r="140" spans="1:8">
      <c r="A140" s="417"/>
      <c r="B140" s="617"/>
      <c r="C140" s="617"/>
      <c r="D140" s="617"/>
      <c r="E140" s="617"/>
      <c r="F140" s="617"/>
      <c r="G140" s="617"/>
      <c r="H140" s="617"/>
    </row>
    <row r="141" spans="1:8">
      <c r="A141" s="417"/>
      <c r="B141" s="617"/>
      <c r="C141" s="617"/>
      <c r="D141" s="617"/>
      <c r="E141" s="617"/>
      <c r="F141" s="617"/>
      <c r="G141" s="617"/>
      <c r="H141" s="617"/>
    </row>
    <row r="142" spans="1:8">
      <c r="A142" s="417"/>
      <c r="B142" s="617"/>
      <c r="C142" s="617"/>
      <c r="D142" s="617"/>
      <c r="E142" s="617"/>
      <c r="F142" s="617"/>
      <c r="G142" s="617"/>
      <c r="H142" s="617"/>
    </row>
    <row r="143" spans="1:8">
      <c r="A143" s="417"/>
      <c r="B143" s="617"/>
      <c r="C143" s="617"/>
      <c r="D143" s="617"/>
      <c r="E143" s="617"/>
      <c r="F143" s="617"/>
      <c r="G143" s="617"/>
      <c r="H143" s="617"/>
    </row>
    <row r="144" spans="1:8">
      <c r="A144" s="417"/>
      <c r="B144" s="617"/>
      <c r="C144" s="617"/>
      <c r="D144" s="617"/>
      <c r="E144" s="617"/>
      <c r="F144" s="617"/>
      <c r="G144" s="617"/>
      <c r="H144" s="617"/>
    </row>
    <row r="145" spans="1:8">
      <c r="A145" s="417"/>
      <c r="B145" s="617"/>
      <c r="C145" s="617"/>
      <c r="D145" s="617"/>
      <c r="E145" s="617"/>
      <c r="F145" s="617"/>
      <c r="G145" s="617"/>
      <c r="H145" s="617"/>
    </row>
    <row r="146" spans="1:8">
      <c r="A146" s="417"/>
      <c r="B146" s="617"/>
      <c r="C146" s="617"/>
      <c r="D146" s="617"/>
      <c r="E146" s="617"/>
      <c r="F146" s="617"/>
      <c r="G146" s="617"/>
      <c r="H146" s="617"/>
    </row>
    <row r="147" spans="1:8">
      <c r="A147" s="417"/>
      <c r="B147" s="617"/>
      <c r="C147" s="617"/>
      <c r="D147" s="617"/>
      <c r="E147" s="617"/>
      <c r="F147" s="617"/>
      <c r="G147" s="617"/>
      <c r="H147" s="617"/>
    </row>
    <row r="148" spans="1:8">
      <c r="A148" s="417"/>
      <c r="B148" s="617"/>
      <c r="C148" s="617"/>
      <c r="D148" s="617"/>
      <c r="E148" s="617"/>
      <c r="F148" s="617"/>
      <c r="G148" s="617"/>
      <c r="H148" s="617"/>
    </row>
    <row r="149" spans="1:8">
      <c r="A149" s="417"/>
      <c r="B149" s="617"/>
      <c r="C149" s="617"/>
      <c r="D149" s="617"/>
      <c r="E149" s="617"/>
      <c r="F149" s="617"/>
      <c r="G149" s="617"/>
      <c r="H149" s="617"/>
    </row>
    <row r="150" spans="1:8">
      <c r="A150" s="417"/>
      <c r="B150" s="617"/>
      <c r="C150" s="617"/>
      <c r="D150" s="617"/>
      <c r="E150" s="617"/>
      <c r="F150" s="617"/>
      <c r="G150" s="617"/>
      <c r="H150" s="617"/>
    </row>
    <row r="151" spans="1:8">
      <c r="A151" s="417"/>
      <c r="B151" s="617"/>
      <c r="C151" s="617"/>
      <c r="D151" s="617"/>
      <c r="E151" s="617"/>
      <c r="F151" s="617"/>
      <c r="G151" s="617"/>
      <c r="H151" s="617"/>
    </row>
    <row r="152" spans="1:8">
      <c r="A152" s="417"/>
      <c r="B152" s="617"/>
      <c r="C152" s="617"/>
      <c r="D152" s="617"/>
      <c r="E152" s="617"/>
      <c r="F152" s="617"/>
      <c r="G152" s="617"/>
      <c r="H152" s="617"/>
    </row>
    <row r="153" spans="1:8">
      <c r="A153" s="417"/>
      <c r="B153" s="617"/>
      <c r="C153" s="617"/>
      <c r="D153" s="617"/>
      <c r="E153" s="617"/>
      <c r="F153" s="617"/>
      <c r="G153" s="617"/>
      <c r="H153" s="617"/>
    </row>
    <row r="154" spans="1:8">
      <c r="A154" s="417"/>
      <c r="B154" s="617"/>
      <c r="C154" s="617"/>
      <c r="D154" s="617"/>
      <c r="E154" s="617"/>
      <c r="F154" s="617"/>
      <c r="G154" s="617"/>
      <c r="H154" s="617"/>
    </row>
    <row r="155" spans="1:8">
      <c r="A155" s="417"/>
      <c r="B155" s="617"/>
      <c r="C155" s="617"/>
      <c r="D155" s="617"/>
      <c r="E155" s="617"/>
      <c r="F155" s="617"/>
      <c r="G155" s="617"/>
      <c r="H155" s="617"/>
    </row>
    <row r="156" spans="1:8">
      <c r="A156" s="417"/>
      <c r="B156" s="617"/>
      <c r="C156" s="617"/>
      <c r="D156" s="617"/>
      <c r="E156" s="617"/>
      <c r="F156" s="617"/>
      <c r="G156" s="617"/>
      <c r="H156" s="617"/>
    </row>
    <row r="157" spans="1:8">
      <c r="A157" s="417"/>
      <c r="B157" s="617"/>
      <c r="C157" s="617"/>
      <c r="D157" s="617"/>
      <c r="E157" s="617"/>
      <c r="F157" s="617"/>
      <c r="G157" s="617"/>
      <c r="H157" s="617"/>
    </row>
    <row r="158" spans="1:8">
      <c r="A158" s="417"/>
      <c r="B158" s="617"/>
      <c r="C158" s="617"/>
      <c r="D158" s="617"/>
      <c r="E158" s="617"/>
      <c r="F158" s="617"/>
      <c r="G158" s="617"/>
      <c r="H158" s="617"/>
    </row>
    <row r="159" spans="1:8">
      <c r="A159" s="417"/>
      <c r="B159" s="617"/>
      <c r="C159" s="617"/>
      <c r="D159" s="617"/>
      <c r="E159" s="617"/>
      <c r="F159" s="617"/>
      <c r="G159" s="617"/>
      <c r="H159" s="617"/>
    </row>
    <row r="160" spans="1:8">
      <c r="A160" s="417"/>
      <c r="B160" s="617"/>
      <c r="C160" s="617"/>
      <c r="D160" s="617"/>
      <c r="E160" s="617"/>
      <c r="F160" s="617"/>
      <c r="G160" s="617"/>
      <c r="H160" s="617"/>
    </row>
    <row r="161" spans="1:8">
      <c r="A161" s="417"/>
      <c r="B161" s="617"/>
      <c r="C161" s="617"/>
      <c r="D161" s="617"/>
      <c r="E161" s="617"/>
      <c r="F161" s="617"/>
      <c r="G161" s="617"/>
      <c r="H161" s="617"/>
    </row>
    <row r="162" spans="1:8">
      <c r="A162" s="417"/>
      <c r="B162" s="617"/>
      <c r="C162" s="617"/>
      <c r="D162" s="617"/>
      <c r="E162" s="617"/>
      <c r="F162" s="617"/>
      <c r="G162" s="617"/>
      <c r="H162" s="617"/>
    </row>
    <row r="163" spans="1:8">
      <c r="A163" s="417"/>
      <c r="B163" s="617"/>
      <c r="C163" s="617"/>
      <c r="D163" s="617"/>
      <c r="E163" s="617"/>
      <c r="F163" s="617"/>
      <c r="G163" s="617"/>
      <c r="H163" s="617"/>
    </row>
    <row r="164" spans="1:8">
      <c r="A164" s="417"/>
      <c r="B164" s="617"/>
      <c r="C164" s="617"/>
      <c r="D164" s="617"/>
      <c r="E164" s="617"/>
      <c r="F164" s="617"/>
      <c r="G164" s="617"/>
      <c r="H164" s="617"/>
    </row>
    <row r="165" spans="1:8">
      <c r="A165" s="417"/>
      <c r="B165" s="617"/>
      <c r="C165" s="617"/>
      <c r="D165" s="617"/>
      <c r="E165" s="617"/>
      <c r="F165" s="617"/>
      <c r="G165" s="617"/>
      <c r="H165" s="617"/>
    </row>
    <row r="166" spans="1:8">
      <c r="A166" s="417"/>
      <c r="B166" s="617"/>
      <c r="C166" s="617"/>
      <c r="D166" s="617"/>
      <c r="E166" s="617"/>
      <c r="F166" s="617"/>
      <c r="G166" s="617"/>
      <c r="H166" s="617"/>
    </row>
    <row r="167" spans="1:8">
      <c r="A167" s="417"/>
      <c r="B167" s="617"/>
      <c r="C167" s="617"/>
      <c r="D167" s="617"/>
      <c r="E167" s="617"/>
      <c r="F167" s="617"/>
      <c r="G167" s="617"/>
      <c r="H167" s="617"/>
    </row>
    <row r="168" spans="1:8">
      <c r="A168" s="417"/>
      <c r="B168" s="617"/>
      <c r="C168" s="617"/>
      <c r="D168" s="617"/>
      <c r="E168" s="617"/>
      <c r="F168" s="617"/>
      <c r="G168" s="617"/>
      <c r="H168" s="617"/>
    </row>
    <row r="169" spans="1:8">
      <c r="A169" s="417"/>
      <c r="B169" s="617"/>
      <c r="C169" s="617"/>
      <c r="D169" s="617"/>
      <c r="E169" s="617"/>
      <c r="F169" s="617"/>
      <c r="G169" s="617"/>
      <c r="H169" s="617"/>
    </row>
    <row r="170" spans="1:8">
      <c r="A170" s="417"/>
      <c r="B170" s="617"/>
      <c r="C170" s="617"/>
      <c r="D170" s="617"/>
      <c r="E170" s="617"/>
      <c r="F170" s="617"/>
      <c r="G170" s="617"/>
      <c r="H170" s="617"/>
    </row>
    <row r="171" spans="1:8">
      <c r="A171" s="417"/>
      <c r="B171" s="617"/>
      <c r="C171" s="617"/>
      <c r="D171" s="617"/>
      <c r="E171" s="617"/>
      <c r="F171" s="617"/>
      <c r="G171" s="617"/>
      <c r="H171" s="617"/>
    </row>
    <row r="172" spans="1:8">
      <c r="A172" s="417"/>
      <c r="B172" s="617"/>
      <c r="C172" s="617"/>
      <c r="D172" s="617"/>
      <c r="E172" s="617"/>
      <c r="F172" s="617"/>
      <c r="G172" s="617"/>
      <c r="H172" s="617"/>
    </row>
    <row r="173" spans="1:8">
      <c r="A173" s="417"/>
      <c r="B173" s="617"/>
      <c r="C173" s="617"/>
      <c r="D173" s="617"/>
      <c r="E173" s="617"/>
      <c r="F173" s="617"/>
      <c r="G173" s="617"/>
      <c r="H173" s="617"/>
    </row>
    <row r="174" spans="1:8">
      <c r="A174" s="417"/>
      <c r="B174" s="617"/>
      <c r="C174" s="617"/>
      <c r="D174" s="617"/>
      <c r="E174" s="617"/>
      <c r="F174" s="617"/>
      <c r="G174" s="617"/>
      <c r="H174" s="617"/>
    </row>
    <row r="175" spans="1:8">
      <c r="A175" s="417"/>
      <c r="B175" s="617"/>
      <c r="C175" s="617"/>
      <c r="D175" s="617"/>
      <c r="E175" s="617"/>
      <c r="F175" s="617"/>
      <c r="G175" s="617"/>
      <c r="H175" s="617"/>
    </row>
    <row r="176" spans="1:8">
      <c r="A176" s="417"/>
      <c r="B176" s="617"/>
      <c r="C176" s="617"/>
      <c r="D176" s="617"/>
      <c r="E176" s="617"/>
      <c r="F176" s="617"/>
      <c r="G176" s="617"/>
      <c r="H176" s="617"/>
    </row>
    <row r="177" spans="1:8">
      <c r="A177" s="417"/>
      <c r="B177" s="617"/>
      <c r="C177" s="617"/>
      <c r="D177" s="617"/>
      <c r="E177" s="617"/>
      <c r="F177" s="617"/>
      <c r="G177" s="617"/>
      <c r="H177" s="617"/>
    </row>
    <row r="178" spans="1:8">
      <c r="A178" s="417"/>
      <c r="B178" s="617"/>
      <c r="C178" s="617"/>
      <c r="D178" s="617"/>
      <c r="E178" s="617"/>
      <c r="F178" s="617"/>
      <c r="G178" s="617"/>
      <c r="H178" s="617"/>
    </row>
    <row r="179" spans="1:8">
      <c r="A179" s="417"/>
      <c r="B179" s="617"/>
      <c r="C179" s="617"/>
      <c r="D179" s="617"/>
      <c r="E179" s="617"/>
      <c r="F179" s="617"/>
      <c r="G179" s="617"/>
      <c r="H179" s="617"/>
    </row>
    <row r="180" spans="1:8">
      <c r="A180" s="417"/>
      <c r="B180" s="617"/>
      <c r="C180" s="617"/>
      <c r="D180" s="617"/>
      <c r="E180" s="617"/>
      <c r="F180" s="617"/>
      <c r="G180" s="617"/>
      <c r="H180" s="617"/>
    </row>
    <row r="181" spans="1:8">
      <c r="A181" s="417"/>
      <c r="B181" s="617"/>
      <c r="C181" s="617"/>
      <c r="D181" s="617"/>
      <c r="E181" s="617"/>
      <c r="F181" s="617"/>
      <c r="G181" s="617"/>
      <c r="H181" s="617"/>
    </row>
    <row r="182" spans="1:8">
      <c r="A182" s="417"/>
      <c r="B182" s="617"/>
      <c r="C182" s="617"/>
      <c r="D182" s="617"/>
      <c r="E182" s="617"/>
      <c r="F182" s="617"/>
      <c r="G182" s="617"/>
      <c r="H182" s="617"/>
    </row>
    <row r="183" spans="1:8">
      <c r="A183" s="417"/>
      <c r="B183" s="617"/>
      <c r="C183" s="617"/>
      <c r="D183" s="617"/>
      <c r="E183" s="617"/>
      <c r="F183" s="617"/>
      <c r="G183" s="617"/>
      <c r="H183" s="617"/>
    </row>
    <row r="184" spans="1:8">
      <c r="A184" s="417"/>
      <c r="B184" s="617"/>
      <c r="C184" s="617"/>
      <c r="D184" s="617"/>
      <c r="E184" s="617"/>
      <c r="F184" s="617"/>
      <c r="G184" s="617"/>
      <c r="H184" s="617"/>
    </row>
    <row r="185" spans="1:8">
      <c r="A185" s="417"/>
      <c r="B185" s="617"/>
      <c r="C185" s="617"/>
      <c r="D185" s="617"/>
      <c r="E185" s="617"/>
      <c r="F185" s="617"/>
      <c r="G185" s="617"/>
      <c r="H185" s="617"/>
    </row>
    <row r="186" spans="1:8">
      <c r="A186" s="417"/>
      <c r="B186" s="617"/>
      <c r="C186" s="617"/>
      <c r="D186" s="617"/>
      <c r="E186" s="617"/>
      <c r="F186" s="617"/>
      <c r="G186" s="617"/>
      <c r="H186" s="617"/>
    </row>
    <row r="187" spans="1:8">
      <c r="A187" s="417"/>
      <c r="B187" s="617"/>
      <c r="C187" s="617"/>
      <c r="D187" s="617"/>
      <c r="E187" s="617"/>
      <c r="F187" s="617"/>
      <c r="G187" s="617"/>
      <c r="H187" s="617"/>
    </row>
    <row r="188" spans="1:8">
      <c r="A188" s="417"/>
      <c r="B188" s="617"/>
      <c r="C188" s="617"/>
      <c r="D188" s="617"/>
      <c r="E188" s="617"/>
      <c r="F188" s="617"/>
      <c r="G188" s="617"/>
      <c r="H188" s="617"/>
    </row>
    <row r="189" spans="1:8">
      <c r="A189" s="417"/>
      <c r="B189" s="617"/>
      <c r="C189" s="617"/>
      <c r="D189" s="617"/>
      <c r="E189" s="617"/>
      <c r="F189" s="617"/>
      <c r="G189" s="617"/>
      <c r="H189" s="617"/>
    </row>
    <row r="190" spans="1:8">
      <c r="A190" s="417"/>
      <c r="B190" s="617"/>
      <c r="C190" s="617"/>
      <c r="D190" s="617"/>
      <c r="E190" s="617"/>
      <c r="F190" s="617"/>
      <c r="G190" s="617"/>
      <c r="H190" s="617"/>
    </row>
    <row r="191" spans="1:8">
      <c r="A191" s="417"/>
      <c r="B191" s="617"/>
      <c r="C191" s="617"/>
      <c r="D191" s="617"/>
      <c r="E191" s="617"/>
      <c r="F191" s="617"/>
      <c r="G191" s="617"/>
      <c r="H191" s="617"/>
    </row>
    <row r="192" spans="1:8">
      <c r="A192" s="417"/>
      <c r="B192" s="617"/>
      <c r="C192" s="617"/>
      <c r="D192" s="617"/>
      <c r="E192" s="617"/>
      <c r="F192" s="617"/>
      <c r="G192" s="617"/>
      <c r="H192" s="617"/>
    </row>
    <row r="193" spans="1:8">
      <c r="A193" s="417"/>
      <c r="B193" s="617"/>
      <c r="C193" s="617"/>
      <c r="D193" s="617"/>
      <c r="E193" s="617"/>
      <c r="F193" s="617"/>
      <c r="G193" s="617"/>
      <c r="H193" s="617"/>
    </row>
    <row r="194" spans="1:8">
      <c r="A194" s="417"/>
      <c r="B194" s="617"/>
      <c r="C194" s="617"/>
      <c r="D194" s="617"/>
      <c r="E194" s="617"/>
      <c r="F194" s="617"/>
      <c r="G194" s="617"/>
      <c r="H194" s="617"/>
    </row>
    <row r="195" spans="1:8">
      <c r="A195" s="417"/>
      <c r="B195" s="617"/>
      <c r="C195" s="617"/>
      <c r="D195" s="617"/>
      <c r="E195" s="617"/>
      <c r="F195" s="617"/>
      <c r="G195" s="617"/>
      <c r="H195" s="617"/>
    </row>
    <row r="196" spans="1:8">
      <c r="A196" s="417"/>
      <c r="B196" s="617"/>
      <c r="C196" s="617"/>
      <c r="D196" s="617"/>
      <c r="E196" s="617"/>
      <c r="F196" s="617"/>
      <c r="G196" s="617"/>
      <c r="H196" s="617"/>
    </row>
    <row r="197" spans="1:8">
      <c r="A197" s="417"/>
      <c r="B197" s="617"/>
      <c r="C197" s="617"/>
      <c r="D197" s="617"/>
      <c r="E197" s="617"/>
      <c r="F197" s="617"/>
      <c r="G197" s="617"/>
      <c r="H197" s="617"/>
    </row>
    <row r="198" spans="1:8">
      <c r="A198" s="417"/>
      <c r="B198" s="617"/>
      <c r="C198" s="617"/>
      <c r="D198" s="617"/>
      <c r="E198" s="617"/>
      <c r="F198" s="617"/>
      <c r="G198" s="617"/>
      <c r="H198" s="617"/>
    </row>
    <row r="199" spans="1:8">
      <c r="A199" s="417"/>
      <c r="B199" s="617"/>
      <c r="C199" s="617"/>
      <c r="D199" s="617"/>
      <c r="E199" s="617"/>
      <c r="F199" s="617"/>
      <c r="G199" s="617"/>
      <c r="H199" s="617"/>
    </row>
    <row r="200" spans="1:8">
      <c r="A200" s="417"/>
      <c r="B200" s="617"/>
      <c r="C200" s="617"/>
      <c r="D200" s="617"/>
      <c r="E200" s="617"/>
      <c r="F200" s="617"/>
      <c r="G200" s="617"/>
      <c r="H200" s="617"/>
    </row>
    <row r="201" spans="1:8">
      <c r="A201" s="417"/>
      <c r="B201" s="418"/>
      <c r="C201" s="418"/>
      <c r="D201" s="418"/>
      <c r="E201" s="418"/>
      <c r="F201" s="418"/>
      <c r="G201" s="418"/>
      <c r="H201" s="418"/>
    </row>
    <row r="202" spans="1:8">
      <c r="A202" s="417"/>
      <c r="B202" s="418"/>
      <c r="C202" s="418"/>
      <c r="D202" s="418"/>
      <c r="E202" s="418"/>
      <c r="F202" s="418"/>
      <c r="G202" s="418"/>
      <c r="H202" s="418"/>
    </row>
    <row r="203" spans="1:8">
      <c r="A203" s="417"/>
      <c r="B203" s="418"/>
      <c r="C203" s="418"/>
      <c r="D203" s="418"/>
      <c r="E203" s="418"/>
      <c r="F203" s="418"/>
      <c r="G203" s="418"/>
      <c r="H203" s="418"/>
    </row>
    <row r="204" spans="1:8">
      <c r="A204" s="417"/>
      <c r="B204" s="418"/>
      <c r="C204" s="418"/>
      <c r="D204" s="418"/>
      <c r="E204" s="418"/>
      <c r="F204" s="418"/>
      <c r="G204" s="418"/>
      <c r="H204" s="418"/>
    </row>
    <row r="205" spans="1:8">
      <c r="A205" s="417"/>
      <c r="B205" s="418"/>
      <c r="C205" s="418"/>
      <c r="D205" s="418"/>
      <c r="E205" s="418"/>
      <c r="F205" s="418"/>
      <c r="G205" s="418"/>
      <c r="H205" s="418"/>
    </row>
    <row r="206" spans="1:8">
      <c r="A206" s="417"/>
      <c r="B206" s="418"/>
      <c r="C206" s="418"/>
      <c r="D206" s="418"/>
      <c r="E206" s="418"/>
      <c r="F206" s="418"/>
      <c r="G206" s="418"/>
      <c r="H206" s="418"/>
    </row>
    <row r="207" spans="1:8">
      <c r="A207" s="417"/>
      <c r="B207" s="418"/>
      <c r="C207" s="418"/>
      <c r="D207" s="418"/>
      <c r="E207" s="418"/>
      <c r="F207" s="418"/>
      <c r="G207" s="418"/>
      <c r="H207" s="418"/>
    </row>
    <row r="208" spans="1:8">
      <c r="A208" s="417"/>
      <c r="B208" s="418"/>
      <c r="C208" s="418"/>
      <c r="D208" s="418"/>
      <c r="E208" s="418"/>
      <c r="F208" s="418"/>
      <c r="G208" s="418"/>
      <c r="H208" s="418"/>
    </row>
    <row r="209" spans="1:8">
      <c r="A209" s="417"/>
      <c r="B209" s="418"/>
      <c r="C209" s="418"/>
      <c r="D209" s="418"/>
      <c r="E209" s="418"/>
      <c r="F209" s="418"/>
      <c r="G209" s="418"/>
      <c r="H209" s="418"/>
    </row>
    <row r="210" spans="1:8">
      <c r="A210" s="417"/>
      <c r="B210" s="418"/>
      <c r="C210" s="418"/>
      <c r="D210" s="418"/>
      <c r="E210" s="418"/>
      <c r="F210" s="418"/>
      <c r="G210" s="418"/>
      <c r="H210" s="418"/>
    </row>
    <row r="211" spans="1:8">
      <c r="A211" s="417"/>
      <c r="B211" s="418"/>
      <c r="C211" s="418"/>
      <c r="D211" s="418"/>
      <c r="E211" s="418"/>
      <c r="F211" s="418"/>
      <c r="G211" s="418"/>
      <c r="H211" s="418"/>
    </row>
    <row r="212" spans="1:8">
      <c r="A212" s="417"/>
      <c r="B212" s="418"/>
      <c r="C212" s="418"/>
      <c r="D212" s="418"/>
      <c r="E212" s="418"/>
      <c r="F212" s="418"/>
      <c r="G212" s="418"/>
      <c r="H212" s="418"/>
    </row>
    <row r="213" spans="1:8">
      <c r="A213" s="417"/>
      <c r="B213" s="418"/>
      <c r="C213" s="418"/>
      <c r="D213" s="418"/>
      <c r="E213" s="418"/>
      <c r="F213" s="418"/>
      <c r="G213" s="418"/>
      <c r="H213" s="418"/>
    </row>
    <row r="214" spans="1:8">
      <c r="A214" s="417"/>
      <c r="B214" s="418"/>
      <c r="C214" s="418"/>
      <c r="D214" s="418"/>
      <c r="E214" s="418"/>
      <c r="F214" s="418"/>
      <c r="G214" s="418"/>
      <c r="H214" s="418"/>
    </row>
    <row r="215" spans="1:8">
      <c r="A215" s="417"/>
      <c r="B215" s="418"/>
      <c r="C215" s="418"/>
      <c r="D215" s="418"/>
      <c r="E215" s="418"/>
      <c r="F215" s="418"/>
      <c r="G215" s="418"/>
      <c r="H215" s="418"/>
    </row>
    <row r="216" spans="1:8">
      <c r="A216" s="417"/>
      <c r="B216" s="418"/>
      <c r="C216" s="418"/>
      <c r="D216" s="418"/>
      <c r="E216" s="418"/>
      <c r="F216" s="418"/>
      <c r="G216" s="418"/>
      <c r="H216" s="418"/>
    </row>
    <row r="217" spans="1:8">
      <c r="A217" s="417"/>
      <c r="B217" s="418"/>
      <c r="C217" s="418"/>
      <c r="D217" s="418"/>
      <c r="E217" s="418"/>
      <c r="F217" s="418"/>
      <c r="G217" s="418"/>
      <c r="H217" s="418"/>
    </row>
    <row r="218" spans="1:8">
      <c r="A218" s="417"/>
      <c r="B218" s="418"/>
      <c r="C218" s="418"/>
      <c r="D218" s="418"/>
      <c r="E218" s="418"/>
      <c r="F218" s="418"/>
      <c r="G218" s="418"/>
      <c r="H218" s="418"/>
    </row>
    <row r="219" spans="1:8">
      <c r="A219" s="417"/>
      <c r="B219" s="418"/>
      <c r="C219" s="418"/>
      <c r="D219" s="418"/>
      <c r="E219" s="418"/>
      <c r="F219" s="418"/>
      <c r="G219" s="418"/>
      <c r="H219" s="418"/>
    </row>
    <row r="220" spans="1:8">
      <c r="A220" s="417"/>
      <c r="B220" s="418"/>
      <c r="C220" s="418"/>
      <c r="D220" s="418"/>
      <c r="E220" s="418"/>
      <c r="F220" s="418"/>
      <c r="G220" s="418"/>
      <c r="H220" s="418"/>
    </row>
    <row r="221" spans="1:8">
      <c r="A221" s="417"/>
      <c r="B221" s="418"/>
      <c r="C221" s="418"/>
      <c r="D221" s="418"/>
      <c r="E221" s="418"/>
      <c r="F221" s="418"/>
      <c r="G221" s="418"/>
      <c r="H221" s="418"/>
    </row>
    <row r="222" spans="1:8">
      <c r="A222" s="417"/>
      <c r="B222" s="418"/>
      <c r="C222" s="418"/>
      <c r="D222" s="418"/>
      <c r="E222" s="418"/>
      <c r="F222" s="418"/>
      <c r="G222" s="418"/>
      <c r="H222" s="418"/>
    </row>
    <row r="223" spans="1:8">
      <c r="A223" s="417"/>
      <c r="B223" s="418"/>
      <c r="C223" s="418"/>
      <c r="D223" s="418"/>
      <c r="E223" s="418"/>
      <c r="F223" s="418"/>
      <c r="G223" s="418"/>
      <c r="H223" s="418"/>
    </row>
    <row r="224" spans="1:8">
      <c r="A224" s="417"/>
      <c r="B224" s="418"/>
      <c r="C224" s="418"/>
      <c r="D224" s="418"/>
      <c r="E224" s="418"/>
      <c r="F224" s="418"/>
      <c r="G224" s="418"/>
      <c r="H224" s="418"/>
    </row>
    <row r="225" spans="1:8">
      <c r="A225" s="417"/>
      <c r="B225" s="418"/>
      <c r="C225" s="418"/>
      <c r="D225" s="418"/>
      <c r="E225" s="418"/>
      <c r="F225" s="418"/>
      <c r="G225" s="418"/>
      <c r="H225" s="418"/>
    </row>
    <row r="226" spans="1:8">
      <c r="A226" s="417"/>
      <c r="B226" s="418"/>
      <c r="C226" s="418"/>
      <c r="D226" s="418"/>
      <c r="E226" s="418"/>
      <c r="F226" s="418"/>
      <c r="G226" s="418"/>
      <c r="H226" s="418"/>
    </row>
    <row r="227" spans="1:8">
      <c r="A227" s="417"/>
      <c r="B227" s="418"/>
      <c r="C227" s="418"/>
      <c r="D227" s="418"/>
      <c r="E227" s="418"/>
      <c r="F227" s="418"/>
      <c r="G227" s="418"/>
      <c r="H227" s="418"/>
    </row>
    <row r="228" spans="1:8">
      <c r="A228" s="417"/>
      <c r="B228" s="418"/>
      <c r="C228" s="418"/>
      <c r="D228" s="418"/>
      <c r="E228" s="418"/>
      <c r="F228" s="418"/>
      <c r="G228" s="418"/>
      <c r="H228" s="418"/>
    </row>
    <row r="229" spans="1:8">
      <c r="A229" s="417"/>
      <c r="B229" s="418"/>
      <c r="C229" s="418"/>
      <c r="D229" s="418"/>
      <c r="E229" s="418"/>
      <c r="F229" s="418"/>
      <c r="G229" s="418"/>
      <c r="H229" s="418"/>
    </row>
    <row r="230" spans="1:8">
      <c r="A230" s="417"/>
      <c r="B230" s="418"/>
      <c r="C230" s="418"/>
      <c r="D230" s="418"/>
      <c r="E230" s="418"/>
      <c r="F230" s="418"/>
      <c r="G230" s="418"/>
      <c r="H230" s="418"/>
    </row>
    <row r="231" spans="1:8">
      <c r="A231" s="417"/>
      <c r="B231" s="418"/>
      <c r="C231" s="418"/>
      <c r="D231" s="418"/>
      <c r="E231" s="418"/>
      <c r="F231" s="418"/>
      <c r="G231" s="418"/>
      <c r="H231" s="418"/>
    </row>
    <row r="232" spans="1:8">
      <c r="A232" s="417"/>
      <c r="B232" s="418"/>
      <c r="C232" s="418"/>
      <c r="D232" s="418"/>
      <c r="E232" s="418"/>
      <c r="F232" s="418"/>
      <c r="G232" s="418"/>
      <c r="H232" s="418"/>
    </row>
    <row r="233" spans="1:8">
      <c r="A233" s="417"/>
      <c r="B233" s="418"/>
      <c r="C233" s="418"/>
      <c r="D233" s="418"/>
      <c r="E233" s="418"/>
      <c r="F233" s="418"/>
      <c r="G233" s="418"/>
      <c r="H233" s="418"/>
    </row>
    <row r="234" spans="1:8">
      <c r="A234" s="417"/>
      <c r="B234" s="418"/>
      <c r="C234" s="418"/>
      <c r="D234" s="418"/>
      <c r="E234" s="418"/>
      <c r="F234" s="418"/>
      <c r="G234" s="418"/>
      <c r="H234" s="418"/>
    </row>
    <row r="235" spans="1:8">
      <c r="A235" s="417"/>
      <c r="B235" s="418"/>
      <c r="C235" s="418"/>
      <c r="D235" s="418"/>
      <c r="E235" s="418"/>
      <c r="F235" s="418"/>
      <c r="G235" s="418"/>
      <c r="H235" s="418"/>
    </row>
    <row r="236" spans="1:8">
      <c r="A236" s="417"/>
      <c r="B236" s="418"/>
      <c r="C236" s="418"/>
      <c r="D236" s="418"/>
      <c r="E236" s="418"/>
      <c r="F236" s="418"/>
      <c r="G236" s="418"/>
      <c r="H236" s="418"/>
    </row>
    <row r="237" spans="1:8">
      <c r="A237" s="417"/>
      <c r="B237" s="418"/>
      <c r="C237" s="418"/>
      <c r="D237" s="418"/>
      <c r="E237" s="418"/>
      <c r="F237" s="418"/>
      <c r="G237" s="418"/>
      <c r="H237" s="418"/>
    </row>
    <row r="238" spans="1:8">
      <c r="A238" s="417"/>
      <c r="B238" s="418"/>
      <c r="C238" s="418"/>
      <c r="D238" s="418"/>
      <c r="E238" s="418"/>
      <c r="F238" s="418"/>
      <c r="G238" s="418"/>
      <c r="H238" s="418"/>
    </row>
    <row r="239" spans="1:8">
      <c r="A239" s="417"/>
      <c r="B239" s="418"/>
      <c r="C239" s="418"/>
      <c r="D239" s="418"/>
      <c r="E239" s="418"/>
      <c r="F239" s="418"/>
      <c r="G239" s="418"/>
      <c r="H239" s="418"/>
    </row>
    <row r="240" spans="1:8">
      <c r="A240" s="417"/>
      <c r="B240" s="418"/>
      <c r="C240" s="418"/>
      <c r="D240" s="418"/>
      <c r="E240" s="418"/>
      <c r="F240" s="418"/>
      <c r="G240" s="418"/>
      <c r="H240" s="418"/>
    </row>
    <row r="241" spans="1:8">
      <c r="A241" s="417"/>
      <c r="B241" s="418"/>
      <c r="C241" s="418"/>
      <c r="D241" s="418"/>
      <c r="E241" s="418"/>
      <c r="F241" s="418"/>
      <c r="G241" s="418"/>
      <c r="H241" s="418"/>
    </row>
    <row r="242" spans="1:8">
      <c r="A242" s="417"/>
      <c r="B242" s="418"/>
      <c r="C242" s="418"/>
      <c r="D242" s="418"/>
      <c r="E242" s="418"/>
      <c r="F242" s="418"/>
      <c r="G242" s="418"/>
      <c r="H242" s="418"/>
    </row>
    <row r="243" spans="1:8">
      <c r="A243" s="417"/>
      <c r="B243" s="418"/>
      <c r="C243" s="418"/>
      <c r="D243" s="418"/>
      <c r="E243" s="418"/>
      <c r="F243" s="418"/>
      <c r="G243" s="418"/>
      <c r="H243" s="418"/>
    </row>
    <row r="244" spans="1:8">
      <c r="A244" s="417"/>
      <c r="B244" s="418"/>
      <c r="C244" s="418"/>
      <c r="D244" s="418"/>
      <c r="E244" s="418"/>
      <c r="F244" s="418"/>
      <c r="G244" s="418"/>
      <c r="H244" s="418"/>
    </row>
    <row r="245" spans="1:8">
      <c r="A245" s="417"/>
      <c r="B245" s="418"/>
      <c r="C245" s="418"/>
      <c r="D245" s="418"/>
      <c r="E245" s="418"/>
      <c r="F245" s="418"/>
      <c r="G245" s="418"/>
      <c r="H245" s="418"/>
    </row>
    <row r="246" spans="1:8">
      <c r="A246" s="417"/>
      <c r="B246" s="418"/>
      <c r="C246" s="418"/>
      <c r="D246" s="418"/>
      <c r="E246" s="418"/>
      <c r="F246" s="418"/>
      <c r="G246" s="418"/>
      <c r="H246" s="418"/>
    </row>
    <row r="247" spans="1:8">
      <c r="A247" s="417"/>
      <c r="B247" s="418"/>
      <c r="C247" s="418"/>
      <c r="D247" s="418"/>
      <c r="E247" s="418"/>
      <c r="F247" s="418"/>
      <c r="G247" s="418"/>
      <c r="H247" s="418"/>
    </row>
    <row r="248" spans="1:8">
      <c r="A248" s="417"/>
      <c r="B248" s="418"/>
      <c r="C248" s="418"/>
      <c r="D248" s="418"/>
      <c r="E248" s="418"/>
      <c r="F248" s="418"/>
      <c r="G248" s="418"/>
      <c r="H248" s="418"/>
    </row>
    <row r="249" spans="1:8">
      <c r="A249" s="417"/>
      <c r="B249" s="418"/>
      <c r="C249" s="418"/>
      <c r="D249" s="418"/>
      <c r="E249" s="418"/>
      <c r="F249" s="418"/>
      <c r="G249" s="418"/>
      <c r="H249" s="418"/>
    </row>
  </sheetData>
  <mergeCells count="2">
    <mergeCell ref="F1:H1"/>
    <mergeCell ref="F2:H2"/>
  </mergeCells>
  <pageMargins left="0.7" right="0.7" top="0.79" bottom="0.79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4"/>
  <sheetViews>
    <sheetView showGridLines="0" zoomScaleNormal="100" zoomScaleSheetLayoutView="100" workbookViewId="0">
      <selection activeCell="B36" sqref="B36"/>
    </sheetView>
  </sheetViews>
  <sheetFormatPr defaultColWidth="0" defaultRowHeight="15"/>
  <cols>
    <col min="1" max="1" width="8.5703125" style="445" customWidth="1"/>
    <col min="2" max="2" width="78" style="435" customWidth="1"/>
    <col min="3" max="3" width="2.85546875" hidden="1" customWidth="1"/>
  </cols>
  <sheetData>
    <row r="1" spans="1:3">
      <c r="A1" s="198"/>
      <c r="B1" s="199" t="s">
        <v>624</v>
      </c>
      <c r="C1" s="584"/>
    </row>
    <row r="2" spans="1:3">
      <c r="A2" s="198"/>
      <c r="B2" s="199" t="s">
        <v>596</v>
      </c>
      <c r="C2" s="584"/>
    </row>
    <row r="3" spans="1:3">
      <c r="A3" s="198"/>
      <c r="B3" s="200"/>
      <c r="C3" s="584"/>
    </row>
    <row r="5" spans="1:3" ht="15.75">
      <c r="A5" s="299" t="s">
        <v>337</v>
      </c>
      <c r="B5" s="31"/>
    </row>
    <row r="6" spans="1:3" ht="15.75">
      <c r="A6" s="299"/>
      <c r="B6" s="299"/>
    </row>
    <row r="7" spans="1:3" ht="15.75">
      <c r="A7" s="475" t="s">
        <v>571</v>
      </c>
      <c r="B7" s="476" t="s">
        <v>705</v>
      </c>
    </row>
    <row r="8" spans="1:3">
      <c r="A8" s="479">
        <v>1</v>
      </c>
      <c r="B8" s="480" t="s">
        <v>346</v>
      </c>
    </row>
    <row r="9" spans="1:3">
      <c r="A9" s="477">
        <v>2</v>
      </c>
      <c r="B9" s="478" t="s">
        <v>337</v>
      </c>
    </row>
    <row r="10" spans="1:3">
      <c r="A10" s="479">
        <v>3</v>
      </c>
      <c r="B10" s="480" t="s">
        <v>575</v>
      </c>
    </row>
    <row r="11" spans="1:3">
      <c r="A11" s="477">
        <v>4</v>
      </c>
      <c r="B11" s="478" t="s">
        <v>295</v>
      </c>
    </row>
    <row r="12" spans="1:3">
      <c r="A12" s="479">
        <v>5</v>
      </c>
      <c r="B12" s="480" t="s">
        <v>722</v>
      </c>
    </row>
    <row r="13" spans="1:3">
      <c r="A13" s="477">
        <v>6</v>
      </c>
      <c r="B13" s="478" t="s">
        <v>723</v>
      </c>
    </row>
    <row r="14" spans="1:3">
      <c r="A14" s="479">
        <v>7</v>
      </c>
      <c r="B14" s="480" t="s">
        <v>724</v>
      </c>
    </row>
    <row r="15" spans="1:3">
      <c r="A15" s="477">
        <v>8</v>
      </c>
      <c r="B15" s="478" t="s">
        <v>542</v>
      </c>
    </row>
    <row r="16" spans="1:3">
      <c r="A16" s="479">
        <v>9</v>
      </c>
      <c r="B16" s="480" t="s">
        <v>543</v>
      </c>
    </row>
    <row r="17" spans="1:2">
      <c r="A17" s="477">
        <v>10</v>
      </c>
      <c r="B17" s="478" t="s">
        <v>328</v>
      </c>
    </row>
    <row r="18" spans="1:2">
      <c r="A18" s="479">
        <v>11</v>
      </c>
      <c r="B18" s="480" t="s">
        <v>749</v>
      </c>
    </row>
    <row r="19" spans="1:2">
      <c r="A19" s="477">
        <v>12</v>
      </c>
      <c r="B19" s="478" t="s">
        <v>651</v>
      </c>
    </row>
    <row r="20" spans="1:2">
      <c r="A20" s="479">
        <v>13</v>
      </c>
      <c r="B20" s="480" t="s">
        <v>287</v>
      </c>
    </row>
    <row r="21" spans="1:2">
      <c r="A21" s="477">
        <v>14</v>
      </c>
      <c r="B21" s="478" t="s">
        <v>660</v>
      </c>
    </row>
    <row r="22" spans="1:2">
      <c r="A22" s="479">
        <v>15</v>
      </c>
      <c r="B22" s="480" t="s">
        <v>560</v>
      </c>
    </row>
    <row r="23" spans="1:2">
      <c r="A23" s="477">
        <v>16</v>
      </c>
      <c r="B23" s="478" t="s">
        <v>386</v>
      </c>
    </row>
    <row r="24" spans="1:2">
      <c r="A24" s="479">
        <v>17</v>
      </c>
      <c r="B24" s="480" t="s">
        <v>383</v>
      </c>
    </row>
    <row r="25" spans="1:2">
      <c r="A25" s="477">
        <v>18</v>
      </c>
      <c r="B25" s="478" t="s">
        <v>756</v>
      </c>
    </row>
    <row r="26" spans="1:2">
      <c r="A26" s="479">
        <v>19</v>
      </c>
      <c r="B26" s="480" t="s">
        <v>614</v>
      </c>
    </row>
    <row r="27" spans="1:2">
      <c r="A27" s="477">
        <v>20</v>
      </c>
      <c r="B27" s="478" t="s">
        <v>606</v>
      </c>
    </row>
    <row r="28" spans="1:2">
      <c r="A28" s="479">
        <v>21</v>
      </c>
      <c r="B28" s="480" t="s">
        <v>607</v>
      </c>
    </row>
    <row r="29" spans="1:2">
      <c r="A29" s="477">
        <v>22</v>
      </c>
      <c r="B29" s="478" t="s">
        <v>608</v>
      </c>
    </row>
    <row r="30" spans="1:2">
      <c r="A30" s="479">
        <v>23</v>
      </c>
      <c r="B30" s="480" t="s">
        <v>609</v>
      </c>
    </row>
    <row r="31" spans="1:2">
      <c r="A31" s="477">
        <v>24</v>
      </c>
      <c r="B31" s="478" t="s">
        <v>610</v>
      </c>
    </row>
    <row r="32" spans="1:2">
      <c r="A32" s="479">
        <v>25</v>
      </c>
      <c r="B32" s="480" t="s">
        <v>611</v>
      </c>
    </row>
    <row r="33" spans="1:2">
      <c r="A33" s="477">
        <v>26</v>
      </c>
      <c r="B33" s="478" t="s">
        <v>612</v>
      </c>
    </row>
    <row r="34" spans="1:2">
      <c r="A34" s="479">
        <v>27</v>
      </c>
      <c r="B34" s="480" t="s">
        <v>613</v>
      </c>
    </row>
  </sheetData>
  <hyperlinks>
    <hyperlink ref="B10" location="'Parties overview'!A1" display="Parties overview" xr:uid="{00000000-0004-0000-0100-000000000000}"/>
    <hyperlink ref="B9" location="Contents!A1" display="Contents" xr:uid="{00000000-0004-0000-0100-000001000000}"/>
    <hyperlink ref="B8" location="Cover!A1" display="Cover" xr:uid="{00000000-0004-0000-0100-000002000000}"/>
    <hyperlink ref="B11" location="'Asset Development'!A1" display="Asset Development" xr:uid="{00000000-0004-0000-0100-000003000000}"/>
    <hyperlink ref="B14" location="'Transaction events III'!A1" display="Transaction events III" xr:uid="{00000000-0004-0000-0100-000004000000}"/>
    <hyperlink ref="B13" location="'Transaction events II'!A1" display="Transaction events II" xr:uid="{00000000-0004-0000-0100-000005000000}"/>
    <hyperlink ref="B12" location="'Transaction events I'!A1" display="Transaction events I" xr:uid="{00000000-0004-0000-0100-000006000000}"/>
    <hyperlink ref="B15" location="'Notes I'!A1" display="Notes I" xr:uid="{00000000-0004-0000-0100-000007000000}"/>
    <hyperlink ref="B17" location="'Cash Collateral Account'!A1" display="Cash Collateral Account" xr:uid="{00000000-0004-0000-0100-000008000000}"/>
    <hyperlink ref="B16" location="'Notes II'!A1" display="Notes II" xr:uid="{00000000-0004-0000-0100-000009000000}"/>
    <hyperlink ref="B18" location="Waterfall!A1" display="Waterfall" xr:uid="{00000000-0004-0000-0100-00000A000000}"/>
    <hyperlink ref="B20" location="'Amortisation Profile'!A1" display="Amortisation Profile" xr:uid="{00000000-0004-0000-0100-00000B000000}"/>
    <hyperlink ref="B25" location="'Write-offs'!A1" display="Write-Offs" xr:uid="{00000000-0004-0000-0100-00000C000000}"/>
    <hyperlink ref="B24" location="Defaults!A1" display="Defaults" xr:uid="{00000000-0004-0000-0100-00000D000000}"/>
    <hyperlink ref="B23" location="Delinquencies!A1" display="Delinquencies" xr:uid="{00000000-0004-0000-0100-00000E000000}"/>
    <hyperlink ref="B22" location="'Outstanding Contracts'!A1" display="Outstanding Contracts" xr:uid="{00000000-0004-0000-0100-00000F000000}"/>
    <hyperlink ref="B21" location="'Run Out Schedule I'!A1" display="Run out schedule" xr:uid="{00000000-0004-0000-0100-000010000000}"/>
    <hyperlink ref="B26" location="Prepayments!A1" display="Prepayments" xr:uid="{00000000-0004-0000-0100-000011000000}"/>
    <hyperlink ref="B27" location="'Pool Data I'!A1" display="Pool data I" xr:uid="{00000000-0004-0000-0100-000012000000}"/>
    <hyperlink ref="B28" location="'Pool Data II'!A1" display="Pool data II" xr:uid="{00000000-0004-0000-0100-000013000000}"/>
    <hyperlink ref="B29" location="'Pool Data III'!A1" display="Pool data III" xr:uid="{00000000-0004-0000-0100-000014000000}"/>
    <hyperlink ref="B30" location="'Pool Data IV'!A1" display="Pool data IV" xr:uid="{00000000-0004-0000-0100-000015000000}"/>
    <hyperlink ref="B31" location="'Pool Data V'!A1" display="Pool data V" xr:uid="{00000000-0004-0000-0100-000016000000}"/>
    <hyperlink ref="B32" location="'Pool Data VI'!A1" display="Pool data VI" xr:uid="{00000000-0004-0000-0100-000017000000}"/>
    <hyperlink ref="B33" location="'Pool Data VII'!A1" display="Pool data VII" xr:uid="{00000000-0004-0000-0100-000018000000}"/>
    <hyperlink ref="B34" location="'Pool Data VIII'!A1" display="Pool data VIII" xr:uid="{00000000-0004-0000-0100-000019000000}"/>
    <hyperlink ref="B19" location="Retention!A1" display="Retention" xr:uid="{00000000-0004-0000-0100-00001C000000}"/>
  </hyperlinks>
  <pageMargins left="0.7" right="0.7" top="0.79" bottom="0.79" header="0.3" footer="0.3"/>
  <pageSetup paperSize="9" orientation="portrait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200"/>
  <sheetViews>
    <sheetView showGridLines="0" zoomScaleNormal="100" zoomScaleSheetLayoutView="100" workbookViewId="0"/>
  </sheetViews>
  <sheetFormatPr defaultColWidth="0" defaultRowHeight="15"/>
  <cols>
    <col min="1" max="1" width="19" customWidth="1"/>
    <col min="2" max="2" width="18.5703125" customWidth="1"/>
    <col min="3" max="3" width="20.140625" customWidth="1"/>
    <col min="4" max="4" width="16.7109375" customWidth="1"/>
    <col min="5" max="5" width="27.140625" customWidth="1"/>
  </cols>
  <sheetData>
    <row r="1" spans="1:5">
      <c r="A1" s="209"/>
      <c r="B1" s="209"/>
      <c r="C1" s="209"/>
      <c r="D1" s="209"/>
      <c r="E1" s="208" t="s">
        <v>624</v>
      </c>
    </row>
    <row r="2" spans="1:5">
      <c r="A2" s="209"/>
      <c r="B2" s="209"/>
      <c r="C2" s="209"/>
      <c r="D2" s="209"/>
      <c r="E2" s="208" t="s">
        <v>599</v>
      </c>
    </row>
    <row r="3" spans="1:5">
      <c r="A3" s="209"/>
      <c r="B3" s="209"/>
      <c r="C3" s="209"/>
      <c r="D3" s="209"/>
      <c r="E3" s="208" t="s">
        <v>462</v>
      </c>
    </row>
    <row r="4" spans="1:5">
      <c r="A4" s="210"/>
      <c r="B4" s="210"/>
      <c r="C4" s="210"/>
      <c r="D4" s="210"/>
      <c r="E4" s="210"/>
    </row>
    <row r="5" spans="1:5" ht="15.75">
      <c r="A5" s="211" t="s">
        <v>756</v>
      </c>
      <c r="B5" s="210"/>
      <c r="C5" s="210"/>
      <c r="D5" s="210"/>
      <c r="E5" s="210"/>
    </row>
    <row r="6" spans="1:5" ht="15.75">
      <c r="A6" s="211"/>
      <c r="B6" s="210"/>
      <c r="C6" s="210"/>
      <c r="D6" s="210"/>
      <c r="E6" s="210"/>
    </row>
    <row r="7" spans="1:5" ht="25.5">
      <c r="A7" s="212" t="s">
        <v>757</v>
      </c>
      <c r="B7" s="213" t="s">
        <v>546</v>
      </c>
      <c r="C7" s="213" t="s">
        <v>289</v>
      </c>
      <c r="D7" s="214"/>
      <c r="E7" s="214"/>
    </row>
    <row r="8" spans="1:5">
      <c r="A8" s="643">
        <v>45382</v>
      </c>
      <c r="B8" s="215">
        <v>0</v>
      </c>
      <c r="C8" s="224">
        <v>0</v>
      </c>
      <c r="D8" s="216"/>
      <c r="E8" s="216"/>
    </row>
    <row r="9" spans="1:5">
      <c r="A9" s="217"/>
      <c r="B9" s="217"/>
      <c r="C9" s="217"/>
      <c r="D9" s="217"/>
      <c r="E9" s="217"/>
    </row>
    <row r="10" spans="1:5">
      <c r="A10" s="793" t="s">
        <v>353</v>
      </c>
      <c r="B10" s="794"/>
      <c r="C10" s="794"/>
      <c r="D10" s="795"/>
      <c r="E10" s="225">
        <v>0</v>
      </c>
    </row>
    <row r="11" spans="1:5">
      <c r="A11" s="796" t="s">
        <v>617</v>
      </c>
      <c r="B11" s="797"/>
      <c r="C11" s="797"/>
      <c r="D11" s="798"/>
      <c r="E11" s="226">
        <v>1910828009.6099999</v>
      </c>
    </row>
    <row r="12" spans="1:5">
      <c r="A12" s="217"/>
      <c r="B12" s="217"/>
      <c r="C12" s="217"/>
      <c r="D12" s="217"/>
      <c r="E12" s="217"/>
    </row>
    <row r="13" spans="1:5">
      <c r="A13" s="218"/>
      <c r="B13" s="218"/>
      <c r="C13" s="218"/>
      <c r="D13" s="218"/>
      <c r="E13" s="218"/>
    </row>
    <row r="14" spans="1:5" ht="38.25">
      <c r="A14" s="219" t="s">
        <v>522</v>
      </c>
      <c r="B14" s="219" t="s">
        <v>546</v>
      </c>
      <c r="C14" s="220" t="s">
        <v>756</v>
      </c>
      <c r="D14" s="219" t="s">
        <v>350</v>
      </c>
      <c r="E14" s="220" t="s">
        <v>352</v>
      </c>
    </row>
    <row r="15" spans="1:5">
      <c r="A15" s="653">
        <v>44957</v>
      </c>
      <c r="B15" s="654">
        <v>0</v>
      </c>
      <c r="C15" s="224">
        <v>0</v>
      </c>
      <c r="D15" s="654">
        <v>0</v>
      </c>
      <c r="E15" s="224">
        <v>0</v>
      </c>
    </row>
    <row r="16" spans="1:5">
      <c r="A16" s="644">
        <v>44985</v>
      </c>
      <c r="B16" s="419">
        <v>0</v>
      </c>
      <c r="C16" s="420">
        <v>0</v>
      </c>
      <c r="D16" s="419">
        <v>0</v>
      </c>
      <c r="E16" s="420">
        <v>0</v>
      </c>
    </row>
    <row r="17" spans="1:5">
      <c r="A17" s="655">
        <v>45016</v>
      </c>
      <c r="B17" s="656">
        <v>0</v>
      </c>
      <c r="C17" s="483">
        <v>0</v>
      </c>
      <c r="D17" s="656">
        <v>0</v>
      </c>
      <c r="E17" s="483">
        <v>0</v>
      </c>
    </row>
    <row r="18" spans="1:5">
      <c r="A18" s="644">
        <v>45046</v>
      </c>
      <c r="B18" s="419">
        <v>0</v>
      </c>
      <c r="C18" s="420">
        <v>0</v>
      </c>
      <c r="D18" s="419">
        <v>0</v>
      </c>
      <c r="E18" s="420">
        <v>0</v>
      </c>
    </row>
    <row r="19" spans="1:5">
      <c r="A19" s="655">
        <v>45077</v>
      </c>
      <c r="B19" s="656">
        <v>0</v>
      </c>
      <c r="C19" s="483">
        <v>0</v>
      </c>
      <c r="D19" s="656">
        <v>0</v>
      </c>
      <c r="E19" s="483">
        <v>0</v>
      </c>
    </row>
    <row r="20" spans="1:5">
      <c r="A20" s="644">
        <v>45107</v>
      </c>
      <c r="B20" s="419">
        <v>0</v>
      </c>
      <c r="C20" s="420">
        <v>0</v>
      </c>
      <c r="D20" s="419">
        <v>0</v>
      </c>
      <c r="E20" s="420">
        <v>0</v>
      </c>
    </row>
    <row r="21" spans="1:5">
      <c r="A21" s="655">
        <v>45138</v>
      </c>
      <c r="B21" s="656">
        <v>0</v>
      </c>
      <c r="C21" s="483">
        <v>0</v>
      </c>
      <c r="D21" s="656">
        <v>0</v>
      </c>
      <c r="E21" s="483">
        <v>0</v>
      </c>
    </row>
    <row r="22" spans="1:5">
      <c r="A22" s="644">
        <v>45169</v>
      </c>
      <c r="B22" s="419">
        <v>0</v>
      </c>
      <c r="C22" s="420">
        <v>0</v>
      </c>
      <c r="D22" s="419">
        <v>0</v>
      </c>
      <c r="E22" s="420">
        <v>0</v>
      </c>
    </row>
    <row r="23" spans="1:5">
      <c r="A23" s="655">
        <v>45199</v>
      </c>
      <c r="B23" s="656">
        <v>0</v>
      </c>
      <c r="C23" s="483">
        <v>0</v>
      </c>
      <c r="D23" s="656">
        <v>0</v>
      </c>
      <c r="E23" s="483">
        <v>0</v>
      </c>
    </row>
    <row r="24" spans="1:5">
      <c r="A24" s="644">
        <v>45230</v>
      </c>
      <c r="B24" s="419">
        <v>0</v>
      </c>
      <c r="C24" s="420">
        <v>0</v>
      </c>
      <c r="D24" s="419">
        <v>0</v>
      </c>
      <c r="E24" s="420">
        <v>0</v>
      </c>
    </row>
    <row r="25" spans="1:5">
      <c r="A25" s="655">
        <v>45260</v>
      </c>
      <c r="B25" s="656">
        <v>0</v>
      </c>
      <c r="C25" s="483">
        <v>0</v>
      </c>
      <c r="D25" s="656">
        <v>0</v>
      </c>
      <c r="E25" s="483">
        <v>0</v>
      </c>
    </row>
    <row r="26" spans="1:5">
      <c r="A26" s="644">
        <v>45291</v>
      </c>
      <c r="B26" s="419">
        <v>0</v>
      </c>
      <c r="C26" s="420">
        <v>0</v>
      </c>
      <c r="D26" s="419">
        <v>0</v>
      </c>
      <c r="E26" s="420">
        <v>0</v>
      </c>
    </row>
    <row r="27" spans="1:5">
      <c r="A27" s="655">
        <v>45322</v>
      </c>
      <c r="B27" s="656">
        <v>0</v>
      </c>
      <c r="C27" s="483">
        <v>0</v>
      </c>
      <c r="D27" s="656">
        <v>0</v>
      </c>
      <c r="E27" s="483">
        <v>0</v>
      </c>
    </row>
    <row r="28" spans="1:5">
      <c r="A28" s="644">
        <v>45351</v>
      </c>
      <c r="B28" s="419">
        <v>0</v>
      </c>
      <c r="C28" s="420">
        <v>0</v>
      </c>
      <c r="D28" s="419">
        <v>0</v>
      </c>
      <c r="E28" s="420">
        <v>0</v>
      </c>
    </row>
    <row r="29" spans="1:5">
      <c r="A29" s="657">
        <v>45382</v>
      </c>
      <c r="B29" s="658">
        <v>0</v>
      </c>
      <c r="C29" s="659">
        <v>0</v>
      </c>
      <c r="D29" s="658">
        <v>0</v>
      </c>
      <c r="E29" s="659">
        <v>0</v>
      </c>
    </row>
    <row r="30" spans="1:5">
      <c r="A30" s="421"/>
      <c r="B30" s="422"/>
      <c r="C30" s="423"/>
      <c r="D30" s="422"/>
      <c r="E30" s="423"/>
    </row>
    <row r="31" spans="1:5">
      <c r="A31" s="421"/>
      <c r="B31" s="422"/>
      <c r="C31" s="423"/>
      <c r="D31" s="422"/>
      <c r="E31" s="423"/>
    </row>
    <row r="32" spans="1:5">
      <c r="A32" s="421"/>
      <c r="B32" s="422"/>
      <c r="C32" s="423"/>
      <c r="D32" s="422"/>
      <c r="E32" s="423"/>
    </row>
    <row r="33" spans="1:5">
      <c r="A33" s="421"/>
      <c r="B33" s="422"/>
      <c r="C33" s="423"/>
      <c r="D33" s="422"/>
      <c r="E33" s="423"/>
    </row>
    <row r="34" spans="1:5">
      <c r="A34" s="421"/>
      <c r="B34" s="422"/>
      <c r="C34" s="423"/>
      <c r="D34" s="422"/>
      <c r="E34" s="423"/>
    </row>
    <row r="35" spans="1:5">
      <c r="A35" s="421"/>
      <c r="B35" s="422"/>
      <c r="C35" s="423"/>
      <c r="D35" s="422"/>
      <c r="E35" s="423"/>
    </row>
    <row r="36" spans="1:5">
      <c r="A36" s="421"/>
      <c r="B36" s="422"/>
      <c r="C36" s="423"/>
      <c r="D36" s="422"/>
      <c r="E36" s="423"/>
    </row>
    <row r="37" spans="1:5">
      <c r="A37" s="421"/>
      <c r="B37" s="422"/>
      <c r="C37" s="423"/>
      <c r="D37" s="422"/>
      <c r="E37" s="423"/>
    </row>
    <row r="38" spans="1:5">
      <c r="A38" s="421"/>
      <c r="B38" s="422"/>
      <c r="C38" s="423"/>
      <c r="D38" s="422"/>
      <c r="E38" s="423"/>
    </row>
    <row r="39" spans="1:5">
      <c r="A39" s="421"/>
      <c r="B39" s="422"/>
      <c r="C39" s="423"/>
      <c r="D39" s="422"/>
      <c r="E39" s="423"/>
    </row>
    <row r="40" spans="1:5">
      <c r="A40" s="421"/>
      <c r="B40" s="422"/>
      <c r="C40" s="423"/>
      <c r="D40" s="422"/>
      <c r="E40" s="423"/>
    </row>
    <row r="41" spans="1:5">
      <c r="A41" s="421"/>
      <c r="B41" s="422"/>
      <c r="C41" s="423"/>
      <c r="D41" s="422"/>
      <c r="E41" s="423"/>
    </row>
    <row r="42" spans="1:5">
      <c r="A42" s="421"/>
      <c r="B42" s="422"/>
      <c r="C42" s="423"/>
      <c r="D42" s="422"/>
      <c r="E42" s="423"/>
    </row>
    <row r="43" spans="1:5">
      <c r="A43" s="421"/>
      <c r="B43" s="422"/>
      <c r="C43" s="423"/>
      <c r="D43" s="422"/>
      <c r="E43" s="423"/>
    </row>
    <row r="44" spans="1:5">
      <c r="A44" s="421"/>
      <c r="B44" s="422"/>
      <c r="C44" s="423"/>
      <c r="D44" s="422"/>
      <c r="E44" s="423"/>
    </row>
    <row r="45" spans="1:5">
      <c r="A45" s="421"/>
      <c r="B45" s="422"/>
      <c r="C45" s="423"/>
      <c r="D45" s="422"/>
      <c r="E45" s="423"/>
    </row>
    <row r="46" spans="1:5">
      <c r="A46" s="421"/>
      <c r="B46" s="422"/>
      <c r="C46" s="423"/>
      <c r="D46" s="422"/>
      <c r="E46" s="423"/>
    </row>
    <row r="47" spans="1:5">
      <c r="A47" s="421"/>
      <c r="B47" s="422"/>
      <c r="C47" s="423"/>
      <c r="D47" s="422"/>
      <c r="E47" s="423"/>
    </row>
    <row r="48" spans="1:5">
      <c r="A48" s="421"/>
      <c r="B48" s="422"/>
      <c r="C48" s="423"/>
      <c r="D48" s="422"/>
      <c r="E48" s="423"/>
    </row>
    <row r="49" spans="1:5">
      <c r="A49" s="421"/>
      <c r="B49" s="422"/>
      <c r="C49" s="423"/>
      <c r="D49" s="422"/>
      <c r="E49" s="423"/>
    </row>
    <row r="50" spans="1:5">
      <c r="A50" s="421"/>
      <c r="B50" s="422"/>
      <c r="C50" s="423"/>
      <c r="D50" s="422"/>
      <c r="E50" s="423"/>
    </row>
    <row r="51" spans="1:5">
      <c r="A51" s="421"/>
      <c r="B51" s="422"/>
      <c r="C51" s="423"/>
      <c r="D51" s="422"/>
      <c r="E51" s="423"/>
    </row>
    <row r="52" spans="1:5">
      <c r="A52" s="421"/>
      <c r="B52" s="422"/>
      <c r="C52" s="423"/>
      <c r="D52" s="422"/>
      <c r="E52" s="423"/>
    </row>
    <row r="53" spans="1:5">
      <c r="A53" s="421"/>
      <c r="B53" s="422"/>
      <c r="C53" s="423"/>
      <c r="D53" s="422"/>
      <c r="E53" s="423"/>
    </row>
    <row r="54" spans="1:5">
      <c r="A54" s="421"/>
      <c r="B54" s="422"/>
      <c r="C54" s="423"/>
      <c r="D54" s="422"/>
      <c r="E54" s="423"/>
    </row>
    <row r="55" spans="1:5">
      <c r="A55" s="421"/>
      <c r="B55" s="422"/>
      <c r="C55" s="423"/>
      <c r="D55" s="422"/>
      <c r="E55" s="423"/>
    </row>
    <row r="56" spans="1:5">
      <c r="A56" s="421"/>
      <c r="B56" s="422"/>
      <c r="C56" s="423"/>
      <c r="D56" s="422"/>
      <c r="E56" s="423"/>
    </row>
    <row r="57" spans="1:5">
      <c r="A57" s="421"/>
      <c r="B57" s="422"/>
      <c r="C57" s="423"/>
      <c r="D57" s="422"/>
      <c r="E57" s="423"/>
    </row>
    <row r="58" spans="1:5">
      <c r="A58" s="421"/>
      <c r="B58" s="422"/>
      <c r="C58" s="423"/>
      <c r="D58" s="422"/>
      <c r="E58" s="423"/>
    </row>
    <row r="59" spans="1:5">
      <c r="A59" s="421"/>
      <c r="B59" s="422"/>
      <c r="C59" s="423"/>
      <c r="D59" s="422"/>
      <c r="E59" s="423"/>
    </row>
    <row r="60" spans="1:5">
      <c r="A60" s="421"/>
      <c r="B60" s="422"/>
      <c r="C60" s="423"/>
      <c r="D60" s="422"/>
      <c r="E60" s="423"/>
    </row>
    <row r="61" spans="1:5">
      <c r="A61" s="421"/>
      <c r="B61" s="422"/>
      <c r="C61" s="423"/>
      <c r="D61" s="422"/>
      <c r="E61" s="423"/>
    </row>
    <row r="62" spans="1:5">
      <c r="A62" s="421"/>
      <c r="B62" s="422"/>
      <c r="C62" s="423"/>
      <c r="D62" s="422"/>
      <c r="E62" s="423"/>
    </row>
    <row r="63" spans="1:5">
      <c r="A63" s="421"/>
      <c r="B63" s="422"/>
      <c r="C63" s="423"/>
      <c r="D63" s="422"/>
      <c r="E63" s="423"/>
    </row>
    <row r="64" spans="1:5">
      <c r="A64" s="421"/>
      <c r="B64" s="422"/>
      <c r="C64" s="423"/>
      <c r="D64" s="422"/>
      <c r="E64" s="423"/>
    </row>
    <row r="65" spans="1:5">
      <c r="A65" s="421"/>
      <c r="B65" s="422"/>
      <c r="C65" s="423"/>
      <c r="D65" s="422"/>
      <c r="E65" s="423"/>
    </row>
    <row r="66" spans="1:5">
      <c r="A66" s="421"/>
      <c r="B66" s="422"/>
      <c r="C66" s="423"/>
      <c r="D66" s="422"/>
      <c r="E66" s="423"/>
    </row>
    <row r="67" spans="1:5">
      <c r="A67" s="421"/>
      <c r="B67" s="422"/>
      <c r="C67" s="423"/>
      <c r="D67" s="422"/>
      <c r="E67" s="423"/>
    </row>
    <row r="68" spans="1:5">
      <c r="A68" s="421"/>
      <c r="B68" s="422"/>
      <c r="C68" s="423"/>
      <c r="D68" s="422"/>
      <c r="E68" s="423"/>
    </row>
    <row r="69" spans="1:5">
      <c r="A69" s="421"/>
      <c r="B69" s="422"/>
      <c r="C69" s="423"/>
      <c r="D69" s="422"/>
      <c r="E69" s="423"/>
    </row>
    <row r="70" spans="1:5">
      <c r="A70" s="421"/>
      <c r="B70" s="422"/>
      <c r="C70" s="423"/>
      <c r="D70" s="422"/>
      <c r="E70" s="423"/>
    </row>
    <row r="71" spans="1:5">
      <c r="A71" s="421"/>
      <c r="B71" s="422"/>
      <c r="C71" s="423"/>
      <c r="D71" s="422"/>
      <c r="E71" s="423"/>
    </row>
    <row r="72" spans="1:5">
      <c r="A72" s="421"/>
      <c r="B72" s="422"/>
      <c r="C72" s="423"/>
      <c r="D72" s="422"/>
      <c r="E72" s="423"/>
    </row>
    <row r="73" spans="1:5">
      <c r="A73" s="421"/>
      <c r="B73" s="422"/>
      <c r="C73" s="423"/>
      <c r="D73" s="422"/>
      <c r="E73" s="423"/>
    </row>
    <row r="74" spans="1:5">
      <c r="A74" s="421"/>
      <c r="B74" s="422"/>
      <c r="C74" s="423"/>
      <c r="D74" s="422"/>
      <c r="E74" s="423"/>
    </row>
    <row r="75" spans="1:5">
      <c r="A75" s="421"/>
      <c r="B75" s="422"/>
      <c r="C75" s="423"/>
      <c r="D75" s="422"/>
      <c r="E75" s="423"/>
    </row>
    <row r="76" spans="1:5">
      <c r="A76" s="421"/>
      <c r="B76" s="422"/>
      <c r="C76" s="423"/>
      <c r="D76" s="422"/>
      <c r="E76" s="423"/>
    </row>
    <row r="77" spans="1:5">
      <c r="A77" s="421"/>
      <c r="B77" s="422"/>
      <c r="C77" s="423"/>
      <c r="D77" s="422"/>
      <c r="E77" s="423"/>
    </row>
    <row r="78" spans="1:5">
      <c r="A78" s="421"/>
      <c r="B78" s="422"/>
      <c r="C78" s="423"/>
      <c r="D78" s="422"/>
      <c r="E78" s="423"/>
    </row>
    <row r="79" spans="1:5">
      <c r="A79" s="421"/>
      <c r="B79" s="422"/>
      <c r="C79" s="423"/>
      <c r="D79" s="422"/>
      <c r="E79" s="423"/>
    </row>
    <row r="80" spans="1:5">
      <c r="A80" s="421"/>
      <c r="B80" s="422"/>
      <c r="C80" s="423"/>
      <c r="D80" s="422"/>
      <c r="E80" s="423"/>
    </row>
    <row r="81" spans="1:5">
      <c r="A81" s="421"/>
      <c r="B81" s="422"/>
      <c r="C81" s="423"/>
      <c r="D81" s="422"/>
      <c r="E81" s="423"/>
    </row>
    <row r="82" spans="1:5">
      <c r="A82" s="421"/>
      <c r="B82" s="422"/>
      <c r="C82" s="423"/>
      <c r="D82" s="422"/>
      <c r="E82" s="423"/>
    </row>
    <row r="83" spans="1:5">
      <c r="A83" s="421"/>
      <c r="B83" s="422"/>
      <c r="C83" s="423"/>
      <c r="D83" s="422"/>
      <c r="E83" s="423"/>
    </row>
    <row r="84" spans="1:5">
      <c r="A84" s="421"/>
      <c r="B84" s="422"/>
      <c r="C84" s="423"/>
      <c r="D84" s="422"/>
      <c r="E84" s="423"/>
    </row>
    <row r="85" spans="1:5">
      <c r="A85" s="421"/>
      <c r="B85" s="422"/>
      <c r="C85" s="423"/>
      <c r="D85" s="422"/>
      <c r="E85" s="423"/>
    </row>
    <row r="86" spans="1:5">
      <c r="A86" s="421"/>
      <c r="B86" s="422"/>
      <c r="C86" s="423"/>
      <c r="D86" s="422"/>
      <c r="E86" s="423"/>
    </row>
    <row r="87" spans="1:5">
      <c r="A87" s="421"/>
      <c r="B87" s="422"/>
      <c r="C87" s="423"/>
      <c r="D87" s="422"/>
      <c r="E87" s="423"/>
    </row>
    <row r="88" spans="1:5">
      <c r="A88" s="421"/>
      <c r="B88" s="422"/>
      <c r="C88" s="423"/>
      <c r="D88" s="422"/>
      <c r="E88" s="423"/>
    </row>
    <row r="89" spans="1:5">
      <c r="A89" s="421"/>
      <c r="B89" s="422"/>
      <c r="C89" s="423"/>
      <c r="D89" s="422"/>
      <c r="E89" s="423"/>
    </row>
    <row r="90" spans="1:5">
      <c r="A90" s="421"/>
      <c r="B90" s="422"/>
      <c r="C90" s="423"/>
      <c r="D90" s="422"/>
      <c r="E90" s="423"/>
    </row>
    <row r="91" spans="1:5">
      <c r="A91" s="421"/>
      <c r="B91" s="422"/>
      <c r="C91" s="423"/>
      <c r="D91" s="422"/>
      <c r="E91" s="423"/>
    </row>
    <row r="92" spans="1:5">
      <c r="A92" s="421"/>
      <c r="B92" s="422"/>
      <c r="C92" s="423"/>
      <c r="D92" s="422"/>
      <c r="E92" s="423"/>
    </row>
    <row r="93" spans="1:5">
      <c r="A93" s="421"/>
      <c r="B93" s="422"/>
      <c r="C93" s="423"/>
      <c r="D93" s="422"/>
      <c r="E93" s="423"/>
    </row>
    <row r="94" spans="1:5">
      <c r="A94" s="421"/>
      <c r="B94" s="422"/>
      <c r="C94" s="423"/>
      <c r="D94" s="422"/>
      <c r="E94" s="423"/>
    </row>
    <row r="95" spans="1:5">
      <c r="A95" s="421"/>
      <c r="B95" s="422"/>
      <c r="C95" s="423"/>
      <c r="D95" s="422"/>
      <c r="E95" s="423"/>
    </row>
    <row r="96" spans="1:5">
      <c r="A96" s="421"/>
      <c r="B96" s="422"/>
      <c r="C96" s="423"/>
      <c r="D96" s="422"/>
      <c r="E96" s="423"/>
    </row>
    <row r="97" spans="1:5">
      <c r="A97" s="421"/>
      <c r="B97" s="422"/>
      <c r="C97" s="423"/>
      <c r="D97" s="422"/>
      <c r="E97" s="423"/>
    </row>
    <row r="98" spans="1:5">
      <c r="A98" s="421"/>
      <c r="B98" s="422"/>
      <c r="C98" s="423"/>
      <c r="D98" s="422"/>
      <c r="E98" s="423"/>
    </row>
    <row r="99" spans="1:5">
      <c r="A99" s="421"/>
      <c r="B99" s="422"/>
      <c r="C99" s="423"/>
      <c r="D99" s="422"/>
      <c r="E99" s="423"/>
    </row>
    <row r="100" spans="1:5">
      <c r="A100" s="421"/>
      <c r="B100" s="422"/>
      <c r="C100" s="423"/>
      <c r="D100" s="422"/>
      <c r="E100" s="423"/>
    </row>
    <row r="101" spans="1:5">
      <c r="A101" s="421"/>
      <c r="B101" s="422"/>
      <c r="C101" s="423"/>
      <c r="D101" s="422"/>
      <c r="E101" s="423"/>
    </row>
    <row r="102" spans="1:5">
      <c r="A102" s="421"/>
      <c r="B102" s="422"/>
      <c r="C102" s="423"/>
      <c r="D102" s="422"/>
      <c r="E102" s="423"/>
    </row>
    <row r="103" spans="1:5">
      <c r="A103" s="421"/>
      <c r="B103" s="422"/>
      <c r="C103" s="423"/>
      <c r="D103" s="422"/>
      <c r="E103" s="423"/>
    </row>
    <row r="104" spans="1:5">
      <c r="A104" s="421"/>
      <c r="B104" s="422"/>
      <c r="C104" s="423"/>
      <c r="D104" s="422"/>
      <c r="E104" s="423"/>
    </row>
    <row r="105" spans="1:5">
      <c r="A105" s="421"/>
      <c r="B105" s="422"/>
      <c r="C105" s="423"/>
      <c r="D105" s="422"/>
      <c r="E105" s="423"/>
    </row>
    <row r="106" spans="1:5">
      <c r="A106" s="421"/>
      <c r="B106" s="422"/>
      <c r="C106" s="423"/>
      <c r="D106" s="422"/>
      <c r="E106" s="423"/>
    </row>
    <row r="107" spans="1:5">
      <c r="A107" s="421"/>
      <c r="B107" s="422"/>
      <c r="C107" s="423"/>
      <c r="D107" s="422"/>
      <c r="E107" s="423"/>
    </row>
    <row r="108" spans="1:5">
      <c r="A108" s="421"/>
      <c r="B108" s="422"/>
      <c r="C108" s="423"/>
      <c r="D108" s="422"/>
      <c r="E108" s="423"/>
    </row>
    <row r="109" spans="1:5">
      <c r="A109" s="421"/>
      <c r="B109" s="422"/>
      <c r="C109" s="423"/>
      <c r="D109" s="422"/>
      <c r="E109" s="423"/>
    </row>
    <row r="110" spans="1:5">
      <c r="A110" s="421"/>
      <c r="B110" s="422"/>
      <c r="C110" s="423"/>
      <c r="D110" s="422"/>
      <c r="E110" s="423"/>
    </row>
    <row r="111" spans="1:5">
      <c r="A111" s="421"/>
      <c r="B111" s="422"/>
      <c r="C111" s="423"/>
      <c r="D111" s="422"/>
      <c r="E111" s="423"/>
    </row>
    <row r="112" spans="1:5">
      <c r="A112" s="421"/>
      <c r="B112" s="422"/>
      <c r="C112" s="423"/>
      <c r="D112" s="422"/>
      <c r="E112" s="423"/>
    </row>
    <row r="113" spans="1:5">
      <c r="A113" s="421"/>
      <c r="B113" s="422"/>
      <c r="C113" s="423"/>
      <c r="D113" s="422"/>
      <c r="E113" s="423"/>
    </row>
    <row r="114" spans="1:5">
      <c r="A114" s="421"/>
      <c r="B114" s="422"/>
      <c r="C114" s="423"/>
      <c r="D114" s="422"/>
      <c r="E114" s="423"/>
    </row>
    <row r="115" spans="1:5">
      <c r="A115" s="421"/>
      <c r="B115" s="422"/>
      <c r="C115" s="423"/>
      <c r="D115" s="422"/>
      <c r="E115" s="423"/>
    </row>
    <row r="116" spans="1:5">
      <c r="A116" s="421"/>
      <c r="B116" s="422"/>
      <c r="C116" s="423"/>
      <c r="D116" s="422"/>
      <c r="E116" s="423"/>
    </row>
    <row r="117" spans="1:5">
      <c r="A117" s="421"/>
      <c r="B117" s="422"/>
      <c r="C117" s="423"/>
      <c r="D117" s="422"/>
      <c r="E117" s="423"/>
    </row>
    <row r="118" spans="1:5">
      <c r="A118" s="421"/>
      <c r="B118" s="422"/>
      <c r="C118" s="423"/>
      <c r="D118" s="422"/>
      <c r="E118" s="423"/>
    </row>
    <row r="119" spans="1:5">
      <c r="A119" s="421"/>
      <c r="B119" s="422"/>
      <c r="C119" s="423"/>
      <c r="D119" s="422"/>
      <c r="E119" s="423"/>
    </row>
    <row r="120" spans="1:5">
      <c r="A120" s="421"/>
      <c r="B120" s="422"/>
      <c r="C120" s="423"/>
      <c r="D120" s="422"/>
      <c r="E120" s="423"/>
    </row>
    <row r="121" spans="1:5">
      <c r="A121" s="421"/>
      <c r="B121" s="422"/>
      <c r="C121" s="423"/>
      <c r="D121" s="422"/>
      <c r="E121" s="423"/>
    </row>
    <row r="122" spans="1:5">
      <c r="A122" s="421"/>
      <c r="B122" s="422"/>
      <c r="C122" s="423"/>
      <c r="D122" s="422"/>
      <c r="E122" s="423"/>
    </row>
    <row r="123" spans="1:5">
      <c r="A123" s="421"/>
      <c r="B123" s="422"/>
      <c r="C123" s="423"/>
      <c r="D123" s="422"/>
      <c r="E123" s="423"/>
    </row>
    <row r="124" spans="1:5">
      <c r="A124" s="421"/>
      <c r="B124" s="422"/>
      <c r="C124" s="423"/>
      <c r="D124" s="422"/>
      <c r="E124" s="423"/>
    </row>
    <row r="125" spans="1:5">
      <c r="A125" s="421"/>
      <c r="B125" s="422"/>
      <c r="C125" s="423"/>
      <c r="D125" s="422"/>
      <c r="E125" s="423"/>
    </row>
    <row r="126" spans="1:5">
      <c r="A126" s="421"/>
      <c r="B126" s="422"/>
      <c r="C126" s="423"/>
      <c r="D126" s="422"/>
      <c r="E126" s="423"/>
    </row>
    <row r="127" spans="1:5">
      <c r="A127" s="421"/>
      <c r="B127" s="422"/>
      <c r="C127" s="423"/>
      <c r="D127" s="422"/>
      <c r="E127" s="423"/>
    </row>
    <row r="128" spans="1:5">
      <c r="A128" s="421"/>
      <c r="B128" s="422"/>
      <c r="C128" s="423"/>
      <c r="D128" s="422"/>
      <c r="E128" s="423"/>
    </row>
    <row r="129" spans="1:5">
      <c r="A129" s="421"/>
      <c r="B129" s="422"/>
      <c r="C129" s="423"/>
      <c r="D129" s="422"/>
      <c r="E129" s="423"/>
    </row>
    <row r="130" spans="1:5">
      <c r="A130" s="421"/>
      <c r="B130" s="422"/>
      <c r="C130" s="423"/>
      <c r="D130" s="422"/>
      <c r="E130" s="423"/>
    </row>
    <row r="131" spans="1:5">
      <c r="A131" s="421"/>
      <c r="B131" s="422"/>
      <c r="C131" s="423"/>
      <c r="D131" s="422"/>
      <c r="E131" s="423"/>
    </row>
    <row r="132" spans="1:5">
      <c r="A132" s="421"/>
      <c r="B132" s="422"/>
      <c r="C132" s="423"/>
      <c r="D132" s="422"/>
      <c r="E132" s="423"/>
    </row>
    <row r="133" spans="1:5">
      <c r="A133" s="421"/>
      <c r="B133" s="422"/>
      <c r="C133" s="423"/>
      <c r="D133" s="422"/>
      <c r="E133" s="423"/>
    </row>
    <row r="134" spans="1:5">
      <c r="A134" s="421"/>
      <c r="B134" s="422"/>
      <c r="C134" s="423"/>
      <c r="D134" s="422"/>
      <c r="E134" s="423"/>
    </row>
    <row r="135" spans="1:5">
      <c r="A135" s="421"/>
      <c r="B135" s="422"/>
      <c r="C135" s="423"/>
      <c r="D135" s="422"/>
      <c r="E135" s="423"/>
    </row>
    <row r="136" spans="1:5">
      <c r="A136" s="421"/>
      <c r="B136" s="422"/>
      <c r="C136" s="423"/>
      <c r="D136" s="422"/>
      <c r="E136" s="423"/>
    </row>
    <row r="137" spans="1:5">
      <c r="A137" s="421"/>
      <c r="B137" s="422"/>
      <c r="C137" s="423"/>
      <c r="D137" s="422"/>
      <c r="E137" s="423"/>
    </row>
    <row r="138" spans="1:5">
      <c r="A138" s="421"/>
      <c r="B138" s="422"/>
      <c r="C138" s="423"/>
      <c r="D138" s="422"/>
      <c r="E138" s="423"/>
    </row>
    <row r="139" spans="1:5">
      <c r="A139" s="421"/>
      <c r="B139" s="422"/>
      <c r="C139" s="423"/>
      <c r="D139" s="422"/>
      <c r="E139" s="423"/>
    </row>
    <row r="140" spans="1:5">
      <c r="A140" s="421"/>
      <c r="B140" s="422"/>
      <c r="C140" s="423"/>
      <c r="D140" s="422"/>
      <c r="E140" s="423"/>
    </row>
    <row r="141" spans="1:5">
      <c r="A141" s="421"/>
      <c r="B141" s="422"/>
      <c r="C141" s="423"/>
      <c r="D141" s="422"/>
      <c r="E141" s="423"/>
    </row>
    <row r="142" spans="1:5">
      <c r="A142" s="421"/>
      <c r="B142" s="422"/>
      <c r="C142" s="423"/>
      <c r="D142" s="422"/>
      <c r="E142" s="423"/>
    </row>
    <row r="143" spans="1:5">
      <c r="A143" s="421"/>
      <c r="B143" s="422"/>
      <c r="C143" s="423"/>
      <c r="D143" s="422"/>
      <c r="E143" s="423"/>
    </row>
    <row r="144" spans="1:5">
      <c r="A144" s="421"/>
      <c r="B144" s="422"/>
      <c r="C144" s="423"/>
      <c r="D144" s="422"/>
      <c r="E144" s="423"/>
    </row>
    <row r="145" spans="1:5">
      <c r="A145" s="421"/>
      <c r="B145" s="422"/>
      <c r="C145" s="423"/>
      <c r="D145" s="422"/>
      <c r="E145" s="423"/>
    </row>
    <row r="146" spans="1:5">
      <c r="A146" s="421"/>
      <c r="B146" s="422"/>
      <c r="C146" s="423"/>
      <c r="D146" s="422"/>
      <c r="E146" s="423"/>
    </row>
    <row r="147" spans="1:5">
      <c r="A147" s="421"/>
      <c r="B147" s="422"/>
      <c r="C147" s="423"/>
      <c r="D147" s="422"/>
      <c r="E147" s="423"/>
    </row>
    <row r="148" spans="1:5">
      <c r="A148" s="421"/>
      <c r="B148" s="422"/>
      <c r="C148" s="423"/>
      <c r="D148" s="422"/>
      <c r="E148" s="423"/>
    </row>
    <row r="149" spans="1:5">
      <c r="A149" s="421"/>
      <c r="B149" s="422"/>
      <c r="C149" s="423"/>
      <c r="D149" s="422"/>
      <c r="E149" s="423"/>
    </row>
    <row r="150" spans="1:5">
      <c r="A150" s="421"/>
      <c r="B150" s="422"/>
      <c r="C150" s="423"/>
      <c r="D150" s="422"/>
      <c r="E150" s="423"/>
    </row>
    <row r="151" spans="1:5">
      <c r="A151" s="421"/>
      <c r="B151" s="422"/>
      <c r="C151" s="423"/>
      <c r="D151" s="422"/>
      <c r="E151" s="423"/>
    </row>
    <row r="152" spans="1:5">
      <c r="A152" s="421"/>
      <c r="B152" s="422"/>
      <c r="C152" s="423"/>
      <c r="D152" s="422"/>
      <c r="E152" s="423"/>
    </row>
    <row r="153" spans="1:5">
      <c r="A153" s="421"/>
      <c r="B153" s="422"/>
      <c r="C153" s="423"/>
      <c r="D153" s="422"/>
      <c r="E153" s="423"/>
    </row>
    <row r="154" spans="1:5">
      <c r="A154" s="421"/>
      <c r="B154" s="422"/>
      <c r="C154" s="423"/>
      <c r="D154" s="422"/>
      <c r="E154" s="423"/>
    </row>
    <row r="155" spans="1:5">
      <c r="A155" s="421"/>
      <c r="B155" s="422"/>
      <c r="C155" s="423"/>
      <c r="D155" s="422"/>
      <c r="E155" s="423"/>
    </row>
    <row r="156" spans="1:5">
      <c r="A156" s="421"/>
      <c r="B156" s="422"/>
      <c r="C156" s="423"/>
      <c r="D156" s="422"/>
      <c r="E156" s="423"/>
    </row>
    <row r="157" spans="1:5">
      <c r="A157" s="421"/>
      <c r="B157" s="422"/>
      <c r="C157" s="423"/>
      <c r="D157" s="422"/>
      <c r="E157" s="423"/>
    </row>
    <row r="158" spans="1:5">
      <c r="A158" s="421"/>
      <c r="B158" s="422"/>
      <c r="C158" s="423"/>
      <c r="D158" s="422"/>
      <c r="E158" s="423"/>
    </row>
    <row r="159" spans="1:5">
      <c r="A159" s="421"/>
      <c r="B159" s="422"/>
      <c r="C159" s="423"/>
      <c r="D159" s="422"/>
      <c r="E159" s="423"/>
    </row>
    <row r="160" spans="1:5">
      <c r="A160" s="421"/>
      <c r="B160" s="422"/>
      <c r="C160" s="423"/>
      <c r="D160" s="422"/>
      <c r="E160" s="423"/>
    </row>
    <row r="161" spans="1:5">
      <c r="A161" s="421"/>
      <c r="B161" s="422"/>
      <c r="C161" s="423"/>
      <c r="D161" s="422"/>
      <c r="E161" s="423"/>
    </row>
    <row r="162" spans="1:5">
      <c r="A162" s="421"/>
      <c r="B162" s="422"/>
      <c r="C162" s="423"/>
      <c r="D162" s="422"/>
      <c r="E162" s="423"/>
    </row>
    <row r="163" spans="1:5">
      <c r="A163" s="421"/>
      <c r="B163" s="422"/>
      <c r="C163" s="423"/>
      <c r="D163" s="422"/>
      <c r="E163" s="423"/>
    </row>
    <row r="164" spans="1:5">
      <c r="A164" s="421"/>
      <c r="B164" s="422"/>
      <c r="C164" s="423"/>
      <c r="D164" s="422"/>
      <c r="E164" s="423"/>
    </row>
    <row r="165" spans="1:5">
      <c r="A165" s="421"/>
      <c r="B165" s="422"/>
      <c r="C165" s="423"/>
      <c r="D165" s="422"/>
      <c r="E165" s="423"/>
    </row>
    <row r="166" spans="1:5">
      <c r="A166" s="421"/>
      <c r="B166" s="422"/>
      <c r="C166" s="423"/>
      <c r="D166" s="422"/>
      <c r="E166" s="423"/>
    </row>
    <row r="167" spans="1:5">
      <c r="A167" s="421"/>
      <c r="B167" s="422"/>
      <c r="C167" s="423"/>
      <c r="D167" s="422"/>
      <c r="E167" s="423"/>
    </row>
    <row r="168" spans="1:5">
      <c r="A168" s="421"/>
      <c r="B168" s="422"/>
      <c r="C168" s="423"/>
      <c r="D168" s="422"/>
      <c r="E168" s="423"/>
    </row>
    <row r="169" spans="1:5">
      <c r="A169" s="421"/>
      <c r="B169" s="422"/>
      <c r="C169" s="423"/>
      <c r="D169" s="422"/>
      <c r="E169" s="423"/>
    </row>
    <row r="170" spans="1:5">
      <c r="A170" s="421"/>
      <c r="B170" s="422"/>
      <c r="C170" s="423"/>
      <c r="D170" s="422"/>
      <c r="E170" s="423"/>
    </row>
    <row r="171" spans="1:5">
      <c r="A171" s="421"/>
      <c r="B171" s="422"/>
      <c r="C171" s="423"/>
      <c r="D171" s="422"/>
      <c r="E171" s="423"/>
    </row>
    <row r="172" spans="1:5">
      <c r="A172" s="421"/>
      <c r="B172" s="422"/>
      <c r="C172" s="423"/>
      <c r="D172" s="422"/>
      <c r="E172" s="423"/>
    </row>
    <row r="173" spans="1:5">
      <c r="A173" s="421"/>
      <c r="B173" s="422"/>
      <c r="C173" s="423"/>
      <c r="D173" s="422"/>
      <c r="E173" s="423"/>
    </row>
    <row r="174" spans="1:5">
      <c r="A174" s="421"/>
      <c r="B174" s="422"/>
      <c r="C174" s="423"/>
      <c r="D174" s="422"/>
      <c r="E174" s="423"/>
    </row>
    <row r="175" spans="1:5">
      <c r="A175" s="421"/>
      <c r="B175" s="422"/>
      <c r="C175" s="423"/>
      <c r="D175" s="422"/>
      <c r="E175" s="423"/>
    </row>
    <row r="176" spans="1:5">
      <c r="A176" s="421"/>
      <c r="B176" s="422"/>
      <c r="C176" s="423"/>
      <c r="D176" s="422"/>
      <c r="E176" s="423"/>
    </row>
    <row r="177" spans="1:5">
      <c r="A177" s="421"/>
      <c r="B177" s="422"/>
      <c r="C177" s="423"/>
      <c r="D177" s="422"/>
      <c r="E177" s="423"/>
    </row>
    <row r="178" spans="1:5">
      <c r="A178" s="421"/>
      <c r="B178" s="422"/>
      <c r="C178" s="423"/>
      <c r="D178" s="422"/>
      <c r="E178" s="423"/>
    </row>
    <row r="179" spans="1:5">
      <c r="A179" s="421"/>
      <c r="B179" s="422"/>
      <c r="C179" s="423"/>
      <c r="D179" s="422"/>
      <c r="E179" s="423"/>
    </row>
    <row r="180" spans="1:5">
      <c r="A180" s="421"/>
      <c r="B180" s="422"/>
      <c r="C180" s="423"/>
      <c r="D180" s="422"/>
      <c r="E180" s="423"/>
    </row>
    <row r="181" spans="1:5">
      <c r="A181" s="421"/>
      <c r="B181" s="422"/>
      <c r="C181" s="423"/>
      <c r="D181" s="422"/>
      <c r="E181" s="423"/>
    </row>
    <row r="182" spans="1:5">
      <c r="A182" s="421"/>
      <c r="B182" s="422"/>
      <c r="C182" s="423"/>
      <c r="D182" s="422"/>
      <c r="E182" s="423"/>
    </row>
    <row r="183" spans="1:5">
      <c r="A183" s="421"/>
      <c r="B183" s="422"/>
      <c r="C183" s="423"/>
      <c r="D183" s="422"/>
      <c r="E183" s="423"/>
    </row>
    <row r="184" spans="1:5">
      <c r="A184" s="421"/>
      <c r="B184" s="422"/>
      <c r="C184" s="423"/>
      <c r="D184" s="422"/>
      <c r="E184" s="423"/>
    </row>
    <row r="185" spans="1:5">
      <c r="A185" s="421"/>
      <c r="B185" s="422"/>
      <c r="C185" s="423"/>
      <c r="D185" s="422"/>
      <c r="E185" s="423"/>
    </row>
    <row r="186" spans="1:5">
      <c r="A186" s="421"/>
      <c r="B186" s="422"/>
      <c r="C186" s="423"/>
      <c r="D186" s="422"/>
      <c r="E186" s="423"/>
    </row>
    <row r="187" spans="1:5">
      <c r="A187" s="421"/>
      <c r="B187" s="422"/>
      <c r="C187" s="423"/>
      <c r="D187" s="422"/>
      <c r="E187" s="423"/>
    </row>
    <row r="188" spans="1:5">
      <c r="A188" s="421"/>
      <c r="B188" s="422"/>
      <c r="C188" s="423"/>
      <c r="D188" s="422"/>
      <c r="E188" s="423"/>
    </row>
    <row r="189" spans="1:5">
      <c r="A189" s="421"/>
      <c r="B189" s="422"/>
      <c r="C189" s="423"/>
      <c r="D189" s="422"/>
      <c r="E189" s="423"/>
    </row>
    <row r="190" spans="1:5">
      <c r="A190" s="421"/>
      <c r="B190" s="422"/>
      <c r="C190" s="423"/>
      <c r="D190" s="422"/>
      <c r="E190" s="423"/>
    </row>
    <row r="191" spans="1:5">
      <c r="A191" s="421"/>
      <c r="B191" s="422"/>
      <c r="C191" s="423"/>
      <c r="D191" s="422"/>
      <c r="E191" s="423"/>
    </row>
    <row r="192" spans="1:5">
      <c r="A192" s="421"/>
      <c r="B192" s="422"/>
      <c r="C192" s="423"/>
      <c r="D192" s="422"/>
      <c r="E192" s="423"/>
    </row>
    <row r="193" spans="1:5">
      <c r="A193" s="421"/>
      <c r="B193" s="422"/>
      <c r="C193" s="423"/>
      <c r="D193" s="422"/>
      <c r="E193" s="423"/>
    </row>
    <row r="194" spans="1:5">
      <c r="A194" s="421"/>
      <c r="B194" s="422"/>
      <c r="C194" s="423"/>
      <c r="D194" s="422"/>
      <c r="E194" s="423"/>
    </row>
    <row r="195" spans="1:5">
      <c r="A195" s="421"/>
      <c r="B195" s="422"/>
      <c r="C195" s="423"/>
      <c r="D195" s="422"/>
      <c r="E195" s="423"/>
    </row>
    <row r="196" spans="1:5">
      <c r="A196" s="421"/>
      <c r="B196" s="422"/>
      <c r="C196" s="423"/>
      <c r="D196" s="422"/>
      <c r="E196" s="423"/>
    </row>
    <row r="197" spans="1:5">
      <c r="A197" s="421"/>
      <c r="B197" s="422"/>
      <c r="C197" s="423"/>
      <c r="D197" s="422"/>
      <c r="E197" s="423"/>
    </row>
    <row r="198" spans="1:5">
      <c r="A198" s="421"/>
      <c r="B198" s="422"/>
      <c r="C198" s="423"/>
      <c r="D198" s="422"/>
      <c r="E198" s="423"/>
    </row>
    <row r="199" spans="1:5">
      <c r="A199" s="421"/>
      <c r="B199" s="422"/>
      <c r="C199" s="423"/>
      <c r="D199" s="422"/>
      <c r="E199" s="423"/>
    </row>
    <row r="200" spans="1:5">
      <c r="A200" s="421"/>
      <c r="B200" s="422"/>
      <c r="C200" s="423"/>
      <c r="D200" s="422"/>
      <c r="E200" s="423"/>
    </row>
  </sheetData>
  <mergeCells count="2">
    <mergeCell ref="A10:D10"/>
    <mergeCell ref="A11:D11"/>
  </mergeCells>
  <hyperlinks>
    <hyperlink ref="E3" location="Contents!A1" display="Index" xr:uid="{00000000-0004-0000-1300-000000000000}"/>
  </hyperlinks>
  <pageMargins left="0.7" right="0.7" top="0.79" bottom="0.79" header="0.3" footer="0.3"/>
  <pageSetup paperSize="9"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200"/>
  <sheetViews>
    <sheetView showGridLines="0" zoomScaleNormal="100" zoomScaleSheetLayoutView="100" workbookViewId="0"/>
  </sheetViews>
  <sheetFormatPr defaultColWidth="0" defaultRowHeight="15"/>
  <cols>
    <col min="1" max="1" width="23.7109375" customWidth="1"/>
    <col min="2" max="2" width="26.7109375" customWidth="1"/>
    <col min="3" max="3" width="23.140625" customWidth="1"/>
    <col min="4" max="4" width="18.85546875" customWidth="1"/>
    <col min="5" max="5" width="28" customWidth="1"/>
  </cols>
  <sheetData>
    <row r="1" spans="1:5">
      <c r="A1" s="209" t="s">
        <v>2</v>
      </c>
      <c r="B1" s="209"/>
      <c r="C1" s="208"/>
      <c r="D1" s="208"/>
      <c r="E1" s="208" t="s">
        <v>624</v>
      </c>
    </row>
    <row r="2" spans="1:5">
      <c r="A2" s="209"/>
      <c r="B2" s="209"/>
      <c r="C2" s="208"/>
      <c r="D2" s="208"/>
      <c r="E2" s="208" t="s">
        <v>598</v>
      </c>
    </row>
    <row r="3" spans="1:5">
      <c r="A3" s="209"/>
      <c r="B3" s="209"/>
      <c r="C3" s="208"/>
      <c r="D3" s="208"/>
      <c r="E3" s="208" t="s">
        <v>462</v>
      </c>
    </row>
    <row r="4" spans="1:5">
      <c r="A4" s="192"/>
      <c r="B4" s="192"/>
      <c r="C4" s="192"/>
      <c r="D4" s="192"/>
      <c r="E4" s="192"/>
    </row>
    <row r="5" spans="1:5" ht="15.75">
      <c r="A5" s="221" t="s">
        <v>614</v>
      </c>
      <c r="B5" s="192"/>
      <c r="C5" s="192"/>
      <c r="D5" s="192"/>
      <c r="E5" s="192"/>
    </row>
    <row r="6" spans="1:5" ht="15.75">
      <c r="A6" s="221"/>
      <c r="B6" s="192"/>
      <c r="C6" s="192"/>
      <c r="D6" s="192"/>
      <c r="E6" s="192"/>
    </row>
    <row r="7" spans="1:5" ht="25.5">
      <c r="A7" s="222" t="s">
        <v>646</v>
      </c>
      <c r="B7" s="223" t="s">
        <v>733</v>
      </c>
      <c r="C7" s="223" t="s">
        <v>559</v>
      </c>
      <c r="D7" s="223" t="s">
        <v>600</v>
      </c>
      <c r="E7" s="223" t="s">
        <v>291</v>
      </c>
    </row>
    <row r="8" spans="1:5">
      <c r="A8" s="481" t="s">
        <v>471</v>
      </c>
      <c r="B8" s="483">
        <v>0</v>
      </c>
      <c r="C8" s="483">
        <v>0</v>
      </c>
      <c r="D8" s="484">
        <v>0</v>
      </c>
      <c r="E8" s="484">
        <v>0</v>
      </c>
    </row>
    <row r="9" spans="1:5">
      <c r="A9" s="482" t="s">
        <v>167</v>
      </c>
      <c r="B9" s="485">
        <v>3777100.25</v>
      </c>
      <c r="C9" s="485">
        <v>1910829992</v>
      </c>
      <c r="D9" s="486">
        <v>2E-3</v>
      </c>
      <c r="E9" s="486">
        <v>2.35E-2</v>
      </c>
    </row>
    <row r="10" spans="1:5">
      <c r="A10" s="660" t="s">
        <v>182</v>
      </c>
      <c r="B10" s="661">
        <v>4842480.5199999996</v>
      </c>
      <c r="C10" s="661">
        <v>1910828020.3</v>
      </c>
      <c r="D10" s="662">
        <v>2.5000000000000001E-3</v>
      </c>
      <c r="E10" s="662">
        <v>0.03</v>
      </c>
    </row>
    <row r="11" spans="1:5">
      <c r="A11" s="482" t="s">
        <v>177</v>
      </c>
      <c r="B11" s="485">
        <v>4396031.2699999996</v>
      </c>
      <c r="C11" s="485">
        <v>1910827860.7</v>
      </c>
      <c r="D11" s="486">
        <v>2.3E-3</v>
      </c>
      <c r="E11" s="486">
        <v>2.7300000000000001E-2</v>
      </c>
    </row>
    <row r="12" spans="1:5">
      <c r="A12" s="660" t="s">
        <v>184</v>
      </c>
      <c r="B12" s="661">
        <v>5064798.96</v>
      </c>
      <c r="C12" s="661">
        <v>1910827859.3900001</v>
      </c>
      <c r="D12" s="662">
        <v>2.7000000000000001E-3</v>
      </c>
      <c r="E12" s="662">
        <v>3.1300000000000001E-2</v>
      </c>
    </row>
    <row r="13" spans="1:5">
      <c r="A13" s="482" t="s">
        <v>178</v>
      </c>
      <c r="B13" s="485">
        <v>5184938.5</v>
      </c>
      <c r="C13" s="485">
        <v>1910828019.8800001</v>
      </c>
      <c r="D13" s="486">
        <v>2.7000000000000001E-3</v>
      </c>
      <c r="E13" s="486">
        <v>3.2099999999999997E-2</v>
      </c>
    </row>
    <row r="14" spans="1:5">
      <c r="A14" s="660" t="s">
        <v>185</v>
      </c>
      <c r="B14" s="661">
        <v>5172405.92</v>
      </c>
      <c r="C14" s="661">
        <v>1910828024.9400001</v>
      </c>
      <c r="D14" s="662">
        <v>2.7000000000000001E-3</v>
      </c>
      <c r="E14" s="662">
        <v>3.2000000000000001E-2</v>
      </c>
    </row>
    <row r="15" spans="1:5">
      <c r="A15" s="482" t="s">
        <v>186</v>
      </c>
      <c r="B15" s="485">
        <v>5850960.54</v>
      </c>
      <c r="C15" s="485">
        <v>1910828014.2</v>
      </c>
      <c r="D15" s="486">
        <v>3.0999999999999999E-3</v>
      </c>
      <c r="E15" s="486">
        <v>3.61E-2</v>
      </c>
    </row>
    <row r="16" spans="1:5">
      <c r="A16" s="660" t="s">
        <v>179</v>
      </c>
      <c r="B16" s="661">
        <v>5087464.34</v>
      </c>
      <c r="C16" s="661">
        <v>1910827981.96</v>
      </c>
      <c r="D16" s="662">
        <v>2.7000000000000001E-3</v>
      </c>
      <c r="E16" s="662">
        <v>3.15E-2</v>
      </c>
    </row>
    <row r="17" spans="1:5">
      <c r="A17" s="482" t="s">
        <v>187</v>
      </c>
      <c r="B17" s="485">
        <v>4401274.6399999997</v>
      </c>
      <c r="C17" s="485">
        <v>1910827991.3800001</v>
      </c>
      <c r="D17" s="486">
        <v>2.3E-3</v>
      </c>
      <c r="E17" s="486">
        <v>2.7300000000000001E-2</v>
      </c>
    </row>
    <row r="18" spans="1:5">
      <c r="A18" s="660" t="s">
        <v>180</v>
      </c>
      <c r="B18" s="661">
        <v>5359188.29</v>
      </c>
      <c r="C18" s="661">
        <v>1910828023.4200001</v>
      </c>
      <c r="D18" s="662">
        <v>2.8E-3</v>
      </c>
      <c r="E18" s="662">
        <v>3.3099999999999997E-2</v>
      </c>
    </row>
    <row r="19" spans="1:5">
      <c r="A19" s="482" t="s">
        <v>188</v>
      </c>
      <c r="B19" s="485">
        <v>4682523.93</v>
      </c>
      <c r="C19" s="485">
        <v>1910828023.97</v>
      </c>
      <c r="D19" s="486">
        <v>2.5000000000000001E-3</v>
      </c>
      <c r="E19" s="486">
        <v>2.9000000000000001E-2</v>
      </c>
    </row>
    <row r="20" spans="1:5">
      <c r="A20" s="660" t="s">
        <v>181</v>
      </c>
      <c r="B20" s="661">
        <v>5571170.7699999996</v>
      </c>
      <c r="C20" s="661">
        <v>1910828006.1099999</v>
      </c>
      <c r="D20" s="662">
        <v>2.8999999999999998E-3</v>
      </c>
      <c r="E20" s="662">
        <v>3.44E-2</v>
      </c>
    </row>
    <row r="21" spans="1:5">
      <c r="A21" s="482" t="s">
        <v>169</v>
      </c>
      <c r="B21" s="485">
        <v>4786964.88</v>
      </c>
      <c r="C21" s="485">
        <v>1910827989.28</v>
      </c>
      <c r="D21" s="486">
        <v>2.5000000000000001E-3</v>
      </c>
      <c r="E21" s="486">
        <v>2.9700000000000001E-2</v>
      </c>
    </row>
    <row r="22" spans="1:5">
      <c r="A22" s="660" t="s">
        <v>183</v>
      </c>
      <c r="B22" s="661">
        <v>5019541.63</v>
      </c>
      <c r="C22" s="661">
        <v>1910828023.22</v>
      </c>
      <c r="D22" s="662">
        <v>2.5999999999999999E-3</v>
      </c>
      <c r="E22" s="662">
        <v>3.1099999999999999E-2</v>
      </c>
    </row>
    <row r="23" spans="1:5">
      <c r="A23" s="482"/>
      <c r="B23" s="485"/>
      <c r="C23" s="485"/>
      <c r="D23" s="486"/>
      <c r="E23" s="486"/>
    </row>
    <row r="24" spans="1:5">
      <c r="A24" s="770" t="s">
        <v>12</v>
      </c>
      <c r="B24" s="770"/>
      <c r="C24" s="770"/>
      <c r="D24" s="770"/>
      <c r="E24" s="770"/>
    </row>
    <row r="25" spans="1:5">
      <c r="A25" s="770"/>
      <c r="B25" s="770"/>
      <c r="C25" s="770"/>
      <c r="D25" s="770"/>
      <c r="E25" s="770"/>
    </row>
    <row r="26" spans="1:5">
      <c r="A26" s="770"/>
      <c r="B26" s="770"/>
      <c r="C26" s="770"/>
      <c r="D26" s="770"/>
      <c r="E26" s="770"/>
    </row>
    <row r="27" spans="1:5">
      <c r="A27" s="482"/>
      <c r="B27" s="485"/>
      <c r="C27" s="485"/>
      <c r="D27" s="486"/>
      <c r="E27" s="486"/>
    </row>
    <row r="28" spans="1:5">
      <c r="A28" s="482"/>
      <c r="B28" s="485"/>
      <c r="C28" s="485"/>
      <c r="D28" s="486"/>
      <c r="E28" s="486"/>
    </row>
    <row r="29" spans="1:5">
      <c r="A29" s="482"/>
      <c r="B29" s="485"/>
      <c r="C29" s="485"/>
      <c r="D29" s="486"/>
      <c r="E29" s="486"/>
    </row>
    <row r="30" spans="1:5">
      <c r="A30" s="482"/>
      <c r="B30" s="485"/>
      <c r="C30" s="485"/>
      <c r="D30" s="486"/>
      <c r="E30" s="486"/>
    </row>
    <row r="31" spans="1:5">
      <c r="A31" s="482"/>
      <c r="B31" s="485"/>
      <c r="C31" s="485"/>
      <c r="D31" s="486"/>
      <c r="E31" s="486"/>
    </row>
    <row r="32" spans="1:5">
      <c r="A32" s="482"/>
      <c r="B32" s="485"/>
      <c r="C32" s="485"/>
      <c r="D32" s="486"/>
      <c r="E32" s="486"/>
    </row>
    <row r="33" spans="1:5">
      <c r="A33" s="482"/>
      <c r="B33" s="485"/>
      <c r="C33" s="485"/>
      <c r="D33" s="486"/>
      <c r="E33" s="486"/>
    </row>
    <row r="34" spans="1:5">
      <c r="A34" s="482"/>
      <c r="B34" s="485"/>
      <c r="C34" s="485"/>
      <c r="D34" s="486"/>
      <c r="E34" s="486"/>
    </row>
    <row r="35" spans="1:5">
      <c r="A35" s="482"/>
      <c r="B35" s="485"/>
      <c r="C35" s="485"/>
      <c r="D35" s="486"/>
      <c r="E35" s="486"/>
    </row>
    <row r="36" spans="1:5">
      <c r="A36" s="482"/>
      <c r="B36" s="485"/>
      <c r="C36" s="485"/>
      <c r="D36" s="486"/>
      <c r="E36" s="486"/>
    </row>
    <row r="37" spans="1:5">
      <c r="A37" s="482"/>
      <c r="B37" s="485"/>
      <c r="C37" s="485"/>
      <c r="D37" s="486"/>
      <c r="E37" s="486"/>
    </row>
    <row r="38" spans="1:5">
      <c r="A38" s="482"/>
      <c r="B38" s="485"/>
      <c r="C38" s="485"/>
      <c r="D38" s="486"/>
      <c r="E38" s="486"/>
    </row>
    <row r="39" spans="1:5">
      <c r="A39" s="482"/>
      <c r="B39" s="485"/>
      <c r="C39" s="485"/>
      <c r="D39" s="486"/>
      <c r="E39" s="486"/>
    </row>
    <row r="40" spans="1:5">
      <c r="A40" s="482"/>
      <c r="B40" s="485"/>
      <c r="C40" s="485"/>
      <c r="D40" s="486"/>
      <c r="E40" s="486"/>
    </row>
    <row r="41" spans="1:5">
      <c r="A41" s="482"/>
      <c r="B41" s="485"/>
      <c r="C41" s="485"/>
      <c r="D41" s="486"/>
      <c r="E41" s="486"/>
    </row>
    <row r="42" spans="1:5">
      <c r="A42" s="482"/>
      <c r="B42" s="485"/>
      <c r="C42" s="485"/>
      <c r="D42" s="486"/>
      <c r="E42" s="486"/>
    </row>
    <row r="43" spans="1:5">
      <c r="A43" s="482"/>
      <c r="B43" s="485"/>
      <c r="C43" s="485"/>
      <c r="D43" s="486"/>
      <c r="E43" s="486"/>
    </row>
    <row r="44" spans="1:5">
      <c r="A44" s="482"/>
      <c r="B44" s="485"/>
      <c r="C44" s="485"/>
      <c r="D44" s="486"/>
      <c r="E44" s="486"/>
    </row>
    <row r="45" spans="1:5">
      <c r="A45" s="482"/>
      <c r="B45" s="485"/>
      <c r="C45" s="485"/>
      <c r="D45" s="486"/>
      <c r="E45" s="486"/>
    </row>
    <row r="46" spans="1:5">
      <c r="A46" s="482"/>
      <c r="B46" s="485"/>
      <c r="C46" s="485"/>
      <c r="D46" s="486"/>
      <c r="E46" s="486"/>
    </row>
    <row r="47" spans="1:5">
      <c r="A47" s="482"/>
      <c r="B47" s="485"/>
      <c r="C47" s="485"/>
      <c r="D47" s="486"/>
      <c r="E47" s="486"/>
    </row>
    <row r="48" spans="1:5">
      <c r="A48" s="482"/>
      <c r="B48" s="485"/>
      <c r="C48" s="485"/>
      <c r="D48" s="486"/>
      <c r="E48" s="486"/>
    </row>
    <row r="49" spans="1:5">
      <c r="A49" s="482"/>
      <c r="B49" s="485"/>
      <c r="C49" s="485"/>
      <c r="D49" s="486"/>
      <c r="E49" s="486"/>
    </row>
    <row r="50" spans="1:5">
      <c r="A50" s="482"/>
      <c r="B50" s="485"/>
      <c r="C50" s="485"/>
      <c r="D50" s="486"/>
      <c r="E50" s="486"/>
    </row>
    <row r="51" spans="1:5">
      <c r="A51" s="482"/>
      <c r="B51" s="485"/>
      <c r="C51" s="485"/>
      <c r="D51" s="486"/>
      <c r="E51" s="486"/>
    </row>
    <row r="52" spans="1:5">
      <c r="A52" s="482"/>
      <c r="B52" s="485"/>
      <c r="C52" s="485"/>
      <c r="D52" s="486"/>
      <c r="E52" s="486"/>
    </row>
    <row r="53" spans="1:5">
      <c r="A53" s="482"/>
      <c r="B53" s="485"/>
      <c r="C53" s="485"/>
      <c r="D53" s="486"/>
      <c r="E53" s="486"/>
    </row>
    <row r="54" spans="1:5">
      <c r="A54" s="482"/>
      <c r="B54" s="485"/>
      <c r="C54" s="485"/>
      <c r="D54" s="486"/>
      <c r="E54" s="486"/>
    </row>
    <row r="55" spans="1:5">
      <c r="A55" s="482"/>
      <c r="B55" s="485"/>
      <c r="C55" s="485"/>
      <c r="D55" s="486"/>
      <c r="E55" s="486"/>
    </row>
    <row r="56" spans="1:5">
      <c r="A56" s="482"/>
      <c r="B56" s="485"/>
      <c r="C56" s="485"/>
      <c r="D56" s="486"/>
      <c r="E56" s="486"/>
    </row>
    <row r="57" spans="1:5">
      <c r="A57" s="482"/>
      <c r="B57" s="485"/>
      <c r="C57" s="485"/>
      <c r="D57" s="486"/>
      <c r="E57" s="486"/>
    </row>
    <row r="58" spans="1:5">
      <c r="A58" s="482"/>
      <c r="B58" s="485"/>
      <c r="C58" s="485"/>
      <c r="D58" s="486"/>
      <c r="E58" s="486"/>
    </row>
    <row r="59" spans="1:5">
      <c r="A59" s="482"/>
      <c r="B59" s="485"/>
      <c r="C59" s="485"/>
      <c r="D59" s="486"/>
      <c r="E59" s="486"/>
    </row>
    <row r="60" spans="1:5">
      <c r="A60" s="482"/>
      <c r="B60" s="485"/>
      <c r="C60" s="485"/>
      <c r="D60" s="486"/>
      <c r="E60" s="486"/>
    </row>
    <row r="61" spans="1:5">
      <c r="A61" s="482"/>
      <c r="B61" s="485"/>
      <c r="C61" s="485"/>
      <c r="D61" s="486"/>
      <c r="E61" s="486"/>
    </row>
    <row r="62" spans="1:5">
      <c r="A62" s="482"/>
      <c r="B62" s="485"/>
      <c r="C62" s="485"/>
      <c r="D62" s="486"/>
      <c r="E62" s="486"/>
    </row>
    <row r="63" spans="1:5">
      <c r="A63" s="482"/>
      <c r="B63" s="485"/>
      <c r="C63" s="485"/>
      <c r="D63" s="486"/>
      <c r="E63" s="486"/>
    </row>
    <row r="64" spans="1:5">
      <c r="A64" s="482"/>
      <c r="B64" s="485"/>
      <c r="C64" s="485"/>
      <c r="D64" s="486"/>
      <c r="E64" s="486"/>
    </row>
    <row r="65" spans="1:5">
      <c r="A65" s="482"/>
      <c r="B65" s="485"/>
      <c r="C65" s="485"/>
      <c r="D65" s="486"/>
      <c r="E65" s="486"/>
    </row>
    <row r="66" spans="1:5">
      <c r="A66" s="482"/>
      <c r="B66" s="485"/>
      <c r="C66" s="485"/>
      <c r="D66" s="486"/>
      <c r="E66" s="486"/>
    </row>
    <row r="67" spans="1:5">
      <c r="A67" s="482"/>
      <c r="B67" s="485"/>
      <c r="C67" s="485"/>
      <c r="D67" s="486"/>
      <c r="E67" s="486"/>
    </row>
    <row r="68" spans="1:5">
      <c r="A68" s="482"/>
      <c r="B68" s="485"/>
      <c r="C68" s="485"/>
      <c r="D68" s="486"/>
      <c r="E68" s="486"/>
    </row>
    <row r="69" spans="1:5">
      <c r="A69" s="482"/>
      <c r="B69" s="485"/>
      <c r="C69" s="485"/>
      <c r="D69" s="486"/>
      <c r="E69" s="486"/>
    </row>
    <row r="70" spans="1:5">
      <c r="A70" s="482"/>
      <c r="B70" s="485"/>
      <c r="C70" s="485"/>
      <c r="D70" s="486"/>
      <c r="E70" s="486"/>
    </row>
    <row r="71" spans="1:5">
      <c r="A71" s="482"/>
      <c r="B71" s="485"/>
      <c r="C71" s="485"/>
      <c r="D71" s="486"/>
      <c r="E71" s="486"/>
    </row>
    <row r="72" spans="1:5">
      <c r="A72" s="482"/>
      <c r="B72" s="485"/>
      <c r="C72" s="485"/>
      <c r="D72" s="486"/>
      <c r="E72" s="486"/>
    </row>
    <row r="73" spans="1:5">
      <c r="A73" s="482"/>
      <c r="B73" s="485"/>
      <c r="C73" s="485"/>
      <c r="D73" s="486"/>
      <c r="E73" s="486"/>
    </row>
    <row r="74" spans="1:5">
      <c r="A74" s="482"/>
      <c r="B74" s="485"/>
      <c r="C74" s="485"/>
      <c r="D74" s="486"/>
      <c r="E74" s="486"/>
    </row>
    <row r="75" spans="1:5">
      <c r="A75" s="482"/>
      <c r="B75" s="485"/>
      <c r="C75" s="485"/>
      <c r="D75" s="486"/>
      <c r="E75" s="486"/>
    </row>
    <row r="76" spans="1:5">
      <c r="A76" s="482"/>
      <c r="B76" s="485"/>
      <c r="C76" s="485"/>
      <c r="D76" s="486"/>
      <c r="E76" s="486"/>
    </row>
    <row r="77" spans="1:5">
      <c r="A77" s="482"/>
      <c r="B77" s="485"/>
      <c r="C77" s="485"/>
      <c r="D77" s="486"/>
      <c r="E77" s="486"/>
    </row>
    <row r="78" spans="1:5">
      <c r="A78" s="482"/>
      <c r="B78" s="485"/>
      <c r="C78" s="485"/>
      <c r="D78" s="486"/>
      <c r="E78" s="486"/>
    </row>
    <row r="79" spans="1:5">
      <c r="A79" s="482"/>
      <c r="B79" s="485"/>
      <c r="C79" s="485"/>
      <c r="D79" s="486"/>
      <c r="E79" s="486"/>
    </row>
    <row r="80" spans="1:5">
      <c r="A80" s="482"/>
      <c r="B80" s="485"/>
      <c r="C80" s="485"/>
      <c r="D80" s="486"/>
      <c r="E80" s="486"/>
    </row>
    <row r="81" spans="1:5">
      <c r="A81" s="482"/>
      <c r="B81" s="485"/>
      <c r="C81" s="485"/>
      <c r="D81" s="486"/>
      <c r="E81" s="486"/>
    </row>
    <row r="82" spans="1:5">
      <c r="A82" s="482"/>
      <c r="B82" s="485"/>
      <c r="C82" s="485"/>
      <c r="D82" s="486"/>
      <c r="E82" s="486"/>
    </row>
    <row r="83" spans="1:5">
      <c r="A83" s="482"/>
      <c r="B83" s="485"/>
      <c r="C83" s="485"/>
      <c r="D83" s="486"/>
      <c r="E83" s="486"/>
    </row>
    <row r="84" spans="1:5">
      <c r="A84" s="482"/>
      <c r="B84" s="485"/>
      <c r="C84" s="485"/>
      <c r="D84" s="486"/>
      <c r="E84" s="486"/>
    </row>
    <row r="85" spans="1:5">
      <c r="A85" s="482"/>
      <c r="B85" s="485"/>
      <c r="C85" s="485"/>
      <c r="D85" s="486"/>
      <c r="E85" s="486"/>
    </row>
    <row r="86" spans="1:5">
      <c r="A86" s="482"/>
      <c r="B86" s="485"/>
      <c r="C86" s="485"/>
      <c r="D86" s="486"/>
      <c r="E86" s="486"/>
    </row>
    <row r="87" spans="1:5">
      <c r="A87" s="482"/>
      <c r="B87" s="485"/>
      <c r="C87" s="485"/>
      <c r="D87" s="486"/>
      <c r="E87" s="486"/>
    </row>
    <row r="88" spans="1:5">
      <c r="A88" s="482"/>
      <c r="B88" s="485"/>
      <c r="C88" s="485"/>
      <c r="D88" s="486"/>
      <c r="E88" s="486"/>
    </row>
    <row r="89" spans="1:5">
      <c r="A89" s="482"/>
      <c r="B89" s="485"/>
      <c r="C89" s="485"/>
      <c r="D89" s="486"/>
      <c r="E89" s="486"/>
    </row>
    <row r="90" spans="1:5">
      <c r="A90" s="482"/>
      <c r="B90" s="485"/>
      <c r="C90" s="485"/>
      <c r="D90" s="486"/>
      <c r="E90" s="486"/>
    </row>
    <row r="91" spans="1:5">
      <c r="A91" s="482"/>
      <c r="B91" s="485"/>
      <c r="C91" s="485"/>
      <c r="D91" s="486"/>
      <c r="E91" s="486"/>
    </row>
    <row r="92" spans="1:5">
      <c r="A92" s="482"/>
      <c r="B92" s="485"/>
      <c r="C92" s="485"/>
      <c r="D92" s="486"/>
      <c r="E92" s="486"/>
    </row>
    <row r="93" spans="1:5">
      <c r="A93" s="482"/>
      <c r="B93" s="485"/>
      <c r="C93" s="485"/>
      <c r="D93" s="486"/>
      <c r="E93" s="486"/>
    </row>
    <row r="94" spans="1:5">
      <c r="A94" s="482"/>
      <c r="B94" s="485"/>
      <c r="C94" s="485"/>
      <c r="D94" s="486"/>
      <c r="E94" s="486"/>
    </row>
    <row r="95" spans="1:5">
      <c r="A95" s="482"/>
      <c r="B95" s="485"/>
      <c r="C95" s="485"/>
      <c r="D95" s="486"/>
      <c r="E95" s="486"/>
    </row>
    <row r="96" spans="1:5">
      <c r="A96" s="482"/>
      <c r="B96" s="485"/>
      <c r="C96" s="485"/>
      <c r="D96" s="486"/>
      <c r="E96" s="486"/>
    </row>
    <row r="97" spans="1:5">
      <c r="A97" s="482"/>
      <c r="B97" s="485"/>
      <c r="C97" s="485"/>
      <c r="D97" s="486"/>
      <c r="E97" s="486"/>
    </row>
    <row r="98" spans="1:5">
      <c r="A98" s="482"/>
      <c r="B98" s="485"/>
      <c r="C98" s="485"/>
      <c r="D98" s="486"/>
      <c r="E98" s="486"/>
    </row>
    <row r="99" spans="1:5">
      <c r="A99" s="482"/>
      <c r="B99" s="485"/>
      <c r="C99" s="485"/>
      <c r="D99" s="486"/>
      <c r="E99" s="486"/>
    </row>
    <row r="100" spans="1:5">
      <c r="A100" s="482"/>
      <c r="B100" s="485"/>
      <c r="C100" s="485"/>
      <c r="D100" s="486"/>
      <c r="E100" s="486"/>
    </row>
    <row r="101" spans="1:5">
      <c r="A101" s="482"/>
      <c r="B101" s="485"/>
      <c r="C101" s="485"/>
      <c r="D101" s="486"/>
      <c r="E101" s="486"/>
    </row>
    <row r="102" spans="1:5">
      <c r="A102" s="482"/>
      <c r="B102" s="485"/>
      <c r="C102" s="485"/>
      <c r="D102" s="486"/>
      <c r="E102" s="486"/>
    </row>
    <row r="103" spans="1:5">
      <c r="A103" s="482"/>
      <c r="B103" s="485"/>
      <c r="C103" s="485"/>
      <c r="D103" s="486"/>
      <c r="E103" s="486"/>
    </row>
    <row r="104" spans="1:5">
      <c r="A104" s="482"/>
      <c r="B104" s="485"/>
      <c r="C104" s="485"/>
      <c r="D104" s="486"/>
      <c r="E104" s="486"/>
    </row>
    <row r="105" spans="1:5">
      <c r="A105" s="482"/>
      <c r="B105" s="485"/>
      <c r="C105" s="485"/>
      <c r="D105" s="486"/>
      <c r="E105" s="486"/>
    </row>
    <row r="106" spans="1:5">
      <c r="A106" s="482"/>
      <c r="B106" s="485"/>
      <c r="C106" s="485"/>
      <c r="D106" s="486"/>
      <c r="E106" s="486"/>
    </row>
    <row r="107" spans="1:5">
      <c r="A107" s="482"/>
      <c r="B107" s="485"/>
      <c r="C107" s="485"/>
      <c r="D107" s="486"/>
      <c r="E107" s="486"/>
    </row>
    <row r="108" spans="1:5">
      <c r="A108" s="482"/>
      <c r="B108" s="485"/>
      <c r="C108" s="485"/>
      <c r="D108" s="486"/>
      <c r="E108" s="486"/>
    </row>
    <row r="109" spans="1:5">
      <c r="A109" s="482"/>
      <c r="B109" s="485"/>
      <c r="C109" s="485"/>
      <c r="D109" s="486"/>
      <c r="E109" s="486"/>
    </row>
    <row r="110" spans="1:5">
      <c r="A110" s="482"/>
      <c r="B110" s="485"/>
      <c r="C110" s="485"/>
      <c r="D110" s="486"/>
      <c r="E110" s="486"/>
    </row>
    <row r="111" spans="1:5">
      <c r="A111" s="482"/>
      <c r="B111" s="485"/>
      <c r="C111" s="485"/>
      <c r="D111" s="486"/>
      <c r="E111" s="486"/>
    </row>
    <row r="112" spans="1:5">
      <c r="A112" s="482"/>
      <c r="B112" s="485"/>
      <c r="C112" s="485"/>
      <c r="D112" s="486"/>
      <c r="E112" s="486"/>
    </row>
    <row r="113" spans="1:5">
      <c r="A113" s="482"/>
      <c r="B113" s="485"/>
      <c r="C113" s="485"/>
      <c r="D113" s="486"/>
      <c r="E113" s="486"/>
    </row>
    <row r="114" spans="1:5">
      <c r="A114" s="482"/>
      <c r="B114" s="485"/>
      <c r="C114" s="485"/>
      <c r="D114" s="486"/>
      <c r="E114" s="486"/>
    </row>
    <row r="115" spans="1:5">
      <c r="A115" s="482"/>
      <c r="B115" s="485"/>
      <c r="C115" s="485"/>
      <c r="D115" s="486"/>
      <c r="E115" s="486"/>
    </row>
    <row r="116" spans="1:5">
      <c r="A116" s="482"/>
      <c r="B116" s="485"/>
      <c r="C116" s="485"/>
      <c r="D116" s="486"/>
      <c r="E116" s="486"/>
    </row>
    <row r="117" spans="1:5">
      <c r="A117" s="482"/>
      <c r="B117" s="485"/>
      <c r="C117" s="485"/>
      <c r="D117" s="486"/>
      <c r="E117" s="486"/>
    </row>
    <row r="118" spans="1:5">
      <c r="A118" s="482"/>
      <c r="B118" s="485"/>
      <c r="C118" s="485"/>
      <c r="D118" s="486"/>
      <c r="E118" s="486"/>
    </row>
    <row r="119" spans="1:5">
      <c r="A119" s="482"/>
      <c r="B119" s="485"/>
      <c r="C119" s="485"/>
      <c r="D119" s="486"/>
      <c r="E119" s="486"/>
    </row>
    <row r="120" spans="1:5">
      <c r="A120" s="482"/>
      <c r="B120" s="485"/>
      <c r="C120" s="485"/>
      <c r="D120" s="486"/>
      <c r="E120" s="486"/>
    </row>
    <row r="121" spans="1:5">
      <c r="A121" s="482"/>
      <c r="B121" s="485"/>
      <c r="C121" s="485"/>
      <c r="D121" s="486"/>
      <c r="E121" s="486"/>
    </row>
    <row r="122" spans="1:5">
      <c r="A122" s="482"/>
      <c r="B122" s="485"/>
      <c r="C122" s="485"/>
      <c r="D122" s="486"/>
      <c r="E122" s="486"/>
    </row>
    <row r="123" spans="1:5">
      <c r="A123" s="482"/>
      <c r="B123" s="485"/>
      <c r="C123" s="485"/>
      <c r="D123" s="486"/>
      <c r="E123" s="486"/>
    </row>
    <row r="124" spans="1:5">
      <c r="A124" s="482"/>
      <c r="B124" s="485"/>
      <c r="C124" s="485"/>
      <c r="D124" s="486"/>
      <c r="E124" s="486"/>
    </row>
    <row r="125" spans="1:5">
      <c r="A125" s="482"/>
      <c r="B125" s="485"/>
      <c r="C125" s="485"/>
      <c r="D125" s="486"/>
      <c r="E125" s="486"/>
    </row>
    <row r="126" spans="1:5">
      <c r="A126" s="482"/>
      <c r="B126" s="485"/>
      <c r="C126" s="485"/>
      <c r="D126" s="486"/>
      <c r="E126" s="486"/>
    </row>
    <row r="127" spans="1:5">
      <c r="A127" s="482"/>
      <c r="B127" s="485"/>
      <c r="C127" s="485"/>
      <c r="D127" s="486"/>
      <c r="E127" s="486"/>
    </row>
    <row r="128" spans="1:5">
      <c r="A128" s="482"/>
      <c r="B128" s="485"/>
      <c r="C128" s="485"/>
      <c r="D128" s="486"/>
      <c r="E128" s="486"/>
    </row>
    <row r="129" spans="1:5">
      <c r="A129" s="482"/>
      <c r="B129" s="485"/>
      <c r="C129" s="485"/>
      <c r="D129" s="486"/>
      <c r="E129" s="486"/>
    </row>
    <row r="130" spans="1:5">
      <c r="A130" s="482"/>
      <c r="B130" s="485"/>
      <c r="C130" s="485"/>
      <c r="D130" s="486"/>
      <c r="E130" s="486"/>
    </row>
    <row r="131" spans="1:5">
      <c r="A131" s="482"/>
      <c r="B131" s="485"/>
      <c r="C131" s="485"/>
      <c r="D131" s="486"/>
      <c r="E131" s="486"/>
    </row>
    <row r="132" spans="1:5">
      <c r="A132" s="482"/>
      <c r="B132" s="485"/>
      <c r="C132" s="485"/>
      <c r="D132" s="486"/>
      <c r="E132" s="486"/>
    </row>
    <row r="133" spans="1:5">
      <c r="A133" s="482"/>
      <c r="B133" s="485"/>
      <c r="C133" s="485"/>
      <c r="D133" s="486"/>
      <c r="E133" s="486"/>
    </row>
    <row r="134" spans="1:5">
      <c r="A134" s="482"/>
      <c r="B134" s="485"/>
      <c r="C134" s="485"/>
      <c r="D134" s="486"/>
      <c r="E134" s="486"/>
    </row>
    <row r="135" spans="1:5">
      <c r="A135" s="482"/>
      <c r="B135" s="485"/>
      <c r="C135" s="485"/>
      <c r="D135" s="486"/>
      <c r="E135" s="486"/>
    </row>
    <row r="136" spans="1:5">
      <c r="A136" s="482"/>
      <c r="B136" s="485"/>
      <c r="C136" s="485"/>
      <c r="D136" s="486"/>
      <c r="E136" s="486"/>
    </row>
    <row r="137" spans="1:5">
      <c r="A137" s="482"/>
      <c r="B137" s="485"/>
      <c r="C137" s="485"/>
      <c r="D137" s="486"/>
      <c r="E137" s="486"/>
    </row>
    <row r="138" spans="1:5">
      <c r="A138" s="482"/>
      <c r="B138" s="485"/>
      <c r="C138" s="485"/>
      <c r="D138" s="486"/>
      <c r="E138" s="486"/>
    </row>
    <row r="139" spans="1:5">
      <c r="A139" s="482"/>
      <c r="B139" s="485"/>
      <c r="C139" s="485"/>
      <c r="D139" s="486"/>
      <c r="E139" s="486"/>
    </row>
    <row r="140" spans="1:5">
      <c r="A140" s="482"/>
      <c r="B140" s="485"/>
      <c r="C140" s="485"/>
      <c r="D140" s="486"/>
      <c r="E140" s="486"/>
    </row>
    <row r="141" spans="1:5">
      <c r="A141" s="482"/>
      <c r="B141" s="485"/>
      <c r="C141" s="485"/>
      <c r="D141" s="486"/>
      <c r="E141" s="486"/>
    </row>
    <row r="142" spans="1:5">
      <c r="A142" s="482"/>
      <c r="B142" s="485"/>
      <c r="C142" s="485"/>
      <c r="D142" s="486"/>
      <c r="E142" s="486"/>
    </row>
    <row r="143" spans="1:5">
      <c r="A143" s="482"/>
      <c r="B143" s="485"/>
      <c r="C143" s="485"/>
      <c r="D143" s="486"/>
      <c r="E143" s="486"/>
    </row>
    <row r="144" spans="1:5">
      <c r="A144" s="482"/>
      <c r="B144" s="485"/>
      <c r="C144" s="485"/>
      <c r="D144" s="486"/>
      <c r="E144" s="486"/>
    </row>
    <row r="145" spans="1:5">
      <c r="A145" s="482"/>
      <c r="B145" s="485"/>
      <c r="C145" s="485"/>
      <c r="D145" s="486"/>
      <c r="E145" s="486"/>
    </row>
    <row r="146" spans="1:5">
      <c r="A146" s="482"/>
      <c r="B146" s="485"/>
      <c r="C146" s="485"/>
      <c r="D146" s="486"/>
      <c r="E146" s="486"/>
    </row>
    <row r="147" spans="1:5">
      <c r="A147" s="482"/>
      <c r="B147" s="485"/>
      <c r="C147" s="485"/>
      <c r="D147" s="486"/>
      <c r="E147" s="486"/>
    </row>
    <row r="148" spans="1:5">
      <c r="A148" s="482"/>
      <c r="B148" s="485"/>
      <c r="C148" s="485"/>
      <c r="D148" s="486"/>
      <c r="E148" s="486"/>
    </row>
    <row r="149" spans="1:5">
      <c r="A149" s="482"/>
      <c r="B149" s="485"/>
      <c r="C149" s="485"/>
      <c r="D149" s="486"/>
      <c r="E149" s="486"/>
    </row>
    <row r="150" spans="1:5">
      <c r="A150" s="482"/>
      <c r="B150" s="485"/>
      <c r="C150" s="485"/>
      <c r="D150" s="486"/>
      <c r="E150" s="486"/>
    </row>
    <row r="151" spans="1:5">
      <c r="A151" s="482"/>
      <c r="B151" s="485"/>
      <c r="C151" s="485"/>
      <c r="D151" s="486"/>
      <c r="E151" s="486"/>
    </row>
    <row r="152" spans="1:5">
      <c r="A152" s="482"/>
      <c r="B152" s="485"/>
      <c r="C152" s="485"/>
      <c r="D152" s="486"/>
      <c r="E152" s="486"/>
    </row>
    <row r="153" spans="1:5">
      <c r="A153" s="482"/>
      <c r="B153" s="485"/>
      <c r="C153" s="485"/>
      <c r="D153" s="486"/>
      <c r="E153" s="486"/>
    </row>
    <row r="154" spans="1:5">
      <c r="A154" s="482"/>
      <c r="B154" s="485"/>
      <c r="C154" s="485"/>
      <c r="D154" s="486"/>
      <c r="E154" s="486"/>
    </row>
    <row r="155" spans="1:5">
      <c r="A155" s="482"/>
      <c r="B155" s="485"/>
      <c r="C155" s="485"/>
      <c r="D155" s="486"/>
      <c r="E155" s="486"/>
    </row>
    <row r="156" spans="1:5">
      <c r="A156" s="482"/>
      <c r="B156" s="485"/>
      <c r="C156" s="485"/>
      <c r="D156" s="486"/>
      <c r="E156" s="486"/>
    </row>
    <row r="157" spans="1:5">
      <c r="A157" s="482"/>
      <c r="B157" s="485"/>
      <c r="C157" s="485"/>
      <c r="D157" s="486"/>
      <c r="E157" s="486"/>
    </row>
    <row r="158" spans="1:5">
      <c r="A158" s="482"/>
      <c r="B158" s="485"/>
      <c r="C158" s="485"/>
      <c r="D158" s="486"/>
      <c r="E158" s="486"/>
    </row>
    <row r="159" spans="1:5">
      <c r="A159" s="482"/>
      <c r="B159" s="485"/>
      <c r="C159" s="485"/>
      <c r="D159" s="486"/>
      <c r="E159" s="486"/>
    </row>
    <row r="160" spans="1:5">
      <c r="A160" s="482"/>
      <c r="B160" s="485"/>
      <c r="C160" s="485"/>
      <c r="D160" s="486"/>
      <c r="E160" s="486"/>
    </row>
    <row r="161" spans="1:5">
      <c r="A161" s="482"/>
      <c r="B161" s="485"/>
      <c r="C161" s="485"/>
      <c r="D161" s="486"/>
      <c r="E161" s="486"/>
    </row>
    <row r="162" spans="1:5">
      <c r="A162" s="482"/>
      <c r="B162" s="485"/>
      <c r="C162" s="485"/>
      <c r="D162" s="486"/>
      <c r="E162" s="486"/>
    </row>
    <row r="163" spans="1:5">
      <c r="A163" s="482"/>
      <c r="B163" s="485"/>
      <c r="C163" s="485"/>
      <c r="D163" s="486"/>
      <c r="E163" s="486"/>
    </row>
    <row r="164" spans="1:5">
      <c r="A164" s="482"/>
      <c r="B164" s="485"/>
      <c r="C164" s="485"/>
      <c r="D164" s="486"/>
      <c r="E164" s="486"/>
    </row>
    <row r="165" spans="1:5">
      <c r="A165" s="482"/>
      <c r="B165" s="485"/>
      <c r="C165" s="485"/>
      <c r="D165" s="486"/>
      <c r="E165" s="486"/>
    </row>
    <row r="166" spans="1:5">
      <c r="A166" s="482"/>
      <c r="B166" s="485"/>
      <c r="C166" s="485"/>
      <c r="D166" s="486"/>
      <c r="E166" s="486"/>
    </row>
    <row r="167" spans="1:5">
      <c r="A167" s="482"/>
      <c r="B167" s="485"/>
      <c r="C167" s="485"/>
      <c r="D167" s="486"/>
      <c r="E167" s="486"/>
    </row>
    <row r="168" spans="1:5">
      <c r="A168" s="482"/>
      <c r="B168" s="485"/>
      <c r="C168" s="485"/>
      <c r="D168" s="486"/>
      <c r="E168" s="486"/>
    </row>
    <row r="169" spans="1:5">
      <c r="A169" s="482"/>
      <c r="B169" s="485"/>
      <c r="C169" s="485"/>
      <c r="D169" s="486"/>
      <c r="E169" s="486"/>
    </row>
    <row r="170" spans="1:5">
      <c r="A170" s="482"/>
      <c r="B170" s="485"/>
      <c r="C170" s="485"/>
      <c r="D170" s="486"/>
      <c r="E170" s="486"/>
    </row>
    <row r="171" spans="1:5">
      <c r="A171" s="482"/>
      <c r="B171" s="485"/>
      <c r="C171" s="485"/>
      <c r="D171" s="486"/>
      <c r="E171" s="486"/>
    </row>
    <row r="172" spans="1:5">
      <c r="A172" s="482"/>
      <c r="B172" s="485"/>
      <c r="C172" s="485"/>
      <c r="D172" s="486"/>
      <c r="E172" s="486"/>
    </row>
    <row r="173" spans="1:5">
      <c r="A173" s="482"/>
      <c r="B173" s="485"/>
      <c r="C173" s="485"/>
      <c r="D173" s="486"/>
      <c r="E173" s="486"/>
    </row>
    <row r="174" spans="1:5">
      <c r="A174" s="482"/>
      <c r="B174" s="485"/>
      <c r="C174" s="485"/>
      <c r="D174" s="486"/>
      <c r="E174" s="486"/>
    </row>
    <row r="175" spans="1:5">
      <c r="A175" s="482"/>
      <c r="B175" s="485"/>
      <c r="C175" s="485"/>
      <c r="D175" s="486"/>
      <c r="E175" s="486"/>
    </row>
    <row r="176" spans="1:5">
      <c r="A176" s="482"/>
      <c r="B176" s="485"/>
      <c r="C176" s="485"/>
      <c r="D176" s="486"/>
      <c r="E176" s="486"/>
    </row>
    <row r="177" spans="1:5">
      <c r="A177" s="482"/>
      <c r="B177" s="485"/>
      <c r="C177" s="485"/>
      <c r="D177" s="486"/>
      <c r="E177" s="486"/>
    </row>
    <row r="178" spans="1:5">
      <c r="A178" s="482"/>
      <c r="B178" s="485"/>
      <c r="C178" s="485"/>
      <c r="D178" s="486"/>
      <c r="E178" s="486"/>
    </row>
    <row r="179" spans="1:5">
      <c r="A179" s="482"/>
      <c r="B179" s="485"/>
      <c r="C179" s="485"/>
      <c r="D179" s="486"/>
      <c r="E179" s="486"/>
    </row>
    <row r="180" spans="1:5">
      <c r="A180" s="482"/>
      <c r="B180" s="485"/>
      <c r="C180" s="485"/>
      <c r="D180" s="486"/>
      <c r="E180" s="486"/>
    </row>
    <row r="181" spans="1:5">
      <c r="A181" s="482"/>
      <c r="B181" s="485"/>
      <c r="C181" s="485"/>
      <c r="D181" s="486"/>
      <c r="E181" s="486"/>
    </row>
    <row r="182" spans="1:5">
      <c r="A182" s="482"/>
      <c r="B182" s="485"/>
      <c r="C182" s="485"/>
      <c r="D182" s="486"/>
      <c r="E182" s="486"/>
    </row>
    <row r="183" spans="1:5">
      <c r="A183" s="482"/>
      <c r="B183" s="485"/>
      <c r="C183" s="485"/>
      <c r="D183" s="486"/>
      <c r="E183" s="486"/>
    </row>
    <row r="184" spans="1:5">
      <c r="A184" s="482"/>
      <c r="B184" s="485"/>
      <c r="C184" s="485"/>
      <c r="D184" s="486"/>
      <c r="E184" s="486"/>
    </row>
    <row r="185" spans="1:5">
      <c r="A185" s="482"/>
      <c r="B185" s="485"/>
      <c r="C185" s="485"/>
      <c r="D185" s="486"/>
      <c r="E185" s="486"/>
    </row>
    <row r="186" spans="1:5">
      <c r="A186" s="482"/>
      <c r="B186" s="485"/>
      <c r="C186" s="485"/>
      <c r="D186" s="486"/>
      <c r="E186" s="486"/>
    </row>
    <row r="187" spans="1:5">
      <c r="A187" s="482"/>
      <c r="B187" s="485"/>
      <c r="C187" s="485"/>
      <c r="D187" s="486"/>
      <c r="E187" s="486"/>
    </row>
    <row r="188" spans="1:5">
      <c r="A188" s="482"/>
      <c r="B188" s="485"/>
      <c r="C188" s="485"/>
      <c r="D188" s="486"/>
      <c r="E188" s="486"/>
    </row>
    <row r="189" spans="1:5">
      <c r="A189" s="482"/>
      <c r="B189" s="485"/>
      <c r="C189" s="485"/>
      <c r="D189" s="486"/>
      <c r="E189" s="486"/>
    </row>
    <row r="190" spans="1:5">
      <c r="A190" s="482"/>
      <c r="B190" s="485"/>
      <c r="C190" s="485"/>
      <c r="D190" s="486"/>
      <c r="E190" s="486"/>
    </row>
    <row r="191" spans="1:5">
      <c r="A191" s="482"/>
      <c r="B191" s="485"/>
      <c r="C191" s="485"/>
      <c r="D191" s="486"/>
      <c r="E191" s="486"/>
    </row>
    <row r="192" spans="1:5">
      <c r="A192" s="482"/>
      <c r="B192" s="485"/>
      <c r="C192" s="485"/>
      <c r="D192" s="486"/>
      <c r="E192" s="486"/>
    </row>
    <row r="193" spans="1:5">
      <c r="A193" s="482"/>
      <c r="B193" s="485"/>
      <c r="C193" s="485"/>
      <c r="D193" s="486"/>
      <c r="E193" s="486"/>
    </row>
    <row r="194" spans="1:5">
      <c r="A194" s="482"/>
      <c r="B194" s="485"/>
      <c r="C194" s="485"/>
      <c r="D194" s="486"/>
      <c r="E194" s="486"/>
    </row>
    <row r="195" spans="1:5">
      <c r="A195" s="482"/>
      <c r="B195" s="485"/>
      <c r="C195" s="485"/>
      <c r="D195" s="486"/>
      <c r="E195" s="486"/>
    </row>
    <row r="196" spans="1:5">
      <c r="A196" s="482"/>
      <c r="B196" s="485"/>
      <c r="C196" s="485"/>
      <c r="D196" s="486"/>
      <c r="E196" s="486"/>
    </row>
    <row r="197" spans="1:5">
      <c r="A197" s="482"/>
      <c r="B197" s="485"/>
      <c r="C197" s="485"/>
      <c r="D197" s="486"/>
      <c r="E197" s="486"/>
    </row>
    <row r="198" spans="1:5">
      <c r="A198" s="482"/>
      <c r="B198" s="485"/>
      <c r="C198" s="485"/>
      <c r="D198" s="486"/>
      <c r="E198" s="486"/>
    </row>
    <row r="199" spans="1:5">
      <c r="A199" s="482"/>
      <c r="B199" s="485"/>
      <c r="C199" s="485"/>
      <c r="D199" s="486"/>
      <c r="E199" s="486"/>
    </row>
    <row r="200" spans="1:5">
      <c r="A200" s="482"/>
      <c r="B200" s="485"/>
      <c r="C200" s="485"/>
      <c r="D200" s="486"/>
      <c r="E200" s="486"/>
    </row>
  </sheetData>
  <mergeCells count="1">
    <mergeCell ref="A24:E26"/>
  </mergeCells>
  <hyperlinks>
    <hyperlink ref="E3" location="Contents!A1" display="Index" xr:uid="{00000000-0004-0000-1400-000000000000}"/>
  </hyperlinks>
  <pageMargins left="0.7" right="0.7" top="0.79" bottom="0.79" header="0.3" footer="0.3"/>
  <pageSetup paperSize="9"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S51"/>
  <sheetViews>
    <sheetView showGridLines="0" zoomScale="85" zoomScaleNormal="85" zoomScaleSheetLayoutView="100" workbookViewId="0"/>
  </sheetViews>
  <sheetFormatPr defaultColWidth="0" defaultRowHeight="15" customHeight="1"/>
  <cols>
    <col min="1" max="1" width="47" customWidth="1"/>
    <col min="2" max="3" width="19.42578125" customWidth="1"/>
    <col min="4" max="4" width="20.7109375" customWidth="1"/>
    <col min="5" max="6" width="19.42578125" customWidth="1"/>
    <col min="7" max="7" width="20.7109375" customWidth="1"/>
    <col min="8" max="8" width="19.42578125" customWidth="1"/>
    <col min="9" max="9" width="20.7109375" customWidth="1"/>
    <col min="10" max="10" width="19.42578125" customWidth="1"/>
    <col min="11" max="11" width="20.7109375" customWidth="1"/>
    <col min="12" max="12" width="19.42578125" customWidth="1"/>
    <col min="13" max="13" width="20.7109375" customWidth="1"/>
    <col min="14" max="14" width="19.42578125" customWidth="1"/>
    <col min="15" max="15" width="20.7109375" customWidth="1"/>
    <col min="16" max="16" width="19.42578125" customWidth="1"/>
    <col min="17" max="17" width="20.7109375" customWidth="1"/>
    <col min="18" max="18" width="19.42578125" customWidth="1"/>
    <col min="19" max="19" width="20.7109375" customWidth="1"/>
  </cols>
  <sheetData>
    <row r="1" spans="1:19" ht="15" customHeight="1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02"/>
      <c r="Q1" s="102"/>
      <c r="R1" s="12"/>
      <c r="S1" s="102" t="s">
        <v>675</v>
      </c>
    </row>
    <row r="2" spans="1:19" ht="15" customHeigh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02"/>
      <c r="R2" s="12"/>
      <c r="S2" s="102" t="s">
        <v>595</v>
      </c>
    </row>
    <row r="3" spans="1:19" ht="15" customHeight="1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02" t="s">
        <v>462</v>
      </c>
    </row>
    <row r="4" spans="1:19" ht="15" customHeight="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9" ht="15" customHeight="1">
      <c r="A5" s="14" t="s">
        <v>606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9" ht="15" customHeight="1">
      <c r="A6" s="14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9" ht="15" customHeight="1">
      <c r="A7" s="105"/>
      <c r="B7" s="801" t="s">
        <v>720</v>
      </c>
      <c r="C7" s="801"/>
      <c r="D7" s="801"/>
      <c r="E7" s="801"/>
      <c r="F7" s="799" t="s">
        <v>620</v>
      </c>
      <c r="G7" s="799"/>
      <c r="H7" s="799"/>
      <c r="I7" s="799"/>
      <c r="J7" s="799" t="s">
        <v>365</v>
      </c>
      <c r="K7" s="799"/>
      <c r="L7" s="799"/>
      <c r="M7" s="799"/>
      <c r="N7" s="799" t="s">
        <v>742</v>
      </c>
      <c r="O7" s="800"/>
      <c r="P7" s="800"/>
      <c r="Q7" s="800"/>
      <c r="R7" s="800"/>
      <c r="S7" s="800"/>
    </row>
    <row r="8" spans="1:19" ht="15" customHeight="1">
      <c r="A8" s="116"/>
      <c r="B8" s="801"/>
      <c r="C8" s="801"/>
      <c r="D8" s="801"/>
      <c r="E8" s="801"/>
      <c r="F8" s="799" t="s">
        <v>549</v>
      </c>
      <c r="G8" s="799"/>
      <c r="H8" s="799" t="s">
        <v>435</v>
      </c>
      <c r="I8" s="799"/>
      <c r="J8" s="799" t="s">
        <v>650</v>
      </c>
      <c r="K8" s="799"/>
      <c r="L8" s="799" t="s">
        <v>343</v>
      </c>
      <c r="M8" s="799"/>
      <c r="N8" s="799" t="s">
        <v>527</v>
      </c>
      <c r="O8" s="799"/>
      <c r="P8" s="799" t="s">
        <v>734</v>
      </c>
      <c r="Q8" s="799"/>
      <c r="R8" s="799" t="s">
        <v>390</v>
      </c>
      <c r="S8" s="799"/>
    </row>
    <row r="9" spans="1:19" ht="38.25">
      <c r="A9" s="15" t="s">
        <v>405</v>
      </c>
      <c r="B9" s="16" t="s">
        <v>546</v>
      </c>
      <c r="C9" s="16" t="s">
        <v>592</v>
      </c>
      <c r="D9" s="16" t="s">
        <v>563</v>
      </c>
      <c r="E9" s="16" t="s">
        <v>591</v>
      </c>
      <c r="F9" s="104" t="s">
        <v>546</v>
      </c>
      <c r="G9" s="104" t="s">
        <v>563</v>
      </c>
      <c r="H9" s="104" t="s">
        <v>546</v>
      </c>
      <c r="I9" s="104" t="s">
        <v>563</v>
      </c>
      <c r="J9" s="104" t="s">
        <v>546</v>
      </c>
      <c r="K9" s="104" t="s">
        <v>563</v>
      </c>
      <c r="L9" s="104" t="s">
        <v>546</v>
      </c>
      <c r="M9" s="104" t="s">
        <v>563</v>
      </c>
      <c r="N9" s="104" t="s">
        <v>546</v>
      </c>
      <c r="O9" s="104" t="s">
        <v>563</v>
      </c>
      <c r="P9" s="104" t="s">
        <v>546</v>
      </c>
      <c r="Q9" s="104" t="s">
        <v>563</v>
      </c>
      <c r="R9" s="104" t="s">
        <v>546</v>
      </c>
      <c r="S9" s="104" t="s">
        <v>563</v>
      </c>
    </row>
    <row r="10" spans="1:19" ht="15" customHeight="1">
      <c r="A10" s="17" t="s">
        <v>670</v>
      </c>
      <c r="B10" s="18">
        <v>50651</v>
      </c>
      <c r="C10" s="19">
        <v>1</v>
      </c>
      <c r="D10" s="20">
        <v>1910828009.6099999</v>
      </c>
      <c r="E10" s="19">
        <v>1</v>
      </c>
      <c r="F10" s="18">
        <v>13641</v>
      </c>
      <c r="G10" s="20">
        <v>295914560.31</v>
      </c>
      <c r="H10" s="18">
        <v>37010</v>
      </c>
      <c r="I10" s="20">
        <v>1614913449.3</v>
      </c>
      <c r="J10" s="18">
        <v>50651</v>
      </c>
      <c r="K10" s="20">
        <v>1910828009.6099999</v>
      </c>
      <c r="L10" s="18">
        <v>0</v>
      </c>
      <c r="M10" s="20">
        <v>0</v>
      </c>
      <c r="N10" s="18">
        <v>40096</v>
      </c>
      <c r="O10" s="20">
        <v>1528666186.8900001</v>
      </c>
      <c r="P10" s="18">
        <v>10555</v>
      </c>
      <c r="Q10" s="20">
        <v>382161822.72000003</v>
      </c>
      <c r="R10" s="18">
        <v>0</v>
      </c>
      <c r="S10" s="20">
        <v>0</v>
      </c>
    </row>
    <row r="11" spans="1:19" ht="15" customHeight="1">
      <c r="A11" s="23" t="s">
        <v>714</v>
      </c>
      <c r="B11" s="24">
        <v>50651</v>
      </c>
      <c r="C11" s="25">
        <v>1</v>
      </c>
      <c r="D11" s="26">
        <v>1910828009.6099999</v>
      </c>
      <c r="E11" s="25">
        <v>1</v>
      </c>
      <c r="F11" s="117">
        <v>13641</v>
      </c>
      <c r="G11" s="27">
        <v>295914560.31</v>
      </c>
      <c r="H11" s="117">
        <v>37010</v>
      </c>
      <c r="I11" s="27">
        <v>1614913449.3</v>
      </c>
      <c r="J11" s="117">
        <v>50651</v>
      </c>
      <c r="K11" s="27">
        <v>1910828009.6099999</v>
      </c>
      <c r="L11" s="117">
        <v>0</v>
      </c>
      <c r="M11" s="27">
        <v>0</v>
      </c>
      <c r="N11" s="117">
        <v>40096</v>
      </c>
      <c r="O11" s="27">
        <v>1528666186.8900001</v>
      </c>
      <c r="P11" s="117">
        <v>10555</v>
      </c>
      <c r="Q11" s="27">
        <v>382161822.72000003</v>
      </c>
      <c r="R11" s="117">
        <v>0</v>
      </c>
      <c r="S11" s="27">
        <v>0</v>
      </c>
    </row>
    <row r="12" spans="1:19" ht="15" customHeight="1">
      <c r="A12" s="14"/>
      <c r="F12" s="28"/>
      <c r="G12" s="29"/>
      <c r="H12" s="28"/>
      <c r="I12" s="29"/>
      <c r="L12" s="30"/>
      <c r="O12" s="30"/>
      <c r="Q12" s="30"/>
    </row>
    <row r="13" spans="1:19" ht="15" customHeight="1">
      <c r="A13" s="118"/>
      <c r="B13" s="801" t="s">
        <v>720</v>
      </c>
      <c r="C13" s="801"/>
      <c r="D13" s="801"/>
      <c r="E13" s="801"/>
      <c r="F13" s="799" t="s">
        <v>620</v>
      </c>
      <c r="G13" s="799"/>
      <c r="H13" s="799"/>
      <c r="I13" s="799"/>
      <c r="J13" s="799" t="s">
        <v>365</v>
      </c>
      <c r="K13" s="799"/>
      <c r="L13" s="799"/>
      <c r="M13" s="799"/>
      <c r="N13" s="799" t="s">
        <v>742</v>
      </c>
      <c r="O13" s="800"/>
      <c r="P13" s="800"/>
      <c r="Q13" s="800"/>
      <c r="R13" s="800"/>
      <c r="S13" s="800"/>
    </row>
    <row r="14" spans="1:19" ht="15" customHeight="1">
      <c r="A14" s="118"/>
      <c r="B14" s="801"/>
      <c r="C14" s="801"/>
      <c r="D14" s="801"/>
      <c r="E14" s="801"/>
      <c r="F14" s="799" t="s">
        <v>549</v>
      </c>
      <c r="G14" s="799"/>
      <c r="H14" s="799" t="s">
        <v>435</v>
      </c>
      <c r="I14" s="799"/>
      <c r="J14" s="799" t="s">
        <v>650</v>
      </c>
      <c r="K14" s="799"/>
      <c r="L14" s="799" t="s">
        <v>343</v>
      </c>
      <c r="M14" s="799"/>
      <c r="N14" s="799" t="s">
        <v>527</v>
      </c>
      <c r="O14" s="799"/>
      <c r="P14" s="799" t="s">
        <v>734</v>
      </c>
      <c r="Q14" s="799"/>
      <c r="R14" s="799" t="s">
        <v>390</v>
      </c>
      <c r="S14" s="799"/>
    </row>
    <row r="15" spans="1:19" ht="38.25">
      <c r="A15" s="103" t="s">
        <v>398</v>
      </c>
      <c r="B15" s="115" t="s">
        <v>546</v>
      </c>
      <c r="C15" s="115" t="s">
        <v>592</v>
      </c>
      <c r="D15" s="115" t="s">
        <v>563</v>
      </c>
      <c r="E15" s="115" t="s">
        <v>591</v>
      </c>
      <c r="F15" s="104" t="s">
        <v>546</v>
      </c>
      <c r="G15" s="104" t="s">
        <v>563</v>
      </c>
      <c r="H15" s="104" t="s">
        <v>546</v>
      </c>
      <c r="I15" s="104" t="s">
        <v>563</v>
      </c>
      <c r="J15" s="104" t="s">
        <v>546</v>
      </c>
      <c r="K15" s="104" t="s">
        <v>563</v>
      </c>
      <c r="L15" s="104" t="s">
        <v>546</v>
      </c>
      <c r="M15" s="104" t="s">
        <v>563</v>
      </c>
      <c r="N15" s="104" t="s">
        <v>546</v>
      </c>
      <c r="O15" s="104" t="s">
        <v>563</v>
      </c>
      <c r="P15" s="104" t="s">
        <v>546</v>
      </c>
      <c r="Q15" s="104" t="s">
        <v>563</v>
      </c>
      <c r="R15" s="104" t="s">
        <v>546</v>
      </c>
      <c r="S15" s="104" t="s">
        <v>563</v>
      </c>
    </row>
    <row r="16" spans="1:19" ht="15" customHeight="1">
      <c r="A16" s="32" t="s">
        <v>99</v>
      </c>
      <c r="B16" s="107">
        <v>50219</v>
      </c>
      <c r="C16" s="108">
        <v>0.99150000000000005</v>
      </c>
      <c r="D16" s="109">
        <v>1896175817.8099999</v>
      </c>
      <c r="E16" s="108">
        <v>0.99229999999999996</v>
      </c>
      <c r="F16" s="110">
        <v>13443</v>
      </c>
      <c r="G16" s="111">
        <v>290525217.38</v>
      </c>
      <c r="H16" s="110">
        <v>36776</v>
      </c>
      <c r="I16" s="111">
        <v>1605650600.4300001</v>
      </c>
      <c r="J16" s="110">
        <v>50219</v>
      </c>
      <c r="K16" s="111">
        <v>1896175817.8099999</v>
      </c>
      <c r="L16" s="110">
        <v>0</v>
      </c>
      <c r="M16" s="111">
        <v>0</v>
      </c>
      <c r="N16" s="110">
        <v>39691</v>
      </c>
      <c r="O16" s="111">
        <v>1514795531.25</v>
      </c>
      <c r="P16" s="110">
        <v>10528</v>
      </c>
      <c r="Q16" s="111">
        <v>381380286.56</v>
      </c>
      <c r="R16" s="110">
        <v>0</v>
      </c>
      <c r="S16" s="111">
        <v>0</v>
      </c>
    </row>
    <row r="17" spans="1:19" ht="15" customHeight="1">
      <c r="A17" s="34" t="s">
        <v>117</v>
      </c>
      <c r="B17" s="18">
        <v>388</v>
      </c>
      <c r="C17" s="112">
        <v>7.7000000000000002E-3</v>
      </c>
      <c r="D17" s="20">
        <v>13115042.199999999</v>
      </c>
      <c r="E17" s="112">
        <v>6.8999999999999999E-3</v>
      </c>
      <c r="F17" s="18">
        <v>198</v>
      </c>
      <c r="G17" s="20">
        <v>5389342.9299999997</v>
      </c>
      <c r="H17" s="18">
        <v>190</v>
      </c>
      <c r="I17" s="20">
        <v>7725699.2699999996</v>
      </c>
      <c r="J17" s="18">
        <v>388</v>
      </c>
      <c r="K17" s="20">
        <v>13115042.199999999</v>
      </c>
      <c r="L17" s="18">
        <v>0</v>
      </c>
      <c r="M17" s="20">
        <v>0</v>
      </c>
      <c r="N17" s="18">
        <v>361</v>
      </c>
      <c r="O17" s="20">
        <v>12333506.039999999</v>
      </c>
      <c r="P17" s="18">
        <v>27</v>
      </c>
      <c r="Q17" s="20">
        <v>781536.16</v>
      </c>
      <c r="R17" s="18">
        <v>0</v>
      </c>
      <c r="S17" s="20">
        <v>0</v>
      </c>
    </row>
    <row r="18" spans="1:19" ht="15" customHeight="1">
      <c r="A18" s="32" t="s">
        <v>164</v>
      </c>
      <c r="B18" s="107">
        <v>44</v>
      </c>
      <c r="C18" s="108">
        <v>8.9999999999999998E-4</v>
      </c>
      <c r="D18" s="109">
        <v>1537149.6</v>
      </c>
      <c r="E18" s="108">
        <v>8.0000000000000004E-4</v>
      </c>
      <c r="F18" s="110">
        <v>0</v>
      </c>
      <c r="G18" s="111">
        <v>0</v>
      </c>
      <c r="H18" s="110">
        <v>44</v>
      </c>
      <c r="I18" s="111">
        <v>1537149.6</v>
      </c>
      <c r="J18" s="110">
        <v>44</v>
      </c>
      <c r="K18" s="111">
        <v>1537149.6</v>
      </c>
      <c r="L18" s="110">
        <v>0</v>
      </c>
      <c r="M18" s="111">
        <v>0</v>
      </c>
      <c r="N18" s="110">
        <v>44</v>
      </c>
      <c r="O18" s="111">
        <v>1537149.6</v>
      </c>
      <c r="P18" s="110">
        <v>0</v>
      </c>
      <c r="Q18" s="111">
        <v>0</v>
      </c>
      <c r="R18" s="110">
        <v>0</v>
      </c>
      <c r="S18" s="111">
        <v>0</v>
      </c>
    </row>
    <row r="19" spans="1:19" ht="15" customHeight="1">
      <c r="A19" s="34" t="s">
        <v>205</v>
      </c>
      <c r="B19" s="18">
        <v>0</v>
      </c>
      <c r="C19" s="112">
        <v>0</v>
      </c>
      <c r="D19" s="20">
        <v>0</v>
      </c>
      <c r="E19" s="112">
        <v>0</v>
      </c>
      <c r="F19" s="18">
        <v>0</v>
      </c>
      <c r="G19" s="20">
        <v>0</v>
      </c>
      <c r="H19" s="18">
        <v>0</v>
      </c>
      <c r="I19" s="20">
        <v>0</v>
      </c>
      <c r="J19" s="18">
        <v>0</v>
      </c>
      <c r="K19" s="20">
        <v>0</v>
      </c>
      <c r="L19" s="18">
        <v>0</v>
      </c>
      <c r="M19" s="20">
        <v>0</v>
      </c>
      <c r="N19" s="18">
        <v>0</v>
      </c>
      <c r="O19" s="20">
        <v>0</v>
      </c>
      <c r="P19" s="18">
        <v>0</v>
      </c>
      <c r="Q19" s="20">
        <v>0</v>
      </c>
      <c r="R19" s="18">
        <v>0</v>
      </c>
      <c r="S19" s="20">
        <v>0</v>
      </c>
    </row>
    <row r="20" spans="1:19" ht="15" customHeight="1">
      <c r="A20" s="32" t="s">
        <v>247</v>
      </c>
      <c r="B20" s="107">
        <v>0</v>
      </c>
      <c r="C20" s="108">
        <v>0</v>
      </c>
      <c r="D20" s="109">
        <v>0</v>
      </c>
      <c r="E20" s="108">
        <v>0</v>
      </c>
      <c r="F20" s="110">
        <v>0</v>
      </c>
      <c r="G20" s="111">
        <v>0</v>
      </c>
      <c r="H20" s="110">
        <v>0</v>
      </c>
      <c r="I20" s="111">
        <v>0</v>
      </c>
      <c r="J20" s="110">
        <v>0</v>
      </c>
      <c r="K20" s="111">
        <v>0</v>
      </c>
      <c r="L20" s="110">
        <v>0</v>
      </c>
      <c r="M20" s="111">
        <v>0</v>
      </c>
      <c r="N20" s="110">
        <v>0</v>
      </c>
      <c r="O20" s="111">
        <v>0</v>
      </c>
      <c r="P20" s="110">
        <v>0</v>
      </c>
      <c r="Q20" s="111">
        <v>0</v>
      </c>
      <c r="R20" s="110">
        <v>0</v>
      </c>
      <c r="S20" s="111">
        <v>0</v>
      </c>
    </row>
    <row r="21" spans="1:19" ht="15" customHeight="1">
      <c r="A21" s="119" t="s">
        <v>714</v>
      </c>
      <c r="B21" s="120">
        <v>50651</v>
      </c>
      <c r="C21" s="35">
        <v>1</v>
      </c>
      <c r="D21" s="121">
        <v>1910828009.6099999</v>
      </c>
      <c r="E21" s="35">
        <v>1</v>
      </c>
      <c r="F21" s="117">
        <v>13641</v>
      </c>
      <c r="G21" s="27">
        <v>295914560.31</v>
      </c>
      <c r="H21" s="117">
        <v>37010</v>
      </c>
      <c r="I21" s="27">
        <v>1614913449.3</v>
      </c>
      <c r="J21" s="117">
        <v>50651</v>
      </c>
      <c r="K21" s="27">
        <v>1910828009.6099999</v>
      </c>
      <c r="L21" s="117">
        <v>0</v>
      </c>
      <c r="M21" s="27">
        <v>0</v>
      </c>
      <c r="N21" s="117">
        <v>40096</v>
      </c>
      <c r="O21" s="27">
        <v>1528666186.8900001</v>
      </c>
      <c r="P21" s="117">
        <v>10555</v>
      </c>
      <c r="Q21" s="27">
        <v>382161822.72000003</v>
      </c>
      <c r="R21" s="117">
        <v>0</v>
      </c>
      <c r="S21" s="27">
        <v>0</v>
      </c>
    </row>
    <row r="22" spans="1:19" ht="15" customHeight="1">
      <c r="F22" s="29"/>
      <c r="G22" s="29"/>
      <c r="H22" s="28"/>
      <c r="I22" s="29"/>
      <c r="L22" s="30"/>
      <c r="O22" s="30"/>
      <c r="Q22" s="30"/>
    </row>
    <row r="23" spans="1:19" ht="15" customHeight="1">
      <c r="A23" s="122"/>
      <c r="B23" s="801" t="s">
        <v>720</v>
      </c>
      <c r="C23" s="801"/>
      <c r="D23" s="801"/>
      <c r="E23" s="801"/>
      <c r="F23" s="799" t="s">
        <v>620</v>
      </c>
      <c r="G23" s="799"/>
      <c r="H23" s="799"/>
      <c r="I23" s="799"/>
      <c r="J23" s="799" t="s">
        <v>365</v>
      </c>
      <c r="K23" s="799"/>
      <c r="L23" s="799"/>
      <c r="M23" s="799"/>
      <c r="N23" s="799" t="s">
        <v>742</v>
      </c>
      <c r="O23" s="800"/>
      <c r="P23" s="800"/>
      <c r="Q23" s="800"/>
      <c r="R23" s="800"/>
      <c r="S23" s="800"/>
    </row>
    <row r="24" spans="1:19" ht="15" customHeight="1">
      <c r="A24" s="122"/>
      <c r="B24" s="801"/>
      <c r="C24" s="801"/>
      <c r="D24" s="801"/>
      <c r="E24" s="801"/>
      <c r="F24" s="799" t="s">
        <v>549</v>
      </c>
      <c r="G24" s="799"/>
      <c r="H24" s="799" t="s">
        <v>435</v>
      </c>
      <c r="I24" s="799"/>
      <c r="J24" s="799" t="s">
        <v>650</v>
      </c>
      <c r="K24" s="799"/>
      <c r="L24" s="799" t="s">
        <v>343</v>
      </c>
      <c r="M24" s="799"/>
      <c r="N24" s="799" t="s">
        <v>527</v>
      </c>
      <c r="O24" s="799"/>
      <c r="P24" s="799" t="s">
        <v>734</v>
      </c>
      <c r="Q24" s="799"/>
      <c r="R24" s="799" t="s">
        <v>390</v>
      </c>
      <c r="S24" s="799"/>
    </row>
    <row r="25" spans="1:19" ht="38.25">
      <c r="A25" s="123" t="s">
        <v>402</v>
      </c>
      <c r="B25" s="115" t="s">
        <v>546</v>
      </c>
      <c r="C25" s="115" t="s">
        <v>592</v>
      </c>
      <c r="D25" s="115" t="s">
        <v>563</v>
      </c>
      <c r="E25" s="115" t="s">
        <v>591</v>
      </c>
      <c r="F25" s="104" t="s">
        <v>546</v>
      </c>
      <c r="G25" s="104" t="s">
        <v>563</v>
      </c>
      <c r="H25" s="104" t="s">
        <v>546</v>
      </c>
      <c r="I25" s="104" t="s">
        <v>563</v>
      </c>
      <c r="J25" s="104" t="s">
        <v>546</v>
      </c>
      <c r="K25" s="104" t="s">
        <v>563</v>
      </c>
      <c r="L25" s="104" t="s">
        <v>546</v>
      </c>
      <c r="M25" s="104" t="s">
        <v>563</v>
      </c>
      <c r="N25" s="104" t="s">
        <v>546</v>
      </c>
      <c r="O25" s="104" t="s">
        <v>563</v>
      </c>
      <c r="P25" s="104" t="s">
        <v>546</v>
      </c>
      <c r="Q25" s="104" t="s">
        <v>563</v>
      </c>
      <c r="R25" s="104" t="s">
        <v>546</v>
      </c>
      <c r="S25" s="104" t="s">
        <v>563</v>
      </c>
    </row>
    <row r="26" spans="1:19" ht="15" customHeight="1">
      <c r="A26" s="32" t="s">
        <v>92</v>
      </c>
      <c r="B26" s="107">
        <v>18</v>
      </c>
      <c r="C26" s="108">
        <v>4.0000000000000002E-4</v>
      </c>
      <c r="D26" s="109">
        <v>1502147.19</v>
      </c>
      <c r="E26" s="108">
        <v>8.0000000000000004E-4</v>
      </c>
      <c r="F26" s="110">
        <v>0</v>
      </c>
      <c r="G26" s="111">
        <v>0</v>
      </c>
      <c r="H26" s="110">
        <v>18</v>
      </c>
      <c r="I26" s="111">
        <v>1502147.19</v>
      </c>
      <c r="J26" s="110">
        <v>18</v>
      </c>
      <c r="K26" s="111">
        <v>1502147.19</v>
      </c>
      <c r="L26" s="110">
        <v>0</v>
      </c>
      <c r="M26" s="111">
        <v>0</v>
      </c>
      <c r="N26" s="110">
        <v>18</v>
      </c>
      <c r="O26" s="111">
        <v>1502147.19</v>
      </c>
      <c r="P26" s="110">
        <v>0</v>
      </c>
      <c r="Q26" s="111">
        <v>0</v>
      </c>
      <c r="R26" s="110">
        <v>0</v>
      </c>
      <c r="S26" s="111">
        <v>0</v>
      </c>
    </row>
    <row r="27" spans="1:19" ht="15" customHeight="1">
      <c r="A27" s="17" t="s">
        <v>155</v>
      </c>
      <c r="B27" s="18">
        <v>5</v>
      </c>
      <c r="C27" s="112">
        <v>1E-4</v>
      </c>
      <c r="D27" s="20">
        <v>1313464.08</v>
      </c>
      <c r="E27" s="112">
        <v>6.9999999999999999E-4</v>
      </c>
      <c r="F27" s="18">
        <v>0</v>
      </c>
      <c r="G27" s="20">
        <v>0</v>
      </c>
      <c r="H27" s="18">
        <v>5</v>
      </c>
      <c r="I27" s="20">
        <v>1313464.08</v>
      </c>
      <c r="J27" s="18">
        <v>5</v>
      </c>
      <c r="K27" s="20">
        <v>1313464.08</v>
      </c>
      <c r="L27" s="18">
        <v>0</v>
      </c>
      <c r="M27" s="20">
        <v>0</v>
      </c>
      <c r="N27" s="18">
        <v>4</v>
      </c>
      <c r="O27" s="20">
        <v>1034887.08</v>
      </c>
      <c r="P27" s="18">
        <v>1</v>
      </c>
      <c r="Q27" s="20">
        <v>278577</v>
      </c>
      <c r="R27" s="18">
        <v>0</v>
      </c>
      <c r="S27" s="20">
        <v>0</v>
      </c>
    </row>
    <row r="28" spans="1:19" ht="15" customHeight="1">
      <c r="A28" s="32" t="s">
        <v>170</v>
      </c>
      <c r="B28" s="107">
        <v>17</v>
      </c>
      <c r="C28" s="108">
        <v>2.9999999999999997E-4</v>
      </c>
      <c r="D28" s="109">
        <v>1163816.8</v>
      </c>
      <c r="E28" s="108">
        <v>5.9999999999999995E-4</v>
      </c>
      <c r="F28" s="110">
        <v>8</v>
      </c>
      <c r="G28" s="111">
        <v>485329.21</v>
      </c>
      <c r="H28" s="110">
        <v>9</v>
      </c>
      <c r="I28" s="111">
        <v>678487.59</v>
      </c>
      <c r="J28" s="110">
        <v>17</v>
      </c>
      <c r="K28" s="111">
        <v>1163816.8</v>
      </c>
      <c r="L28" s="110">
        <v>0</v>
      </c>
      <c r="M28" s="111">
        <v>0</v>
      </c>
      <c r="N28" s="110">
        <v>16</v>
      </c>
      <c r="O28" s="111">
        <v>1106283.74</v>
      </c>
      <c r="P28" s="110">
        <v>1</v>
      </c>
      <c r="Q28" s="111">
        <v>57533.06</v>
      </c>
      <c r="R28" s="110">
        <v>0</v>
      </c>
      <c r="S28" s="111">
        <v>0</v>
      </c>
    </row>
    <row r="29" spans="1:19" ht="15" customHeight="1">
      <c r="A29" s="17" t="s">
        <v>190</v>
      </c>
      <c r="B29" s="18">
        <v>12</v>
      </c>
      <c r="C29" s="112">
        <v>2.0000000000000001E-4</v>
      </c>
      <c r="D29" s="20">
        <v>1124789.82</v>
      </c>
      <c r="E29" s="112">
        <v>5.9999999999999995E-4</v>
      </c>
      <c r="F29" s="18">
        <v>1</v>
      </c>
      <c r="G29" s="20">
        <v>102246.82</v>
      </c>
      <c r="H29" s="18">
        <v>11</v>
      </c>
      <c r="I29" s="20">
        <v>1022543</v>
      </c>
      <c r="J29" s="18">
        <v>12</v>
      </c>
      <c r="K29" s="20">
        <v>1124789.82</v>
      </c>
      <c r="L29" s="18">
        <v>0</v>
      </c>
      <c r="M29" s="20">
        <v>0</v>
      </c>
      <c r="N29" s="18">
        <v>10</v>
      </c>
      <c r="O29" s="20">
        <v>988900.95</v>
      </c>
      <c r="P29" s="18">
        <v>2</v>
      </c>
      <c r="Q29" s="20">
        <v>135888.87</v>
      </c>
      <c r="R29" s="18">
        <v>0</v>
      </c>
      <c r="S29" s="20">
        <v>0</v>
      </c>
    </row>
    <row r="30" spans="1:19" ht="15" customHeight="1">
      <c r="A30" s="32" t="s">
        <v>197</v>
      </c>
      <c r="B30" s="107">
        <v>3</v>
      </c>
      <c r="C30" s="108">
        <v>1E-4</v>
      </c>
      <c r="D30" s="109">
        <v>1108415.1399999999</v>
      </c>
      <c r="E30" s="108">
        <v>5.9999999999999995E-4</v>
      </c>
      <c r="F30" s="110">
        <v>0</v>
      </c>
      <c r="G30" s="111">
        <v>0</v>
      </c>
      <c r="H30" s="110">
        <v>3</v>
      </c>
      <c r="I30" s="111">
        <v>1108415.1399999999</v>
      </c>
      <c r="J30" s="110">
        <v>3</v>
      </c>
      <c r="K30" s="111">
        <v>1108415.1399999999</v>
      </c>
      <c r="L30" s="110">
        <v>0</v>
      </c>
      <c r="M30" s="111">
        <v>0</v>
      </c>
      <c r="N30" s="110">
        <v>3</v>
      </c>
      <c r="O30" s="111">
        <v>1108415.1399999999</v>
      </c>
      <c r="P30" s="110">
        <v>0</v>
      </c>
      <c r="Q30" s="111">
        <v>0</v>
      </c>
      <c r="R30" s="110">
        <v>0</v>
      </c>
      <c r="S30" s="111">
        <v>0</v>
      </c>
    </row>
    <row r="31" spans="1:19" ht="15" customHeight="1">
      <c r="A31" s="17" t="s">
        <v>207</v>
      </c>
      <c r="B31" s="18">
        <v>2</v>
      </c>
      <c r="C31" s="112">
        <v>0</v>
      </c>
      <c r="D31" s="20">
        <v>1054033.49</v>
      </c>
      <c r="E31" s="112">
        <v>5.9999999999999995E-4</v>
      </c>
      <c r="F31" s="18">
        <v>0</v>
      </c>
      <c r="G31" s="20">
        <v>0</v>
      </c>
      <c r="H31" s="18">
        <v>2</v>
      </c>
      <c r="I31" s="20">
        <v>1054033.49</v>
      </c>
      <c r="J31" s="18">
        <v>2</v>
      </c>
      <c r="K31" s="20">
        <v>1054033.49</v>
      </c>
      <c r="L31" s="18">
        <v>0</v>
      </c>
      <c r="M31" s="20">
        <v>0</v>
      </c>
      <c r="N31" s="18">
        <v>1</v>
      </c>
      <c r="O31" s="20">
        <v>387966.04</v>
      </c>
      <c r="P31" s="18">
        <v>1</v>
      </c>
      <c r="Q31" s="20">
        <v>666067.44999999995</v>
      </c>
      <c r="R31" s="18">
        <v>0</v>
      </c>
      <c r="S31" s="20">
        <v>0</v>
      </c>
    </row>
    <row r="32" spans="1:19" ht="15" customHeight="1">
      <c r="A32" s="32" t="s">
        <v>215</v>
      </c>
      <c r="B32" s="107">
        <v>21</v>
      </c>
      <c r="C32" s="108">
        <v>4.0000000000000002E-4</v>
      </c>
      <c r="D32" s="109">
        <v>1053885.7</v>
      </c>
      <c r="E32" s="108">
        <v>5.9999999999999995E-4</v>
      </c>
      <c r="F32" s="110">
        <v>0</v>
      </c>
      <c r="G32" s="111">
        <v>0</v>
      </c>
      <c r="H32" s="110">
        <v>21</v>
      </c>
      <c r="I32" s="111">
        <v>1053885.7</v>
      </c>
      <c r="J32" s="110">
        <v>21</v>
      </c>
      <c r="K32" s="111">
        <v>1053885.7</v>
      </c>
      <c r="L32" s="110">
        <v>0</v>
      </c>
      <c r="M32" s="111">
        <v>0</v>
      </c>
      <c r="N32" s="110">
        <v>21</v>
      </c>
      <c r="O32" s="111">
        <v>1053885.7</v>
      </c>
      <c r="P32" s="110">
        <v>0</v>
      </c>
      <c r="Q32" s="111">
        <v>0</v>
      </c>
      <c r="R32" s="110">
        <v>0</v>
      </c>
      <c r="S32" s="111">
        <v>0</v>
      </c>
    </row>
    <row r="33" spans="1:19" ht="15" customHeight="1">
      <c r="A33" s="17" t="s">
        <v>224</v>
      </c>
      <c r="B33" s="18">
        <v>17</v>
      </c>
      <c r="C33" s="112">
        <v>2.9999999999999997E-4</v>
      </c>
      <c r="D33" s="20">
        <v>1041527.12</v>
      </c>
      <c r="E33" s="112">
        <v>5.0000000000000001E-4</v>
      </c>
      <c r="F33" s="18">
        <v>8</v>
      </c>
      <c r="G33" s="20">
        <v>387416.48</v>
      </c>
      <c r="H33" s="18">
        <v>9</v>
      </c>
      <c r="I33" s="20">
        <v>654110.64</v>
      </c>
      <c r="J33" s="18">
        <v>17</v>
      </c>
      <c r="K33" s="20">
        <v>1041527.12</v>
      </c>
      <c r="L33" s="18">
        <v>0</v>
      </c>
      <c r="M33" s="20">
        <v>0</v>
      </c>
      <c r="N33" s="18">
        <v>17</v>
      </c>
      <c r="O33" s="20">
        <v>1041527.12</v>
      </c>
      <c r="P33" s="18">
        <v>0</v>
      </c>
      <c r="Q33" s="20">
        <v>0</v>
      </c>
      <c r="R33" s="18">
        <v>0</v>
      </c>
      <c r="S33" s="20">
        <v>0</v>
      </c>
    </row>
    <row r="34" spans="1:19" ht="15" customHeight="1">
      <c r="A34" s="32" t="s">
        <v>231</v>
      </c>
      <c r="B34" s="107">
        <v>2</v>
      </c>
      <c r="C34" s="108">
        <v>0</v>
      </c>
      <c r="D34" s="109">
        <v>972668.88</v>
      </c>
      <c r="E34" s="108">
        <v>5.0000000000000001E-4</v>
      </c>
      <c r="F34" s="110">
        <v>0</v>
      </c>
      <c r="G34" s="111">
        <v>0</v>
      </c>
      <c r="H34" s="110">
        <v>2</v>
      </c>
      <c r="I34" s="111">
        <v>972668.88</v>
      </c>
      <c r="J34" s="110">
        <v>2</v>
      </c>
      <c r="K34" s="111">
        <v>972668.88</v>
      </c>
      <c r="L34" s="110">
        <v>0</v>
      </c>
      <c r="M34" s="111">
        <v>0</v>
      </c>
      <c r="N34" s="110">
        <v>2</v>
      </c>
      <c r="O34" s="111">
        <v>972668.88</v>
      </c>
      <c r="P34" s="110">
        <v>0</v>
      </c>
      <c r="Q34" s="111">
        <v>0</v>
      </c>
      <c r="R34" s="110">
        <v>0</v>
      </c>
      <c r="S34" s="111">
        <v>0</v>
      </c>
    </row>
    <row r="35" spans="1:19" ht="15" customHeight="1">
      <c r="A35" s="17" t="s">
        <v>100</v>
      </c>
      <c r="B35" s="18">
        <v>10</v>
      </c>
      <c r="C35" s="112">
        <v>2.0000000000000001E-4</v>
      </c>
      <c r="D35" s="20">
        <v>963099.79</v>
      </c>
      <c r="E35" s="112">
        <v>5.0000000000000001E-4</v>
      </c>
      <c r="F35" s="18">
        <v>0</v>
      </c>
      <c r="G35" s="20">
        <v>0</v>
      </c>
      <c r="H35" s="18">
        <v>10</v>
      </c>
      <c r="I35" s="20">
        <v>963099.79</v>
      </c>
      <c r="J35" s="18">
        <v>10</v>
      </c>
      <c r="K35" s="20">
        <v>963099.79</v>
      </c>
      <c r="L35" s="18">
        <v>0</v>
      </c>
      <c r="M35" s="20">
        <v>0</v>
      </c>
      <c r="N35" s="18">
        <v>9</v>
      </c>
      <c r="O35" s="20">
        <v>929029.69</v>
      </c>
      <c r="P35" s="18">
        <v>1</v>
      </c>
      <c r="Q35" s="20">
        <v>34070.1</v>
      </c>
      <c r="R35" s="18">
        <v>0</v>
      </c>
      <c r="S35" s="20">
        <v>0</v>
      </c>
    </row>
    <row r="36" spans="1:19" ht="15" customHeight="1">
      <c r="A36" s="32" t="s">
        <v>114</v>
      </c>
      <c r="B36" s="107">
        <v>2</v>
      </c>
      <c r="C36" s="108">
        <v>0</v>
      </c>
      <c r="D36" s="109">
        <v>849251.02</v>
      </c>
      <c r="E36" s="108">
        <v>4.0000000000000002E-4</v>
      </c>
      <c r="F36" s="110">
        <v>0</v>
      </c>
      <c r="G36" s="111">
        <v>0</v>
      </c>
      <c r="H36" s="110">
        <v>2</v>
      </c>
      <c r="I36" s="111">
        <v>849251.02</v>
      </c>
      <c r="J36" s="110">
        <v>2</v>
      </c>
      <c r="K36" s="111">
        <v>849251.02</v>
      </c>
      <c r="L36" s="110">
        <v>0</v>
      </c>
      <c r="M36" s="111">
        <v>0</v>
      </c>
      <c r="N36" s="110">
        <v>2</v>
      </c>
      <c r="O36" s="111">
        <v>849251.02</v>
      </c>
      <c r="P36" s="110">
        <v>0</v>
      </c>
      <c r="Q36" s="111">
        <v>0</v>
      </c>
      <c r="R36" s="110">
        <v>0</v>
      </c>
      <c r="S36" s="111">
        <v>0</v>
      </c>
    </row>
    <row r="37" spans="1:19" ht="15" customHeight="1">
      <c r="A37" s="17" t="s">
        <v>125</v>
      </c>
      <c r="B37" s="18">
        <v>1</v>
      </c>
      <c r="C37" s="112">
        <v>0</v>
      </c>
      <c r="D37" s="20">
        <v>834345.04</v>
      </c>
      <c r="E37" s="112">
        <v>4.0000000000000002E-4</v>
      </c>
      <c r="F37" s="18">
        <v>0</v>
      </c>
      <c r="G37" s="20">
        <v>0</v>
      </c>
      <c r="H37" s="18">
        <v>1</v>
      </c>
      <c r="I37" s="20">
        <v>834345.04</v>
      </c>
      <c r="J37" s="18">
        <v>1</v>
      </c>
      <c r="K37" s="20">
        <v>834345.04</v>
      </c>
      <c r="L37" s="18">
        <v>0</v>
      </c>
      <c r="M37" s="20">
        <v>0</v>
      </c>
      <c r="N37" s="18">
        <v>1</v>
      </c>
      <c r="O37" s="20">
        <v>834345.04</v>
      </c>
      <c r="P37" s="18">
        <v>0</v>
      </c>
      <c r="Q37" s="20">
        <v>0</v>
      </c>
      <c r="R37" s="18">
        <v>0</v>
      </c>
      <c r="S37" s="20">
        <v>0</v>
      </c>
    </row>
    <row r="38" spans="1:19" ht="15" customHeight="1">
      <c r="A38" s="32" t="s">
        <v>139</v>
      </c>
      <c r="B38" s="107">
        <v>1</v>
      </c>
      <c r="C38" s="108">
        <v>0</v>
      </c>
      <c r="D38" s="109">
        <v>785505.43</v>
      </c>
      <c r="E38" s="108">
        <v>4.0000000000000002E-4</v>
      </c>
      <c r="F38" s="110">
        <v>0</v>
      </c>
      <c r="G38" s="111">
        <v>0</v>
      </c>
      <c r="H38" s="110">
        <v>1</v>
      </c>
      <c r="I38" s="111">
        <v>785505.43</v>
      </c>
      <c r="J38" s="110">
        <v>1</v>
      </c>
      <c r="K38" s="111">
        <v>785505.43</v>
      </c>
      <c r="L38" s="110">
        <v>0</v>
      </c>
      <c r="M38" s="111">
        <v>0</v>
      </c>
      <c r="N38" s="110">
        <v>1</v>
      </c>
      <c r="O38" s="111">
        <v>785505.43</v>
      </c>
      <c r="P38" s="110">
        <v>0</v>
      </c>
      <c r="Q38" s="111">
        <v>0</v>
      </c>
      <c r="R38" s="110">
        <v>0</v>
      </c>
      <c r="S38" s="111">
        <v>0</v>
      </c>
    </row>
    <row r="39" spans="1:19" ht="15" customHeight="1">
      <c r="A39" s="17" t="s">
        <v>144</v>
      </c>
      <c r="B39" s="18">
        <v>2</v>
      </c>
      <c r="C39" s="112">
        <v>0</v>
      </c>
      <c r="D39" s="20">
        <v>784213.83</v>
      </c>
      <c r="E39" s="112">
        <v>4.0000000000000002E-4</v>
      </c>
      <c r="F39" s="18">
        <v>0</v>
      </c>
      <c r="G39" s="20">
        <v>0</v>
      </c>
      <c r="H39" s="18">
        <v>2</v>
      </c>
      <c r="I39" s="20">
        <v>784213.83</v>
      </c>
      <c r="J39" s="18">
        <v>2</v>
      </c>
      <c r="K39" s="20">
        <v>784213.83</v>
      </c>
      <c r="L39" s="18">
        <v>0</v>
      </c>
      <c r="M39" s="20">
        <v>0</v>
      </c>
      <c r="N39" s="18">
        <v>0</v>
      </c>
      <c r="O39" s="20">
        <v>0</v>
      </c>
      <c r="P39" s="18">
        <v>2</v>
      </c>
      <c r="Q39" s="20">
        <v>784213.83</v>
      </c>
      <c r="R39" s="18">
        <v>0</v>
      </c>
      <c r="S39" s="20">
        <v>0</v>
      </c>
    </row>
    <row r="40" spans="1:19" ht="15" customHeight="1">
      <c r="A40" s="32" t="s">
        <v>147</v>
      </c>
      <c r="B40" s="107">
        <v>1</v>
      </c>
      <c r="C40" s="108">
        <v>0</v>
      </c>
      <c r="D40" s="109">
        <v>761851.23</v>
      </c>
      <c r="E40" s="108">
        <v>4.0000000000000002E-4</v>
      </c>
      <c r="F40" s="110">
        <v>1</v>
      </c>
      <c r="G40" s="111">
        <v>761851.23</v>
      </c>
      <c r="H40" s="110">
        <v>0</v>
      </c>
      <c r="I40" s="111">
        <v>0</v>
      </c>
      <c r="J40" s="110">
        <v>1</v>
      </c>
      <c r="K40" s="111">
        <v>761851.23</v>
      </c>
      <c r="L40" s="110">
        <v>0</v>
      </c>
      <c r="M40" s="111">
        <v>0</v>
      </c>
      <c r="N40" s="110">
        <v>1</v>
      </c>
      <c r="O40" s="111">
        <v>761851.23</v>
      </c>
      <c r="P40" s="110">
        <v>0</v>
      </c>
      <c r="Q40" s="111">
        <v>0</v>
      </c>
      <c r="R40" s="110">
        <v>0</v>
      </c>
      <c r="S40" s="111">
        <v>0</v>
      </c>
    </row>
    <row r="41" spans="1:19" ht="15" customHeight="1">
      <c r="A41" s="17" t="s">
        <v>148</v>
      </c>
      <c r="B41" s="18">
        <v>8</v>
      </c>
      <c r="C41" s="112">
        <v>2.0000000000000001E-4</v>
      </c>
      <c r="D41" s="20">
        <v>734121.36</v>
      </c>
      <c r="E41" s="112">
        <v>4.0000000000000002E-4</v>
      </c>
      <c r="F41" s="18">
        <v>0</v>
      </c>
      <c r="G41" s="20">
        <v>0</v>
      </c>
      <c r="H41" s="18">
        <v>8</v>
      </c>
      <c r="I41" s="20">
        <v>734121.36</v>
      </c>
      <c r="J41" s="18">
        <v>8</v>
      </c>
      <c r="K41" s="20">
        <v>734121.36</v>
      </c>
      <c r="L41" s="18">
        <v>0</v>
      </c>
      <c r="M41" s="20">
        <v>0</v>
      </c>
      <c r="N41" s="18">
        <v>8</v>
      </c>
      <c r="O41" s="20">
        <v>734121.36</v>
      </c>
      <c r="P41" s="18">
        <v>0</v>
      </c>
      <c r="Q41" s="20">
        <v>0</v>
      </c>
      <c r="R41" s="18">
        <v>0</v>
      </c>
      <c r="S41" s="20">
        <v>0</v>
      </c>
    </row>
    <row r="42" spans="1:19" ht="15" customHeight="1">
      <c r="A42" s="32" t="s">
        <v>149</v>
      </c>
      <c r="B42" s="107">
        <v>6</v>
      </c>
      <c r="C42" s="108">
        <v>1E-4</v>
      </c>
      <c r="D42" s="109">
        <v>732798.77</v>
      </c>
      <c r="E42" s="108">
        <v>4.0000000000000002E-4</v>
      </c>
      <c r="F42" s="110">
        <v>0</v>
      </c>
      <c r="G42" s="111">
        <v>0</v>
      </c>
      <c r="H42" s="110">
        <v>6</v>
      </c>
      <c r="I42" s="111">
        <v>732798.77</v>
      </c>
      <c r="J42" s="110">
        <v>6</v>
      </c>
      <c r="K42" s="111">
        <v>732798.77</v>
      </c>
      <c r="L42" s="110">
        <v>0</v>
      </c>
      <c r="M42" s="111">
        <v>0</v>
      </c>
      <c r="N42" s="110">
        <v>3</v>
      </c>
      <c r="O42" s="111">
        <v>494838.45</v>
      </c>
      <c r="P42" s="110">
        <v>3</v>
      </c>
      <c r="Q42" s="111">
        <v>237960.32000000001</v>
      </c>
      <c r="R42" s="110">
        <v>0</v>
      </c>
      <c r="S42" s="111">
        <v>0</v>
      </c>
    </row>
    <row r="43" spans="1:19" ht="15" customHeight="1">
      <c r="A43" s="17" t="s">
        <v>150</v>
      </c>
      <c r="B43" s="18">
        <v>16</v>
      </c>
      <c r="C43" s="112">
        <v>2.9999999999999997E-4</v>
      </c>
      <c r="D43" s="20">
        <v>717606.07</v>
      </c>
      <c r="E43" s="112">
        <v>4.0000000000000002E-4</v>
      </c>
      <c r="F43" s="18">
        <v>15</v>
      </c>
      <c r="G43" s="20">
        <v>644504.15</v>
      </c>
      <c r="H43" s="18">
        <v>1</v>
      </c>
      <c r="I43" s="20">
        <v>73101.919999999998</v>
      </c>
      <c r="J43" s="18">
        <v>16</v>
      </c>
      <c r="K43" s="20">
        <v>717606.07</v>
      </c>
      <c r="L43" s="18">
        <v>0</v>
      </c>
      <c r="M43" s="20">
        <v>0</v>
      </c>
      <c r="N43" s="18">
        <v>16</v>
      </c>
      <c r="O43" s="20">
        <v>717606.07</v>
      </c>
      <c r="P43" s="18">
        <v>0</v>
      </c>
      <c r="Q43" s="20">
        <v>0</v>
      </c>
      <c r="R43" s="18">
        <v>0</v>
      </c>
      <c r="S43" s="20">
        <v>0</v>
      </c>
    </row>
    <row r="44" spans="1:19" ht="15" customHeight="1">
      <c r="A44" s="32" t="s">
        <v>151</v>
      </c>
      <c r="B44" s="107">
        <v>1</v>
      </c>
      <c r="C44" s="108">
        <v>0</v>
      </c>
      <c r="D44" s="109">
        <v>705302.36</v>
      </c>
      <c r="E44" s="108">
        <v>4.0000000000000002E-4</v>
      </c>
      <c r="F44" s="110">
        <v>0</v>
      </c>
      <c r="G44" s="111">
        <v>0</v>
      </c>
      <c r="H44" s="110">
        <v>1</v>
      </c>
      <c r="I44" s="111">
        <v>705302.36</v>
      </c>
      <c r="J44" s="110">
        <v>1</v>
      </c>
      <c r="K44" s="111">
        <v>705302.36</v>
      </c>
      <c r="L44" s="110">
        <v>0</v>
      </c>
      <c r="M44" s="111">
        <v>0</v>
      </c>
      <c r="N44" s="110">
        <v>1</v>
      </c>
      <c r="O44" s="111">
        <v>705302.36</v>
      </c>
      <c r="P44" s="110">
        <v>0</v>
      </c>
      <c r="Q44" s="111">
        <v>0</v>
      </c>
      <c r="R44" s="110">
        <v>0</v>
      </c>
      <c r="S44" s="111">
        <v>0</v>
      </c>
    </row>
    <row r="45" spans="1:19" ht="15" customHeight="1">
      <c r="A45" s="17" t="s">
        <v>160</v>
      </c>
      <c r="B45" s="18">
        <v>13</v>
      </c>
      <c r="C45" s="112">
        <v>2.9999999999999997E-4</v>
      </c>
      <c r="D45" s="20">
        <v>696950.63</v>
      </c>
      <c r="E45" s="112">
        <v>4.0000000000000002E-4</v>
      </c>
      <c r="F45" s="18">
        <v>11</v>
      </c>
      <c r="G45" s="20">
        <v>596858.18000000005</v>
      </c>
      <c r="H45" s="18">
        <v>2</v>
      </c>
      <c r="I45" s="20">
        <v>100092.45</v>
      </c>
      <c r="J45" s="18">
        <v>13</v>
      </c>
      <c r="K45" s="20">
        <v>696950.63</v>
      </c>
      <c r="L45" s="18">
        <v>0</v>
      </c>
      <c r="M45" s="20">
        <v>0</v>
      </c>
      <c r="N45" s="18">
        <v>13</v>
      </c>
      <c r="O45" s="20">
        <v>696950.63</v>
      </c>
      <c r="P45" s="18">
        <v>0</v>
      </c>
      <c r="Q45" s="20">
        <v>0</v>
      </c>
      <c r="R45" s="18">
        <v>0</v>
      </c>
      <c r="S45" s="20">
        <v>0</v>
      </c>
    </row>
    <row r="46" spans="1:19" ht="15" customHeight="1">
      <c r="A46" s="23" t="s">
        <v>714</v>
      </c>
      <c r="B46" s="24">
        <v>158</v>
      </c>
      <c r="C46" s="25">
        <v>3.0999999999999999E-3</v>
      </c>
      <c r="D46" s="26">
        <v>18899793.75</v>
      </c>
      <c r="E46" s="35">
        <v>9.9000000000000008E-3</v>
      </c>
      <c r="F46" s="117">
        <v>44</v>
      </c>
      <c r="G46" s="27">
        <v>2978206.07</v>
      </c>
      <c r="H46" s="117">
        <v>114</v>
      </c>
      <c r="I46" s="27">
        <v>15921587.68</v>
      </c>
      <c r="J46" s="117">
        <v>158</v>
      </c>
      <c r="K46" s="27">
        <v>18899793.75</v>
      </c>
      <c r="L46" s="117">
        <v>0</v>
      </c>
      <c r="M46" s="27">
        <v>0</v>
      </c>
      <c r="N46" s="117">
        <v>147</v>
      </c>
      <c r="O46" s="27">
        <v>16705483.119999999</v>
      </c>
      <c r="P46" s="117">
        <v>11</v>
      </c>
      <c r="Q46" s="27">
        <v>2194310.63</v>
      </c>
      <c r="R46" s="117">
        <v>0</v>
      </c>
      <c r="S46" s="27">
        <v>0</v>
      </c>
    </row>
    <row r="51" spans="1:1" ht="15" customHeight="1">
      <c r="A51" s="185" t="s">
        <v>539</v>
      </c>
    </row>
  </sheetData>
  <mergeCells count="33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F13:I13"/>
    <mergeCell ref="J13:M13"/>
    <mergeCell ref="N13:S13"/>
    <mergeCell ref="B13:E14"/>
    <mergeCell ref="F14:G14"/>
    <mergeCell ref="H14:I14"/>
    <mergeCell ref="J14:K14"/>
    <mergeCell ref="L14:M14"/>
    <mergeCell ref="N14:O14"/>
    <mergeCell ref="P14:Q14"/>
    <mergeCell ref="R14:S14"/>
    <mergeCell ref="F23:I23"/>
    <mergeCell ref="J23:M23"/>
    <mergeCell ref="N23:S23"/>
    <mergeCell ref="B23:E24"/>
    <mergeCell ref="F24:G24"/>
    <mergeCell ref="H24:I24"/>
    <mergeCell ref="J24:K24"/>
    <mergeCell ref="L24:M24"/>
    <mergeCell ref="N24:O24"/>
    <mergeCell ref="P24:Q24"/>
    <mergeCell ref="R24:S24"/>
  </mergeCells>
  <hyperlinks>
    <hyperlink ref="S3" location="Contents!A1" display="Index" xr:uid="{00000000-0004-0000-1500-000000000000}"/>
  </hyperlinks>
  <pageMargins left="0.7" right="0.7" top="0.79" bottom="0.79" header="0.3" footer="0.3"/>
  <pageSetup paperSize="9" orientation="portrait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S51"/>
  <sheetViews>
    <sheetView showGridLines="0" zoomScale="85" zoomScaleNormal="85" zoomScaleSheetLayoutView="100" workbookViewId="0"/>
  </sheetViews>
  <sheetFormatPr defaultColWidth="0" defaultRowHeight="15" customHeight="1"/>
  <cols>
    <col min="1" max="1" width="22.85546875" style="235" customWidth="1"/>
    <col min="2" max="3" width="19.42578125" style="235" customWidth="1"/>
    <col min="4" max="4" width="20.7109375" style="235" customWidth="1"/>
    <col min="5" max="6" width="19.42578125" style="235" customWidth="1"/>
    <col min="7" max="7" width="20.7109375" style="235" customWidth="1"/>
    <col min="8" max="8" width="19.42578125" style="235" customWidth="1"/>
    <col min="9" max="9" width="20.7109375" style="235" customWidth="1"/>
    <col min="10" max="10" width="19.42578125" style="235" customWidth="1"/>
    <col min="11" max="11" width="20.7109375" style="235" customWidth="1"/>
    <col min="12" max="12" width="19.42578125" style="235" customWidth="1"/>
    <col min="13" max="13" width="20.7109375" style="235" customWidth="1"/>
    <col min="14" max="14" width="19.42578125" style="235" customWidth="1"/>
    <col min="15" max="15" width="20.7109375" style="235" customWidth="1"/>
    <col min="16" max="16" width="19.42578125" style="235" customWidth="1"/>
    <col min="17" max="17" width="20.7109375" style="235" customWidth="1"/>
    <col min="18" max="18" width="19.42578125" style="235" customWidth="1"/>
    <col min="19" max="19" width="20.7109375" style="235" customWidth="1"/>
  </cols>
  <sheetData>
    <row r="1" spans="1:19" ht="15.75" customHeight="1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36"/>
      <c r="Q1" s="36"/>
      <c r="R1" s="36"/>
      <c r="S1" s="36" t="s">
        <v>675</v>
      </c>
    </row>
    <row r="2" spans="1:19" ht="15.75" customHeigh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36"/>
      <c r="Q2" s="36"/>
      <c r="R2" s="36"/>
      <c r="S2" s="36" t="s">
        <v>598</v>
      </c>
    </row>
    <row r="3" spans="1:19" ht="14.25" customHeight="1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36"/>
      <c r="S3" s="36" t="s">
        <v>462</v>
      </c>
    </row>
    <row r="4" spans="1:19" ht="15" customHeight="1">
      <c r="A4" s="630"/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</row>
    <row r="5" spans="1:19" ht="15" customHeight="1">
      <c r="A5" s="14" t="s">
        <v>607</v>
      </c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  <c r="P5" s="630"/>
      <c r="Q5" s="630"/>
    </row>
    <row r="6" spans="1:19" ht="15" customHeight="1">
      <c r="A6" s="14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</row>
    <row r="7" spans="1:19" ht="15" customHeight="1">
      <c r="A7" s="631"/>
      <c r="B7" s="809" t="s">
        <v>720</v>
      </c>
      <c r="C7" s="809"/>
      <c r="D7" s="809"/>
      <c r="E7" s="809"/>
      <c r="F7" s="799" t="s">
        <v>620</v>
      </c>
      <c r="G7" s="799"/>
      <c r="H7" s="799"/>
      <c r="I7" s="799"/>
      <c r="J7" s="807" t="s">
        <v>365</v>
      </c>
      <c r="K7" s="807"/>
      <c r="L7" s="807"/>
      <c r="M7" s="807"/>
      <c r="N7" s="807" t="s">
        <v>742</v>
      </c>
      <c r="O7" s="808"/>
      <c r="P7" s="808"/>
      <c r="Q7" s="808"/>
      <c r="R7" s="808"/>
      <c r="S7" s="808"/>
    </row>
    <row r="8" spans="1:19" ht="15" customHeight="1">
      <c r="A8" s="632"/>
      <c r="B8" s="809"/>
      <c r="C8" s="809"/>
      <c r="D8" s="809"/>
      <c r="E8" s="809"/>
      <c r="F8" s="807" t="s">
        <v>549</v>
      </c>
      <c r="G8" s="807"/>
      <c r="H8" s="807" t="s">
        <v>435</v>
      </c>
      <c r="I8" s="807"/>
      <c r="J8" s="799" t="s">
        <v>650</v>
      </c>
      <c r="K8" s="799"/>
      <c r="L8" s="807" t="s">
        <v>343</v>
      </c>
      <c r="M8" s="807"/>
      <c r="N8" s="807" t="s">
        <v>527</v>
      </c>
      <c r="O8" s="807"/>
      <c r="P8" s="807" t="s">
        <v>734</v>
      </c>
      <c r="Q8" s="807"/>
      <c r="R8" s="807" t="s">
        <v>390</v>
      </c>
      <c r="S8" s="807"/>
    </row>
    <row r="9" spans="1:19" ht="38.25">
      <c r="A9" s="37" t="s">
        <v>395</v>
      </c>
      <c r="B9" s="38" t="s">
        <v>546</v>
      </c>
      <c r="C9" s="38" t="s">
        <v>592</v>
      </c>
      <c r="D9" s="38" t="s">
        <v>563</v>
      </c>
      <c r="E9" s="38" t="s">
        <v>591</v>
      </c>
      <c r="F9" s="106" t="s">
        <v>546</v>
      </c>
      <c r="G9" s="106" t="s">
        <v>563</v>
      </c>
      <c r="H9" s="106" t="s">
        <v>546</v>
      </c>
      <c r="I9" s="106" t="s">
        <v>563</v>
      </c>
      <c r="J9" s="106" t="s">
        <v>546</v>
      </c>
      <c r="K9" s="106" t="s">
        <v>563</v>
      </c>
      <c r="L9" s="106" t="s">
        <v>546</v>
      </c>
      <c r="M9" s="106" t="s">
        <v>563</v>
      </c>
      <c r="N9" s="106" t="s">
        <v>546</v>
      </c>
      <c r="O9" s="106" t="s">
        <v>563</v>
      </c>
      <c r="P9" s="106" t="s">
        <v>546</v>
      </c>
      <c r="Q9" s="106" t="s">
        <v>563</v>
      </c>
      <c r="R9" s="106" t="s">
        <v>546</v>
      </c>
      <c r="S9" s="106" t="s">
        <v>563</v>
      </c>
    </row>
    <row r="10" spans="1:19" ht="15" customHeight="1">
      <c r="A10" s="641" t="s">
        <v>34</v>
      </c>
      <c r="B10" s="637">
        <v>25516</v>
      </c>
      <c r="C10" s="638">
        <v>0.50380000000000003</v>
      </c>
      <c r="D10" s="639">
        <v>301559985.00999999</v>
      </c>
      <c r="E10" s="638">
        <v>0.1578</v>
      </c>
      <c r="F10" s="33">
        <v>9543</v>
      </c>
      <c r="G10" s="39">
        <v>104792314.81999999</v>
      </c>
      <c r="H10" s="33">
        <v>15973</v>
      </c>
      <c r="I10" s="39">
        <v>196767670.19</v>
      </c>
      <c r="J10" s="33">
        <v>25516</v>
      </c>
      <c r="K10" s="39">
        <v>301559985.00999999</v>
      </c>
      <c r="L10" s="33">
        <v>0</v>
      </c>
      <c r="M10" s="39">
        <v>0</v>
      </c>
      <c r="N10" s="33">
        <v>20559</v>
      </c>
      <c r="O10" s="39">
        <v>240318354.13</v>
      </c>
      <c r="P10" s="33">
        <v>4957</v>
      </c>
      <c r="Q10" s="39">
        <v>61241630.880000003</v>
      </c>
      <c r="R10" s="33">
        <v>0</v>
      </c>
      <c r="S10" s="39">
        <v>0</v>
      </c>
    </row>
    <row r="11" spans="1:19" ht="15" customHeight="1">
      <c r="A11" s="17" t="s">
        <v>166</v>
      </c>
      <c r="B11" s="41">
        <v>12966</v>
      </c>
      <c r="C11" s="42">
        <v>0.25600000000000001</v>
      </c>
      <c r="D11" s="43">
        <v>464106565.50999999</v>
      </c>
      <c r="E11" s="42">
        <v>0.2429</v>
      </c>
      <c r="F11" s="21">
        <v>2972</v>
      </c>
      <c r="G11" s="22">
        <v>102959537.3</v>
      </c>
      <c r="H11" s="21">
        <v>9994</v>
      </c>
      <c r="I11" s="22">
        <v>361147028.20999998</v>
      </c>
      <c r="J11" s="21">
        <v>12966</v>
      </c>
      <c r="K11" s="22">
        <v>464106565.50999999</v>
      </c>
      <c r="L11" s="21">
        <v>0</v>
      </c>
      <c r="M11" s="22">
        <v>0</v>
      </c>
      <c r="N11" s="21">
        <v>9817</v>
      </c>
      <c r="O11" s="22">
        <v>349590826.70999998</v>
      </c>
      <c r="P11" s="21">
        <v>3149</v>
      </c>
      <c r="Q11" s="22">
        <v>114515738.8</v>
      </c>
      <c r="R11" s="21">
        <v>0</v>
      </c>
      <c r="S11" s="22">
        <v>0</v>
      </c>
    </row>
    <row r="12" spans="1:19" ht="15" customHeight="1">
      <c r="A12" s="641" t="s">
        <v>204</v>
      </c>
      <c r="B12" s="637">
        <v>5713</v>
      </c>
      <c r="C12" s="638">
        <v>0.1128</v>
      </c>
      <c r="D12" s="639">
        <v>349040116.94999999</v>
      </c>
      <c r="E12" s="638">
        <v>0.1827</v>
      </c>
      <c r="F12" s="33">
        <v>747</v>
      </c>
      <c r="G12" s="39">
        <v>44566639.979999997</v>
      </c>
      <c r="H12" s="33">
        <v>4966</v>
      </c>
      <c r="I12" s="39">
        <v>304473476.97000003</v>
      </c>
      <c r="J12" s="33">
        <v>5713</v>
      </c>
      <c r="K12" s="39">
        <v>349040116.94999999</v>
      </c>
      <c r="L12" s="33">
        <v>0</v>
      </c>
      <c r="M12" s="39">
        <v>0</v>
      </c>
      <c r="N12" s="33">
        <v>4302</v>
      </c>
      <c r="O12" s="39">
        <v>263050295.72999999</v>
      </c>
      <c r="P12" s="33">
        <v>1411</v>
      </c>
      <c r="Q12" s="39">
        <v>85989821.219999999</v>
      </c>
      <c r="R12" s="33">
        <v>0</v>
      </c>
      <c r="S12" s="39">
        <v>0</v>
      </c>
    </row>
    <row r="13" spans="1:19" ht="15" customHeight="1">
      <c r="A13" s="17" t="s">
        <v>223</v>
      </c>
      <c r="B13" s="41">
        <v>2820</v>
      </c>
      <c r="C13" s="42">
        <v>5.57E-2</v>
      </c>
      <c r="D13" s="43">
        <v>242494300.56999999</v>
      </c>
      <c r="E13" s="42">
        <v>0.12690000000000001</v>
      </c>
      <c r="F13" s="21">
        <v>183</v>
      </c>
      <c r="G13" s="22">
        <v>15512431.51</v>
      </c>
      <c r="H13" s="21">
        <v>2637</v>
      </c>
      <c r="I13" s="22">
        <v>226981869.06</v>
      </c>
      <c r="J13" s="21">
        <v>2820</v>
      </c>
      <c r="K13" s="22">
        <v>242494300.56999999</v>
      </c>
      <c r="L13" s="21">
        <v>0</v>
      </c>
      <c r="M13" s="22">
        <v>0</v>
      </c>
      <c r="N13" s="21">
        <v>2311</v>
      </c>
      <c r="O13" s="22">
        <v>198930124.25999999</v>
      </c>
      <c r="P13" s="21">
        <v>509</v>
      </c>
      <c r="Q13" s="22">
        <v>43564176.310000002</v>
      </c>
      <c r="R13" s="21">
        <v>0</v>
      </c>
      <c r="S13" s="22">
        <v>0</v>
      </c>
    </row>
    <row r="14" spans="1:19" ht="15" customHeight="1">
      <c r="A14" s="641" t="s">
        <v>113</v>
      </c>
      <c r="B14" s="637">
        <v>1534</v>
      </c>
      <c r="C14" s="638">
        <v>3.0300000000000001E-2</v>
      </c>
      <c r="D14" s="639">
        <v>170830051.56999999</v>
      </c>
      <c r="E14" s="638">
        <v>8.9399999999999993E-2</v>
      </c>
      <c r="F14" s="33">
        <v>84</v>
      </c>
      <c r="G14" s="39">
        <v>9366346.0999999996</v>
      </c>
      <c r="H14" s="33">
        <v>1450</v>
      </c>
      <c r="I14" s="39">
        <v>161463705.47</v>
      </c>
      <c r="J14" s="33">
        <v>1534</v>
      </c>
      <c r="K14" s="39">
        <v>170830051.56999999</v>
      </c>
      <c r="L14" s="33">
        <v>0</v>
      </c>
      <c r="M14" s="39">
        <v>0</v>
      </c>
      <c r="N14" s="33">
        <v>1301</v>
      </c>
      <c r="O14" s="39">
        <v>144956138.71000001</v>
      </c>
      <c r="P14" s="33">
        <v>233</v>
      </c>
      <c r="Q14" s="39">
        <v>25873912.859999999</v>
      </c>
      <c r="R14" s="33">
        <v>0</v>
      </c>
      <c r="S14" s="39">
        <v>0</v>
      </c>
    </row>
    <row r="15" spans="1:19" ht="15" customHeight="1">
      <c r="A15" s="17" t="s">
        <v>138</v>
      </c>
      <c r="B15" s="41">
        <v>895</v>
      </c>
      <c r="C15" s="42">
        <v>1.77E-2</v>
      </c>
      <c r="D15" s="43">
        <v>121877359.95999999</v>
      </c>
      <c r="E15" s="42">
        <v>6.3799999999999996E-2</v>
      </c>
      <c r="F15" s="21">
        <v>53</v>
      </c>
      <c r="G15" s="22">
        <v>7208237.9500000002</v>
      </c>
      <c r="H15" s="21">
        <v>842</v>
      </c>
      <c r="I15" s="22">
        <v>114669122.01000001</v>
      </c>
      <c r="J15" s="21">
        <v>895</v>
      </c>
      <c r="K15" s="22">
        <v>121877359.95999999</v>
      </c>
      <c r="L15" s="21">
        <v>0</v>
      </c>
      <c r="M15" s="22">
        <v>0</v>
      </c>
      <c r="N15" s="21">
        <v>756</v>
      </c>
      <c r="O15" s="22">
        <v>102898272.77</v>
      </c>
      <c r="P15" s="21">
        <v>139</v>
      </c>
      <c r="Q15" s="22">
        <v>18979087.190000001</v>
      </c>
      <c r="R15" s="21">
        <v>0</v>
      </c>
      <c r="S15" s="22">
        <v>0</v>
      </c>
    </row>
    <row r="16" spans="1:19" ht="15" customHeight="1">
      <c r="A16" s="641" t="s">
        <v>250</v>
      </c>
      <c r="B16" s="637">
        <v>1207</v>
      </c>
      <c r="C16" s="638">
        <v>2.3800000000000002E-2</v>
      </c>
      <c r="D16" s="639">
        <v>260919630.03999999</v>
      </c>
      <c r="E16" s="638">
        <v>0.13650000000000001</v>
      </c>
      <c r="F16" s="33">
        <v>59</v>
      </c>
      <c r="G16" s="39">
        <v>11509052.65</v>
      </c>
      <c r="H16" s="33">
        <v>1148</v>
      </c>
      <c r="I16" s="39">
        <v>249410577.38999999</v>
      </c>
      <c r="J16" s="33">
        <v>1207</v>
      </c>
      <c r="K16" s="39">
        <v>260919630.03999999</v>
      </c>
      <c r="L16" s="33">
        <v>0</v>
      </c>
      <c r="M16" s="39">
        <v>0</v>
      </c>
      <c r="N16" s="33">
        <v>1050</v>
      </c>
      <c r="O16" s="39">
        <v>228922174.58000001</v>
      </c>
      <c r="P16" s="33">
        <v>157</v>
      </c>
      <c r="Q16" s="39">
        <v>31997455.460000001</v>
      </c>
      <c r="R16" s="33">
        <v>0</v>
      </c>
      <c r="S16" s="39">
        <v>0</v>
      </c>
    </row>
    <row r="17" spans="1:19" ht="15" customHeight="1">
      <c r="A17" s="23" t="s">
        <v>714</v>
      </c>
      <c r="B17" s="24">
        <v>50651</v>
      </c>
      <c r="C17" s="25">
        <v>1</v>
      </c>
      <c r="D17" s="26">
        <v>1910828009.6099999</v>
      </c>
      <c r="E17" s="25">
        <v>1</v>
      </c>
      <c r="F17" s="114">
        <v>13641</v>
      </c>
      <c r="G17" s="45">
        <v>295914560.31</v>
      </c>
      <c r="H17" s="114">
        <v>37010</v>
      </c>
      <c r="I17" s="45">
        <v>1614913449.3</v>
      </c>
      <c r="J17" s="114">
        <v>50651</v>
      </c>
      <c r="K17" s="45">
        <v>1910828009.6099999</v>
      </c>
      <c r="L17" s="114">
        <v>0</v>
      </c>
      <c r="M17" s="45">
        <v>0</v>
      </c>
      <c r="N17" s="114">
        <v>40096</v>
      </c>
      <c r="O17" s="45">
        <v>1528666186.8900001</v>
      </c>
      <c r="P17" s="114">
        <v>10555</v>
      </c>
      <c r="Q17" s="45">
        <v>382161822.72000003</v>
      </c>
      <c r="R17" s="114">
        <v>0</v>
      </c>
      <c r="S17" s="45">
        <v>0</v>
      </c>
    </row>
    <row r="18" spans="1:19" ht="15" customHeight="1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633"/>
    </row>
    <row r="19" spans="1:19" ht="15" customHeight="1">
      <c r="A19" s="802" t="s">
        <v>684</v>
      </c>
      <c r="B19" s="803"/>
      <c r="C19" s="803"/>
      <c r="D19" s="803"/>
      <c r="E19" s="804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633"/>
    </row>
    <row r="20" spans="1:19" ht="15" customHeight="1">
      <c r="A20" s="810" t="s">
        <v>511</v>
      </c>
      <c r="B20" s="810"/>
      <c r="C20" s="810"/>
      <c r="D20" s="810"/>
      <c r="E20" s="48">
        <v>10</v>
      </c>
      <c r="F20" s="49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633"/>
    </row>
    <row r="21" spans="1:19" ht="15" customHeight="1">
      <c r="A21" s="806" t="s">
        <v>500</v>
      </c>
      <c r="B21" s="806"/>
      <c r="C21" s="806"/>
      <c r="D21" s="806"/>
      <c r="E21" s="51">
        <v>834345.04</v>
      </c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633"/>
    </row>
    <row r="22" spans="1:19" ht="15" customHeight="1">
      <c r="A22" s="810" t="s">
        <v>300</v>
      </c>
      <c r="B22" s="810"/>
      <c r="C22" s="810"/>
      <c r="D22" s="810"/>
      <c r="E22" s="48">
        <v>37725.379999999997</v>
      </c>
      <c r="F22" s="52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633"/>
    </row>
    <row r="23" spans="1:19" ht="15" customHeight="1">
      <c r="A23" s="633"/>
      <c r="B23" s="633"/>
      <c r="C23" s="633"/>
      <c r="D23" s="633"/>
      <c r="E23" s="633"/>
      <c r="F23" s="633"/>
      <c r="G23" s="633"/>
      <c r="H23" s="633"/>
      <c r="I23" s="633"/>
      <c r="J23" s="633"/>
      <c r="K23" s="633"/>
      <c r="L23" s="633"/>
      <c r="M23" s="633"/>
      <c r="N23" s="633"/>
      <c r="O23" s="633"/>
      <c r="P23" s="633"/>
      <c r="Q23" s="633"/>
      <c r="R23" s="633"/>
    </row>
    <row r="25" spans="1:19" ht="15" customHeight="1">
      <c r="A25" s="631"/>
      <c r="B25" s="809" t="s">
        <v>720</v>
      </c>
      <c r="C25" s="809"/>
      <c r="D25" s="809"/>
      <c r="E25" s="809"/>
      <c r="F25" s="799" t="s">
        <v>620</v>
      </c>
      <c r="G25" s="799"/>
      <c r="H25" s="799"/>
      <c r="I25" s="799"/>
      <c r="J25" s="807" t="s">
        <v>365</v>
      </c>
      <c r="K25" s="807"/>
      <c r="L25" s="807"/>
      <c r="M25" s="807"/>
      <c r="N25" s="807" t="s">
        <v>742</v>
      </c>
      <c r="O25" s="808"/>
      <c r="P25" s="808"/>
      <c r="Q25" s="808"/>
      <c r="R25" s="808"/>
      <c r="S25" s="808"/>
    </row>
    <row r="26" spans="1:19" ht="15" customHeight="1">
      <c r="A26" s="632"/>
      <c r="B26" s="809"/>
      <c r="C26" s="809"/>
      <c r="D26" s="809"/>
      <c r="E26" s="809"/>
      <c r="F26" s="807" t="s">
        <v>549</v>
      </c>
      <c r="G26" s="807"/>
      <c r="H26" s="807" t="s">
        <v>435</v>
      </c>
      <c r="I26" s="807"/>
      <c r="J26" s="799" t="s">
        <v>650</v>
      </c>
      <c r="K26" s="799"/>
      <c r="L26" s="807" t="s">
        <v>343</v>
      </c>
      <c r="M26" s="807"/>
      <c r="N26" s="807" t="s">
        <v>527</v>
      </c>
      <c r="O26" s="807"/>
      <c r="P26" s="807" t="s">
        <v>734</v>
      </c>
      <c r="Q26" s="807"/>
      <c r="R26" s="807" t="s">
        <v>390</v>
      </c>
      <c r="S26" s="807"/>
    </row>
    <row r="27" spans="1:19" ht="38.25">
      <c r="A27" s="37" t="s">
        <v>403</v>
      </c>
      <c r="B27" s="38" t="s">
        <v>546</v>
      </c>
      <c r="C27" s="38" t="s">
        <v>592</v>
      </c>
      <c r="D27" s="38" t="s">
        <v>563</v>
      </c>
      <c r="E27" s="38" t="s">
        <v>591</v>
      </c>
      <c r="F27" s="106" t="s">
        <v>546</v>
      </c>
      <c r="G27" s="106" t="s">
        <v>563</v>
      </c>
      <c r="H27" s="106" t="s">
        <v>546</v>
      </c>
      <c r="I27" s="106" t="s">
        <v>563</v>
      </c>
      <c r="J27" s="106" t="s">
        <v>546</v>
      </c>
      <c r="K27" s="106" t="s">
        <v>563</v>
      </c>
      <c r="L27" s="106" t="s">
        <v>546</v>
      </c>
      <c r="M27" s="106" t="s">
        <v>563</v>
      </c>
      <c r="N27" s="106" t="s">
        <v>546</v>
      </c>
      <c r="O27" s="106" t="s">
        <v>563</v>
      </c>
      <c r="P27" s="106" t="s">
        <v>546</v>
      </c>
      <c r="Q27" s="106" t="s">
        <v>563</v>
      </c>
      <c r="R27" s="106" t="s">
        <v>546</v>
      </c>
      <c r="S27" s="106" t="s">
        <v>563</v>
      </c>
    </row>
    <row r="28" spans="1:19" ht="15" customHeight="1">
      <c r="A28" s="636" t="s">
        <v>34</v>
      </c>
      <c r="B28" s="637">
        <v>1010</v>
      </c>
      <c r="C28" s="638">
        <v>1.9900000000000001E-2</v>
      </c>
      <c r="D28" s="639">
        <v>6196035.0899999999</v>
      </c>
      <c r="E28" s="638">
        <v>3.2000000000000002E-3</v>
      </c>
      <c r="F28" s="33">
        <v>803</v>
      </c>
      <c r="G28" s="39">
        <v>4592907.28</v>
      </c>
      <c r="H28" s="33">
        <v>207</v>
      </c>
      <c r="I28" s="39">
        <v>1603127.81</v>
      </c>
      <c r="J28" s="33">
        <v>1010</v>
      </c>
      <c r="K28" s="39">
        <v>6196035.0899999999</v>
      </c>
      <c r="L28" s="33">
        <v>0</v>
      </c>
      <c r="M28" s="39">
        <v>0</v>
      </c>
      <c r="N28" s="33">
        <v>779</v>
      </c>
      <c r="O28" s="39">
        <v>4445329.17</v>
      </c>
      <c r="P28" s="33">
        <v>231</v>
      </c>
      <c r="Q28" s="39">
        <v>1750705.92</v>
      </c>
      <c r="R28" s="33">
        <v>0</v>
      </c>
      <c r="S28" s="39">
        <v>0</v>
      </c>
    </row>
    <row r="29" spans="1:19" ht="15" customHeight="1">
      <c r="A29" s="40" t="s">
        <v>166</v>
      </c>
      <c r="B29" s="41">
        <v>8690</v>
      </c>
      <c r="C29" s="42">
        <v>0.1716</v>
      </c>
      <c r="D29" s="43">
        <v>111946236.77</v>
      </c>
      <c r="E29" s="42">
        <v>5.8599999999999999E-2</v>
      </c>
      <c r="F29" s="21">
        <v>5823</v>
      </c>
      <c r="G29" s="22">
        <v>72357889.409999996</v>
      </c>
      <c r="H29" s="21">
        <v>2867</v>
      </c>
      <c r="I29" s="22">
        <v>39588347.359999999</v>
      </c>
      <c r="J29" s="21">
        <v>8690</v>
      </c>
      <c r="K29" s="22">
        <v>111946236.77</v>
      </c>
      <c r="L29" s="21">
        <v>0</v>
      </c>
      <c r="M29" s="22">
        <v>0</v>
      </c>
      <c r="N29" s="21">
        <v>6764</v>
      </c>
      <c r="O29" s="22">
        <v>83407720.189999998</v>
      </c>
      <c r="P29" s="21">
        <v>1926</v>
      </c>
      <c r="Q29" s="22">
        <v>28538516.579999998</v>
      </c>
      <c r="R29" s="21">
        <v>0</v>
      </c>
      <c r="S29" s="22">
        <v>0</v>
      </c>
    </row>
    <row r="30" spans="1:19" ht="15" customHeight="1">
      <c r="A30" s="636" t="s">
        <v>204</v>
      </c>
      <c r="B30" s="637">
        <v>9869</v>
      </c>
      <c r="C30" s="638">
        <v>0.1948</v>
      </c>
      <c r="D30" s="639">
        <v>208327930.13</v>
      </c>
      <c r="E30" s="638">
        <v>0.109</v>
      </c>
      <c r="F30" s="33">
        <v>3639</v>
      </c>
      <c r="G30" s="39">
        <v>80329531.75</v>
      </c>
      <c r="H30" s="33">
        <v>6230</v>
      </c>
      <c r="I30" s="39">
        <v>127998398.38</v>
      </c>
      <c r="J30" s="33">
        <v>9869</v>
      </c>
      <c r="K30" s="39">
        <v>208327930.13</v>
      </c>
      <c r="L30" s="33">
        <v>0</v>
      </c>
      <c r="M30" s="39">
        <v>0</v>
      </c>
      <c r="N30" s="33">
        <v>7253</v>
      </c>
      <c r="O30" s="39">
        <v>146248401.22999999</v>
      </c>
      <c r="P30" s="33">
        <v>2616</v>
      </c>
      <c r="Q30" s="39">
        <v>62079528.899999999</v>
      </c>
      <c r="R30" s="33">
        <v>0</v>
      </c>
      <c r="S30" s="39">
        <v>0</v>
      </c>
    </row>
    <row r="31" spans="1:19" ht="15" customHeight="1">
      <c r="A31" s="40" t="s">
        <v>223</v>
      </c>
      <c r="B31" s="41">
        <v>9666</v>
      </c>
      <c r="C31" s="42">
        <v>0.1908</v>
      </c>
      <c r="D31" s="43">
        <v>266153787.33000001</v>
      </c>
      <c r="E31" s="42">
        <v>0.13930000000000001</v>
      </c>
      <c r="F31" s="21">
        <v>1650</v>
      </c>
      <c r="G31" s="22">
        <v>48579447.689999998</v>
      </c>
      <c r="H31" s="21">
        <v>8016</v>
      </c>
      <c r="I31" s="22">
        <v>217574339.63999999</v>
      </c>
      <c r="J31" s="21">
        <v>9666</v>
      </c>
      <c r="K31" s="22">
        <v>266153787.33000001</v>
      </c>
      <c r="L31" s="21">
        <v>0</v>
      </c>
      <c r="M31" s="22">
        <v>0</v>
      </c>
      <c r="N31" s="21">
        <v>7672</v>
      </c>
      <c r="O31" s="22">
        <v>199464223.37</v>
      </c>
      <c r="P31" s="21">
        <v>1994</v>
      </c>
      <c r="Q31" s="22">
        <v>66689563.960000001</v>
      </c>
      <c r="R31" s="21">
        <v>0</v>
      </c>
      <c r="S31" s="22">
        <v>0</v>
      </c>
    </row>
    <row r="32" spans="1:19" ht="15" customHeight="1">
      <c r="A32" s="636" t="s">
        <v>113</v>
      </c>
      <c r="B32" s="637">
        <v>7658</v>
      </c>
      <c r="C32" s="638">
        <v>0.1512</v>
      </c>
      <c r="D32" s="639">
        <v>284460228.38999999</v>
      </c>
      <c r="E32" s="638">
        <v>0.1489</v>
      </c>
      <c r="F32" s="33">
        <v>746</v>
      </c>
      <c r="G32" s="39">
        <v>27197905.079999998</v>
      </c>
      <c r="H32" s="33">
        <v>6912</v>
      </c>
      <c r="I32" s="39">
        <v>257262323.31</v>
      </c>
      <c r="J32" s="33">
        <v>7658</v>
      </c>
      <c r="K32" s="39">
        <v>284460228.38999999</v>
      </c>
      <c r="L32" s="33">
        <v>0</v>
      </c>
      <c r="M32" s="39">
        <v>0</v>
      </c>
      <c r="N32" s="33">
        <v>6244</v>
      </c>
      <c r="O32" s="39">
        <v>225864983.5</v>
      </c>
      <c r="P32" s="33">
        <v>1414</v>
      </c>
      <c r="Q32" s="39">
        <v>58595244.890000001</v>
      </c>
      <c r="R32" s="33">
        <v>0</v>
      </c>
      <c r="S32" s="39">
        <v>0</v>
      </c>
    </row>
    <row r="33" spans="1:19" ht="15" customHeight="1">
      <c r="A33" s="40" t="s">
        <v>138</v>
      </c>
      <c r="B33" s="41">
        <v>5182</v>
      </c>
      <c r="C33" s="42">
        <v>0.1023</v>
      </c>
      <c r="D33" s="43">
        <v>252147855.53</v>
      </c>
      <c r="E33" s="42">
        <v>0.13200000000000001</v>
      </c>
      <c r="F33" s="21">
        <v>386</v>
      </c>
      <c r="G33" s="22">
        <v>17335222.829999998</v>
      </c>
      <c r="H33" s="21">
        <v>4796</v>
      </c>
      <c r="I33" s="22">
        <v>234812632.69999999</v>
      </c>
      <c r="J33" s="21">
        <v>5182</v>
      </c>
      <c r="K33" s="22">
        <v>252147855.53</v>
      </c>
      <c r="L33" s="21">
        <v>0</v>
      </c>
      <c r="M33" s="22">
        <v>0</v>
      </c>
      <c r="N33" s="21">
        <v>4317</v>
      </c>
      <c r="O33" s="22">
        <v>209742954.05000001</v>
      </c>
      <c r="P33" s="21">
        <v>865</v>
      </c>
      <c r="Q33" s="22">
        <v>42404901.479999997</v>
      </c>
      <c r="R33" s="21">
        <v>0</v>
      </c>
      <c r="S33" s="22">
        <v>0</v>
      </c>
    </row>
    <row r="34" spans="1:19" ht="15" customHeight="1">
      <c r="A34" s="636" t="s">
        <v>250</v>
      </c>
      <c r="B34" s="637">
        <v>8576</v>
      </c>
      <c r="C34" s="638">
        <v>0.16930000000000001</v>
      </c>
      <c r="D34" s="639">
        <v>781595936.37</v>
      </c>
      <c r="E34" s="638">
        <v>0.40899999999999997</v>
      </c>
      <c r="F34" s="33">
        <v>594</v>
      </c>
      <c r="G34" s="39">
        <v>45521656.270000003</v>
      </c>
      <c r="H34" s="33">
        <v>7982</v>
      </c>
      <c r="I34" s="39">
        <v>736074280.10000002</v>
      </c>
      <c r="J34" s="33">
        <v>8576</v>
      </c>
      <c r="K34" s="39">
        <v>781595936.37</v>
      </c>
      <c r="L34" s="33">
        <v>0</v>
      </c>
      <c r="M34" s="39">
        <v>0</v>
      </c>
      <c r="N34" s="33">
        <v>7067</v>
      </c>
      <c r="O34" s="39">
        <v>659492575.38</v>
      </c>
      <c r="P34" s="33">
        <v>1509</v>
      </c>
      <c r="Q34" s="39">
        <v>122103360.98999999</v>
      </c>
      <c r="R34" s="33">
        <v>0</v>
      </c>
      <c r="S34" s="39">
        <v>0</v>
      </c>
    </row>
    <row r="35" spans="1:19" ht="15" customHeight="1">
      <c r="A35" s="23" t="s">
        <v>714</v>
      </c>
      <c r="B35" s="24">
        <v>50651</v>
      </c>
      <c r="C35" s="25">
        <v>1</v>
      </c>
      <c r="D35" s="26">
        <v>1910828009.6099999</v>
      </c>
      <c r="E35" s="25">
        <v>1</v>
      </c>
      <c r="F35" s="44">
        <v>13641</v>
      </c>
      <c r="G35" s="45">
        <v>295914560.31</v>
      </c>
      <c r="H35" s="44">
        <v>37010</v>
      </c>
      <c r="I35" s="45">
        <v>1614913449.3</v>
      </c>
      <c r="J35" s="44">
        <v>50651</v>
      </c>
      <c r="K35" s="45">
        <v>1910828009.6099999</v>
      </c>
      <c r="L35" s="44">
        <v>0</v>
      </c>
      <c r="M35" s="45">
        <v>0</v>
      </c>
      <c r="N35" s="44">
        <v>40096</v>
      </c>
      <c r="O35" s="45">
        <v>1528666186.8900001</v>
      </c>
      <c r="P35" s="44">
        <v>10555</v>
      </c>
      <c r="Q35" s="45">
        <v>382161822.72000003</v>
      </c>
      <c r="R35" s="44">
        <v>0</v>
      </c>
      <c r="S35" s="45">
        <v>0</v>
      </c>
    </row>
    <row r="36" spans="1:19" ht="15" customHeight="1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633"/>
    </row>
    <row r="37" spans="1:19" ht="15" customHeight="1">
      <c r="A37" s="802" t="s">
        <v>684</v>
      </c>
      <c r="B37" s="803"/>
      <c r="C37" s="803"/>
      <c r="D37" s="803"/>
      <c r="E37" s="804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633"/>
    </row>
    <row r="38" spans="1:19" ht="15" customHeight="1">
      <c r="A38" s="805" t="s">
        <v>516</v>
      </c>
      <c r="B38" s="805"/>
      <c r="C38" s="805"/>
      <c r="D38" s="805"/>
      <c r="E38" s="640">
        <v>7317.07</v>
      </c>
      <c r="F38" s="49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633"/>
    </row>
    <row r="39" spans="1:19" ht="15" customHeight="1">
      <c r="A39" s="806" t="s">
        <v>504</v>
      </c>
      <c r="B39" s="806"/>
      <c r="C39" s="806"/>
      <c r="D39" s="806"/>
      <c r="E39" s="51">
        <v>1205546.3400000001</v>
      </c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633"/>
    </row>
    <row r="40" spans="1:19" ht="15" customHeight="1">
      <c r="A40" s="805" t="s">
        <v>302</v>
      </c>
      <c r="B40" s="805"/>
      <c r="C40" s="805"/>
      <c r="D40" s="805"/>
      <c r="E40" s="640">
        <v>104872.12</v>
      </c>
      <c r="F40" s="52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633"/>
    </row>
    <row r="45" spans="1:19" ht="15" customHeight="1">
      <c r="A45" s="185" t="s">
        <v>539</v>
      </c>
    </row>
    <row r="49" ht="15" hidden="1" customHeight="1"/>
    <row r="50" ht="15" hidden="1" customHeight="1"/>
    <row r="51" ht="15" hidden="1" customHeight="1"/>
  </sheetData>
  <mergeCells count="30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A19:E19"/>
    <mergeCell ref="A20:D20"/>
    <mergeCell ref="A21:D21"/>
    <mergeCell ref="A22:D22"/>
    <mergeCell ref="F25:I25"/>
    <mergeCell ref="N25:S25"/>
    <mergeCell ref="B25:E26"/>
    <mergeCell ref="F26:G26"/>
    <mergeCell ref="H26:I26"/>
    <mergeCell ref="J26:K26"/>
    <mergeCell ref="L26:M26"/>
    <mergeCell ref="N26:O26"/>
    <mergeCell ref="P26:Q26"/>
    <mergeCell ref="R26:S26"/>
    <mergeCell ref="A37:E37"/>
    <mergeCell ref="A38:D38"/>
    <mergeCell ref="A39:D39"/>
    <mergeCell ref="A40:D40"/>
    <mergeCell ref="J25:M25"/>
  </mergeCells>
  <hyperlinks>
    <hyperlink ref="S3" location="Contents!A1" display="Index" xr:uid="{00000000-0004-0000-1600-000000000000}"/>
  </hyperlinks>
  <pageMargins left="0.7" right="0.7" top="0.79" bottom="0.79" header="0.3" footer="0.3"/>
  <pageSetup paperSize="9"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S67"/>
  <sheetViews>
    <sheetView showGridLines="0" zoomScale="85" zoomScaleNormal="85" zoomScaleSheetLayoutView="100" workbookViewId="0"/>
  </sheetViews>
  <sheetFormatPr defaultColWidth="0" defaultRowHeight="14.25" customHeight="1"/>
  <cols>
    <col min="1" max="1" width="20.85546875" style="633" customWidth="1"/>
    <col min="2" max="3" width="19.42578125" style="633" customWidth="1"/>
    <col min="4" max="4" width="20.7109375" style="633" customWidth="1"/>
    <col min="5" max="6" width="19.42578125" style="633" customWidth="1"/>
    <col min="7" max="7" width="20.7109375" style="633" customWidth="1"/>
    <col min="8" max="8" width="19.42578125" style="633" customWidth="1"/>
    <col min="9" max="9" width="20.7109375" style="633" customWidth="1"/>
    <col min="10" max="10" width="19.42578125" style="633" customWidth="1"/>
    <col min="11" max="11" width="20.7109375" style="633" customWidth="1"/>
    <col min="12" max="12" width="19.42578125" style="633" customWidth="1"/>
    <col min="13" max="13" width="20.7109375" style="633" customWidth="1"/>
    <col min="14" max="14" width="19.42578125" style="633" customWidth="1"/>
    <col min="15" max="15" width="20.7109375" style="633" customWidth="1"/>
    <col min="16" max="16" width="19.42578125" style="633" customWidth="1"/>
    <col min="17" max="17" width="20.7109375" style="633" customWidth="1"/>
    <col min="18" max="18" width="19.42578125" style="633" customWidth="1"/>
    <col min="19" max="19" width="20.7109375" style="633" customWidth="1"/>
  </cols>
  <sheetData>
    <row r="1" spans="1:19" ht="14.25" customHeight="1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36"/>
      <c r="P1" s="36"/>
      <c r="Q1" s="36"/>
      <c r="R1" s="36"/>
      <c r="S1" s="36" t="s">
        <v>675</v>
      </c>
    </row>
    <row r="2" spans="1:19" ht="14.25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36"/>
      <c r="P2" s="36"/>
      <c r="Q2" s="36"/>
      <c r="R2" s="36"/>
      <c r="S2" s="36" t="s">
        <v>598</v>
      </c>
    </row>
    <row r="3" spans="1:19" ht="15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36"/>
      <c r="R3" s="36"/>
      <c r="S3" s="36" t="s">
        <v>462</v>
      </c>
    </row>
    <row r="4" spans="1:19" ht="14.25" customHeight="1">
      <c r="A4" s="630"/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</row>
    <row r="5" spans="1:19" ht="14.25" customHeight="1">
      <c r="A5" s="14" t="s">
        <v>608</v>
      </c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  <c r="P5" s="630"/>
      <c r="Q5" s="630"/>
    </row>
    <row r="7" spans="1:19" ht="14.25" customHeight="1">
      <c r="A7" s="632"/>
      <c r="B7" s="844" t="s">
        <v>720</v>
      </c>
      <c r="C7" s="844"/>
      <c r="D7" s="844"/>
      <c r="E7" s="844"/>
      <c r="F7" s="799" t="s">
        <v>620</v>
      </c>
      <c r="G7" s="799"/>
      <c r="H7" s="799"/>
      <c r="I7" s="799"/>
      <c r="J7" s="818" t="s">
        <v>365</v>
      </c>
      <c r="K7" s="823"/>
      <c r="L7" s="823"/>
      <c r="M7" s="823"/>
      <c r="N7" s="818" t="s">
        <v>742</v>
      </c>
      <c r="O7" s="820"/>
      <c r="P7" s="820"/>
      <c r="Q7" s="820"/>
      <c r="R7" s="820"/>
      <c r="S7" s="820"/>
    </row>
    <row r="8" spans="1:19" ht="14.25" customHeight="1">
      <c r="A8" s="634"/>
      <c r="B8" s="844"/>
      <c r="C8" s="844"/>
      <c r="D8" s="844"/>
      <c r="E8" s="844"/>
      <c r="F8" s="799" t="s">
        <v>549</v>
      </c>
      <c r="G8" s="799"/>
      <c r="H8" s="799" t="s">
        <v>435</v>
      </c>
      <c r="I8" s="799"/>
      <c r="J8" s="818" t="s">
        <v>650</v>
      </c>
      <c r="K8" s="845"/>
      <c r="L8" s="818" t="s">
        <v>343</v>
      </c>
      <c r="M8" s="823"/>
      <c r="N8" s="818" t="s">
        <v>527</v>
      </c>
      <c r="O8" s="823"/>
      <c r="P8" s="818" t="s">
        <v>734</v>
      </c>
      <c r="Q8" s="823"/>
      <c r="R8" s="818" t="s">
        <v>390</v>
      </c>
      <c r="S8" s="823"/>
    </row>
    <row r="9" spans="1:19" ht="38.25">
      <c r="A9" s="37" t="s">
        <v>406</v>
      </c>
      <c r="B9" s="38" t="s">
        <v>546</v>
      </c>
      <c r="C9" s="38" t="s">
        <v>593</v>
      </c>
      <c r="D9" s="38" t="s">
        <v>563</v>
      </c>
      <c r="E9" s="38" t="s">
        <v>591</v>
      </c>
      <c r="F9" s="106" t="s">
        <v>546</v>
      </c>
      <c r="G9" s="106" t="s">
        <v>563</v>
      </c>
      <c r="H9" s="106" t="s">
        <v>546</v>
      </c>
      <c r="I9" s="106" t="s">
        <v>563</v>
      </c>
      <c r="J9" s="106" t="s">
        <v>546</v>
      </c>
      <c r="K9" s="106" t="s">
        <v>563</v>
      </c>
      <c r="L9" s="106" t="s">
        <v>546</v>
      </c>
      <c r="M9" s="106" t="s">
        <v>563</v>
      </c>
      <c r="N9" s="106" t="s">
        <v>546</v>
      </c>
      <c r="O9" s="106" t="s">
        <v>563</v>
      </c>
      <c r="P9" s="106" t="s">
        <v>546</v>
      </c>
      <c r="Q9" s="106" t="s">
        <v>563</v>
      </c>
      <c r="R9" s="106" t="s">
        <v>546</v>
      </c>
      <c r="S9" s="106" t="s">
        <v>563</v>
      </c>
    </row>
    <row r="10" spans="1:19" ht="14.25" customHeight="1">
      <c r="A10" s="124" t="s">
        <v>35</v>
      </c>
      <c r="B10" s="138">
        <v>18100</v>
      </c>
      <c r="C10" s="139">
        <v>0.35730000000000001</v>
      </c>
      <c r="D10" s="140">
        <v>218849244.49000001</v>
      </c>
      <c r="E10" s="139">
        <v>0.1145</v>
      </c>
      <c r="F10" s="110">
        <v>5493</v>
      </c>
      <c r="G10" s="125">
        <v>51852074.270000003</v>
      </c>
      <c r="H10" s="110">
        <v>12607</v>
      </c>
      <c r="I10" s="125">
        <v>166997170.22</v>
      </c>
      <c r="J10" s="110">
        <v>18100</v>
      </c>
      <c r="K10" s="125">
        <v>218849244.49000001</v>
      </c>
      <c r="L10" s="113">
        <v>0</v>
      </c>
      <c r="M10" s="125">
        <v>0</v>
      </c>
      <c r="N10" s="110">
        <v>14909</v>
      </c>
      <c r="O10" s="125">
        <v>180844197.81999999</v>
      </c>
      <c r="P10" s="110">
        <v>3191</v>
      </c>
      <c r="Q10" s="125">
        <v>38005046.670000002</v>
      </c>
      <c r="R10" s="110">
        <v>0</v>
      </c>
      <c r="S10" s="125">
        <v>0</v>
      </c>
    </row>
    <row r="11" spans="1:19" ht="14.25" customHeight="1">
      <c r="A11" s="126" t="s">
        <v>142</v>
      </c>
      <c r="B11" s="18">
        <v>15373</v>
      </c>
      <c r="C11" s="112">
        <v>0.30349999999999999</v>
      </c>
      <c r="D11" s="127">
        <v>502085413.88999999</v>
      </c>
      <c r="E11" s="112">
        <v>0.26279999999999998</v>
      </c>
      <c r="F11" s="18">
        <v>4757</v>
      </c>
      <c r="G11" s="127">
        <v>112287824.5</v>
      </c>
      <c r="H11" s="18">
        <v>10616</v>
      </c>
      <c r="I11" s="127">
        <v>389797589.38999999</v>
      </c>
      <c r="J11" s="18">
        <v>15373</v>
      </c>
      <c r="K11" s="127">
        <v>502085413.88999999</v>
      </c>
      <c r="L11" s="63">
        <v>0</v>
      </c>
      <c r="M11" s="127">
        <v>0</v>
      </c>
      <c r="N11" s="18">
        <v>12260</v>
      </c>
      <c r="O11" s="127">
        <v>402237511.10000002</v>
      </c>
      <c r="P11" s="18">
        <v>3113</v>
      </c>
      <c r="Q11" s="127">
        <v>99847902.790000007</v>
      </c>
      <c r="R11" s="18">
        <v>0</v>
      </c>
      <c r="S11" s="127">
        <v>0</v>
      </c>
    </row>
    <row r="12" spans="1:19" ht="14.25" customHeight="1">
      <c r="A12" s="124" t="s">
        <v>165</v>
      </c>
      <c r="B12" s="138">
        <v>9987</v>
      </c>
      <c r="C12" s="139">
        <v>0.19719999999999999</v>
      </c>
      <c r="D12" s="140">
        <v>551073323.92999995</v>
      </c>
      <c r="E12" s="139">
        <v>0.28839999999999999</v>
      </c>
      <c r="F12" s="110">
        <v>2798</v>
      </c>
      <c r="G12" s="125">
        <v>102584921.20999999</v>
      </c>
      <c r="H12" s="110">
        <v>7189</v>
      </c>
      <c r="I12" s="125">
        <v>448488402.72000003</v>
      </c>
      <c r="J12" s="110">
        <v>9987</v>
      </c>
      <c r="K12" s="125">
        <v>551073323.92999995</v>
      </c>
      <c r="L12" s="113">
        <v>0</v>
      </c>
      <c r="M12" s="125">
        <v>0</v>
      </c>
      <c r="N12" s="110">
        <v>7607</v>
      </c>
      <c r="O12" s="125">
        <v>434209165.94</v>
      </c>
      <c r="P12" s="110">
        <v>2380</v>
      </c>
      <c r="Q12" s="125">
        <v>116864157.98999999</v>
      </c>
      <c r="R12" s="110">
        <v>0</v>
      </c>
      <c r="S12" s="125">
        <v>0</v>
      </c>
    </row>
    <row r="13" spans="1:19" ht="14.25" customHeight="1">
      <c r="A13" s="126" t="s">
        <v>189</v>
      </c>
      <c r="B13" s="18">
        <v>5313</v>
      </c>
      <c r="C13" s="112">
        <v>0.10489999999999999</v>
      </c>
      <c r="D13" s="127">
        <v>433454161.10000002</v>
      </c>
      <c r="E13" s="112">
        <v>0.2268</v>
      </c>
      <c r="F13" s="18">
        <v>593</v>
      </c>
      <c r="G13" s="127">
        <v>29189740.329999998</v>
      </c>
      <c r="H13" s="18">
        <v>4720</v>
      </c>
      <c r="I13" s="127">
        <v>404264420.76999998</v>
      </c>
      <c r="J13" s="18">
        <v>5313</v>
      </c>
      <c r="K13" s="127">
        <v>433454161.10000002</v>
      </c>
      <c r="L13" s="63">
        <v>0</v>
      </c>
      <c r="M13" s="127">
        <v>0</v>
      </c>
      <c r="N13" s="18">
        <v>3980</v>
      </c>
      <c r="O13" s="127">
        <v>345836315.57999998</v>
      </c>
      <c r="P13" s="18">
        <v>1333</v>
      </c>
      <c r="Q13" s="127">
        <v>87617845.519999996</v>
      </c>
      <c r="R13" s="18">
        <v>0</v>
      </c>
      <c r="S13" s="127">
        <v>0</v>
      </c>
    </row>
    <row r="14" spans="1:19" ht="14.25" customHeight="1">
      <c r="A14" s="124" t="s">
        <v>196</v>
      </c>
      <c r="B14" s="138">
        <v>1878</v>
      </c>
      <c r="C14" s="139">
        <v>3.7100000000000001E-2</v>
      </c>
      <c r="D14" s="140">
        <v>205365866.19999999</v>
      </c>
      <c r="E14" s="139">
        <v>0.1075</v>
      </c>
      <c r="F14" s="110">
        <v>0</v>
      </c>
      <c r="G14" s="125">
        <v>0</v>
      </c>
      <c r="H14" s="110">
        <v>1878</v>
      </c>
      <c r="I14" s="125">
        <v>205365866.19999999</v>
      </c>
      <c r="J14" s="110">
        <v>1878</v>
      </c>
      <c r="K14" s="125">
        <v>205365866.19999999</v>
      </c>
      <c r="L14" s="113">
        <v>0</v>
      </c>
      <c r="M14" s="125">
        <v>0</v>
      </c>
      <c r="N14" s="110">
        <v>1340</v>
      </c>
      <c r="O14" s="125">
        <v>165538996.44999999</v>
      </c>
      <c r="P14" s="110">
        <v>538</v>
      </c>
      <c r="Q14" s="125">
        <v>39826869.75</v>
      </c>
      <c r="R14" s="110">
        <v>0</v>
      </c>
      <c r="S14" s="125">
        <v>0</v>
      </c>
    </row>
    <row r="15" spans="1:19" ht="14.25" customHeight="1">
      <c r="A15" s="126" t="s">
        <v>214</v>
      </c>
      <c r="B15" s="18">
        <v>0</v>
      </c>
      <c r="C15" s="112">
        <v>0</v>
      </c>
      <c r="D15" s="127">
        <v>0</v>
      </c>
      <c r="E15" s="112">
        <v>0</v>
      </c>
      <c r="F15" s="18">
        <v>0</v>
      </c>
      <c r="G15" s="127">
        <v>0</v>
      </c>
      <c r="H15" s="18">
        <v>0</v>
      </c>
      <c r="I15" s="127">
        <v>0</v>
      </c>
      <c r="J15" s="18">
        <v>0</v>
      </c>
      <c r="K15" s="127">
        <v>0</v>
      </c>
      <c r="L15" s="63">
        <v>0</v>
      </c>
      <c r="M15" s="127">
        <v>0</v>
      </c>
      <c r="N15" s="18">
        <v>0</v>
      </c>
      <c r="O15" s="127">
        <v>0</v>
      </c>
      <c r="P15" s="18">
        <v>0</v>
      </c>
      <c r="Q15" s="127">
        <v>0</v>
      </c>
      <c r="R15" s="18">
        <v>0</v>
      </c>
      <c r="S15" s="127">
        <v>0</v>
      </c>
    </row>
    <row r="16" spans="1:19" ht="14.25" customHeight="1">
      <c r="A16" s="124" t="s">
        <v>256</v>
      </c>
      <c r="B16" s="138">
        <v>0</v>
      </c>
      <c r="C16" s="139">
        <v>0</v>
      </c>
      <c r="D16" s="140">
        <v>0</v>
      </c>
      <c r="E16" s="139">
        <v>0</v>
      </c>
      <c r="F16" s="110">
        <v>0</v>
      </c>
      <c r="G16" s="125">
        <v>0</v>
      </c>
      <c r="H16" s="110">
        <v>0</v>
      </c>
      <c r="I16" s="125">
        <v>0</v>
      </c>
      <c r="J16" s="110">
        <v>0</v>
      </c>
      <c r="K16" s="125">
        <v>0</v>
      </c>
      <c r="L16" s="113">
        <v>0</v>
      </c>
      <c r="M16" s="125">
        <v>0</v>
      </c>
      <c r="N16" s="110">
        <v>0</v>
      </c>
      <c r="O16" s="125">
        <v>0</v>
      </c>
      <c r="P16" s="110">
        <v>0</v>
      </c>
      <c r="Q16" s="125">
        <v>0</v>
      </c>
      <c r="R16" s="110">
        <v>0</v>
      </c>
      <c r="S16" s="125">
        <v>0</v>
      </c>
    </row>
    <row r="17" spans="1:19" ht="14.25" customHeight="1">
      <c r="A17" s="23" t="s">
        <v>714</v>
      </c>
      <c r="B17" s="24">
        <v>50651</v>
      </c>
      <c r="C17" s="25">
        <v>1</v>
      </c>
      <c r="D17" s="54">
        <v>1910828009.6099999</v>
      </c>
      <c r="E17" s="25">
        <v>1</v>
      </c>
      <c r="F17" s="114">
        <v>13641</v>
      </c>
      <c r="G17" s="55">
        <v>295914560.31</v>
      </c>
      <c r="H17" s="114">
        <v>37010</v>
      </c>
      <c r="I17" s="55">
        <v>1614913449.3</v>
      </c>
      <c r="J17" s="114">
        <v>50651</v>
      </c>
      <c r="K17" s="55">
        <v>1910828009.6099999</v>
      </c>
      <c r="L17" s="114">
        <v>0</v>
      </c>
      <c r="M17" s="55">
        <v>0</v>
      </c>
      <c r="N17" s="114">
        <v>40096</v>
      </c>
      <c r="O17" s="55">
        <v>1528666186.8900001</v>
      </c>
      <c r="P17" s="114">
        <v>10555</v>
      </c>
      <c r="Q17" s="55">
        <v>382161822.72000003</v>
      </c>
      <c r="R17" s="114">
        <v>0</v>
      </c>
      <c r="S17" s="55">
        <v>0</v>
      </c>
    </row>
    <row r="18" spans="1:19" ht="14.25" customHeight="1">
      <c r="A18" s="56"/>
      <c r="B18" s="57"/>
      <c r="C18" s="57"/>
      <c r="D18" s="57"/>
      <c r="E18" s="58"/>
    </row>
    <row r="19" spans="1:19" ht="14.25" customHeight="1">
      <c r="A19" s="841" t="s">
        <v>684</v>
      </c>
      <c r="B19" s="842"/>
      <c r="C19" s="842"/>
      <c r="D19" s="842"/>
      <c r="E19" s="843"/>
    </row>
    <row r="20" spans="1:19" ht="14.25" customHeight="1">
      <c r="A20" s="827" t="s">
        <v>512</v>
      </c>
      <c r="B20" s="814"/>
      <c r="C20" s="814"/>
      <c r="D20" s="814"/>
      <c r="E20" s="635">
        <v>0</v>
      </c>
      <c r="F20" s="59"/>
    </row>
    <row r="21" spans="1:19" ht="14.25" customHeight="1">
      <c r="A21" s="829" t="s">
        <v>501</v>
      </c>
      <c r="B21" s="816"/>
      <c r="C21" s="816"/>
      <c r="D21" s="816"/>
      <c r="E21" s="60">
        <v>57.87</v>
      </c>
      <c r="F21" s="61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</row>
    <row r="22" spans="1:19" ht="14.25" customHeight="1">
      <c r="A22" s="827" t="s">
        <v>750</v>
      </c>
      <c r="B22" s="814"/>
      <c r="C22" s="814"/>
      <c r="D22" s="814"/>
      <c r="E22" s="635">
        <v>29.56</v>
      </c>
      <c r="F22" s="61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</row>
    <row r="23" spans="1:19" ht="14.25" customHeight="1"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</row>
    <row r="24" spans="1:19" ht="14.25" customHeight="1">
      <c r="A24" s="632"/>
      <c r="B24" s="834" t="s">
        <v>720</v>
      </c>
      <c r="C24" s="835"/>
      <c r="D24" s="835"/>
      <c r="E24" s="836"/>
      <c r="F24" s="840" t="s">
        <v>620</v>
      </c>
      <c r="G24" s="832"/>
      <c r="H24" s="832"/>
      <c r="I24" s="833"/>
      <c r="J24" s="831" t="s">
        <v>365</v>
      </c>
      <c r="K24" s="832"/>
      <c r="L24" s="832"/>
      <c r="M24" s="833"/>
      <c r="N24" s="818" t="s">
        <v>742</v>
      </c>
      <c r="O24" s="820"/>
      <c r="P24" s="820"/>
      <c r="Q24" s="820"/>
      <c r="R24" s="820"/>
      <c r="S24" s="820"/>
    </row>
    <row r="25" spans="1:19" ht="14.25" customHeight="1">
      <c r="A25" s="634"/>
      <c r="B25" s="837"/>
      <c r="C25" s="838"/>
      <c r="D25" s="838"/>
      <c r="E25" s="839"/>
      <c r="F25" s="840" t="s">
        <v>549</v>
      </c>
      <c r="G25" s="833"/>
      <c r="H25" s="840" t="s">
        <v>435</v>
      </c>
      <c r="I25" s="833"/>
      <c r="J25" s="831" t="s">
        <v>650</v>
      </c>
      <c r="K25" s="833"/>
      <c r="L25" s="831" t="s">
        <v>343</v>
      </c>
      <c r="M25" s="833"/>
      <c r="N25" s="831" t="s">
        <v>527</v>
      </c>
      <c r="O25" s="833"/>
      <c r="P25" s="831" t="s">
        <v>734</v>
      </c>
      <c r="Q25" s="833"/>
      <c r="R25" s="818" t="s">
        <v>390</v>
      </c>
      <c r="S25" s="823"/>
    </row>
    <row r="26" spans="1:19" ht="38.25">
      <c r="A26" s="64" t="s">
        <v>407</v>
      </c>
      <c r="B26" s="38" t="s">
        <v>546</v>
      </c>
      <c r="C26" s="38" t="s">
        <v>593</v>
      </c>
      <c r="D26" s="38" t="s">
        <v>563</v>
      </c>
      <c r="E26" s="38" t="s">
        <v>591</v>
      </c>
      <c r="F26" s="106" t="s">
        <v>546</v>
      </c>
      <c r="G26" s="106" t="s">
        <v>563</v>
      </c>
      <c r="H26" s="106" t="s">
        <v>546</v>
      </c>
      <c r="I26" s="106" t="s">
        <v>563</v>
      </c>
      <c r="J26" s="106" t="s">
        <v>546</v>
      </c>
      <c r="K26" s="106" t="s">
        <v>563</v>
      </c>
      <c r="L26" s="106" t="s">
        <v>546</v>
      </c>
      <c r="M26" s="106" t="s">
        <v>563</v>
      </c>
      <c r="N26" s="106" t="s">
        <v>546</v>
      </c>
      <c r="O26" s="106" t="s">
        <v>563</v>
      </c>
      <c r="P26" s="106" t="s">
        <v>546</v>
      </c>
      <c r="Q26" s="128" t="s">
        <v>563</v>
      </c>
      <c r="R26" s="106" t="s">
        <v>546</v>
      </c>
      <c r="S26" s="106" t="s">
        <v>563</v>
      </c>
    </row>
    <row r="27" spans="1:19" ht="14.25" customHeight="1">
      <c r="A27" s="124" t="s">
        <v>35</v>
      </c>
      <c r="B27" s="138">
        <v>8216</v>
      </c>
      <c r="C27" s="139">
        <v>0.16220000000000001</v>
      </c>
      <c r="D27" s="140">
        <v>637505645.51999998</v>
      </c>
      <c r="E27" s="139">
        <v>0.33360000000000001</v>
      </c>
      <c r="F27" s="110">
        <v>1971</v>
      </c>
      <c r="G27" s="125">
        <v>77338810.680000007</v>
      </c>
      <c r="H27" s="110">
        <v>6245</v>
      </c>
      <c r="I27" s="125">
        <v>560166834.84000003</v>
      </c>
      <c r="J27" s="110">
        <v>8216</v>
      </c>
      <c r="K27" s="125">
        <v>637505645.51999998</v>
      </c>
      <c r="L27" s="113">
        <v>0</v>
      </c>
      <c r="M27" s="125">
        <v>0</v>
      </c>
      <c r="N27" s="110">
        <v>5824</v>
      </c>
      <c r="O27" s="125">
        <v>502471233.56</v>
      </c>
      <c r="P27" s="110">
        <v>2392</v>
      </c>
      <c r="Q27" s="125">
        <v>135034411.96000001</v>
      </c>
      <c r="R27" s="110">
        <v>0</v>
      </c>
      <c r="S27" s="125">
        <v>0</v>
      </c>
    </row>
    <row r="28" spans="1:19" ht="14.25" customHeight="1">
      <c r="A28" s="126" t="s">
        <v>142</v>
      </c>
      <c r="B28" s="18">
        <v>13670</v>
      </c>
      <c r="C28" s="112">
        <v>0.26989999999999997</v>
      </c>
      <c r="D28" s="127">
        <v>661593175.25</v>
      </c>
      <c r="E28" s="112">
        <v>0.34620000000000001</v>
      </c>
      <c r="F28" s="18">
        <v>4421</v>
      </c>
      <c r="G28" s="127">
        <v>126296012.08</v>
      </c>
      <c r="H28" s="18">
        <v>9249</v>
      </c>
      <c r="I28" s="127">
        <v>535297163.17000002</v>
      </c>
      <c r="J28" s="18">
        <v>13670</v>
      </c>
      <c r="K28" s="127">
        <v>661593175.25</v>
      </c>
      <c r="L28" s="63">
        <v>0</v>
      </c>
      <c r="M28" s="127">
        <v>0</v>
      </c>
      <c r="N28" s="18">
        <v>10877</v>
      </c>
      <c r="O28" s="127">
        <v>535818467.25999999</v>
      </c>
      <c r="P28" s="18">
        <v>2793</v>
      </c>
      <c r="Q28" s="127">
        <v>125774707.98999999</v>
      </c>
      <c r="R28" s="18">
        <v>0</v>
      </c>
      <c r="S28" s="127">
        <v>0</v>
      </c>
    </row>
    <row r="29" spans="1:19" ht="14.25" customHeight="1">
      <c r="A29" s="124" t="s">
        <v>165</v>
      </c>
      <c r="B29" s="138">
        <v>16538</v>
      </c>
      <c r="C29" s="139">
        <v>0.32650000000000001</v>
      </c>
      <c r="D29" s="140">
        <v>425987514.97000003</v>
      </c>
      <c r="E29" s="139">
        <v>0.22289999999999999</v>
      </c>
      <c r="F29" s="110">
        <v>5081</v>
      </c>
      <c r="G29" s="125">
        <v>73870099.040000007</v>
      </c>
      <c r="H29" s="110">
        <v>11457</v>
      </c>
      <c r="I29" s="125">
        <v>352117415.93000001</v>
      </c>
      <c r="J29" s="110">
        <v>16538</v>
      </c>
      <c r="K29" s="125">
        <v>425987514.97000003</v>
      </c>
      <c r="L29" s="113">
        <v>0</v>
      </c>
      <c r="M29" s="125">
        <v>0</v>
      </c>
      <c r="N29" s="110">
        <v>12924</v>
      </c>
      <c r="O29" s="125">
        <v>330954712.81999999</v>
      </c>
      <c r="P29" s="110">
        <v>3614</v>
      </c>
      <c r="Q29" s="125">
        <v>95032802.150000006</v>
      </c>
      <c r="R29" s="110">
        <v>0</v>
      </c>
      <c r="S29" s="125">
        <v>0</v>
      </c>
    </row>
    <row r="30" spans="1:19" ht="14.25" customHeight="1">
      <c r="A30" s="126" t="s">
        <v>189</v>
      </c>
      <c r="B30" s="18">
        <v>8538</v>
      </c>
      <c r="C30" s="112">
        <v>0.1686</v>
      </c>
      <c r="D30" s="127">
        <v>149625005.88</v>
      </c>
      <c r="E30" s="112">
        <v>7.8299999999999995E-2</v>
      </c>
      <c r="F30" s="18">
        <v>1848</v>
      </c>
      <c r="G30" s="127">
        <v>15705505.51</v>
      </c>
      <c r="H30" s="18">
        <v>6690</v>
      </c>
      <c r="I30" s="127">
        <v>133919500.37</v>
      </c>
      <c r="J30" s="18">
        <v>8538</v>
      </c>
      <c r="K30" s="127">
        <v>149625005.88</v>
      </c>
      <c r="L30" s="63">
        <v>0</v>
      </c>
      <c r="M30" s="127">
        <v>0</v>
      </c>
      <c r="N30" s="18">
        <v>7224</v>
      </c>
      <c r="O30" s="127">
        <v>127383646.94</v>
      </c>
      <c r="P30" s="18">
        <v>1314</v>
      </c>
      <c r="Q30" s="127">
        <v>22241358.940000001</v>
      </c>
      <c r="R30" s="18">
        <v>0</v>
      </c>
      <c r="S30" s="127">
        <v>0</v>
      </c>
    </row>
    <row r="31" spans="1:19" ht="14.25" customHeight="1">
      <c r="A31" s="124" t="s">
        <v>196</v>
      </c>
      <c r="B31" s="138">
        <v>3689</v>
      </c>
      <c r="C31" s="139">
        <v>7.2800000000000004E-2</v>
      </c>
      <c r="D31" s="140">
        <v>36116667.990000002</v>
      </c>
      <c r="E31" s="139">
        <v>1.89E-2</v>
      </c>
      <c r="F31" s="110">
        <v>320</v>
      </c>
      <c r="G31" s="125">
        <v>2704133</v>
      </c>
      <c r="H31" s="110">
        <v>3369</v>
      </c>
      <c r="I31" s="125">
        <v>33412534.989999998</v>
      </c>
      <c r="J31" s="110">
        <v>3689</v>
      </c>
      <c r="K31" s="125">
        <v>36116667.990000002</v>
      </c>
      <c r="L31" s="113">
        <v>0</v>
      </c>
      <c r="M31" s="125">
        <v>0</v>
      </c>
      <c r="N31" s="110">
        <v>3247</v>
      </c>
      <c r="O31" s="125">
        <v>32038126.309999999</v>
      </c>
      <c r="P31" s="110">
        <v>442</v>
      </c>
      <c r="Q31" s="125">
        <v>4078541.68</v>
      </c>
      <c r="R31" s="110">
        <v>0</v>
      </c>
      <c r="S31" s="125">
        <v>0</v>
      </c>
    </row>
    <row r="32" spans="1:19" ht="14.25" customHeight="1">
      <c r="A32" s="126" t="s">
        <v>214</v>
      </c>
      <c r="B32" s="18">
        <v>0</v>
      </c>
      <c r="C32" s="112">
        <v>0</v>
      </c>
      <c r="D32" s="127">
        <v>0</v>
      </c>
      <c r="E32" s="112">
        <v>0</v>
      </c>
      <c r="F32" s="18">
        <v>0</v>
      </c>
      <c r="G32" s="127">
        <v>0</v>
      </c>
      <c r="H32" s="18">
        <v>0</v>
      </c>
      <c r="I32" s="127">
        <v>0</v>
      </c>
      <c r="J32" s="18">
        <v>0</v>
      </c>
      <c r="K32" s="127">
        <v>0</v>
      </c>
      <c r="L32" s="63">
        <v>0</v>
      </c>
      <c r="M32" s="127">
        <v>0</v>
      </c>
      <c r="N32" s="18">
        <v>0</v>
      </c>
      <c r="O32" s="127">
        <v>0</v>
      </c>
      <c r="P32" s="18">
        <v>0</v>
      </c>
      <c r="Q32" s="127">
        <v>0</v>
      </c>
      <c r="R32" s="18">
        <v>0</v>
      </c>
      <c r="S32" s="127">
        <v>0</v>
      </c>
    </row>
    <row r="33" spans="1:19" ht="14.25" customHeight="1">
      <c r="A33" s="124" t="s">
        <v>256</v>
      </c>
      <c r="B33" s="138">
        <v>0</v>
      </c>
      <c r="C33" s="139">
        <v>0</v>
      </c>
      <c r="D33" s="140">
        <v>0</v>
      </c>
      <c r="E33" s="139">
        <v>0</v>
      </c>
      <c r="F33" s="110">
        <v>0</v>
      </c>
      <c r="G33" s="125">
        <v>0</v>
      </c>
      <c r="H33" s="110">
        <v>0</v>
      </c>
      <c r="I33" s="125">
        <v>0</v>
      </c>
      <c r="J33" s="110">
        <v>0</v>
      </c>
      <c r="K33" s="125">
        <v>0</v>
      </c>
      <c r="L33" s="113">
        <v>0</v>
      </c>
      <c r="M33" s="125">
        <v>0</v>
      </c>
      <c r="N33" s="110">
        <v>0</v>
      </c>
      <c r="O33" s="125">
        <v>0</v>
      </c>
      <c r="P33" s="110">
        <v>0</v>
      </c>
      <c r="Q33" s="125">
        <v>0</v>
      </c>
      <c r="R33" s="110">
        <v>0</v>
      </c>
      <c r="S33" s="125">
        <v>0</v>
      </c>
    </row>
    <row r="34" spans="1:19" ht="14.25" customHeight="1">
      <c r="A34" s="23" t="s">
        <v>714</v>
      </c>
      <c r="B34" s="24">
        <v>50651</v>
      </c>
      <c r="C34" s="25">
        <v>1</v>
      </c>
      <c r="D34" s="54">
        <v>1910828009.6099999</v>
      </c>
      <c r="E34" s="25">
        <v>1</v>
      </c>
      <c r="F34" s="114">
        <v>13641</v>
      </c>
      <c r="G34" s="55">
        <v>295914560.31</v>
      </c>
      <c r="H34" s="114">
        <v>37010</v>
      </c>
      <c r="I34" s="55">
        <v>1614913449.3</v>
      </c>
      <c r="J34" s="114">
        <v>50651</v>
      </c>
      <c r="K34" s="55">
        <v>1910828009.6099999</v>
      </c>
      <c r="L34" s="114">
        <v>0</v>
      </c>
      <c r="M34" s="55">
        <v>0</v>
      </c>
      <c r="N34" s="114">
        <v>40096</v>
      </c>
      <c r="O34" s="55">
        <v>1528666186.8900001</v>
      </c>
      <c r="P34" s="114">
        <v>10555</v>
      </c>
      <c r="Q34" s="55">
        <v>382161822.72000003</v>
      </c>
      <c r="R34" s="114">
        <v>0</v>
      </c>
      <c r="S34" s="55">
        <v>0</v>
      </c>
    </row>
    <row r="35" spans="1:19" ht="14.25" customHeight="1">
      <c r="A35" s="50"/>
      <c r="B35" s="50"/>
      <c r="C35" s="50"/>
      <c r="D35" s="50"/>
      <c r="E35" s="50"/>
    </row>
    <row r="36" spans="1:19" ht="14.25" customHeight="1">
      <c r="A36" s="824" t="s">
        <v>684</v>
      </c>
      <c r="B36" s="825"/>
      <c r="C36" s="825"/>
      <c r="D36" s="825"/>
      <c r="E36" s="826"/>
    </row>
    <row r="37" spans="1:19" ht="14.25" customHeight="1">
      <c r="A37" s="827" t="s">
        <v>518</v>
      </c>
      <c r="B37" s="828"/>
      <c r="C37" s="828"/>
      <c r="D37" s="828"/>
      <c r="E37" s="635">
        <v>2.1</v>
      </c>
      <c r="F37" s="59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</row>
    <row r="38" spans="1:19" ht="14.25" customHeight="1">
      <c r="A38" s="829" t="s">
        <v>506</v>
      </c>
      <c r="B38" s="830"/>
      <c r="C38" s="830"/>
      <c r="D38" s="830"/>
      <c r="E38" s="60">
        <v>60.07</v>
      </c>
      <c r="F38" s="61"/>
    </row>
    <row r="39" spans="1:19" ht="14.25" customHeight="1">
      <c r="A39" s="827" t="s">
        <v>753</v>
      </c>
      <c r="B39" s="828"/>
      <c r="C39" s="828"/>
      <c r="D39" s="828"/>
      <c r="E39" s="635">
        <v>19.78</v>
      </c>
      <c r="F39" s="61"/>
    </row>
    <row r="40" spans="1:19" ht="14.25" hidden="1" customHeight="1"/>
    <row r="41" spans="1:19" ht="14.25" hidden="1" customHeight="1"/>
    <row r="42" spans="1:19" ht="14.25" hidden="1" customHeight="1"/>
    <row r="43" spans="1:19" ht="14.25" hidden="1" customHeight="1"/>
    <row r="44" spans="1:19" ht="14.25" hidden="1" customHeight="1"/>
    <row r="47" spans="1:19" ht="14.25" customHeight="1">
      <c r="A47" s="129"/>
      <c r="B47" s="821" t="s">
        <v>720</v>
      </c>
      <c r="C47" s="822"/>
      <c r="D47" s="822"/>
      <c r="E47" s="822"/>
      <c r="F47" s="799" t="s">
        <v>620</v>
      </c>
      <c r="G47" s="819"/>
      <c r="H47" s="819"/>
      <c r="I47" s="819"/>
      <c r="J47" s="818" t="s">
        <v>365</v>
      </c>
      <c r="K47" s="819"/>
      <c r="L47" s="819"/>
      <c r="M47" s="819"/>
      <c r="N47" s="818" t="s">
        <v>742</v>
      </c>
      <c r="O47" s="820"/>
      <c r="P47" s="820"/>
      <c r="Q47" s="820"/>
      <c r="R47" s="820"/>
      <c r="S47" s="820"/>
    </row>
    <row r="48" spans="1:19" ht="14.25" customHeight="1">
      <c r="A48" s="129"/>
      <c r="B48" s="822"/>
      <c r="C48" s="822"/>
      <c r="D48" s="822"/>
      <c r="E48" s="822"/>
      <c r="F48" s="799" t="s">
        <v>549</v>
      </c>
      <c r="G48" s="819"/>
      <c r="H48" s="799" t="s">
        <v>435</v>
      </c>
      <c r="I48" s="819"/>
      <c r="J48" s="818" t="s">
        <v>650</v>
      </c>
      <c r="K48" s="819"/>
      <c r="L48" s="818" t="s">
        <v>343</v>
      </c>
      <c r="M48" s="819"/>
      <c r="N48" s="818" t="s">
        <v>527</v>
      </c>
      <c r="O48" s="819"/>
      <c r="P48" s="818" t="s">
        <v>734</v>
      </c>
      <c r="Q48" s="819"/>
      <c r="R48" s="818" t="s">
        <v>390</v>
      </c>
      <c r="S48" s="823"/>
    </row>
    <row r="49" spans="1:19" ht="38.25">
      <c r="A49" s="130" t="s">
        <v>404</v>
      </c>
      <c r="B49" s="131" t="s">
        <v>546</v>
      </c>
      <c r="C49" s="131" t="s">
        <v>592</v>
      </c>
      <c r="D49" s="131" t="s">
        <v>563</v>
      </c>
      <c r="E49" s="131" t="s">
        <v>591</v>
      </c>
      <c r="F49" s="106" t="s">
        <v>546</v>
      </c>
      <c r="G49" s="106" t="s">
        <v>563</v>
      </c>
      <c r="H49" s="106" t="s">
        <v>546</v>
      </c>
      <c r="I49" s="106" t="s">
        <v>563</v>
      </c>
      <c r="J49" s="106" t="s">
        <v>546</v>
      </c>
      <c r="K49" s="106" t="s">
        <v>563</v>
      </c>
      <c r="L49" s="106" t="s">
        <v>546</v>
      </c>
      <c r="M49" s="106" t="s">
        <v>563</v>
      </c>
      <c r="N49" s="106" t="s">
        <v>546</v>
      </c>
      <c r="O49" s="106" t="s">
        <v>563</v>
      </c>
      <c r="P49" s="106" t="s">
        <v>546</v>
      </c>
      <c r="Q49" s="128" t="s">
        <v>563</v>
      </c>
      <c r="R49" s="106" t="s">
        <v>546</v>
      </c>
      <c r="S49" s="106" t="s">
        <v>563</v>
      </c>
    </row>
    <row r="50" spans="1:19" ht="14.25" customHeight="1">
      <c r="A50" s="124" t="s">
        <v>35</v>
      </c>
      <c r="B50" s="138">
        <v>0</v>
      </c>
      <c r="C50" s="139">
        <v>0</v>
      </c>
      <c r="D50" s="140">
        <v>0</v>
      </c>
      <c r="E50" s="139">
        <v>0</v>
      </c>
      <c r="F50" s="110">
        <v>0</v>
      </c>
      <c r="G50" s="125">
        <v>0</v>
      </c>
      <c r="H50" s="110">
        <v>0</v>
      </c>
      <c r="I50" s="125">
        <v>0</v>
      </c>
      <c r="J50" s="110">
        <v>0</v>
      </c>
      <c r="K50" s="125">
        <v>0</v>
      </c>
      <c r="L50" s="113">
        <v>0</v>
      </c>
      <c r="M50" s="125">
        <v>0</v>
      </c>
      <c r="N50" s="110">
        <v>0</v>
      </c>
      <c r="O50" s="125">
        <v>0</v>
      </c>
      <c r="P50" s="110">
        <v>0</v>
      </c>
      <c r="Q50" s="125">
        <v>0</v>
      </c>
      <c r="R50" s="110">
        <v>0</v>
      </c>
      <c r="S50" s="125">
        <v>0</v>
      </c>
    </row>
    <row r="51" spans="1:19" ht="14.25" customHeight="1">
      <c r="A51" s="126" t="s">
        <v>142</v>
      </c>
      <c r="B51" s="18">
        <v>1223</v>
      </c>
      <c r="C51" s="112">
        <v>2.41E-2</v>
      </c>
      <c r="D51" s="127">
        <v>30324886.66</v>
      </c>
      <c r="E51" s="112">
        <v>1.5900000000000001E-2</v>
      </c>
      <c r="F51" s="18">
        <v>261</v>
      </c>
      <c r="G51" s="127">
        <v>5170339.3600000003</v>
      </c>
      <c r="H51" s="18">
        <v>962</v>
      </c>
      <c r="I51" s="127">
        <v>25154547.300000001</v>
      </c>
      <c r="J51" s="18">
        <v>1223</v>
      </c>
      <c r="K51" s="127">
        <v>30324886.66</v>
      </c>
      <c r="L51" s="63">
        <v>0</v>
      </c>
      <c r="M51" s="127">
        <v>0</v>
      </c>
      <c r="N51" s="18">
        <v>820</v>
      </c>
      <c r="O51" s="127">
        <v>21703991.300000001</v>
      </c>
      <c r="P51" s="18">
        <v>403</v>
      </c>
      <c r="Q51" s="127">
        <v>8620895.3599999994</v>
      </c>
      <c r="R51" s="18">
        <v>0</v>
      </c>
      <c r="S51" s="127">
        <v>0</v>
      </c>
    </row>
    <row r="52" spans="1:19" ht="14.25" customHeight="1">
      <c r="A52" s="124" t="s">
        <v>165</v>
      </c>
      <c r="B52" s="138">
        <v>13910</v>
      </c>
      <c r="C52" s="139">
        <v>0.27460000000000001</v>
      </c>
      <c r="D52" s="140">
        <v>404820616.63999999</v>
      </c>
      <c r="E52" s="139">
        <v>0.21190000000000001</v>
      </c>
      <c r="F52" s="110">
        <v>5247</v>
      </c>
      <c r="G52" s="125">
        <v>99897306.349999994</v>
      </c>
      <c r="H52" s="110">
        <v>8663</v>
      </c>
      <c r="I52" s="125">
        <v>304923310.29000002</v>
      </c>
      <c r="J52" s="110">
        <v>13910</v>
      </c>
      <c r="K52" s="125">
        <v>404820616.63999999</v>
      </c>
      <c r="L52" s="113">
        <v>0</v>
      </c>
      <c r="M52" s="125">
        <v>0</v>
      </c>
      <c r="N52" s="110">
        <v>10618</v>
      </c>
      <c r="O52" s="125">
        <v>312399600.18000001</v>
      </c>
      <c r="P52" s="110">
        <v>3292</v>
      </c>
      <c r="Q52" s="125">
        <v>92421016.459999993</v>
      </c>
      <c r="R52" s="110">
        <v>0</v>
      </c>
      <c r="S52" s="125">
        <v>0</v>
      </c>
    </row>
    <row r="53" spans="1:19" ht="14.25" customHeight="1">
      <c r="A53" s="126" t="s">
        <v>189</v>
      </c>
      <c r="B53" s="18">
        <v>17184</v>
      </c>
      <c r="C53" s="112">
        <v>0.33929999999999999</v>
      </c>
      <c r="D53" s="127">
        <v>602841868.66999996</v>
      </c>
      <c r="E53" s="112">
        <v>0.3155</v>
      </c>
      <c r="F53" s="18">
        <v>6406</v>
      </c>
      <c r="G53" s="127">
        <v>149195846.19999999</v>
      </c>
      <c r="H53" s="18">
        <v>10778</v>
      </c>
      <c r="I53" s="127">
        <v>453646022.47000003</v>
      </c>
      <c r="J53" s="18">
        <v>17184</v>
      </c>
      <c r="K53" s="127">
        <v>602841868.66999996</v>
      </c>
      <c r="L53" s="63">
        <v>0</v>
      </c>
      <c r="M53" s="127">
        <v>0</v>
      </c>
      <c r="N53" s="18">
        <v>13814</v>
      </c>
      <c r="O53" s="127">
        <v>488238823.75</v>
      </c>
      <c r="P53" s="18">
        <v>3370</v>
      </c>
      <c r="Q53" s="127">
        <v>114603044.92</v>
      </c>
      <c r="R53" s="18">
        <v>0</v>
      </c>
      <c r="S53" s="127">
        <v>0</v>
      </c>
    </row>
    <row r="54" spans="1:19" ht="14.25" customHeight="1">
      <c r="A54" s="124" t="s">
        <v>196</v>
      </c>
      <c r="B54" s="138">
        <v>18334</v>
      </c>
      <c r="C54" s="139">
        <v>0.36199999999999999</v>
      </c>
      <c r="D54" s="140">
        <v>872840637.63999999</v>
      </c>
      <c r="E54" s="139">
        <v>0.45679999999999998</v>
      </c>
      <c r="F54" s="110">
        <v>1727</v>
      </c>
      <c r="G54" s="125">
        <v>41651068.399999999</v>
      </c>
      <c r="H54" s="110">
        <v>16607</v>
      </c>
      <c r="I54" s="125">
        <v>831189569.24000001</v>
      </c>
      <c r="J54" s="110">
        <v>18334</v>
      </c>
      <c r="K54" s="125">
        <v>872840637.63999999</v>
      </c>
      <c r="L54" s="113">
        <v>0</v>
      </c>
      <c r="M54" s="125">
        <v>0</v>
      </c>
      <c r="N54" s="110">
        <v>14844</v>
      </c>
      <c r="O54" s="125">
        <v>706323771.65999997</v>
      </c>
      <c r="P54" s="110">
        <v>3490</v>
      </c>
      <c r="Q54" s="125">
        <v>166516865.97999999</v>
      </c>
      <c r="R54" s="110">
        <v>0</v>
      </c>
      <c r="S54" s="125">
        <v>0</v>
      </c>
    </row>
    <row r="55" spans="1:19" ht="14.25" customHeight="1">
      <c r="A55" s="126" t="s">
        <v>214</v>
      </c>
      <c r="B55" s="18">
        <v>0</v>
      </c>
      <c r="C55" s="112">
        <v>0</v>
      </c>
      <c r="D55" s="127">
        <v>0</v>
      </c>
      <c r="E55" s="112">
        <v>0</v>
      </c>
      <c r="F55" s="18">
        <v>0</v>
      </c>
      <c r="G55" s="127">
        <v>0</v>
      </c>
      <c r="H55" s="18">
        <v>0</v>
      </c>
      <c r="I55" s="127">
        <v>0</v>
      </c>
      <c r="J55" s="18">
        <v>0</v>
      </c>
      <c r="K55" s="127">
        <v>0</v>
      </c>
      <c r="L55" s="63">
        <v>0</v>
      </c>
      <c r="M55" s="127">
        <v>0</v>
      </c>
      <c r="N55" s="18">
        <v>0</v>
      </c>
      <c r="O55" s="127">
        <v>0</v>
      </c>
      <c r="P55" s="18">
        <v>0</v>
      </c>
      <c r="Q55" s="127">
        <v>0</v>
      </c>
      <c r="R55" s="18">
        <v>0</v>
      </c>
      <c r="S55" s="127">
        <v>0</v>
      </c>
    </row>
    <row r="56" spans="1:19" ht="14.25" customHeight="1">
      <c r="A56" s="124" t="s">
        <v>256</v>
      </c>
      <c r="B56" s="138">
        <v>0</v>
      </c>
      <c r="C56" s="139">
        <v>0</v>
      </c>
      <c r="D56" s="140">
        <v>0</v>
      </c>
      <c r="E56" s="139">
        <v>0</v>
      </c>
      <c r="F56" s="110">
        <v>0</v>
      </c>
      <c r="G56" s="125">
        <v>0</v>
      </c>
      <c r="H56" s="110">
        <v>0</v>
      </c>
      <c r="I56" s="125">
        <v>0</v>
      </c>
      <c r="J56" s="110">
        <v>0</v>
      </c>
      <c r="K56" s="125">
        <v>0</v>
      </c>
      <c r="L56" s="113">
        <v>0</v>
      </c>
      <c r="M56" s="125">
        <v>0</v>
      </c>
      <c r="N56" s="110">
        <v>0</v>
      </c>
      <c r="O56" s="125">
        <v>0</v>
      </c>
      <c r="P56" s="110">
        <v>0</v>
      </c>
      <c r="Q56" s="125">
        <v>0</v>
      </c>
      <c r="R56" s="110">
        <v>0</v>
      </c>
      <c r="S56" s="125">
        <v>0</v>
      </c>
    </row>
    <row r="57" spans="1:19" ht="14.25" customHeight="1">
      <c r="A57" s="132" t="s">
        <v>714</v>
      </c>
      <c r="B57" s="24">
        <v>50651</v>
      </c>
      <c r="C57" s="25">
        <v>1</v>
      </c>
      <c r="D57" s="54">
        <v>1910828009.6099999</v>
      </c>
      <c r="E57" s="25">
        <v>1</v>
      </c>
      <c r="F57" s="114">
        <v>13641</v>
      </c>
      <c r="G57" s="55">
        <v>295914560.31</v>
      </c>
      <c r="H57" s="114">
        <v>37010</v>
      </c>
      <c r="I57" s="55">
        <v>1614913449.3</v>
      </c>
      <c r="J57" s="114">
        <v>50651</v>
      </c>
      <c r="K57" s="55">
        <v>1910828009.6099999</v>
      </c>
      <c r="L57" s="114">
        <v>0</v>
      </c>
      <c r="M57" s="55">
        <v>0</v>
      </c>
      <c r="N57" s="114">
        <v>40096</v>
      </c>
      <c r="O57" s="55">
        <v>1528666186.8900001</v>
      </c>
      <c r="P57" s="114">
        <v>10555</v>
      </c>
      <c r="Q57" s="55">
        <v>382161822.72000003</v>
      </c>
      <c r="R57" s="114">
        <v>0</v>
      </c>
      <c r="S57" s="55">
        <v>0</v>
      </c>
    </row>
    <row r="59" spans="1:19" ht="14.25" customHeight="1">
      <c r="A59" s="811" t="s">
        <v>684</v>
      </c>
      <c r="B59" s="812"/>
      <c r="C59" s="812"/>
      <c r="D59" s="812"/>
      <c r="E59" s="812"/>
    </row>
    <row r="60" spans="1:19" ht="14.25" customHeight="1">
      <c r="A60" s="813" t="s">
        <v>517</v>
      </c>
      <c r="B60" s="814"/>
      <c r="C60" s="814"/>
      <c r="D60" s="814"/>
      <c r="E60" s="635">
        <v>22</v>
      </c>
    </row>
    <row r="61" spans="1:19" ht="14.25" customHeight="1">
      <c r="A61" s="815" t="s">
        <v>505</v>
      </c>
      <c r="B61" s="816"/>
      <c r="C61" s="816"/>
      <c r="D61" s="816"/>
      <c r="E61" s="60">
        <v>60</v>
      </c>
    </row>
    <row r="62" spans="1:19" ht="14.25" customHeight="1">
      <c r="A62" s="817" t="s">
        <v>752</v>
      </c>
      <c r="B62" s="814"/>
      <c r="C62" s="814"/>
      <c r="D62" s="814"/>
      <c r="E62" s="635">
        <v>49.34</v>
      </c>
    </row>
    <row r="67" spans="1:1" ht="14.25" customHeight="1">
      <c r="A67" s="185" t="s">
        <v>539</v>
      </c>
    </row>
  </sheetData>
  <mergeCells count="45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A19:E19"/>
    <mergeCell ref="A20:D20"/>
    <mergeCell ref="A21:D21"/>
    <mergeCell ref="A22:D22"/>
    <mergeCell ref="F24:I24"/>
    <mergeCell ref="J24:M24"/>
    <mergeCell ref="N24:S24"/>
    <mergeCell ref="B24:E25"/>
    <mergeCell ref="F25:G25"/>
    <mergeCell ref="H25:I25"/>
    <mergeCell ref="J25:K25"/>
    <mergeCell ref="L25:M25"/>
    <mergeCell ref="N25:O25"/>
    <mergeCell ref="P25:Q25"/>
    <mergeCell ref="R25:S25"/>
    <mergeCell ref="A36:E36"/>
    <mergeCell ref="A37:D37"/>
    <mergeCell ref="A38:D38"/>
    <mergeCell ref="A39:D39"/>
    <mergeCell ref="F47:I47"/>
    <mergeCell ref="N47:S47"/>
    <mergeCell ref="B47:E48"/>
    <mergeCell ref="F48:G48"/>
    <mergeCell ref="H48:I48"/>
    <mergeCell ref="J48:K48"/>
    <mergeCell ref="L48:M48"/>
    <mergeCell ref="N48:O48"/>
    <mergeCell ref="P48:Q48"/>
    <mergeCell ref="R48:S48"/>
    <mergeCell ref="A59:E59"/>
    <mergeCell ref="A60:D60"/>
    <mergeCell ref="A61:D61"/>
    <mergeCell ref="A62:D62"/>
    <mergeCell ref="J47:M47"/>
  </mergeCells>
  <hyperlinks>
    <hyperlink ref="S3" location="Contents!A1" display="Index" xr:uid="{00000000-0004-0000-1700-000000000000}"/>
  </hyperlinks>
  <pageMargins left="0.7" right="0.7" top="0.79" bottom="0.79" header="0.3" footer="0.3"/>
  <pageSetup paperSize="9"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75"/>
  <sheetViews>
    <sheetView showGridLines="0" zoomScale="85" zoomScaleNormal="85" zoomScaleSheetLayoutView="100" workbookViewId="0"/>
  </sheetViews>
  <sheetFormatPr defaultColWidth="0" defaultRowHeight="15" customHeight="1"/>
  <cols>
    <col min="1" max="1" width="26.28515625" style="30" customWidth="1"/>
    <col min="2" max="3" width="19.42578125" style="30" customWidth="1"/>
    <col min="4" max="4" width="20.7109375" style="30" customWidth="1"/>
    <col min="5" max="6" width="19.42578125" style="30" customWidth="1"/>
    <col min="7" max="7" width="20.7109375" style="30" customWidth="1"/>
    <col min="8" max="8" width="19.42578125" style="30" customWidth="1"/>
    <col min="9" max="9" width="20.7109375" style="30" customWidth="1"/>
    <col min="10" max="10" width="19.42578125" style="30" customWidth="1"/>
    <col min="11" max="11" width="20.7109375" style="30" customWidth="1"/>
    <col min="12" max="12" width="19.42578125" style="30" customWidth="1"/>
    <col min="13" max="13" width="20.7109375" style="30" customWidth="1"/>
    <col min="14" max="14" width="19.42578125" style="30" customWidth="1"/>
    <col min="15" max="15" width="20.7109375" style="30" customWidth="1"/>
    <col min="16" max="16" width="19.42578125" style="30" customWidth="1"/>
    <col min="17" max="17" width="20.7109375" style="30" customWidth="1"/>
    <col min="18" max="18" width="19.42578125" style="30" customWidth="1"/>
    <col min="19" max="19" width="20.7109375" style="30" customWidth="1"/>
  </cols>
  <sheetData>
    <row r="1" spans="1:19" ht="15" customHeight="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36"/>
      <c r="R1" s="62"/>
      <c r="S1" s="36" t="s">
        <v>675</v>
      </c>
    </row>
    <row r="2" spans="1:19" ht="1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36"/>
      <c r="R2" s="62"/>
      <c r="S2" s="36" t="s">
        <v>598</v>
      </c>
    </row>
    <row r="3" spans="1:19" ht="1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36"/>
      <c r="R3" s="62"/>
      <c r="S3" s="36" t="s">
        <v>462</v>
      </c>
    </row>
    <row r="5" spans="1:19" ht="15" customHeight="1">
      <c r="A5" s="31" t="s">
        <v>609</v>
      </c>
    </row>
    <row r="6" spans="1:19" ht="15" customHeight="1">
      <c r="A6" s="31"/>
    </row>
    <row r="7" spans="1:19" ht="15" customHeight="1">
      <c r="A7" s="118"/>
      <c r="B7" s="848" t="s">
        <v>720</v>
      </c>
      <c r="C7" s="848"/>
      <c r="D7" s="848"/>
      <c r="E7" s="848"/>
      <c r="F7" s="799" t="s">
        <v>620</v>
      </c>
      <c r="G7" s="799"/>
      <c r="H7" s="799"/>
      <c r="I7" s="799"/>
      <c r="J7" s="846" t="s">
        <v>365</v>
      </c>
      <c r="K7" s="846"/>
      <c r="L7" s="846"/>
      <c r="M7" s="846"/>
      <c r="N7" s="846" t="s">
        <v>742</v>
      </c>
      <c r="O7" s="846"/>
      <c r="P7" s="846"/>
      <c r="Q7" s="846"/>
      <c r="R7" s="800"/>
      <c r="S7" s="800"/>
    </row>
    <row r="8" spans="1:19" ht="15" customHeight="1">
      <c r="A8" s="118"/>
      <c r="B8" s="848"/>
      <c r="C8" s="848"/>
      <c r="D8" s="848"/>
      <c r="E8" s="848"/>
      <c r="F8" s="799" t="s">
        <v>549</v>
      </c>
      <c r="G8" s="799"/>
      <c r="H8" s="799" t="s">
        <v>435</v>
      </c>
      <c r="I8" s="799"/>
      <c r="J8" s="818" t="s">
        <v>650</v>
      </c>
      <c r="K8" s="845"/>
      <c r="L8" s="846" t="s">
        <v>343</v>
      </c>
      <c r="M8" s="846"/>
      <c r="N8" s="846" t="s">
        <v>527</v>
      </c>
      <c r="O8" s="846"/>
      <c r="P8" s="846" t="s">
        <v>734</v>
      </c>
      <c r="Q8" s="846"/>
      <c r="R8" s="846" t="s">
        <v>390</v>
      </c>
      <c r="S8" s="846"/>
    </row>
    <row r="9" spans="1:19" ht="38.25">
      <c r="A9" s="103" t="s">
        <v>396</v>
      </c>
      <c r="B9" s="115" t="s">
        <v>546</v>
      </c>
      <c r="C9" s="115" t="s">
        <v>592</v>
      </c>
      <c r="D9" s="115" t="s">
        <v>563</v>
      </c>
      <c r="E9" s="115" t="s">
        <v>591</v>
      </c>
      <c r="F9" s="133" t="s">
        <v>546</v>
      </c>
      <c r="G9" s="133" t="s">
        <v>563</v>
      </c>
      <c r="H9" s="133" t="s">
        <v>546</v>
      </c>
      <c r="I9" s="133" t="s">
        <v>563</v>
      </c>
      <c r="J9" s="133" t="s">
        <v>546</v>
      </c>
      <c r="K9" s="133" t="s">
        <v>563</v>
      </c>
      <c r="L9" s="133" t="s">
        <v>546</v>
      </c>
      <c r="M9" s="133" t="s">
        <v>563</v>
      </c>
      <c r="N9" s="133" t="s">
        <v>546</v>
      </c>
      <c r="O9" s="133" t="s">
        <v>563</v>
      </c>
      <c r="P9" s="133" t="s">
        <v>546</v>
      </c>
      <c r="Q9" s="133" t="s">
        <v>563</v>
      </c>
      <c r="R9" s="133" t="s">
        <v>546</v>
      </c>
      <c r="S9" s="133" t="s">
        <v>563</v>
      </c>
    </row>
    <row r="10" spans="1:19" ht="15" customHeight="1">
      <c r="A10" s="134" t="s">
        <v>274</v>
      </c>
      <c r="B10" s="138">
        <v>11746</v>
      </c>
      <c r="C10" s="139">
        <v>0.2319</v>
      </c>
      <c r="D10" s="140">
        <v>636180139.76999998</v>
      </c>
      <c r="E10" s="139">
        <v>0.33289999999999997</v>
      </c>
      <c r="F10" s="110">
        <v>3193</v>
      </c>
      <c r="G10" s="111">
        <v>88300842.640000001</v>
      </c>
      <c r="H10" s="110">
        <v>8553</v>
      </c>
      <c r="I10" s="111">
        <v>547879297.13</v>
      </c>
      <c r="J10" s="110">
        <v>11746</v>
      </c>
      <c r="K10" s="111">
        <v>636180139.76999998</v>
      </c>
      <c r="L10" s="113">
        <v>0</v>
      </c>
      <c r="M10" s="111">
        <v>0</v>
      </c>
      <c r="N10" s="110">
        <v>8107</v>
      </c>
      <c r="O10" s="111">
        <v>460212984.00999999</v>
      </c>
      <c r="P10" s="110">
        <v>3639</v>
      </c>
      <c r="Q10" s="111">
        <v>175967155.75999999</v>
      </c>
      <c r="R10" s="110">
        <v>0</v>
      </c>
      <c r="S10" s="111">
        <v>0</v>
      </c>
    </row>
    <row r="11" spans="1:19" ht="15" customHeight="1">
      <c r="A11" s="17" t="s">
        <v>570</v>
      </c>
      <c r="B11" s="18">
        <v>1521</v>
      </c>
      <c r="C11" s="629">
        <v>0.03</v>
      </c>
      <c r="D11" s="628">
        <v>174786851.43000001</v>
      </c>
      <c r="E11" s="629">
        <v>9.1499999999999998E-2</v>
      </c>
      <c r="F11" s="63">
        <v>343</v>
      </c>
      <c r="G11" s="20">
        <v>23709527.73</v>
      </c>
      <c r="H11" s="63">
        <v>1178</v>
      </c>
      <c r="I11" s="20">
        <v>151077323.69999999</v>
      </c>
      <c r="J11" s="63">
        <v>1521</v>
      </c>
      <c r="K11" s="20">
        <v>174786851.43000001</v>
      </c>
      <c r="L11" s="63">
        <v>0</v>
      </c>
      <c r="M11" s="20">
        <v>0</v>
      </c>
      <c r="N11" s="63">
        <v>1298</v>
      </c>
      <c r="O11" s="20">
        <v>154999464.09</v>
      </c>
      <c r="P11" s="63">
        <v>223</v>
      </c>
      <c r="Q11" s="20">
        <v>19787387.34</v>
      </c>
      <c r="R11" s="63">
        <v>0</v>
      </c>
      <c r="S11" s="20">
        <v>0</v>
      </c>
    </row>
    <row r="12" spans="1:19" ht="15" customHeight="1">
      <c r="A12" s="134" t="s">
        <v>663</v>
      </c>
      <c r="B12" s="138">
        <v>2964</v>
      </c>
      <c r="C12" s="139">
        <v>5.8500000000000003E-2</v>
      </c>
      <c r="D12" s="140">
        <v>54586195.32</v>
      </c>
      <c r="E12" s="139">
        <v>2.86E-2</v>
      </c>
      <c r="F12" s="113">
        <v>1030</v>
      </c>
      <c r="G12" s="111">
        <v>12474422.439999999</v>
      </c>
      <c r="H12" s="110">
        <v>1934</v>
      </c>
      <c r="I12" s="111">
        <v>42111772.880000003</v>
      </c>
      <c r="J12" s="110">
        <v>2964</v>
      </c>
      <c r="K12" s="111">
        <v>54586195.32</v>
      </c>
      <c r="L12" s="113">
        <v>0</v>
      </c>
      <c r="M12" s="111">
        <v>0</v>
      </c>
      <c r="N12" s="110">
        <v>2476</v>
      </c>
      <c r="O12" s="111">
        <v>44050606.359999999</v>
      </c>
      <c r="P12" s="110">
        <v>488</v>
      </c>
      <c r="Q12" s="111">
        <v>10535588.960000001</v>
      </c>
      <c r="R12" s="110">
        <v>0</v>
      </c>
      <c r="S12" s="111">
        <v>0</v>
      </c>
    </row>
    <row r="13" spans="1:19" ht="15" customHeight="1">
      <c r="A13" s="17" t="s">
        <v>665</v>
      </c>
      <c r="B13" s="18">
        <v>16080</v>
      </c>
      <c r="C13" s="629">
        <v>0.3175</v>
      </c>
      <c r="D13" s="628">
        <v>443245635.38999999</v>
      </c>
      <c r="E13" s="629">
        <v>0.23200000000000001</v>
      </c>
      <c r="F13" s="18">
        <v>4243</v>
      </c>
      <c r="G13" s="20">
        <v>67908739.099999994</v>
      </c>
      <c r="H13" s="18">
        <v>11837</v>
      </c>
      <c r="I13" s="20">
        <v>375336896.29000002</v>
      </c>
      <c r="J13" s="18">
        <v>16080</v>
      </c>
      <c r="K13" s="20">
        <v>443245635.38999999</v>
      </c>
      <c r="L13" s="63">
        <v>0</v>
      </c>
      <c r="M13" s="20">
        <v>0</v>
      </c>
      <c r="N13" s="18">
        <v>13535</v>
      </c>
      <c r="O13" s="20">
        <v>380941853.69999999</v>
      </c>
      <c r="P13" s="18">
        <v>2545</v>
      </c>
      <c r="Q13" s="20">
        <v>62303781.689999998</v>
      </c>
      <c r="R13" s="18">
        <v>0</v>
      </c>
      <c r="S13" s="20">
        <v>0</v>
      </c>
    </row>
    <row r="14" spans="1:19" ht="15" customHeight="1">
      <c r="A14" s="134" t="s">
        <v>738</v>
      </c>
      <c r="B14" s="138">
        <v>16158</v>
      </c>
      <c r="C14" s="139">
        <v>0.31900000000000001</v>
      </c>
      <c r="D14" s="140">
        <v>510607895.68000001</v>
      </c>
      <c r="E14" s="139">
        <v>0.26719999999999999</v>
      </c>
      <c r="F14" s="110">
        <v>4185</v>
      </c>
      <c r="G14" s="111">
        <v>81184595.420000002</v>
      </c>
      <c r="H14" s="110">
        <v>11973</v>
      </c>
      <c r="I14" s="111">
        <v>429423300.25999999</v>
      </c>
      <c r="J14" s="110">
        <v>16158</v>
      </c>
      <c r="K14" s="111">
        <v>510607895.68000001</v>
      </c>
      <c r="L14" s="113">
        <v>0</v>
      </c>
      <c r="M14" s="111">
        <v>0</v>
      </c>
      <c r="N14" s="110">
        <v>13232</v>
      </c>
      <c r="O14" s="111">
        <v>424792477.44</v>
      </c>
      <c r="P14" s="110">
        <v>2926</v>
      </c>
      <c r="Q14" s="111">
        <v>85815418.239999995</v>
      </c>
      <c r="R14" s="110">
        <v>0</v>
      </c>
      <c r="S14" s="111">
        <v>0</v>
      </c>
    </row>
    <row r="15" spans="1:19" ht="15" customHeight="1">
      <c r="A15" s="17" t="s">
        <v>489</v>
      </c>
      <c r="B15" s="18">
        <v>3</v>
      </c>
      <c r="C15" s="629">
        <v>1E-4</v>
      </c>
      <c r="D15" s="628">
        <v>1693954.29</v>
      </c>
      <c r="E15" s="629">
        <v>8.9999999999999998E-4</v>
      </c>
      <c r="F15" s="18">
        <v>1</v>
      </c>
      <c r="G15" s="20">
        <v>303017.45</v>
      </c>
      <c r="H15" s="18">
        <v>2</v>
      </c>
      <c r="I15" s="20">
        <v>1390936.84</v>
      </c>
      <c r="J15" s="18">
        <v>3</v>
      </c>
      <c r="K15" s="20">
        <v>1693954.29</v>
      </c>
      <c r="L15" s="63">
        <v>0</v>
      </c>
      <c r="M15" s="20">
        <v>0</v>
      </c>
      <c r="N15" s="18">
        <v>3</v>
      </c>
      <c r="O15" s="20">
        <v>1693954.29</v>
      </c>
      <c r="P15" s="18">
        <v>0</v>
      </c>
      <c r="Q15" s="20">
        <v>0</v>
      </c>
      <c r="R15" s="18">
        <v>0</v>
      </c>
      <c r="S15" s="20">
        <v>0</v>
      </c>
    </row>
    <row r="16" spans="1:19" ht="15" customHeight="1">
      <c r="A16" s="134" t="s">
        <v>304</v>
      </c>
      <c r="B16" s="138">
        <v>6</v>
      </c>
      <c r="C16" s="139">
        <v>1E-4</v>
      </c>
      <c r="D16" s="140">
        <v>2233899.5499999998</v>
      </c>
      <c r="E16" s="139">
        <v>1.1999999999999999E-3</v>
      </c>
      <c r="F16" s="110">
        <v>3</v>
      </c>
      <c r="G16" s="111">
        <v>1137061.3700000001</v>
      </c>
      <c r="H16" s="110">
        <v>3</v>
      </c>
      <c r="I16" s="111">
        <v>1096838.18</v>
      </c>
      <c r="J16" s="110">
        <v>6</v>
      </c>
      <c r="K16" s="111">
        <v>2233899.5499999998</v>
      </c>
      <c r="L16" s="113">
        <v>0</v>
      </c>
      <c r="M16" s="111">
        <v>0</v>
      </c>
      <c r="N16" s="110">
        <v>4</v>
      </c>
      <c r="O16" s="111">
        <v>1311206.83</v>
      </c>
      <c r="P16" s="110">
        <v>2</v>
      </c>
      <c r="Q16" s="111">
        <v>922692.72</v>
      </c>
      <c r="R16" s="110">
        <v>0</v>
      </c>
      <c r="S16" s="111">
        <v>0</v>
      </c>
    </row>
    <row r="17" spans="1:19" ht="15" customHeight="1">
      <c r="A17" s="17" t="s">
        <v>324</v>
      </c>
      <c r="B17" s="18">
        <v>1438</v>
      </c>
      <c r="C17" s="629">
        <v>2.8400000000000002E-2</v>
      </c>
      <c r="D17" s="628">
        <v>61026724.25</v>
      </c>
      <c r="E17" s="629">
        <v>3.1899999999999998E-2</v>
      </c>
      <c r="F17" s="18">
        <v>599</v>
      </c>
      <c r="G17" s="20">
        <v>18788489.489999998</v>
      </c>
      <c r="H17" s="18">
        <v>839</v>
      </c>
      <c r="I17" s="20">
        <v>42238234.759999998</v>
      </c>
      <c r="J17" s="18">
        <v>1438</v>
      </c>
      <c r="K17" s="20">
        <v>61026724.25</v>
      </c>
      <c r="L17" s="63">
        <v>0</v>
      </c>
      <c r="M17" s="20">
        <v>0</v>
      </c>
      <c r="N17" s="18">
        <v>1353</v>
      </c>
      <c r="O17" s="20">
        <v>55981425.990000002</v>
      </c>
      <c r="P17" s="18">
        <v>85</v>
      </c>
      <c r="Q17" s="20">
        <v>5045298.26</v>
      </c>
      <c r="R17" s="18">
        <v>0</v>
      </c>
      <c r="S17" s="20">
        <v>0</v>
      </c>
    </row>
    <row r="18" spans="1:19" ht="15" customHeight="1">
      <c r="A18" s="134" t="s">
        <v>548</v>
      </c>
      <c r="B18" s="138">
        <v>735</v>
      </c>
      <c r="C18" s="139">
        <v>1.4500000000000001E-2</v>
      </c>
      <c r="D18" s="140">
        <v>26466713.93</v>
      </c>
      <c r="E18" s="139">
        <v>1.3899999999999999E-2</v>
      </c>
      <c r="F18" s="110">
        <v>44</v>
      </c>
      <c r="G18" s="111">
        <v>2107864.67</v>
      </c>
      <c r="H18" s="110">
        <v>691</v>
      </c>
      <c r="I18" s="111">
        <v>24358849.260000002</v>
      </c>
      <c r="J18" s="110">
        <v>735</v>
      </c>
      <c r="K18" s="111">
        <v>26466713.93</v>
      </c>
      <c r="L18" s="113">
        <v>0</v>
      </c>
      <c r="M18" s="111">
        <v>0</v>
      </c>
      <c r="N18" s="110">
        <v>88</v>
      </c>
      <c r="O18" s="111">
        <v>4682214.18</v>
      </c>
      <c r="P18" s="110">
        <v>647</v>
      </c>
      <c r="Q18" s="111">
        <v>21784499.75</v>
      </c>
      <c r="R18" s="110">
        <v>0</v>
      </c>
      <c r="S18" s="111">
        <v>0</v>
      </c>
    </row>
    <row r="19" spans="1:19" ht="15" customHeight="1">
      <c r="A19" s="135" t="s">
        <v>714</v>
      </c>
      <c r="B19" s="120">
        <v>50651</v>
      </c>
      <c r="C19" s="35">
        <v>1</v>
      </c>
      <c r="D19" s="121">
        <v>1910828009.6099999</v>
      </c>
      <c r="E19" s="35">
        <v>1</v>
      </c>
      <c r="F19" s="114">
        <v>13641</v>
      </c>
      <c r="G19" s="45">
        <v>295914560.31</v>
      </c>
      <c r="H19" s="114">
        <v>37010</v>
      </c>
      <c r="I19" s="45">
        <v>1614913449.3</v>
      </c>
      <c r="J19" s="114">
        <v>50651</v>
      </c>
      <c r="K19" s="45">
        <v>1910828009.6099999</v>
      </c>
      <c r="L19" s="114">
        <v>0</v>
      </c>
      <c r="M19" s="45">
        <v>0</v>
      </c>
      <c r="N19" s="114">
        <v>40096</v>
      </c>
      <c r="O19" s="45">
        <v>1528666186.8900001</v>
      </c>
      <c r="P19" s="114">
        <v>10555</v>
      </c>
      <c r="Q19" s="45">
        <v>382161822.72000003</v>
      </c>
      <c r="R19" s="114">
        <v>0</v>
      </c>
      <c r="S19" s="45">
        <v>0</v>
      </c>
    </row>
    <row r="20" spans="1:19" ht="15" customHeight="1">
      <c r="A20" s="31"/>
    </row>
    <row r="21" spans="1:19" ht="15" customHeight="1">
      <c r="A21" s="122"/>
      <c r="B21" s="801" t="s">
        <v>720</v>
      </c>
      <c r="C21" s="801"/>
      <c r="D21" s="801"/>
      <c r="E21" s="801"/>
      <c r="F21" s="799" t="s">
        <v>620</v>
      </c>
      <c r="G21" s="799"/>
      <c r="H21" s="799"/>
      <c r="I21" s="799"/>
      <c r="J21" s="846" t="s">
        <v>365</v>
      </c>
      <c r="K21" s="846"/>
      <c r="L21" s="846"/>
      <c r="M21" s="846"/>
      <c r="N21" s="846" t="s">
        <v>742</v>
      </c>
      <c r="O21" s="846"/>
      <c r="P21" s="846"/>
      <c r="Q21" s="846"/>
      <c r="R21" s="847"/>
      <c r="S21" s="847"/>
    </row>
    <row r="22" spans="1:19" ht="15" customHeight="1">
      <c r="A22" s="122"/>
      <c r="B22" s="801"/>
      <c r="C22" s="801"/>
      <c r="D22" s="801"/>
      <c r="E22" s="801"/>
      <c r="F22" s="799" t="s">
        <v>549</v>
      </c>
      <c r="G22" s="799"/>
      <c r="H22" s="799" t="s">
        <v>435</v>
      </c>
      <c r="I22" s="799"/>
      <c r="J22" s="818" t="s">
        <v>650</v>
      </c>
      <c r="K22" s="845"/>
      <c r="L22" s="846" t="s">
        <v>343</v>
      </c>
      <c r="M22" s="846"/>
      <c r="N22" s="846" t="s">
        <v>527</v>
      </c>
      <c r="O22" s="846"/>
      <c r="P22" s="846" t="s">
        <v>734</v>
      </c>
      <c r="Q22" s="846"/>
      <c r="R22" s="846" t="s">
        <v>390</v>
      </c>
      <c r="S22" s="846"/>
    </row>
    <row r="23" spans="1:19" ht="38.25">
      <c r="A23" s="15" t="s">
        <v>400</v>
      </c>
      <c r="B23" s="16" t="s">
        <v>546</v>
      </c>
      <c r="C23" s="16" t="s">
        <v>592</v>
      </c>
      <c r="D23" s="16" t="s">
        <v>563</v>
      </c>
      <c r="E23" s="16" t="s">
        <v>591</v>
      </c>
      <c r="F23" s="133" t="s">
        <v>546</v>
      </c>
      <c r="G23" s="133" t="s">
        <v>563</v>
      </c>
      <c r="H23" s="133" t="s">
        <v>546</v>
      </c>
      <c r="I23" s="133" t="s">
        <v>563</v>
      </c>
      <c r="J23" s="133" t="s">
        <v>546</v>
      </c>
      <c r="K23" s="133" t="s">
        <v>563</v>
      </c>
      <c r="L23" s="133" t="s">
        <v>546</v>
      </c>
      <c r="M23" s="133" t="s">
        <v>563</v>
      </c>
      <c r="N23" s="133" t="s">
        <v>546</v>
      </c>
      <c r="O23" s="133" t="s">
        <v>563</v>
      </c>
      <c r="P23" s="133" t="s">
        <v>546</v>
      </c>
      <c r="Q23" s="133" t="s">
        <v>563</v>
      </c>
      <c r="R23" s="133" t="s">
        <v>546</v>
      </c>
      <c r="S23" s="133" t="s">
        <v>563</v>
      </c>
    </row>
    <row r="24" spans="1:19" ht="15" customHeight="1">
      <c r="A24" s="134" t="s">
        <v>409</v>
      </c>
      <c r="B24" s="138">
        <v>4693</v>
      </c>
      <c r="C24" s="139">
        <v>9.2700000000000005E-2</v>
      </c>
      <c r="D24" s="140">
        <v>168483434.78</v>
      </c>
      <c r="E24" s="139">
        <v>8.8200000000000001E-2</v>
      </c>
      <c r="F24" s="113">
        <v>1419</v>
      </c>
      <c r="G24" s="111">
        <v>31323436.52</v>
      </c>
      <c r="H24" s="113">
        <v>3274</v>
      </c>
      <c r="I24" s="111">
        <v>137159998.25999999</v>
      </c>
      <c r="J24" s="113">
        <v>4693</v>
      </c>
      <c r="K24" s="111">
        <v>168483434.78</v>
      </c>
      <c r="L24" s="113">
        <v>0</v>
      </c>
      <c r="M24" s="111">
        <v>0</v>
      </c>
      <c r="N24" s="113">
        <v>3729</v>
      </c>
      <c r="O24" s="111">
        <v>134743872.56999999</v>
      </c>
      <c r="P24" s="113">
        <v>964</v>
      </c>
      <c r="Q24" s="111">
        <v>33739562.210000001</v>
      </c>
      <c r="R24" s="113">
        <v>0</v>
      </c>
      <c r="S24" s="111">
        <v>0</v>
      </c>
    </row>
    <row r="25" spans="1:19" ht="15" customHeight="1">
      <c r="A25" s="17" t="s">
        <v>488</v>
      </c>
      <c r="B25" s="18">
        <v>2726</v>
      </c>
      <c r="C25" s="629">
        <v>5.3800000000000001E-2</v>
      </c>
      <c r="D25" s="628">
        <v>97721368.569999993</v>
      </c>
      <c r="E25" s="629">
        <v>5.11E-2</v>
      </c>
      <c r="F25" s="18">
        <v>669</v>
      </c>
      <c r="G25" s="20">
        <v>14114774.119999999</v>
      </c>
      <c r="H25" s="18">
        <v>2057</v>
      </c>
      <c r="I25" s="20">
        <v>83606594.450000003</v>
      </c>
      <c r="J25" s="18">
        <v>2726</v>
      </c>
      <c r="K25" s="20">
        <v>97721368.569999993</v>
      </c>
      <c r="L25" s="63">
        <v>0</v>
      </c>
      <c r="M25" s="20">
        <v>0</v>
      </c>
      <c r="N25" s="18">
        <v>2065</v>
      </c>
      <c r="O25" s="20">
        <v>75537957.969999999</v>
      </c>
      <c r="P25" s="18">
        <v>661</v>
      </c>
      <c r="Q25" s="20">
        <v>22183410.600000001</v>
      </c>
      <c r="R25" s="18">
        <v>0</v>
      </c>
      <c r="S25" s="20">
        <v>0</v>
      </c>
    </row>
    <row r="26" spans="1:19" ht="15" customHeight="1">
      <c r="A26" s="134" t="s">
        <v>495</v>
      </c>
      <c r="B26" s="138">
        <v>1438</v>
      </c>
      <c r="C26" s="139">
        <v>2.8400000000000002E-2</v>
      </c>
      <c r="D26" s="140">
        <v>62401374.380000003</v>
      </c>
      <c r="E26" s="139">
        <v>3.27E-2</v>
      </c>
      <c r="F26" s="113">
        <v>237</v>
      </c>
      <c r="G26" s="111">
        <v>5606998.9800000004</v>
      </c>
      <c r="H26" s="110">
        <v>1201</v>
      </c>
      <c r="I26" s="111">
        <v>56794375.399999999</v>
      </c>
      <c r="J26" s="110">
        <v>1438</v>
      </c>
      <c r="K26" s="111">
        <v>62401374.380000003</v>
      </c>
      <c r="L26" s="113">
        <v>0</v>
      </c>
      <c r="M26" s="111">
        <v>0</v>
      </c>
      <c r="N26" s="113">
        <v>1068</v>
      </c>
      <c r="O26" s="111">
        <v>47142756.229999997</v>
      </c>
      <c r="P26" s="110">
        <v>370</v>
      </c>
      <c r="Q26" s="111">
        <v>15258618.15</v>
      </c>
      <c r="R26" s="110">
        <v>0</v>
      </c>
      <c r="S26" s="111">
        <v>0</v>
      </c>
    </row>
    <row r="27" spans="1:19" ht="15" customHeight="1">
      <c r="A27" s="17" t="s">
        <v>496</v>
      </c>
      <c r="B27" s="18">
        <v>1477</v>
      </c>
      <c r="C27" s="629">
        <v>2.92E-2</v>
      </c>
      <c r="D27" s="628">
        <v>50410809.399999999</v>
      </c>
      <c r="E27" s="629">
        <v>2.64E-2</v>
      </c>
      <c r="F27" s="63">
        <v>448</v>
      </c>
      <c r="G27" s="20">
        <v>8357722.96</v>
      </c>
      <c r="H27" s="18">
        <v>1029</v>
      </c>
      <c r="I27" s="20">
        <v>42053086.439999998</v>
      </c>
      <c r="J27" s="18">
        <v>1477</v>
      </c>
      <c r="K27" s="20">
        <v>50410809.399999999</v>
      </c>
      <c r="L27" s="63">
        <v>0</v>
      </c>
      <c r="M27" s="20">
        <v>0</v>
      </c>
      <c r="N27" s="63">
        <v>1172</v>
      </c>
      <c r="O27" s="20">
        <v>40084165.340000004</v>
      </c>
      <c r="P27" s="18">
        <v>305</v>
      </c>
      <c r="Q27" s="20">
        <v>10326644.060000001</v>
      </c>
      <c r="R27" s="18">
        <v>0</v>
      </c>
      <c r="S27" s="20">
        <v>0</v>
      </c>
    </row>
    <row r="28" spans="1:19" ht="15" customHeight="1">
      <c r="A28" s="134" t="s">
        <v>783</v>
      </c>
      <c r="B28" s="138">
        <v>3138</v>
      </c>
      <c r="C28" s="139">
        <v>6.2E-2</v>
      </c>
      <c r="D28" s="140">
        <v>119395239.97</v>
      </c>
      <c r="E28" s="139">
        <v>6.25E-2</v>
      </c>
      <c r="F28" s="113">
        <v>764</v>
      </c>
      <c r="G28" s="111">
        <v>15999259.99</v>
      </c>
      <c r="H28" s="110">
        <v>2374</v>
      </c>
      <c r="I28" s="111">
        <v>103395979.98</v>
      </c>
      <c r="J28" s="110">
        <v>3138</v>
      </c>
      <c r="K28" s="111">
        <v>119395239.97</v>
      </c>
      <c r="L28" s="113">
        <v>0</v>
      </c>
      <c r="M28" s="111">
        <v>0</v>
      </c>
      <c r="N28" s="113">
        <v>2462</v>
      </c>
      <c r="O28" s="111">
        <v>94449080.530000001</v>
      </c>
      <c r="P28" s="110">
        <v>676</v>
      </c>
      <c r="Q28" s="111">
        <v>24946159.440000001</v>
      </c>
      <c r="R28" s="110">
        <v>0</v>
      </c>
      <c r="S28" s="111">
        <v>0</v>
      </c>
    </row>
    <row r="29" spans="1:19" ht="15" customHeight="1">
      <c r="A29" s="17" t="s">
        <v>508</v>
      </c>
      <c r="B29" s="18">
        <v>4156</v>
      </c>
      <c r="C29" s="629">
        <v>8.2100000000000006E-2</v>
      </c>
      <c r="D29" s="628">
        <v>166905511.97</v>
      </c>
      <c r="E29" s="629">
        <v>8.7300000000000003E-2</v>
      </c>
      <c r="F29" s="63">
        <v>997</v>
      </c>
      <c r="G29" s="20">
        <v>23844987.280000001</v>
      </c>
      <c r="H29" s="18">
        <v>3159</v>
      </c>
      <c r="I29" s="20">
        <v>143060524.69</v>
      </c>
      <c r="J29" s="18">
        <v>4156</v>
      </c>
      <c r="K29" s="20">
        <v>166905511.97</v>
      </c>
      <c r="L29" s="63">
        <v>0</v>
      </c>
      <c r="M29" s="20">
        <v>0</v>
      </c>
      <c r="N29" s="63">
        <v>3397</v>
      </c>
      <c r="O29" s="20">
        <v>140023036.58000001</v>
      </c>
      <c r="P29" s="18">
        <v>759</v>
      </c>
      <c r="Q29" s="20">
        <v>26882475.390000001</v>
      </c>
      <c r="R29" s="18">
        <v>0</v>
      </c>
      <c r="S29" s="20">
        <v>0</v>
      </c>
    </row>
    <row r="30" spans="1:19" ht="15" customHeight="1">
      <c r="A30" s="134" t="s">
        <v>507</v>
      </c>
      <c r="B30" s="138">
        <v>10133</v>
      </c>
      <c r="C30" s="139">
        <v>0.2001</v>
      </c>
      <c r="D30" s="140">
        <v>395515262.26999998</v>
      </c>
      <c r="E30" s="139">
        <v>0.20699999999999999</v>
      </c>
      <c r="F30" s="113">
        <v>3305</v>
      </c>
      <c r="G30" s="111">
        <v>75648730.900000006</v>
      </c>
      <c r="H30" s="110">
        <v>6828</v>
      </c>
      <c r="I30" s="111">
        <v>319866531.37</v>
      </c>
      <c r="J30" s="110">
        <v>10133</v>
      </c>
      <c r="K30" s="111">
        <v>395515262.26999998</v>
      </c>
      <c r="L30" s="113">
        <v>0</v>
      </c>
      <c r="M30" s="111">
        <v>0</v>
      </c>
      <c r="N30" s="113">
        <v>8227</v>
      </c>
      <c r="O30" s="111">
        <v>321409968.13999999</v>
      </c>
      <c r="P30" s="113">
        <v>1906</v>
      </c>
      <c r="Q30" s="111">
        <v>74105294.129999995</v>
      </c>
      <c r="R30" s="113">
        <v>0</v>
      </c>
      <c r="S30" s="111">
        <v>0</v>
      </c>
    </row>
    <row r="31" spans="1:19" ht="15" customHeight="1">
      <c r="A31" s="17" t="s">
        <v>551</v>
      </c>
      <c r="B31" s="18">
        <v>1081</v>
      </c>
      <c r="C31" s="629">
        <v>2.1299999999999999E-2</v>
      </c>
      <c r="D31" s="628">
        <v>37979432.890000001</v>
      </c>
      <c r="E31" s="629">
        <v>1.9900000000000001E-2</v>
      </c>
      <c r="F31" s="63">
        <v>272</v>
      </c>
      <c r="G31" s="20">
        <v>5098434.43</v>
      </c>
      <c r="H31" s="18">
        <v>809</v>
      </c>
      <c r="I31" s="20">
        <v>32880998.460000001</v>
      </c>
      <c r="J31" s="18">
        <v>1081</v>
      </c>
      <c r="K31" s="20">
        <v>37979432.890000001</v>
      </c>
      <c r="L31" s="63">
        <v>0</v>
      </c>
      <c r="M31" s="20">
        <v>0</v>
      </c>
      <c r="N31" s="63">
        <v>819</v>
      </c>
      <c r="O31" s="20">
        <v>28982664.920000002</v>
      </c>
      <c r="P31" s="18">
        <v>262</v>
      </c>
      <c r="Q31" s="20">
        <v>8996767.9700000007</v>
      </c>
      <c r="R31" s="18">
        <v>0</v>
      </c>
      <c r="S31" s="20">
        <v>0</v>
      </c>
    </row>
    <row r="32" spans="1:19" ht="15" customHeight="1">
      <c r="A32" s="134" t="s">
        <v>602</v>
      </c>
      <c r="B32" s="138">
        <v>1310</v>
      </c>
      <c r="C32" s="139">
        <v>2.5899999999999999E-2</v>
      </c>
      <c r="D32" s="140">
        <v>47938917.93</v>
      </c>
      <c r="E32" s="139">
        <v>2.5100000000000001E-2</v>
      </c>
      <c r="F32" s="113">
        <v>219</v>
      </c>
      <c r="G32" s="111">
        <v>4041860.04</v>
      </c>
      <c r="H32" s="113">
        <v>1091</v>
      </c>
      <c r="I32" s="111">
        <v>43897057.890000001</v>
      </c>
      <c r="J32" s="113">
        <v>1310</v>
      </c>
      <c r="K32" s="111">
        <v>47938917.93</v>
      </c>
      <c r="L32" s="113">
        <v>0</v>
      </c>
      <c r="M32" s="111">
        <v>0</v>
      </c>
      <c r="N32" s="113">
        <v>1035</v>
      </c>
      <c r="O32" s="111">
        <v>39621086.700000003</v>
      </c>
      <c r="P32" s="113">
        <v>275</v>
      </c>
      <c r="Q32" s="111">
        <v>8317831.2300000004</v>
      </c>
      <c r="R32" s="113">
        <v>0</v>
      </c>
      <c r="S32" s="111">
        <v>0</v>
      </c>
    </row>
    <row r="33" spans="1:19" ht="15" customHeight="1">
      <c r="A33" s="17" t="s">
        <v>603</v>
      </c>
      <c r="B33" s="18">
        <v>779</v>
      </c>
      <c r="C33" s="629">
        <v>1.54E-2</v>
      </c>
      <c r="D33" s="628">
        <v>29735439.920000002</v>
      </c>
      <c r="E33" s="629">
        <v>1.5599999999999999E-2</v>
      </c>
      <c r="F33" s="63">
        <v>183</v>
      </c>
      <c r="G33" s="20">
        <v>3516016.21</v>
      </c>
      <c r="H33" s="63">
        <v>596</v>
      </c>
      <c r="I33" s="20">
        <v>26219423.710000001</v>
      </c>
      <c r="J33" s="63">
        <v>779</v>
      </c>
      <c r="K33" s="20">
        <v>29735439.920000002</v>
      </c>
      <c r="L33" s="63">
        <v>0</v>
      </c>
      <c r="M33" s="20">
        <v>0</v>
      </c>
      <c r="N33" s="63">
        <v>603</v>
      </c>
      <c r="O33" s="20">
        <v>22983861.199999999</v>
      </c>
      <c r="P33" s="63">
        <v>176</v>
      </c>
      <c r="Q33" s="20">
        <v>6751578.7199999997</v>
      </c>
      <c r="R33" s="63">
        <v>0</v>
      </c>
      <c r="S33" s="20">
        <v>0</v>
      </c>
    </row>
    <row r="34" spans="1:19" ht="15" customHeight="1">
      <c r="A34" s="134" t="s">
        <v>605</v>
      </c>
      <c r="B34" s="138">
        <v>4663</v>
      </c>
      <c r="C34" s="139">
        <v>9.2100000000000001E-2</v>
      </c>
      <c r="D34" s="140">
        <v>166025203.66999999</v>
      </c>
      <c r="E34" s="139">
        <v>8.6900000000000005E-2</v>
      </c>
      <c r="F34" s="110">
        <v>1258</v>
      </c>
      <c r="G34" s="111">
        <v>24536699.550000001</v>
      </c>
      <c r="H34" s="110">
        <v>3405</v>
      </c>
      <c r="I34" s="111">
        <v>141488504.12</v>
      </c>
      <c r="J34" s="110">
        <v>4663</v>
      </c>
      <c r="K34" s="111">
        <v>166025203.66999999</v>
      </c>
      <c r="L34" s="113">
        <v>0</v>
      </c>
      <c r="M34" s="111">
        <v>0</v>
      </c>
      <c r="N34" s="110">
        <v>3557</v>
      </c>
      <c r="O34" s="111">
        <v>127938959.76000001</v>
      </c>
      <c r="P34" s="110">
        <v>1106</v>
      </c>
      <c r="Q34" s="111">
        <v>38086243.909999996</v>
      </c>
      <c r="R34" s="110">
        <v>0</v>
      </c>
      <c r="S34" s="111">
        <v>0</v>
      </c>
    </row>
    <row r="35" spans="1:19" ht="15" customHeight="1">
      <c r="A35" s="17" t="s">
        <v>784</v>
      </c>
      <c r="B35" s="18">
        <v>5197</v>
      </c>
      <c r="C35" s="629">
        <v>0.1026</v>
      </c>
      <c r="D35" s="628">
        <v>195265109.27000001</v>
      </c>
      <c r="E35" s="629">
        <v>0.1022</v>
      </c>
      <c r="F35" s="63">
        <v>1348</v>
      </c>
      <c r="G35" s="20">
        <v>29035494.870000001</v>
      </c>
      <c r="H35" s="18">
        <v>3849</v>
      </c>
      <c r="I35" s="20">
        <v>166229614.40000001</v>
      </c>
      <c r="J35" s="18">
        <v>5197</v>
      </c>
      <c r="K35" s="20">
        <v>195265109.27000001</v>
      </c>
      <c r="L35" s="63">
        <v>0</v>
      </c>
      <c r="M35" s="20">
        <v>0</v>
      </c>
      <c r="N35" s="63">
        <v>4209</v>
      </c>
      <c r="O35" s="20">
        <v>158746268.28999999</v>
      </c>
      <c r="P35" s="18">
        <v>988</v>
      </c>
      <c r="Q35" s="20">
        <v>36518840.979999997</v>
      </c>
      <c r="R35" s="18">
        <v>0</v>
      </c>
      <c r="S35" s="20">
        <v>0</v>
      </c>
    </row>
    <row r="36" spans="1:19" ht="15" customHeight="1">
      <c r="A36" s="134" t="s">
        <v>785</v>
      </c>
      <c r="B36" s="138">
        <v>904</v>
      </c>
      <c r="C36" s="139">
        <v>1.78E-2</v>
      </c>
      <c r="D36" s="140">
        <v>35405710.829999998</v>
      </c>
      <c r="E36" s="139">
        <v>1.8499999999999999E-2</v>
      </c>
      <c r="F36" s="110">
        <v>148</v>
      </c>
      <c r="G36" s="111">
        <v>3348349.83</v>
      </c>
      <c r="H36" s="110">
        <v>756</v>
      </c>
      <c r="I36" s="111">
        <v>32057361</v>
      </c>
      <c r="J36" s="110">
        <v>904</v>
      </c>
      <c r="K36" s="111">
        <v>35405710.829999998</v>
      </c>
      <c r="L36" s="113">
        <v>0</v>
      </c>
      <c r="M36" s="111">
        <v>0</v>
      </c>
      <c r="N36" s="110">
        <v>713</v>
      </c>
      <c r="O36" s="111">
        <v>28469409.949999999</v>
      </c>
      <c r="P36" s="110">
        <v>191</v>
      </c>
      <c r="Q36" s="111">
        <v>6936300.8799999999</v>
      </c>
      <c r="R36" s="110">
        <v>0</v>
      </c>
      <c r="S36" s="111">
        <v>0</v>
      </c>
    </row>
    <row r="37" spans="1:19" ht="15" customHeight="1">
      <c r="A37" s="17" t="s">
        <v>747</v>
      </c>
      <c r="B37" s="18">
        <v>1264</v>
      </c>
      <c r="C37" s="629">
        <v>2.5000000000000001E-2</v>
      </c>
      <c r="D37" s="628">
        <v>47580499.450000003</v>
      </c>
      <c r="E37" s="629">
        <v>2.4899999999999999E-2</v>
      </c>
      <c r="F37" s="63">
        <v>289</v>
      </c>
      <c r="G37" s="20">
        <v>5242285.21</v>
      </c>
      <c r="H37" s="18">
        <v>975</v>
      </c>
      <c r="I37" s="20">
        <v>42338214.240000002</v>
      </c>
      <c r="J37" s="18">
        <v>1264</v>
      </c>
      <c r="K37" s="20">
        <v>47580499.450000003</v>
      </c>
      <c r="L37" s="63">
        <v>0</v>
      </c>
      <c r="M37" s="20">
        <v>0</v>
      </c>
      <c r="N37" s="63">
        <v>994</v>
      </c>
      <c r="O37" s="20">
        <v>38109975.810000002</v>
      </c>
      <c r="P37" s="18">
        <v>270</v>
      </c>
      <c r="Q37" s="20">
        <v>9470523.6400000006</v>
      </c>
      <c r="R37" s="18">
        <v>0</v>
      </c>
      <c r="S37" s="20">
        <v>0</v>
      </c>
    </row>
    <row r="38" spans="1:19" ht="15" customHeight="1">
      <c r="A38" s="134" t="s">
        <v>755</v>
      </c>
      <c r="B38" s="138">
        <v>5465</v>
      </c>
      <c r="C38" s="139">
        <v>0.1079</v>
      </c>
      <c r="D38" s="140">
        <v>205978770.47999999</v>
      </c>
      <c r="E38" s="139">
        <v>0.10780000000000001</v>
      </c>
      <c r="F38" s="113">
        <v>1504</v>
      </c>
      <c r="G38" s="111">
        <v>33236744.18</v>
      </c>
      <c r="H38" s="110">
        <v>3961</v>
      </c>
      <c r="I38" s="111">
        <v>172742026.30000001</v>
      </c>
      <c r="J38" s="110">
        <v>5465</v>
      </c>
      <c r="K38" s="111">
        <v>205978770.47999999</v>
      </c>
      <c r="L38" s="113">
        <v>0</v>
      </c>
      <c r="M38" s="111">
        <v>0</v>
      </c>
      <c r="N38" s="113">
        <v>4214</v>
      </c>
      <c r="O38" s="111">
        <v>160911056.18000001</v>
      </c>
      <c r="P38" s="110">
        <v>1251</v>
      </c>
      <c r="Q38" s="111">
        <v>45067714.299999997</v>
      </c>
      <c r="R38" s="110">
        <v>0</v>
      </c>
      <c r="S38" s="111">
        <v>0</v>
      </c>
    </row>
    <row r="39" spans="1:19" ht="15" customHeight="1">
      <c r="A39" s="17" t="s">
        <v>761</v>
      </c>
      <c r="B39" s="18">
        <v>2227</v>
      </c>
      <c r="C39" s="629">
        <v>4.3999999999999997E-2</v>
      </c>
      <c r="D39" s="628">
        <v>84085923.829999998</v>
      </c>
      <c r="E39" s="629">
        <v>4.3999999999999997E-2</v>
      </c>
      <c r="F39" s="63">
        <v>581</v>
      </c>
      <c r="G39" s="20">
        <v>12962765.24</v>
      </c>
      <c r="H39" s="18">
        <v>1646</v>
      </c>
      <c r="I39" s="20">
        <v>71123158.590000004</v>
      </c>
      <c r="J39" s="18">
        <v>2227</v>
      </c>
      <c r="K39" s="20">
        <v>84085923.829999998</v>
      </c>
      <c r="L39" s="63">
        <v>0</v>
      </c>
      <c r="M39" s="20">
        <v>0</v>
      </c>
      <c r="N39" s="63">
        <v>1832</v>
      </c>
      <c r="O39" s="20">
        <v>69512066.719999999</v>
      </c>
      <c r="P39" s="18">
        <v>395</v>
      </c>
      <c r="Q39" s="20">
        <v>14573857.109999999</v>
      </c>
      <c r="R39" s="18">
        <v>0</v>
      </c>
      <c r="S39" s="20">
        <v>0</v>
      </c>
    </row>
    <row r="40" spans="1:19" ht="15" customHeight="1">
      <c r="A40" s="134" t="s">
        <v>555</v>
      </c>
      <c r="B40" s="138">
        <v>0</v>
      </c>
      <c r="C40" s="139">
        <v>0</v>
      </c>
      <c r="D40" s="140">
        <v>0</v>
      </c>
      <c r="E40" s="139">
        <v>0</v>
      </c>
      <c r="F40" s="113">
        <v>0</v>
      </c>
      <c r="G40" s="111">
        <v>0</v>
      </c>
      <c r="H40" s="110">
        <v>0</v>
      </c>
      <c r="I40" s="111">
        <v>0</v>
      </c>
      <c r="J40" s="110">
        <v>0</v>
      </c>
      <c r="K40" s="111">
        <v>0</v>
      </c>
      <c r="L40" s="113">
        <v>0</v>
      </c>
      <c r="M40" s="111">
        <v>0</v>
      </c>
      <c r="N40" s="113">
        <v>0</v>
      </c>
      <c r="O40" s="111">
        <v>0</v>
      </c>
      <c r="P40" s="110">
        <v>0</v>
      </c>
      <c r="Q40" s="111">
        <v>0</v>
      </c>
      <c r="R40" s="110">
        <v>0</v>
      </c>
      <c r="S40" s="111">
        <v>0</v>
      </c>
    </row>
    <row r="41" spans="1:19" ht="15" customHeight="1">
      <c r="A41" s="64" t="s">
        <v>714</v>
      </c>
      <c r="B41" s="24">
        <v>50651</v>
      </c>
      <c r="C41" s="25">
        <v>1</v>
      </c>
      <c r="D41" s="26">
        <v>1910828009.6099999</v>
      </c>
      <c r="E41" s="25">
        <v>1</v>
      </c>
      <c r="F41" s="114">
        <v>13641</v>
      </c>
      <c r="G41" s="45">
        <v>295914560.31</v>
      </c>
      <c r="H41" s="114">
        <v>37010</v>
      </c>
      <c r="I41" s="45">
        <v>1614913449.3</v>
      </c>
      <c r="J41" s="114">
        <v>50651</v>
      </c>
      <c r="K41" s="45">
        <v>1910828009.6099999</v>
      </c>
      <c r="L41" s="114">
        <v>0</v>
      </c>
      <c r="M41" s="45">
        <v>0</v>
      </c>
      <c r="N41" s="114">
        <v>40096</v>
      </c>
      <c r="O41" s="45">
        <v>1528666186.8900001</v>
      </c>
      <c r="P41" s="114">
        <v>10555</v>
      </c>
      <c r="Q41" s="45">
        <v>382161822.72000003</v>
      </c>
      <c r="R41" s="114">
        <v>0</v>
      </c>
      <c r="S41" s="45">
        <v>0</v>
      </c>
    </row>
    <row r="43" spans="1:19" ht="15" customHeight="1">
      <c r="A43" s="30" t="s">
        <v>14</v>
      </c>
    </row>
    <row r="45" spans="1:19" ht="15" customHeight="1">
      <c r="A45" s="105"/>
      <c r="B45" s="848" t="s">
        <v>720</v>
      </c>
      <c r="C45" s="848"/>
      <c r="D45" s="848"/>
      <c r="E45" s="848"/>
      <c r="F45" s="799" t="s">
        <v>620</v>
      </c>
      <c r="G45" s="799"/>
      <c r="H45" s="799"/>
      <c r="I45" s="799"/>
      <c r="J45" s="846" t="s">
        <v>365</v>
      </c>
      <c r="K45" s="846"/>
      <c r="L45" s="846"/>
      <c r="M45" s="846"/>
      <c r="N45" s="846" t="s">
        <v>742</v>
      </c>
      <c r="O45" s="846"/>
      <c r="P45" s="846"/>
      <c r="Q45" s="846"/>
      <c r="R45" s="847"/>
      <c r="S45" s="847"/>
    </row>
    <row r="46" spans="1:19" ht="15" customHeight="1">
      <c r="A46" s="105"/>
      <c r="B46" s="848"/>
      <c r="C46" s="848"/>
      <c r="D46" s="848"/>
      <c r="E46" s="848"/>
      <c r="F46" s="799" t="s">
        <v>549</v>
      </c>
      <c r="G46" s="799"/>
      <c r="H46" s="799" t="s">
        <v>435</v>
      </c>
      <c r="I46" s="799"/>
      <c r="J46" s="818" t="s">
        <v>650</v>
      </c>
      <c r="K46" s="845"/>
      <c r="L46" s="846" t="s">
        <v>343</v>
      </c>
      <c r="M46" s="846"/>
      <c r="N46" s="846" t="s">
        <v>527</v>
      </c>
      <c r="O46" s="846"/>
      <c r="P46" s="846" t="s">
        <v>734</v>
      </c>
      <c r="Q46" s="846"/>
      <c r="R46" s="846" t="s">
        <v>390</v>
      </c>
      <c r="S46" s="846"/>
    </row>
    <row r="47" spans="1:19" ht="38.25">
      <c r="A47" s="103" t="s">
        <v>401</v>
      </c>
      <c r="B47" s="115" t="s">
        <v>546</v>
      </c>
      <c r="C47" s="115" t="s">
        <v>592</v>
      </c>
      <c r="D47" s="136" t="s">
        <v>563</v>
      </c>
      <c r="E47" s="115" t="s">
        <v>591</v>
      </c>
      <c r="F47" s="133" t="s">
        <v>546</v>
      </c>
      <c r="G47" s="133" t="s">
        <v>563</v>
      </c>
      <c r="H47" s="133" t="s">
        <v>546</v>
      </c>
      <c r="I47" s="133" t="s">
        <v>563</v>
      </c>
      <c r="J47" s="133" t="s">
        <v>546</v>
      </c>
      <c r="K47" s="133" t="s">
        <v>563</v>
      </c>
      <c r="L47" s="133" t="s">
        <v>546</v>
      </c>
      <c r="M47" s="133" t="s">
        <v>563</v>
      </c>
      <c r="N47" s="133" t="s">
        <v>546</v>
      </c>
      <c r="O47" s="133" t="s">
        <v>563</v>
      </c>
      <c r="P47" s="133" t="s">
        <v>546</v>
      </c>
      <c r="Q47" s="133" t="s">
        <v>563</v>
      </c>
      <c r="R47" s="133" t="s">
        <v>546</v>
      </c>
      <c r="S47" s="133" t="s">
        <v>563</v>
      </c>
    </row>
    <row r="48" spans="1:19" ht="26.25">
      <c r="A48" s="137" t="s">
        <v>286</v>
      </c>
      <c r="B48" s="138">
        <v>678</v>
      </c>
      <c r="C48" s="139">
        <v>1.34E-2</v>
      </c>
      <c r="D48" s="140">
        <v>32641203.940000001</v>
      </c>
      <c r="E48" s="139">
        <v>1.7100000000000001E-2</v>
      </c>
      <c r="F48" s="18">
        <v>94</v>
      </c>
      <c r="G48" s="127">
        <v>2392184.3199999998</v>
      </c>
      <c r="H48" s="18">
        <v>584</v>
      </c>
      <c r="I48" s="127">
        <v>30249019.620000001</v>
      </c>
      <c r="J48" s="18">
        <v>678</v>
      </c>
      <c r="K48" s="127">
        <v>32641203.940000001</v>
      </c>
      <c r="L48" s="18">
        <v>0</v>
      </c>
      <c r="M48" s="127">
        <v>0</v>
      </c>
      <c r="N48" s="18">
        <v>545</v>
      </c>
      <c r="O48" s="127">
        <v>27158827.870000001</v>
      </c>
      <c r="P48" s="18">
        <v>133</v>
      </c>
      <c r="Q48" s="127">
        <v>5482376.0700000003</v>
      </c>
      <c r="R48" s="18">
        <v>0</v>
      </c>
      <c r="S48" s="127">
        <v>0</v>
      </c>
    </row>
    <row r="49" spans="1:19" ht="15" customHeight="1">
      <c r="A49" s="141" t="s">
        <v>519</v>
      </c>
      <c r="B49" s="18">
        <v>34</v>
      </c>
      <c r="C49" s="112">
        <v>6.9999999999999999E-4</v>
      </c>
      <c r="D49" s="127">
        <v>1756190.07</v>
      </c>
      <c r="E49" s="112">
        <v>8.9999999999999998E-4</v>
      </c>
      <c r="F49" s="18">
        <v>7</v>
      </c>
      <c r="G49" s="127">
        <v>256719.62</v>
      </c>
      <c r="H49" s="18">
        <v>27</v>
      </c>
      <c r="I49" s="127">
        <v>1499470.45</v>
      </c>
      <c r="J49" s="18">
        <v>34</v>
      </c>
      <c r="K49" s="127">
        <v>1756190.07</v>
      </c>
      <c r="L49" s="18">
        <v>0</v>
      </c>
      <c r="M49" s="127">
        <v>0</v>
      </c>
      <c r="N49" s="18">
        <v>30</v>
      </c>
      <c r="O49" s="127">
        <v>1577744.51</v>
      </c>
      <c r="P49" s="18">
        <v>4</v>
      </c>
      <c r="Q49" s="127">
        <v>178445.56</v>
      </c>
      <c r="R49" s="18">
        <v>0</v>
      </c>
      <c r="S49" s="127">
        <v>0</v>
      </c>
    </row>
    <row r="50" spans="1:19" ht="15" customHeight="1">
      <c r="A50" s="137" t="s">
        <v>465</v>
      </c>
      <c r="B50" s="138">
        <v>3890</v>
      </c>
      <c r="C50" s="139">
        <v>7.6799999999999993E-2</v>
      </c>
      <c r="D50" s="140">
        <v>170315606.38999999</v>
      </c>
      <c r="E50" s="139">
        <v>8.9099999999999999E-2</v>
      </c>
      <c r="F50" s="18">
        <v>947</v>
      </c>
      <c r="G50" s="127">
        <v>25790875.890000001</v>
      </c>
      <c r="H50" s="18">
        <v>2943</v>
      </c>
      <c r="I50" s="127">
        <v>144524730.5</v>
      </c>
      <c r="J50" s="18">
        <v>3890</v>
      </c>
      <c r="K50" s="127">
        <v>170315606.38999999</v>
      </c>
      <c r="L50" s="18">
        <v>0</v>
      </c>
      <c r="M50" s="127">
        <v>0</v>
      </c>
      <c r="N50" s="18">
        <v>3087</v>
      </c>
      <c r="O50" s="127">
        <v>139584909.69999999</v>
      </c>
      <c r="P50" s="18">
        <v>803</v>
      </c>
      <c r="Q50" s="127">
        <v>30730696.690000001</v>
      </c>
      <c r="R50" s="18">
        <v>0</v>
      </c>
      <c r="S50" s="127">
        <v>0</v>
      </c>
    </row>
    <row r="51" spans="1:19" ht="51.75">
      <c r="A51" s="141" t="s">
        <v>448</v>
      </c>
      <c r="B51" s="18">
        <v>58</v>
      </c>
      <c r="C51" s="112">
        <v>1.1000000000000001E-3</v>
      </c>
      <c r="D51" s="127">
        <v>2929698.2</v>
      </c>
      <c r="E51" s="112">
        <v>1.5E-3</v>
      </c>
      <c r="F51" s="18">
        <v>23</v>
      </c>
      <c r="G51" s="127">
        <v>821822.14</v>
      </c>
      <c r="H51" s="18">
        <v>35</v>
      </c>
      <c r="I51" s="127">
        <v>2107876.06</v>
      </c>
      <c r="J51" s="18">
        <v>58</v>
      </c>
      <c r="K51" s="127">
        <v>2929698.2</v>
      </c>
      <c r="L51" s="18">
        <v>0</v>
      </c>
      <c r="M51" s="127">
        <v>0</v>
      </c>
      <c r="N51" s="18">
        <v>44</v>
      </c>
      <c r="O51" s="127">
        <v>2157985.7999999998</v>
      </c>
      <c r="P51" s="18">
        <v>14</v>
      </c>
      <c r="Q51" s="127">
        <v>771712.4</v>
      </c>
      <c r="R51" s="18">
        <v>0</v>
      </c>
      <c r="S51" s="127">
        <v>0</v>
      </c>
    </row>
    <row r="52" spans="1:19" ht="39">
      <c r="A52" s="137" t="s">
        <v>748</v>
      </c>
      <c r="B52" s="138">
        <v>157</v>
      </c>
      <c r="C52" s="139">
        <v>3.0999999999999999E-3</v>
      </c>
      <c r="D52" s="140">
        <v>7147837.6200000001</v>
      </c>
      <c r="E52" s="139">
        <v>3.7000000000000002E-3</v>
      </c>
      <c r="F52" s="18">
        <v>38</v>
      </c>
      <c r="G52" s="127">
        <v>1600010.58</v>
      </c>
      <c r="H52" s="18">
        <v>119</v>
      </c>
      <c r="I52" s="127">
        <v>5547827.04</v>
      </c>
      <c r="J52" s="18">
        <v>157</v>
      </c>
      <c r="K52" s="127">
        <v>7147837.6200000001</v>
      </c>
      <c r="L52" s="18">
        <v>0</v>
      </c>
      <c r="M52" s="127">
        <v>0</v>
      </c>
      <c r="N52" s="18">
        <v>131</v>
      </c>
      <c r="O52" s="127">
        <v>5991822.9500000002</v>
      </c>
      <c r="P52" s="18">
        <v>26</v>
      </c>
      <c r="Q52" s="127">
        <v>1156014.67</v>
      </c>
      <c r="R52" s="18">
        <v>0</v>
      </c>
      <c r="S52" s="127">
        <v>0</v>
      </c>
    </row>
    <row r="53" spans="1:19" ht="15" customHeight="1">
      <c r="A53" s="141" t="s">
        <v>334</v>
      </c>
      <c r="B53" s="18">
        <v>5250</v>
      </c>
      <c r="C53" s="112">
        <v>0.1037</v>
      </c>
      <c r="D53" s="127">
        <v>218514154.36000001</v>
      </c>
      <c r="E53" s="112">
        <v>0.1144</v>
      </c>
      <c r="F53" s="18">
        <v>988</v>
      </c>
      <c r="G53" s="127">
        <v>22521574.719999999</v>
      </c>
      <c r="H53" s="18">
        <v>4262</v>
      </c>
      <c r="I53" s="127">
        <v>195992579.63999999</v>
      </c>
      <c r="J53" s="18">
        <v>5250</v>
      </c>
      <c r="K53" s="127">
        <v>218514154.36000001</v>
      </c>
      <c r="L53" s="18">
        <v>0</v>
      </c>
      <c r="M53" s="127">
        <v>0</v>
      </c>
      <c r="N53" s="18">
        <v>3863</v>
      </c>
      <c r="O53" s="127">
        <v>166813888.88</v>
      </c>
      <c r="P53" s="18">
        <v>1387</v>
      </c>
      <c r="Q53" s="127">
        <v>51700265.479999997</v>
      </c>
      <c r="R53" s="18">
        <v>0</v>
      </c>
      <c r="S53" s="127">
        <v>0</v>
      </c>
    </row>
    <row r="54" spans="1:19" ht="39">
      <c r="A54" s="137" t="s">
        <v>754</v>
      </c>
      <c r="B54" s="138">
        <v>7774</v>
      </c>
      <c r="C54" s="139">
        <v>0.1535</v>
      </c>
      <c r="D54" s="140">
        <v>317899642.72000003</v>
      </c>
      <c r="E54" s="139">
        <v>0.16639999999999999</v>
      </c>
      <c r="F54" s="18">
        <v>1774</v>
      </c>
      <c r="G54" s="127">
        <v>44511541.25</v>
      </c>
      <c r="H54" s="18">
        <v>6000</v>
      </c>
      <c r="I54" s="127">
        <v>273388101.47000003</v>
      </c>
      <c r="J54" s="18">
        <v>7774</v>
      </c>
      <c r="K54" s="127">
        <v>317899642.72000003</v>
      </c>
      <c r="L54" s="18">
        <v>0</v>
      </c>
      <c r="M54" s="127">
        <v>0</v>
      </c>
      <c r="N54" s="18">
        <v>6013</v>
      </c>
      <c r="O54" s="127">
        <v>253623836.16999999</v>
      </c>
      <c r="P54" s="18">
        <v>1761</v>
      </c>
      <c r="Q54" s="127">
        <v>64275806.549999997</v>
      </c>
      <c r="R54" s="18">
        <v>0</v>
      </c>
      <c r="S54" s="127">
        <v>0</v>
      </c>
    </row>
    <row r="55" spans="1:19" ht="15" customHeight="1">
      <c r="A55" s="141" t="s">
        <v>725</v>
      </c>
      <c r="B55" s="18">
        <v>2733</v>
      </c>
      <c r="C55" s="112">
        <v>5.3999999999999999E-2</v>
      </c>
      <c r="D55" s="127">
        <v>120849456.01000001</v>
      </c>
      <c r="E55" s="112">
        <v>6.3200000000000006E-2</v>
      </c>
      <c r="F55" s="18">
        <v>451</v>
      </c>
      <c r="G55" s="127">
        <v>11542783.32</v>
      </c>
      <c r="H55" s="18">
        <v>2282</v>
      </c>
      <c r="I55" s="127">
        <v>109306672.69</v>
      </c>
      <c r="J55" s="18">
        <v>2733</v>
      </c>
      <c r="K55" s="127">
        <v>120849456.01000001</v>
      </c>
      <c r="L55" s="18">
        <v>0</v>
      </c>
      <c r="M55" s="127">
        <v>0</v>
      </c>
      <c r="N55" s="18">
        <v>1997</v>
      </c>
      <c r="O55" s="127">
        <v>93056586.969999999</v>
      </c>
      <c r="P55" s="18">
        <v>736</v>
      </c>
      <c r="Q55" s="127">
        <v>27792869.039999999</v>
      </c>
      <c r="R55" s="18">
        <v>0</v>
      </c>
      <c r="S55" s="127">
        <v>0</v>
      </c>
    </row>
    <row r="56" spans="1:19" ht="26.25">
      <c r="A56" s="137" t="s">
        <v>276</v>
      </c>
      <c r="B56" s="138">
        <v>1354</v>
      </c>
      <c r="C56" s="139">
        <v>2.6700000000000002E-2</v>
      </c>
      <c r="D56" s="140">
        <v>59598181.539999999</v>
      </c>
      <c r="E56" s="139">
        <v>3.1199999999999999E-2</v>
      </c>
      <c r="F56" s="18">
        <v>311</v>
      </c>
      <c r="G56" s="127">
        <v>7734930.25</v>
      </c>
      <c r="H56" s="18">
        <v>1043</v>
      </c>
      <c r="I56" s="127">
        <v>51863251.289999999</v>
      </c>
      <c r="J56" s="18">
        <v>1354</v>
      </c>
      <c r="K56" s="127">
        <v>59598181.539999999</v>
      </c>
      <c r="L56" s="18">
        <v>0</v>
      </c>
      <c r="M56" s="127">
        <v>0</v>
      </c>
      <c r="N56" s="18">
        <v>1001</v>
      </c>
      <c r="O56" s="127">
        <v>47346605.719999999</v>
      </c>
      <c r="P56" s="18">
        <v>353</v>
      </c>
      <c r="Q56" s="127">
        <v>12251575.82</v>
      </c>
      <c r="R56" s="18">
        <v>0</v>
      </c>
      <c r="S56" s="127">
        <v>0</v>
      </c>
    </row>
    <row r="57" spans="1:19" ht="26.25">
      <c r="A57" s="141" t="s">
        <v>468</v>
      </c>
      <c r="B57" s="18">
        <v>3858</v>
      </c>
      <c r="C57" s="112">
        <v>7.6200000000000004E-2</v>
      </c>
      <c r="D57" s="127">
        <v>144539650.66999999</v>
      </c>
      <c r="E57" s="112">
        <v>7.5600000000000001E-2</v>
      </c>
      <c r="F57" s="18">
        <v>1200</v>
      </c>
      <c r="G57" s="127">
        <v>28228878.059999999</v>
      </c>
      <c r="H57" s="18">
        <v>2658</v>
      </c>
      <c r="I57" s="127">
        <v>116310772.61</v>
      </c>
      <c r="J57" s="18">
        <v>3858</v>
      </c>
      <c r="K57" s="127">
        <v>144539650.66999999</v>
      </c>
      <c r="L57" s="18">
        <v>0</v>
      </c>
      <c r="M57" s="127">
        <v>0</v>
      </c>
      <c r="N57" s="18">
        <v>3030</v>
      </c>
      <c r="O57" s="127">
        <v>114279095.63</v>
      </c>
      <c r="P57" s="18">
        <v>828</v>
      </c>
      <c r="Q57" s="127">
        <v>30260555.039999999</v>
      </c>
      <c r="R57" s="18">
        <v>0</v>
      </c>
      <c r="S57" s="127">
        <v>0</v>
      </c>
    </row>
    <row r="58" spans="1:19" ht="26.25">
      <c r="A58" s="137" t="s">
        <v>437</v>
      </c>
      <c r="B58" s="138">
        <v>944</v>
      </c>
      <c r="C58" s="139">
        <v>1.8599999999999998E-2</v>
      </c>
      <c r="D58" s="140">
        <v>33274168.48</v>
      </c>
      <c r="E58" s="139">
        <v>1.7399999999999999E-2</v>
      </c>
      <c r="F58" s="18">
        <v>281</v>
      </c>
      <c r="G58" s="127">
        <v>6576354.7000000002</v>
      </c>
      <c r="H58" s="18">
        <v>663</v>
      </c>
      <c r="I58" s="127">
        <v>26697813.780000001</v>
      </c>
      <c r="J58" s="18">
        <v>944</v>
      </c>
      <c r="K58" s="127">
        <v>33274168.48</v>
      </c>
      <c r="L58" s="18">
        <v>0</v>
      </c>
      <c r="M58" s="127">
        <v>0</v>
      </c>
      <c r="N58" s="18">
        <v>769</v>
      </c>
      <c r="O58" s="127">
        <v>27081976.77</v>
      </c>
      <c r="P58" s="18">
        <v>175</v>
      </c>
      <c r="Q58" s="127">
        <v>6192191.71</v>
      </c>
      <c r="R58" s="18">
        <v>0</v>
      </c>
      <c r="S58" s="127">
        <v>0</v>
      </c>
    </row>
    <row r="59" spans="1:19" ht="15" customHeight="1">
      <c r="A59" s="141" t="s">
        <v>635</v>
      </c>
      <c r="B59" s="18">
        <v>1145</v>
      </c>
      <c r="C59" s="112">
        <v>2.2599999999999999E-2</v>
      </c>
      <c r="D59" s="127">
        <v>48756703.869999997</v>
      </c>
      <c r="E59" s="112">
        <v>2.5499999999999998E-2</v>
      </c>
      <c r="F59" s="18">
        <v>311</v>
      </c>
      <c r="G59" s="127">
        <v>7525357.0700000003</v>
      </c>
      <c r="H59" s="18">
        <v>834</v>
      </c>
      <c r="I59" s="127">
        <v>41231346.799999997</v>
      </c>
      <c r="J59" s="18">
        <v>1145</v>
      </c>
      <c r="K59" s="127">
        <v>48756703.869999997</v>
      </c>
      <c r="L59" s="18">
        <v>0</v>
      </c>
      <c r="M59" s="127">
        <v>0</v>
      </c>
      <c r="N59" s="18">
        <v>934</v>
      </c>
      <c r="O59" s="127">
        <v>41334358.670000002</v>
      </c>
      <c r="P59" s="18">
        <v>211</v>
      </c>
      <c r="Q59" s="127">
        <v>7422345.2000000002</v>
      </c>
      <c r="R59" s="18">
        <v>0</v>
      </c>
      <c r="S59" s="127">
        <v>0</v>
      </c>
    </row>
    <row r="60" spans="1:19" ht="26.25">
      <c r="A60" s="137" t="s">
        <v>621</v>
      </c>
      <c r="B60" s="138">
        <v>7841</v>
      </c>
      <c r="C60" s="139">
        <v>0.15479999999999999</v>
      </c>
      <c r="D60" s="140">
        <v>268732461.86000001</v>
      </c>
      <c r="E60" s="139">
        <v>0.1406</v>
      </c>
      <c r="F60" s="18">
        <v>2180</v>
      </c>
      <c r="G60" s="127">
        <v>46887964.530000001</v>
      </c>
      <c r="H60" s="18">
        <v>5661</v>
      </c>
      <c r="I60" s="127">
        <v>221844497.33000001</v>
      </c>
      <c r="J60" s="18">
        <v>7841</v>
      </c>
      <c r="K60" s="127">
        <v>268732461.86000001</v>
      </c>
      <c r="L60" s="18">
        <v>0</v>
      </c>
      <c r="M60" s="127">
        <v>0</v>
      </c>
      <c r="N60" s="18">
        <v>6170</v>
      </c>
      <c r="O60" s="127">
        <v>213031420.86000001</v>
      </c>
      <c r="P60" s="18">
        <v>1671</v>
      </c>
      <c r="Q60" s="127">
        <v>55701041</v>
      </c>
      <c r="R60" s="18">
        <v>0</v>
      </c>
      <c r="S60" s="127">
        <v>0</v>
      </c>
    </row>
    <row r="61" spans="1:19" ht="26.25">
      <c r="A61" s="141" t="s">
        <v>285</v>
      </c>
      <c r="B61" s="18">
        <v>3004</v>
      </c>
      <c r="C61" s="112">
        <v>5.9299999999999999E-2</v>
      </c>
      <c r="D61" s="127">
        <v>121249946.69</v>
      </c>
      <c r="E61" s="112">
        <v>6.3500000000000001E-2</v>
      </c>
      <c r="F61" s="18">
        <v>742</v>
      </c>
      <c r="G61" s="127">
        <v>18500715.210000001</v>
      </c>
      <c r="H61" s="18">
        <v>2262</v>
      </c>
      <c r="I61" s="127">
        <v>102749231.48</v>
      </c>
      <c r="J61" s="18">
        <v>3004</v>
      </c>
      <c r="K61" s="127">
        <v>121249946.69</v>
      </c>
      <c r="L61" s="18">
        <v>0</v>
      </c>
      <c r="M61" s="127">
        <v>0</v>
      </c>
      <c r="N61" s="18">
        <v>2349</v>
      </c>
      <c r="O61" s="127">
        <v>92829129.030000001</v>
      </c>
      <c r="P61" s="18">
        <v>655</v>
      </c>
      <c r="Q61" s="127">
        <v>28420817.66</v>
      </c>
      <c r="R61" s="18">
        <v>0</v>
      </c>
      <c r="S61" s="127">
        <v>0</v>
      </c>
    </row>
    <row r="62" spans="1:19" ht="39">
      <c r="A62" s="137" t="s">
        <v>623</v>
      </c>
      <c r="B62" s="138">
        <v>25</v>
      </c>
      <c r="C62" s="139">
        <v>5.0000000000000001E-4</v>
      </c>
      <c r="D62" s="140">
        <v>947243.47</v>
      </c>
      <c r="E62" s="139">
        <v>5.0000000000000001E-4</v>
      </c>
      <c r="F62" s="18">
        <v>6</v>
      </c>
      <c r="G62" s="127">
        <v>133728.75</v>
      </c>
      <c r="H62" s="18">
        <v>19</v>
      </c>
      <c r="I62" s="127">
        <v>813514.72</v>
      </c>
      <c r="J62" s="18">
        <v>25</v>
      </c>
      <c r="K62" s="127">
        <v>947243.47</v>
      </c>
      <c r="L62" s="18">
        <v>0</v>
      </c>
      <c r="M62" s="127">
        <v>0</v>
      </c>
      <c r="N62" s="18">
        <v>22</v>
      </c>
      <c r="O62" s="127">
        <v>844243.05</v>
      </c>
      <c r="P62" s="18">
        <v>3</v>
      </c>
      <c r="Q62" s="127">
        <v>103000.42</v>
      </c>
      <c r="R62" s="18">
        <v>0</v>
      </c>
      <c r="S62" s="127">
        <v>0</v>
      </c>
    </row>
    <row r="63" spans="1:19" ht="15" customHeight="1">
      <c r="A63" s="141" t="s">
        <v>424</v>
      </c>
      <c r="B63" s="18">
        <v>1413</v>
      </c>
      <c r="C63" s="112">
        <v>2.7900000000000001E-2</v>
      </c>
      <c r="D63" s="127">
        <v>44417507.869999997</v>
      </c>
      <c r="E63" s="112">
        <v>2.3199999999999998E-2</v>
      </c>
      <c r="F63" s="18">
        <v>403</v>
      </c>
      <c r="G63" s="127">
        <v>7285833.0999999996</v>
      </c>
      <c r="H63" s="18">
        <v>1010</v>
      </c>
      <c r="I63" s="127">
        <v>37131674.770000003</v>
      </c>
      <c r="J63" s="18">
        <v>1413</v>
      </c>
      <c r="K63" s="127">
        <v>44417507.869999997</v>
      </c>
      <c r="L63" s="18">
        <v>0</v>
      </c>
      <c r="M63" s="127">
        <v>0</v>
      </c>
      <c r="N63" s="18">
        <v>1135</v>
      </c>
      <c r="O63" s="127">
        <v>35319119.289999999</v>
      </c>
      <c r="P63" s="18">
        <v>278</v>
      </c>
      <c r="Q63" s="127">
        <v>9098388.5800000001</v>
      </c>
      <c r="R63" s="18">
        <v>0</v>
      </c>
      <c r="S63" s="127">
        <v>0</v>
      </c>
    </row>
    <row r="64" spans="1:19" ht="26.25">
      <c r="A64" s="137" t="s">
        <v>453</v>
      </c>
      <c r="B64" s="138">
        <v>5149</v>
      </c>
      <c r="C64" s="139">
        <v>0.1017</v>
      </c>
      <c r="D64" s="140">
        <v>176468483.87</v>
      </c>
      <c r="E64" s="139">
        <v>9.2399999999999996E-2</v>
      </c>
      <c r="F64" s="18">
        <v>1112</v>
      </c>
      <c r="G64" s="127">
        <v>24320413.760000002</v>
      </c>
      <c r="H64" s="18">
        <v>4037</v>
      </c>
      <c r="I64" s="127">
        <v>152148070.11000001</v>
      </c>
      <c r="J64" s="18">
        <v>5149</v>
      </c>
      <c r="K64" s="127">
        <v>176468483.87</v>
      </c>
      <c r="L64" s="18">
        <v>0</v>
      </c>
      <c r="M64" s="127">
        <v>0</v>
      </c>
      <c r="N64" s="18">
        <v>4337</v>
      </c>
      <c r="O64" s="127">
        <v>149755697.47999999</v>
      </c>
      <c r="P64" s="18">
        <v>812</v>
      </c>
      <c r="Q64" s="127">
        <v>26712786.390000001</v>
      </c>
      <c r="R64" s="18">
        <v>0</v>
      </c>
      <c r="S64" s="127">
        <v>0</v>
      </c>
    </row>
    <row r="65" spans="1:19" ht="26.25">
      <c r="A65" s="141" t="s">
        <v>349</v>
      </c>
      <c r="B65" s="18">
        <v>771</v>
      </c>
      <c r="C65" s="112">
        <v>1.52E-2</v>
      </c>
      <c r="D65" s="127">
        <v>24517764.100000001</v>
      </c>
      <c r="E65" s="112">
        <v>1.2800000000000001E-2</v>
      </c>
      <c r="F65" s="18">
        <v>193</v>
      </c>
      <c r="G65" s="127">
        <v>3915092.21</v>
      </c>
      <c r="H65" s="18">
        <v>578</v>
      </c>
      <c r="I65" s="127">
        <v>20602671.890000001</v>
      </c>
      <c r="J65" s="18">
        <v>771</v>
      </c>
      <c r="K65" s="127">
        <v>24517764.100000001</v>
      </c>
      <c r="L65" s="18">
        <v>0</v>
      </c>
      <c r="M65" s="127">
        <v>0</v>
      </c>
      <c r="N65" s="18">
        <v>607</v>
      </c>
      <c r="O65" s="127">
        <v>19653354.329999998</v>
      </c>
      <c r="P65" s="18">
        <v>164</v>
      </c>
      <c r="Q65" s="127">
        <v>4864409.7699999996</v>
      </c>
      <c r="R65" s="18">
        <v>0</v>
      </c>
      <c r="S65" s="127">
        <v>0</v>
      </c>
    </row>
    <row r="66" spans="1:19" ht="15" customHeight="1">
      <c r="A66" s="137" t="s">
        <v>553</v>
      </c>
      <c r="B66" s="138">
        <v>2299</v>
      </c>
      <c r="C66" s="139">
        <v>4.5400000000000003E-2</v>
      </c>
      <c r="D66" s="140">
        <v>75930050.489999995</v>
      </c>
      <c r="E66" s="139">
        <v>3.9699999999999999E-2</v>
      </c>
      <c r="F66" s="18">
        <v>550</v>
      </c>
      <c r="G66" s="127">
        <v>10603899.73</v>
      </c>
      <c r="H66" s="18">
        <v>1749</v>
      </c>
      <c r="I66" s="127">
        <v>65326150.759999998</v>
      </c>
      <c r="J66" s="18">
        <v>2299</v>
      </c>
      <c r="K66" s="127">
        <v>75930050.489999995</v>
      </c>
      <c r="L66" s="18">
        <v>0</v>
      </c>
      <c r="M66" s="127">
        <v>0</v>
      </c>
      <c r="N66" s="18">
        <v>1818</v>
      </c>
      <c r="O66" s="127">
        <v>59564061.060000002</v>
      </c>
      <c r="P66" s="18">
        <v>481</v>
      </c>
      <c r="Q66" s="127">
        <v>16365989.43</v>
      </c>
      <c r="R66" s="18">
        <v>0</v>
      </c>
      <c r="S66" s="127">
        <v>0</v>
      </c>
    </row>
    <row r="67" spans="1:19" ht="64.5">
      <c r="A67" s="141" t="s">
        <v>454</v>
      </c>
      <c r="B67" s="18">
        <v>1</v>
      </c>
      <c r="C67" s="112">
        <v>0</v>
      </c>
      <c r="D67" s="127">
        <v>34382.99</v>
      </c>
      <c r="E67" s="112">
        <v>0</v>
      </c>
      <c r="F67" s="18">
        <v>0</v>
      </c>
      <c r="G67" s="127">
        <v>0</v>
      </c>
      <c r="H67" s="18">
        <v>1</v>
      </c>
      <c r="I67" s="127">
        <v>34382.99</v>
      </c>
      <c r="J67" s="18">
        <v>1</v>
      </c>
      <c r="K67" s="127">
        <v>34382.99</v>
      </c>
      <c r="L67" s="18">
        <v>0</v>
      </c>
      <c r="M67" s="127">
        <v>0</v>
      </c>
      <c r="N67" s="18">
        <v>0</v>
      </c>
      <c r="O67" s="127">
        <v>0</v>
      </c>
      <c r="P67" s="18">
        <v>1</v>
      </c>
      <c r="Q67" s="127">
        <v>34382.99</v>
      </c>
      <c r="R67" s="18">
        <v>0</v>
      </c>
      <c r="S67" s="127">
        <v>0</v>
      </c>
    </row>
    <row r="68" spans="1:19" ht="26.25">
      <c r="A68" s="137" t="s">
        <v>429</v>
      </c>
      <c r="B68" s="138">
        <v>0</v>
      </c>
      <c r="C68" s="139">
        <v>0</v>
      </c>
      <c r="D68" s="140">
        <v>0</v>
      </c>
      <c r="E68" s="139">
        <v>0</v>
      </c>
      <c r="F68" s="18">
        <v>0</v>
      </c>
      <c r="G68" s="127">
        <v>0</v>
      </c>
      <c r="H68" s="18">
        <v>0</v>
      </c>
      <c r="I68" s="127">
        <v>0</v>
      </c>
      <c r="J68" s="18">
        <v>0</v>
      </c>
      <c r="K68" s="127">
        <v>0</v>
      </c>
      <c r="L68" s="18">
        <v>0</v>
      </c>
      <c r="M68" s="127">
        <v>0</v>
      </c>
      <c r="N68" s="18">
        <v>0</v>
      </c>
      <c r="O68" s="127">
        <v>0</v>
      </c>
      <c r="P68" s="18">
        <v>0</v>
      </c>
      <c r="Q68" s="127">
        <v>0</v>
      </c>
      <c r="R68" s="18">
        <v>0</v>
      </c>
      <c r="S68" s="127">
        <v>0</v>
      </c>
    </row>
    <row r="69" spans="1:19" ht="15" customHeight="1">
      <c r="A69" s="141" t="s">
        <v>554</v>
      </c>
      <c r="B69" s="18">
        <v>2273</v>
      </c>
      <c r="C69" s="112">
        <v>4.4900000000000002E-2</v>
      </c>
      <c r="D69" s="127">
        <v>40307674.399999999</v>
      </c>
      <c r="E69" s="112">
        <v>2.1100000000000001E-2</v>
      </c>
      <c r="F69" s="18">
        <v>2030</v>
      </c>
      <c r="G69" s="127">
        <v>24763881.100000001</v>
      </c>
      <c r="H69" s="18">
        <v>243</v>
      </c>
      <c r="I69" s="127">
        <v>15543793.300000001</v>
      </c>
      <c r="J69" s="18">
        <v>2273</v>
      </c>
      <c r="K69" s="127">
        <v>40307674.399999999</v>
      </c>
      <c r="L69" s="18">
        <v>0</v>
      </c>
      <c r="M69" s="127">
        <v>0</v>
      </c>
      <c r="N69" s="18">
        <v>2214</v>
      </c>
      <c r="O69" s="127">
        <v>37661522.149999999</v>
      </c>
      <c r="P69" s="18">
        <v>59</v>
      </c>
      <c r="Q69" s="127">
        <v>2646152.25</v>
      </c>
      <c r="R69" s="18">
        <v>0</v>
      </c>
      <c r="S69" s="127">
        <v>0</v>
      </c>
    </row>
    <row r="70" spans="1:19" ht="15" customHeight="1">
      <c r="A70" s="142" t="s">
        <v>714</v>
      </c>
      <c r="B70" s="24">
        <v>50651</v>
      </c>
      <c r="C70" s="65">
        <v>1</v>
      </c>
      <c r="D70" s="143">
        <v>1910828009.6099999</v>
      </c>
      <c r="E70" s="65">
        <v>1</v>
      </c>
      <c r="F70" s="114">
        <v>13641</v>
      </c>
      <c r="G70" s="55">
        <v>295914560.31</v>
      </c>
      <c r="H70" s="114">
        <v>37010</v>
      </c>
      <c r="I70" s="55">
        <v>1614913449.3</v>
      </c>
      <c r="J70" s="114">
        <v>50651</v>
      </c>
      <c r="K70" s="55">
        <v>1910828009.6099999</v>
      </c>
      <c r="L70" s="114">
        <v>0</v>
      </c>
      <c r="M70" s="55">
        <v>0</v>
      </c>
      <c r="N70" s="114">
        <v>40096</v>
      </c>
      <c r="O70" s="55">
        <v>1528666186.8900001</v>
      </c>
      <c r="P70" s="114">
        <v>10555</v>
      </c>
      <c r="Q70" s="55">
        <v>382161822.72000003</v>
      </c>
      <c r="R70" s="114">
        <v>0</v>
      </c>
      <c r="S70" s="55">
        <v>0</v>
      </c>
    </row>
    <row r="73" spans="1:19" ht="15" customHeight="1">
      <c r="A73" s="29"/>
    </row>
    <row r="74" spans="1:19" ht="15" customHeight="1">
      <c r="A74" s="29"/>
    </row>
    <row r="75" spans="1:19" ht="15" customHeight="1">
      <c r="A75" s="185" t="s">
        <v>539</v>
      </c>
    </row>
  </sheetData>
  <mergeCells count="33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F21:I21"/>
    <mergeCell ref="J21:M21"/>
    <mergeCell ref="N21:S21"/>
    <mergeCell ref="B21:E22"/>
    <mergeCell ref="F22:G22"/>
    <mergeCell ref="H22:I22"/>
    <mergeCell ref="J22:K22"/>
    <mergeCell ref="L22:M22"/>
    <mergeCell ref="N22:O22"/>
    <mergeCell ref="P22:Q22"/>
    <mergeCell ref="R22:S22"/>
    <mergeCell ref="F45:I45"/>
    <mergeCell ref="J45:M45"/>
    <mergeCell ref="N45:S45"/>
    <mergeCell ref="B45:E46"/>
    <mergeCell ref="F46:G46"/>
    <mergeCell ref="H46:I46"/>
    <mergeCell ref="J46:K46"/>
    <mergeCell ref="L46:M46"/>
    <mergeCell ref="N46:O46"/>
    <mergeCell ref="P46:Q46"/>
    <mergeCell ref="R46:S46"/>
  </mergeCells>
  <hyperlinks>
    <hyperlink ref="S3" location="Contents!A1" display="Index" xr:uid="{00000000-0004-0000-1800-000000000000}"/>
  </hyperlinks>
  <pageMargins left="0.7" right="0.7" top="0.79" bottom="0.79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FD101"/>
  <sheetViews>
    <sheetView showGridLines="0" zoomScale="85" zoomScaleNormal="85" zoomScaleSheetLayoutView="100" workbookViewId="0"/>
  </sheetViews>
  <sheetFormatPr defaultColWidth="9.140625" defaultRowHeight="15"/>
  <cols>
    <col min="1" max="1" width="28" customWidth="1"/>
    <col min="2" max="4" width="19.42578125" customWidth="1"/>
    <col min="5" max="5" width="20.7109375" style="75" customWidth="1"/>
    <col min="6" max="6" width="19.42578125" style="67" customWidth="1"/>
    <col min="7" max="7" width="19.42578125" customWidth="1"/>
    <col min="8" max="8" width="20.7109375" customWidth="1"/>
    <col min="9" max="9" width="19.42578125" customWidth="1"/>
    <col min="10" max="10" width="20.7109375" style="75" customWidth="1"/>
    <col min="11" max="11" width="19.42578125" customWidth="1"/>
    <col min="12" max="12" width="20.7109375" customWidth="1"/>
    <col min="13" max="13" width="19.42578125" customWidth="1"/>
    <col min="14" max="14" width="20.7109375" customWidth="1"/>
    <col min="15" max="15" width="19.42578125" customWidth="1"/>
    <col min="16" max="16" width="20.7109375" customWidth="1"/>
    <col min="17" max="17" width="19.42578125" customWidth="1"/>
    <col min="18" max="18" width="20.7109375" customWidth="1"/>
    <col min="19" max="19" width="19.42578125" customWidth="1"/>
    <col min="20" max="20" width="20.7109375" customWidth="1"/>
    <col min="21" max="16383" width="11.42578125" hidden="1" customWidth="1"/>
    <col min="16384" max="16384" width="0" hidden="1"/>
  </cols>
  <sheetData>
    <row r="1" spans="1:20" ht="15.75" customHeight="1">
      <c r="A1" s="62"/>
      <c r="B1" s="62"/>
      <c r="C1" s="62"/>
      <c r="D1" s="62"/>
      <c r="E1" s="62"/>
      <c r="F1" s="66"/>
      <c r="G1" s="62"/>
      <c r="H1" s="62"/>
      <c r="I1" s="62"/>
      <c r="J1" s="62"/>
      <c r="K1" s="62"/>
      <c r="L1" s="62"/>
      <c r="M1" s="62"/>
      <c r="N1" s="62"/>
      <c r="O1" s="62"/>
      <c r="P1" s="36"/>
      <c r="Q1" s="36"/>
      <c r="R1" s="36"/>
      <c r="S1" s="36"/>
      <c r="T1" s="36" t="s">
        <v>675</v>
      </c>
    </row>
    <row r="2" spans="1:20" ht="15.75" customHeight="1">
      <c r="A2" s="62"/>
      <c r="B2" s="62"/>
      <c r="C2" s="62"/>
      <c r="D2" s="62"/>
      <c r="E2" s="62"/>
      <c r="F2" s="66"/>
      <c r="G2" s="62"/>
      <c r="H2" s="62"/>
      <c r="I2" s="62"/>
      <c r="J2" s="62"/>
      <c r="K2" s="62"/>
      <c r="L2" s="62"/>
      <c r="M2" s="62"/>
      <c r="N2" s="62"/>
      <c r="O2" s="62"/>
      <c r="P2" s="36"/>
      <c r="Q2" s="36"/>
      <c r="R2" s="36"/>
      <c r="S2" s="36"/>
      <c r="T2" s="36" t="s">
        <v>598</v>
      </c>
    </row>
    <row r="3" spans="1:20" ht="15.75" customHeight="1">
      <c r="A3" s="62"/>
      <c r="B3" s="62"/>
      <c r="C3" s="62"/>
      <c r="D3" s="62"/>
      <c r="E3" s="62"/>
      <c r="F3" s="66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36"/>
      <c r="S3" s="62"/>
      <c r="T3" s="36" t="s">
        <v>462</v>
      </c>
    </row>
    <row r="4" spans="1:20">
      <c r="E4"/>
      <c r="J4"/>
    </row>
    <row r="5" spans="1:20" ht="15.75">
      <c r="A5" s="31" t="s">
        <v>610</v>
      </c>
      <c r="E5"/>
      <c r="J5"/>
    </row>
    <row r="6" spans="1:20" ht="15.75">
      <c r="A6" s="31"/>
      <c r="E6"/>
      <c r="J6"/>
    </row>
    <row r="7" spans="1:20" ht="12.75" customHeight="1">
      <c r="A7" s="105"/>
      <c r="B7" s="801" t="s">
        <v>720</v>
      </c>
      <c r="C7" s="801"/>
      <c r="D7" s="801"/>
      <c r="E7" s="801"/>
      <c r="F7" s="801"/>
      <c r="G7" s="799" t="s">
        <v>620</v>
      </c>
      <c r="H7" s="799"/>
      <c r="I7" s="799"/>
      <c r="J7" s="799"/>
      <c r="K7" s="846" t="s">
        <v>365</v>
      </c>
      <c r="L7" s="846"/>
      <c r="M7" s="846"/>
      <c r="N7" s="846"/>
      <c r="O7" s="846" t="s">
        <v>742</v>
      </c>
      <c r="P7" s="846"/>
      <c r="Q7" s="846"/>
      <c r="R7" s="846"/>
      <c r="S7" s="800"/>
      <c r="T7" s="800"/>
    </row>
    <row r="8" spans="1:20">
      <c r="A8" s="105"/>
      <c r="B8" s="801"/>
      <c r="C8" s="801"/>
      <c r="D8" s="801"/>
      <c r="E8" s="801"/>
      <c r="F8" s="801"/>
      <c r="G8" s="799" t="s">
        <v>549</v>
      </c>
      <c r="H8" s="799"/>
      <c r="I8" s="799" t="s">
        <v>435</v>
      </c>
      <c r="J8" s="799"/>
      <c r="K8" s="818" t="s">
        <v>650</v>
      </c>
      <c r="L8" s="845"/>
      <c r="M8" s="846" t="s">
        <v>343</v>
      </c>
      <c r="N8" s="846"/>
      <c r="O8" s="846" t="s">
        <v>527</v>
      </c>
      <c r="P8" s="846"/>
      <c r="Q8" s="846" t="s">
        <v>734</v>
      </c>
      <c r="R8" s="846"/>
      <c r="S8" s="846" t="s">
        <v>390</v>
      </c>
      <c r="T8" s="846"/>
    </row>
    <row r="9" spans="1:20" ht="38.25">
      <c r="A9" s="103" t="s">
        <v>397</v>
      </c>
      <c r="B9" s="115" t="s">
        <v>520</v>
      </c>
      <c r="C9" s="115" t="s">
        <v>546</v>
      </c>
      <c r="D9" s="115" t="s">
        <v>592</v>
      </c>
      <c r="E9" s="115" t="s">
        <v>563</v>
      </c>
      <c r="F9" s="115" t="s">
        <v>591</v>
      </c>
      <c r="G9" s="133" t="s">
        <v>546</v>
      </c>
      <c r="H9" s="133" t="s">
        <v>563</v>
      </c>
      <c r="I9" s="133" t="s">
        <v>546</v>
      </c>
      <c r="J9" s="133" t="s">
        <v>563</v>
      </c>
      <c r="K9" s="133" t="s">
        <v>546</v>
      </c>
      <c r="L9" s="133" t="s">
        <v>563</v>
      </c>
      <c r="M9" s="133" t="s">
        <v>546</v>
      </c>
      <c r="N9" s="133" t="s">
        <v>563</v>
      </c>
      <c r="O9" s="133" t="s">
        <v>546</v>
      </c>
      <c r="P9" s="133" t="s">
        <v>563</v>
      </c>
      <c r="Q9" s="133" t="s">
        <v>546</v>
      </c>
      <c r="R9" s="133" t="s">
        <v>563</v>
      </c>
      <c r="S9" s="133" t="s">
        <v>546</v>
      </c>
      <c r="T9" s="133" t="s">
        <v>563</v>
      </c>
    </row>
    <row r="10" spans="1:20" ht="15" customHeight="1">
      <c r="A10" s="663" t="s">
        <v>274</v>
      </c>
      <c r="B10" s="663" t="s">
        <v>260</v>
      </c>
      <c r="C10" s="664">
        <v>196</v>
      </c>
      <c r="D10" s="665">
        <v>3.8999999999999998E-3</v>
      </c>
      <c r="E10" s="666">
        <v>3937885.76</v>
      </c>
      <c r="F10" s="665">
        <v>2.0999999999999999E-3</v>
      </c>
      <c r="G10" s="667">
        <v>95</v>
      </c>
      <c r="H10" s="668">
        <v>1161824.1299999999</v>
      </c>
      <c r="I10" s="667">
        <v>101</v>
      </c>
      <c r="J10" s="668">
        <v>2776061.63</v>
      </c>
      <c r="K10" s="667">
        <v>196</v>
      </c>
      <c r="L10" s="668">
        <v>3937885.76</v>
      </c>
      <c r="M10" s="667">
        <v>0</v>
      </c>
      <c r="N10" s="668">
        <v>0</v>
      </c>
      <c r="O10" s="667">
        <v>152</v>
      </c>
      <c r="P10" s="668">
        <v>2927011.03</v>
      </c>
      <c r="Q10" s="667">
        <v>44</v>
      </c>
      <c r="R10" s="668">
        <v>1010874.73</v>
      </c>
      <c r="S10" s="667">
        <v>0</v>
      </c>
      <c r="T10" s="668">
        <v>0</v>
      </c>
    </row>
    <row r="11" spans="1:20" ht="15" customHeight="1">
      <c r="A11" s="68"/>
      <c r="B11" s="68" t="s">
        <v>262</v>
      </c>
      <c r="C11" s="146">
        <v>1472</v>
      </c>
      <c r="D11" s="147">
        <v>2.9100000000000001E-2</v>
      </c>
      <c r="E11" s="148">
        <v>63669289.020000003</v>
      </c>
      <c r="F11" s="147">
        <v>3.3300000000000003E-2</v>
      </c>
      <c r="G11" s="146">
        <v>550</v>
      </c>
      <c r="H11" s="148">
        <v>11039264.789999999</v>
      </c>
      <c r="I11" s="146">
        <v>922</v>
      </c>
      <c r="J11" s="148">
        <v>52630024.229999997</v>
      </c>
      <c r="K11" s="146">
        <v>1472</v>
      </c>
      <c r="L11" s="148">
        <v>63669289.020000003</v>
      </c>
      <c r="M11" s="146">
        <v>0</v>
      </c>
      <c r="N11" s="148">
        <v>0</v>
      </c>
      <c r="O11" s="146">
        <v>1147</v>
      </c>
      <c r="P11" s="148">
        <v>52445493.329999998</v>
      </c>
      <c r="Q11" s="146">
        <v>325</v>
      </c>
      <c r="R11" s="148">
        <v>11223795.689999999</v>
      </c>
      <c r="S11" s="146">
        <v>0</v>
      </c>
      <c r="T11" s="148">
        <v>0</v>
      </c>
    </row>
    <row r="12" spans="1:20" ht="15" customHeight="1">
      <c r="A12" s="669"/>
      <c r="B12" s="669" t="s">
        <v>263</v>
      </c>
      <c r="C12" s="664">
        <v>1455</v>
      </c>
      <c r="D12" s="665">
        <v>2.87E-2</v>
      </c>
      <c r="E12" s="666">
        <v>58251520.380000003</v>
      </c>
      <c r="F12" s="665">
        <v>3.0499999999999999E-2</v>
      </c>
      <c r="G12" s="667">
        <v>384</v>
      </c>
      <c r="H12" s="668">
        <v>7783258.9400000004</v>
      </c>
      <c r="I12" s="667">
        <v>1071</v>
      </c>
      <c r="J12" s="668">
        <v>50468261.439999998</v>
      </c>
      <c r="K12" s="667">
        <v>1455</v>
      </c>
      <c r="L12" s="668">
        <v>58251520.380000003</v>
      </c>
      <c r="M12" s="667">
        <v>0</v>
      </c>
      <c r="N12" s="668">
        <v>0</v>
      </c>
      <c r="O12" s="667">
        <v>849</v>
      </c>
      <c r="P12" s="668">
        <v>36211672.350000001</v>
      </c>
      <c r="Q12" s="667">
        <v>606</v>
      </c>
      <c r="R12" s="668">
        <v>22039848.030000001</v>
      </c>
      <c r="S12" s="667">
        <v>0</v>
      </c>
      <c r="T12" s="668">
        <v>0</v>
      </c>
    </row>
    <row r="13" spans="1:20" ht="15" customHeight="1">
      <c r="A13" s="68"/>
      <c r="B13" s="68" t="s">
        <v>264</v>
      </c>
      <c r="C13" s="146">
        <v>853</v>
      </c>
      <c r="D13" s="147">
        <v>1.6799999999999999E-2</v>
      </c>
      <c r="E13" s="148">
        <v>43042762.159999996</v>
      </c>
      <c r="F13" s="147">
        <v>2.2499999999999999E-2</v>
      </c>
      <c r="G13" s="146">
        <v>228</v>
      </c>
      <c r="H13" s="148">
        <v>6035663.4299999997</v>
      </c>
      <c r="I13" s="146">
        <v>625</v>
      </c>
      <c r="J13" s="148">
        <v>37007098.729999997</v>
      </c>
      <c r="K13" s="146">
        <v>853</v>
      </c>
      <c r="L13" s="148">
        <v>43042762.159999996</v>
      </c>
      <c r="M13" s="146">
        <v>0</v>
      </c>
      <c r="N13" s="148">
        <v>0</v>
      </c>
      <c r="O13" s="146">
        <v>487</v>
      </c>
      <c r="P13" s="148">
        <v>26877125.300000001</v>
      </c>
      <c r="Q13" s="146">
        <v>366</v>
      </c>
      <c r="R13" s="148">
        <v>16165636.859999999</v>
      </c>
      <c r="S13" s="146">
        <v>0</v>
      </c>
      <c r="T13" s="148">
        <v>0</v>
      </c>
    </row>
    <row r="14" spans="1:20" ht="15" customHeight="1">
      <c r="A14" s="669"/>
      <c r="B14" s="669" t="s">
        <v>265</v>
      </c>
      <c r="C14" s="664">
        <v>1902</v>
      </c>
      <c r="D14" s="665">
        <v>3.7600000000000001E-2</v>
      </c>
      <c r="E14" s="666">
        <v>110532948.79000001</v>
      </c>
      <c r="F14" s="665">
        <v>5.7799999999999997E-2</v>
      </c>
      <c r="G14" s="667">
        <v>399</v>
      </c>
      <c r="H14" s="668">
        <v>11865767.5</v>
      </c>
      <c r="I14" s="667">
        <v>1503</v>
      </c>
      <c r="J14" s="668">
        <v>98667181.290000007</v>
      </c>
      <c r="K14" s="667">
        <v>1902</v>
      </c>
      <c r="L14" s="668">
        <v>110532948.79000001</v>
      </c>
      <c r="M14" s="667">
        <v>0</v>
      </c>
      <c r="N14" s="668">
        <v>0</v>
      </c>
      <c r="O14" s="667">
        <v>961</v>
      </c>
      <c r="P14" s="668">
        <v>61323867.289999999</v>
      </c>
      <c r="Q14" s="667">
        <v>941</v>
      </c>
      <c r="R14" s="668">
        <v>49209081.5</v>
      </c>
      <c r="S14" s="667">
        <v>0</v>
      </c>
      <c r="T14" s="668">
        <v>0</v>
      </c>
    </row>
    <row r="15" spans="1:20" ht="15" customHeight="1">
      <c r="A15" s="68"/>
      <c r="B15" s="68" t="s">
        <v>266</v>
      </c>
      <c r="C15" s="146">
        <v>417</v>
      </c>
      <c r="D15" s="147">
        <v>8.2000000000000007E-3</v>
      </c>
      <c r="E15" s="148">
        <v>33695749.75</v>
      </c>
      <c r="F15" s="147">
        <v>1.7600000000000001E-2</v>
      </c>
      <c r="G15" s="146">
        <v>124</v>
      </c>
      <c r="H15" s="148">
        <v>4805554.92</v>
      </c>
      <c r="I15" s="146">
        <v>293</v>
      </c>
      <c r="J15" s="148">
        <v>28890194.829999998</v>
      </c>
      <c r="K15" s="146">
        <v>417</v>
      </c>
      <c r="L15" s="148">
        <v>33695749.75</v>
      </c>
      <c r="M15" s="146">
        <v>0</v>
      </c>
      <c r="N15" s="148">
        <v>0</v>
      </c>
      <c r="O15" s="146">
        <v>254</v>
      </c>
      <c r="P15" s="148">
        <v>23996075.690000001</v>
      </c>
      <c r="Q15" s="146">
        <v>163</v>
      </c>
      <c r="R15" s="148">
        <v>9699674.0600000005</v>
      </c>
      <c r="S15" s="146">
        <v>0</v>
      </c>
      <c r="T15" s="148">
        <v>0</v>
      </c>
    </row>
    <row r="16" spans="1:20" ht="15" customHeight="1">
      <c r="A16" s="669"/>
      <c r="B16" s="669" t="s">
        <v>267</v>
      </c>
      <c r="C16" s="664">
        <v>146</v>
      </c>
      <c r="D16" s="665">
        <v>2.8999999999999998E-3</v>
      </c>
      <c r="E16" s="666">
        <v>14940191.300000001</v>
      </c>
      <c r="F16" s="665">
        <v>7.7999999999999996E-3</v>
      </c>
      <c r="G16" s="667">
        <v>37</v>
      </c>
      <c r="H16" s="668">
        <v>2656771.54</v>
      </c>
      <c r="I16" s="667">
        <v>109</v>
      </c>
      <c r="J16" s="668">
        <v>12283419.76</v>
      </c>
      <c r="K16" s="667">
        <v>146</v>
      </c>
      <c r="L16" s="668">
        <v>14940191.300000001</v>
      </c>
      <c r="M16" s="667">
        <v>0</v>
      </c>
      <c r="N16" s="668">
        <v>0</v>
      </c>
      <c r="O16" s="667">
        <v>52</v>
      </c>
      <c r="P16" s="668">
        <v>7444313.9199999999</v>
      </c>
      <c r="Q16" s="667">
        <v>94</v>
      </c>
      <c r="R16" s="668">
        <v>7495877.3799999999</v>
      </c>
      <c r="S16" s="667">
        <v>0</v>
      </c>
      <c r="T16" s="668">
        <v>0</v>
      </c>
    </row>
    <row r="17" spans="1:10240 10242:16384" ht="15" customHeight="1">
      <c r="A17" s="68"/>
      <c r="B17" s="68" t="s">
        <v>418</v>
      </c>
      <c r="C17" s="146">
        <v>167</v>
      </c>
      <c r="D17" s="147">
        <v>3.3E-3</v>
      </c>
      <c r="E17" s="148">
        <v>13726151.65</v>
      </c>
      <c r="F17" s="147">
        <v>7.1999999999999998E-3</v>
      </c>
      <c r="G17" s="146">
        <v>80</v>
      </c>
      <c r="H17" s="148">
        <v>4739418.9400000004</v>
      </c>
      <c r="I17" s="146">
        <v>87</v>
      </c>
      <c r="J17" s="148">
        <v>8986732.7100000009</v>
      </c>
      <c r="K17" s="146">
        <v>167</v>
      </c>
      <c r="L17" s="148">
        <v>13726151.65</v>
      </c>
      <c r="M17" s="146">
        <v>0</v>
      </c>
      <c r="N17" s="148">
        <v>0</v>
      </c>
      <c r="O17" s="146">
        <v>114</v>
      </c>
      <c r="P17" s="148">
        <v>9987357.0600000005</v>
      </c>
      <c r="Q17" s="146">
        <v>53</v>
      </c>
      <c r="R17" s="148">
        <v>3738794.59</v>
      </c>
      <c r="S17" s="146">
        <v>0</v>
      </c>
      <c r="T17" s="148">
        <v>0</v>
      </c>
    </row>
    <row r="18" spans="1:10240 10242:16384" ht="15" customHeight="1">
      <c r="A18" s="669"/>
      <c r="B18" s="669" t="s">
        <v>625</v>
      </c>
      <c r="C18" s="664">
        <v>327</v>
      </c>
      <c r="D18" s="665">
        <v>6.4999999999999997E-3</v>
      </c>
      <c r="E18" s="666">
        <v>8068744.3700000001</v>
      </c>
      <c r="F18" s="665">
        <v>4.1999999999999997E-3</v>
      </c>
      <c r="G18" s="667">
        <v>128</v>
      </c>
      <c r="H18" s="668">
        <v>1351023.56</v>
      </c>
      <c r="I18" s="667">
        <v>199</v>
      </c>
      <c r="J18" s="668">
        <v>6717720.8099999996</v>
      </c>
      <c r="K18" s="667">
        <v>327</v>
      </c>
      <c r="L18" s="668">
        <v>8068744.3700000001</v>
      </c>
      <c r="M18" s="667">
        <v>0</v>
      </c>
      <c r="N18" s="668">
        <v>0</v>
      </c>
      <c r="O18" s="667">
        <v>239</v>
      </c>
      <c r="P18" s="668">
        <v>5643632.0700000003</v>
      </c>
      <c r="Q18" s="667">
        <v>88</v>
      </c>
      <c r="R18" s="668">
        <v>2425112.2999999998</v>
      </c>
      <c r="S18" s="667">
        <v>0</v>
      </c>
      <c r="T18" s="668">
        <v>0</v>
      </c>
    </row>
    <row r="19" spans="1:10240 10242:16384" ht="15" customHeight="1">
      <c r="A19" s="68"/>
      <c r="B19" s="68" t="s">
        <v>626</v>
      </c>
      <c r="C19" s="146">
        <v>1375</v>
      </c>
      <c r="D19" s="147">
        <v>2.7099999999999999E-2</v>
      </c>
      <c r="E19" s="148">
        <v>60164604.18</v>
      </c>
      <c r="F19" s="147">
        <v>3.15E-2</v>
      </c>
      <c r="G19" s="146">
        <v>355</v>
      </c>
      <c r="H19" s="148">
        <v>7820860.4299999997</v>
      </c>
      <c r="I19" s="146">
        <v>1020</v>
      </c>
      <c r="J19" s="148">
        <v>52343743.75</v>
      </c>
      <c r="K19" s="146">
        <v>1375</v>
      </c>
      <c r="L19" s="148">
        <v>60164604.18</v>
      </c>
      <c r="M19" s="146">
        <v>0</v>
      </c>
      <c r="N19" s="148">
        <v>0</v>
      </c>
      <c r="O19" s="146">
        <v>1171</v>
      </c>
      <c r="P19" s="148">
        <v>51264844.090000004</v>
      </c>
      <c r="Q19" s="146">
        <v>204</v>
      </c>
      <c r="R19" s="148">
        <v>8899760.0899999999</v>
      </c>
      <c r="S19" s="146">
        <v>0</v>
      </c>
      <c r="T19" s="148">
        <v>0</v>
      </c>
    </row>
    <row r="20" spans="1:10240 10242:16384" ht="15" customHeight="1">
      <c r="A20" s="669"/>
      <c r="B20" s="669" t="s">
        <v>627</v>
      </c>
      <c r="C20" s="664">
        <v>199</v>
      </c>
      <c r="D20" s="665">
        <v>3.8999999999999998E-3</v>
      </c>
      <c r="E20" s="666">
        <v>14067041.58</v>
      </c>
      <c r="F20" s="665">
        <v>7.4000000000000003E-3</v>
      </c>
      <c r="G20" s="667">
        <v>69</v>
      </c>
      <c r="H20" s="668">
        <v>2982113.01</v>
      </c>
      <c r="I20" s="667">
        <v>130</v>
      </c>
      <c r="J20" s="668">
        <v>11084928.57</v>
      </c>
      <c r="K20" s="667">
        <v>199</v>
      </c>
      <c r="L20" s="668">
        <v>14067041.58</v>
      </c>
      <c r="M20" s="667">
        <v>0</v>
      </c>
      <c r="N20" s="668">
        <v>0</v>
      </c>
      <c r="O20" s="667">
        <v>195</v>
      </c>
      <c r="P20" s="668">
        <v>13802839.859999999</v>
      </c>
      <c r="Q20" s="667">
        <v>4</v>
      </c>
      <c r="R20" s="668">
        <v>264201.71999999997</v>
      </c>
      <c r="S20" s="667">
        <v>0</v>
      </c>
      <c r="T20" s="668">
        <v>0</v>
      </c>
    </row>
    <row r="21" spans="1:10240 10242:16384" ht="15" customHeight="1">
      <c r="A21" s="68"/>
      <c r="B21" s="68" t="s">
        <v>628</v>
      </c>
      <c r="C21" s="146">
        <v>2039</v>
      </c>
      <c r="D21" s="147">
        <v>4.0300000000000002E-2</v>
      </c>
      <c r="E21" s="148">
        <v>101518490.77</v>
      </c>
      <c r="F21" s="147">
        <v>5.3100000000000001E-2</v>
      </c>
      <c r="G21" s="146">
        <v>464</v>
      </c>
      <c r="H21" s="148">
        <v>12058565.01</v>
      </c>
      <c r="I21" s="146">
        <v>1575</v>
      </c>
      <c r="J21" s="148">
        <v>89459925.760000005</v>
      </c>
      <c r="K21" s="146">
        <v>2039</v>
      </c>
      <c r="L21" s="148">
        <v>101518490.77</v>
      </c>
      <c r="M21" s="146">
        <v>0</v>
      </c>
      <c r="N21" s="148">
        <v>0</v>
      </c>
      <c r="O21" s="146">
        <v>1612</v>
      </c>
      <c r="P21" s="148">
        <v>82125706.980000004</v>
      </c>
      <c r="Q21" s="146">
        <v>427</v>
      </c>
      <c r="R21" s="148">
        <v>19392783.789999999</v>
      </c>
      <c r="S21" s="146">
        <v>0</v>
      </c>
      <c r="T21" s="148">
        <v>0</v>
      </c>
    </row>
    <row r="22" spans="1:10240 10242:16384" ht="15" customHeight="1">
      <c r="A22" s="669"/>
      <c r="B22" s="669" t="s">
        <v>629</v>
      </c>
      <c r="C22" s="664">
        <v>730</v>
      </c>
      <c r="D22" s="665">
        <v>1.44E-2</v>
      </c>
      <c r="E22" s="666">
        <v>60287027.359999999</v>
      </c>
      <c r="F22" s="665">
        <v>3.1600000000000003E-2</v>
      </c>
      <c r="G22" s="667">
        <v>171</v>
      </c>
      <c r="H22" s="668">
        <v>7963729.2999999998</v>
      </c>
      <c r="I22" s="667">
        <v>559</v>
      </c>
      <c r="J22" s="668">
        <v>52323298.060000002</v>
      </c>
      <c r="K22" s="667">
        <v>730</v>
      </c>
      <c r="L22" s="668">
        <v>60287027.359999999</v>
      </c>
      <c r="M22" s="667">
        <v>0</v>
      </c>
      <c r="N22" s="668">
        <v>0</v>
      </c>
      <c r="O22" s="667">
        <v>525</v>
      </c>
      <c r="P22" s="668">
        <v>46495192.200000003</v>
      </c>
      <c r="Q22" s="667">
        <v>205</v>
      </c>
      <c r="R22" s="668">
        <v>13791835.16</v>
      </c>
      <c r="S22" s="667">
        <v>0</v>
      </c>
      <c r="T22" s="668">
        <v>0</v>
      </c>
    </row>
    <row r="23" spans="1:10240 10242:16384" ht="15" customHeight="1">
      <c r="A23" s="68"/>
      <c r="B23" s="68" t="s">
        <v>630</v>
      </c>
      <c r="C23" s="146">
        <v>447</v>
      </c>
      <c r="D23" s="147">
        <v>8.8000000000000005E-3</v>
      </c>
      <c r="E23" s="148">
        <v>48115201.780000001</v>
      </c>
      <c r="F23" s="147">
        <v>2.52E-2</v>
      </c>
      <c r="G23" s="146">
        <v>105</v>
      </c>
      <c r="H23" s="148">
        <v>5843071.0499999998</v>
      </c>
      <c r="I23" s="146">
        <v>342</v>
      </c>
      <c r="J23" s="148">
        <v>42272130.729999997</v>
      </c>
      <c r="K23" s="146">
        <v>447</v>
      </c>
      <c r="L23" s="148">
        <v>48115201.780000001</v>
      </c>
      <c r="M23" s="146">
        <v>0</v>
      </c>
      <c r="N23" s="148">
        <v>0</v>
      </c>
      <c r="O23" s="146">
        <v>334</v>
      </c>
      <c r="P23" s="148">
        <v>37816188.880000003</v>
      </c>
      <c r="Q23" s="146">
        <v>113</v>
      </c>
      <c r="R23" s="148">
        <v>10299012.9</v>
      </c>
      <c r="S23" s="146">
        <v>0</v>
      </c>
      <c r="T23" s="148">
        <v>0</v>
      </c>
    </row>
    <row r="24" spans="1:10240 10242:16384" ht="15" customHeight="1">
      <c r="A24" s="669"/>
      <c r="B24" s="669" t="s">
        <v>631</v>
      </c>
      <c r="C24" s="664">
        <v>7</v>
      </c>
      <c r="D24" s="665">
        <v>1E-4</v>
      </c>
      <c r="E24" s="666">
        <v>971122.86</v>
      </c>
      <c r="F24" s="665">
        <v>5.0000000000000001E-4</v>
      </c>
      <c r="G24" s="667">
        <v>0</v>
      </c>
      <c r="H24" s="668">
        <v>0</v>
      </c>
      <c r="I24" s="667">
        <v>7</v>
      </c>
      <c r="J24" s="668">
        <v>971122.86</v>
      </c>
      <c r="K24" s="667">
        <v>7</v>
      </c>
      <c r="L24" s="668">
        <v>971122.86</v>
      </c>
      <c r="M24" s="667">
        <v>0</v>
      </c>
      <c r="N24" s="668">
        <v>0</v>
      </c>
      <c r="O24" s="667">
        <v>7</v>
      </c>
      <c r="P24" s="668">
        <v>971122.86</v>
      </c>
      <c r="Q24" s="667">
        <v>0</v>
      </c>
      <c r="R24" s="668">
        <v>0</v>
      </c>
      <c r="S24" s="667">
        <v>0</v>
      </c>
      <c r="T24" s="668">
        <v>0</v>
      </c>
    </row>
    <row r="25" spans="1:10240 10242:16384" ht="15" customHeight="1">
      <c r="A25" s="68"/>
      <c r="B25" s="68" t="s">
        <v>704</v>
      </c>
      <c r="C25" s="146">
        <v>14</v>
      </c>
      <c r="D25" s="147">
        <v>2.9999999999999997E-4</v>
      </c>
      <c r="E25" s="148">
        <v>1191408.06</v>
      </c>
      <c r="F25" s="147">
        <v>5.9999999999999995E-4</v>
      </c>
      <c r="G25" s="146">
        <v>4</v>
      </c>
      <c r="H25" s="148">
        <v>193956.09</v>
      </c>
      <c r="I25" s="146">
        <v>10</v>
      </c>
      <c r="J25" s="148">
        <v>997451.97</v>
      </c>
      <c r="K25" s="146">
        <v>14</v>
      </c>
      <c r="L25" s="148">
        <v>1191408.06</v>
      </c>
      <c r="M25" s="146">
        <v>0</v>
      </c>
      <c r="N25" s="148">
        <v>0</v>
      </c>
      <c r="O25" s="146">
        <v>8</v>
      </c>
      <c r="P25" s="148">
        <v>880541.1</v>
      </c>
      <c r="Q25" s="146">
        <v>6</v>
      </c>
      <c r="R25" s="148">
        <v>310866.96000000002</v>
      </c>
      <c r="S25" s="146">
        <v>0</v>
      </c>
      <c r="T25" s="148">
        <v>0</v>
      </c>
    </row>
    <row r="26" spans="1:10240 10242:16384" ht="15" customHeight="1">
      <c r="A26" s="670" t="s">
        <v>685</v>
      </c>
      <c r="B26" s="670"/>
      <c r="C26" s="671">
        <v>11746</v>
      </c>
      <c r="D26" s="672">
        <v>0.2319</v>
      </c>
      <c r="E26" s="673">
        <v>636180139.76999998</v>
      </c>
      <c r="F26" s="672">
        <v>0.33289999999999997</v>
      </c>
      <c r="G26" s="674">
        <v>3193</v>
      </c>
      <c r="H26" s="675">
        <v>88300842.640000001</v>
      </c>
      <c r="I26" s="674">
        <v>8553</v>
      </c>
      <c r="J26" s="675">
        <v>547879297.13</v>
      </c>
      <c r="K26" s="674">
        <v>11746</v>
      </c>
      <c r="L26" s="675">
        <v>636180139.76999998</v>
      </c>
      <c r="M26" s="674">
        <v>0</v>
      </c>
      <c r="N26" s="675">
        <v>0</v>
      </c>
      <c r="O26" s="674">
        <v>8107</v>
      </c>
      <c r="P26" s="675">
        <v>460212984.00999999</v>
      </c>
      <c r="Q26" s="674">
        <v>3639</v>
      </c>
      <c r="R26" s="675">
        <v>175967155.75999999</v>
      </c>
      <c r="S26" s="674">
        <v>0</v>
      </c>
      <c r="T26" s="675">
        <v>0</v>
      </c>
      <c r="U26" s="144"/>
    </row>
    <row r="27" spans="1:10240 10242:16384" ht="15" customHeight="1">
      <c r="A27" s="68" t="s">
        <v>570</v>
      </c>
      <c r="B27" s="68" t="s">
        <v>222</v>
      </c>
      <c r="C27" s="146">
        <v>93</v>
      </c>
      <c r="D27" s="147">
        <v>1.8E-3</v>
      </c>
      <c r="E27" s="148">
        <v>9825341.0800000001</v>
      </c>
      <c r="F27" s="147">
        <v>5.1000000000000004E-3</v>
      </c>
      <c r="G27" s="146">
        <v>16</v>
      </c>
      <c r="H27" s="148">
        <v>860030.1</v>
      </c>
      <c r="I27" s="146">
        <v>77</v>
      </c>
      <c r="J27" s="148">
        <v>8965310.9800000004</v>
      </c>
      <c r="K27" s="146">
        <v>93</v>
      </c>
      <c r="L27" s="148">
        <v>9825341.0800000001</v>
      </c>
      <c r="M27" s="146">
        <v>0</v>
      </c>
      <c r="N27" s="148">
        <v>0</v>
      </c>
      <c r="O27" s="146">
        <v>80</v>
      </c>
      <c r="P27" s="148">
        <v>8907288.9399999995</v>
      </c>
      <c r="Q27" s="146">
        <v>13</v>
      </c>
      <c r="R27" s="148">
        <v>918052.14</v>
      </c>
      <c r="S27" s="146">
        <v>0</v>
      </c>
      <c r="T27" s="148">
        <v>0</v>
      </c>
    </row>
    <row r="28" spans="1:10240 10242:16384" ht="15" customHeight="1">
      <c r="A28" s="676"/>
      <c r="B28" s="676" t="s">
        <v>238</v>
      </c>
      <c r="C28" s="677">
        <v>171</v>
      </c>
      <c r="D28" s="678">
        <v>3.3999999999999998E-3</v>
      </c>
      <c r="E28" s="679">
        <v>40171445.450000003</v>
      </c>
      <c r="F28" s="678">
        <v>2.1000000000000001E-2</v>
      </c>
      <c r="G28" s="680">
        <v>34</v>
      </c>
      <c r="H28" s="681">
        <v>4877298.53</v>
      </c>
      <c r="I28" s="680">
        <v>137</v>
      </c>
      <c r="J28" s="681">
        <v>35294146.920000002</v>
      </c>
      <c r="K28" s="680">
        <v>171</v>
      </c>
      <c r="L28" s="681">
        <v>40171445.450000003</v>
      </c>
      <c r="M28" s="680">
        <v>0</v>
      </c>
      <c r="N28" s="681">
        <v>0</v>
      </c>
      <c r="O28" s="680">
        <v>148</v>
      </c>
      <c r="P28" s="681">
        <v>35980459.82</v>
      </c>
      <c r="Q28" s="680">
        <v>23</v>
      </c>
      <c r="R28" s="681">
        <v>4190985.63</v>
      </c>
      <c r="S28" s="680">
        <v>0</v>
      </c>
      <c r="T28" s="681">
        <v>0</v>
      </c>
      <c r="U28" s="145"/>
      <c r="V28" s="70"/>
      <c r="W28" s="71"/>
      <c r="X28" s="72"/>
      <c r="Y28" s="73"/>
      <c r="Z28" s="70"/>
      <c r="AA28" s="74"/>
      <c r="AB28" s="70"/>
      <c r="AC28" s="74"/>
      <c r="AD28" s="70"/>
      <c r="AE28" s="74"/>
      <c r="AF28" s="70"/>
      <c r="AG28" s="74"/>
      <c r="AH28" s="70"/>
      <c r="AI28" s="74"/>
      <c r="AJ28" s="70"/>
      <c r="AK28" s="74"/>
      <c r="AM28" s="69"/>
      <c r="AN28" s="69"/>
      <c r="AO28" s="70"/>
      <c r="AP28" s="71"/>
      <c r="AQ28" s="72"/>
      <c r="AR28" s="73"/>
      <c r="AS28" s="70"/>
      <c r="AT28" s="74"/>
      <c r="AU28" s="70"/>
      <c r="AV28" s="74"/>
      <c r="AW28" s="70"/>
      <c r="AX28" s="74"/>
      <c r="AY28" s="70"/>
      <c r="AZ28" s="74"/>
      <c r="BA28" s="70"/>
      <c r="BB28" s="74"/>
      <c r="BC28" s="70"/>
      <c r="BD28" s="74"/>
      <c r="BF28" s="69"/>
      <c r="BG28" s="69"/>
      <c r="BH28" s="70"/>
      <c r="BI28" s="71"/>
      <c r="BJ28" s="72"/>
      <c r="BK28" s="73"/>
      <c r="BL28" s="70"/>
      <c r="BM28" s="74"/>
      <c r="BN28" s="70"/>
      <c r="BO28" s="74"/>
      <c r="BP28" s="70"/>
      <c r="BQ28" s="74"/>
      <c r="BR28" s="70"/>
      <c r="BS28" s="74"/>
      <c r="BT28" s="70"/>
      <c r="BU28" s="74"/>
      <c r="BV28" s="70"/>
      <c r="BW28" s="74"/>
      <c r="BY28" s="69"/>
      <c r="BZ28" s="69"/>
      <c r="CA28" s="70"/>
      <c r="CB28" s="71"/>
      <c r="CC28" s="72"/>
      <c r="CD28" s="73"/>
      <c r="CE28" s="70"/>
      <c r="CF28" s="74"/>
      <c r="CG28" s="70"/>
      <c r="CH28" s="74"/>
      <c r="CI28" s="70"/>
      <c r="CJ28" s="74"/>
      <c r="CK28" s="70"/>
      <c r="CL28" s="74"/>
      <c r="CM28" s="70"/>
      <c r="CN28" s="74"/>
      <c r="CO28" s="70"/>
      <c r="CP28" s="74"/>
      <c r="CR28" s="69"/>
      <c r="CS28" s="69"/>
      <c r="CT28" s="70"/>
      <c r="CU28" s="71"/>
      <c r="CV28" s="72"/>
      <c r="CW28" s="73"/>
      <c r="CX28" s="70"/>
      <c r="CY28" s="74"/>
      <c r="CZ28" s="70"/>
      <c r="DA28" s="74"/>
      <c r="DB28" s="70"/>
      <c r="DC28" s="74"/>
      <c r="DD28" s="70"/>
      <c r="DE28" s="74"/>
      <c r="DF28" s="70"/>
      <c r="DG28" s="74"/>
      <c r="DH28" s="70"/>
      <c r="DI28" s="74"/>
      <c r="DK28" s="69"/>
      <c r="DL28" s="69"/>
      <c r="DM28" s="70"/>
      <c r="DN28" s="71"/>
      <c r="DO28" s="72"/>
      <c r="DP28" s="73"/>
      <c r="DQ28" s="70"/>
      <c r="DR28" s="74"/>
      <c r="DS28" s="70"/>
      <c r="DT28" s="74"/>
      <c r="DU28" s="70"/>
      <c r="DV28" s="74"/>
      <c r="DW28" s="70"/>
      <c r="DX28" s="74"/>
      <c r="DY28" s="70"/>
      <c r="DZ28" s="74"/>
      <c r="EA28" s="70"/>
      <c r="EB28" s="74"/>
      <c r="ED28" s="69"/>
      <c r="EE28" s="69"/>
      <c r="EF28" s="70"/>
      <c r="EG28" s="71"/>
      <c r="EH28" s="72"/>
      <c r="EI28" s="73"/>
      <c r="EJ28" s="70"/>
      <c r="EK28" s="74"/>
      <c r="EL28" s="70"/>
      <c r="EM28" s="74"/>
      <c r="EN28" s="70"/>
      <c r="EO28" s="74"/>
      <c r="EP28" s="70"/>
      <c r="EQ28" s="74"/>
      <c r="ER28" s="70"/>
      <c r="ES28" s="74"/>
      <c r="ET28" s="70"/>
      <c r="EU28" s="74"/>
      <c r="EW28" s="69"/>
      <c r="EX28" s="69"/>
      <c r="EY28" s="70"/>
      <c r="EZ28" s="71"/>
      <c r="FA28" s="72"/>
      <c r="FB28" s="73"/>
      <c r="FC28" s="70"/>
      <c r="FD28" s="74"/>
      <c r="FE28" s="70"/>
      <c r="FF28" s="74"/>
      <c r="FG28" s="70"/>
      <c r="FH28" s="74"/>
      <c r="FI28" s="70"/>
      <c r="FJ28" s="74"/>
      <c r="FK28" s="70"/>
      <c r="FL28" s="74"/>
      <c r="FM28" s="70"/>
      <c r="FN28" s="74"/>
      <c r="FP28" s="69"/>
      <c r="FQ28" s="69"/>
      <c r="FR28" s="70"/>
      <c r="FS28" s="71"/>
      <c r="FT28" s="72"/>
      <c r="FU28" s="73"/>
      <c r="FV28" s="70"/>
      <c r="FW28" s="74"/>
      <c r="FX28" s="70"/>
      <c r="FY28" s="74"/>
      <c r="FZ28" s="70"/>
      <c r="GA28" s="74"/>
      <c r="GB28" s="70"/>
      <c r="GC28" s="74"/>
      <c r="GD28" s="70"/>
      <c r="GE28" s="74"/>
      <c r="GF28" s="70"/>
      <c r="GG28" s="74"/>
      <c r="GI28" s="69"/>
      <c r="GJ28" s="69"/>
      <c r="GK28" s="70"/>
      <c r="GL28" s="71"/>
      <c r="GM28" s="72"/>
      <c r="GN28" s="73"/>
      <c r="GO28" s="70"/>
      <c r="GP28" s="74"/>
      <c r="GQ28" s="70"/>
      <c r="GR28" s="74"/>
      <c r="GS28" s="70"/>
      <c r="GT28" s="74"/>
      <c r="GU28" s="70"/>
      <c r="GV28" s="74"/>
      <c r="GW28" s="70"/>
      <c r="GX28" s="74"/>
      <c r="GY28" s="70"/>
      <c r="GZ28" s="74"/>
      <c r="HB28" s="69"/>
      <c r="HC28" s="69"/>
      <c r="HD28" s="70"/>
      <c r="HE28" s="71"/>
      <c r="HF28" s="72"/>
      <c r="HG28" s="73"/>
      <c r="HH28" s="70"/>
      <c r="HI28" s="74"/>
      <c r="HJ28" s="70"/>
      <c r="HK28" s="74"/>
      <c r="HL28" s="70"/>
      <c r="HM28" s="74"/>
      <c r="HN28" s="70"/>
      <c r="HO28" s="74"/>
      <c r="HP28" s="70"/>
      <c r="HQ28" s="74"/>
      <c r="HR28" s="70"/>
      <c r="HS28" s="74"/>
      <c r="HU28" s="69"/>
      <c r="HV28" s="69"/>
      <c r="HW28" s="70"/>
      <c r="HX28" s="71"/>
      <c r="HY28" s="72"/>
      <c r="HZ28" s="73"/>
      <c r="IA28" s="70"/>
      <c r="IB28" s="74"/>
      <c r="IC28" s="70"/>
      <c r="ID28" s="74"/>
      <c r="IE28" s="70"/>
      <c r="IF28" s="74"/>
      <c r="IG28" s="70"/>
      <c r="IH28" s="74"/>
      <c r="II28" s="70"/>
      <c r="IJ28" s="74"/>
      <c r="IK28" s="70"/>
      <c r="IL28" s="74"/>
      <c r="IN28" s="69"/>
      <c r="IO28" s="69"/>
      <c r="IP28" s="70"/>
      <c r="IQ28" s="71"/>
      <c r="IR28" s="72"/>
      <c r="IS28" s="73"/>
      <c r="IT28" s="70"/>
      <c r="IU28" s="74"/>
      <c r="IV28" s="70"/>
      <c r="IW28" s="74"/>
      <c r="IX28" s="70"/>
      <c r="IY28" s="74"/>
      <c r="IZ28" s="70"/>
      <c r="JA28" s="74"/>
      <c r="JB28" s="70"/>
      <c r="JC28" s="74"/>
      <c r="JD28" s="70"/>
      <c r="JE28" s="74"/>
      <c r="JG28" s="69"/>
      <c r="JH28" s="69"/>
      <c r="JI28" s="70"/>
      <c r="JJ28" s="71"/>
      <c r="JK28" s="72"/>
      <c r="JL28" s="73"/>
      <c r="JM28" s="70"/>
      <c r="JN28" s="74"/>
      <c r="JO28" s="70"/>
      <c r="JP28" s="74"/>
      <c r="JQ28" s="70"/>
      <c r="JR28" s="74"/>
      <c r="JS28" s="70"/>
      <c r="JT28" s="74"/>
      <c r="JU28" s="70"/>
      <c r="JV28" s="74"/>
      <c r="JW28" s="70"/>
      <c r="JX28" s="74"/>
      <c r="JZ28" s="69"/>
      <c r="KA28" s="69"/>
      <c r="KB28" s="70"/>
      <c r="KC28" s="71"/>
      <c r="KD28" s="72"/>
      <c r="KE28" s="73"/>
      <c r="KF28" s="70"/>
      <c r="KG28" s="74"/>
      <c r="KH28" s="70"/>
      <c r="KI28" s="74"/>
      <c r="KJ28" s="70"/>
      <c r="KK28" s="74"/>
      <c r="KL28" s="70"/>
      <c r="KM28" s="74"/>
      <c r="KN28" s="70"/>
      <c r="KO28" s="74"/>
      <c r="KP28" s="70"/>
      <c r="KQ28" s="74"/>
      <c r="KS28" s="69"/>
      <c r="KT28" s="69"/>
      <c r="KU28" s="70"/>
      <c r="KV28" s="71"/>
      <c r="KW28" s="72"/>
      <c r="KX28" s="73"/>
      <c r="KY28" s="70"/>
      <c r="KZ28" s="74"/>
      <c r="LA28" s="70"/>
      <c r="LB28" s="74"/>
      <c r="LC28" s="70"/>
      <c r="LD28" s="74"/>
      <c r="LE28" s="70"/>
      <c r="LF28" s="74"/>
      <c r="LG28" s="70"/>
      <c r="LH28" s="74"/>
      <c r="LI28" s="70"/>
      <c r="LJ28" s="74"/>
      <c r="LL28" s="69"/>
      <c r="LM28" s="69"/>
      <c r="LN28" s="70"/>
      <c r="LO28" s="71"/>
      <c r="LP28" s="72"/>
      <c r="LQ28" s="73"/>
      <c r="LR28" s="70"/>
      <c r="LS28" s="74"/>
      <c r="LT28" s="70"/>
      <c r="LU28" s="74"/>
      <c r="LV28" s="70"/>
      <c r="LW28" s="74"/>
      <c r="LX28" s="70"/>
      <c r="LY28" s="74"/>
      <c r="LZ28" s="70"/>
      <c r="MA28" s="74"/>
      <c r="MB28" s="70"/>
      <c r="MC28" s="74"/>
      <c r="ME28" s="69"/>
      <c r="MF28" s="69"/>
      <c r="MG28" s="70"/>
      <c r="MH28" s="71"/>
      <c r="MI28" s="72"/>
      <c r="MJ28" s="73"/>
      <c r="MK28" s="70"/>
      <c r="ML28" s="74"/>
      <c r="MM28" s="70"/>
      <c r="MN28" s="74"/>
      <c r="MO28" s="70"/>
      <c r="MP28" s="74"/>
      <c r="MQ28" s="70"/>
      <c r="MR28" s="74"/>
      <c r="MS28" s="70"/>
      <c r="MT28" s="74"/>
      <c r="MU28" s="70"/>
      <c r="MV28" s="74"/>
      <c r="MX28" s="69"/>
      <c r="MY28" s="69"/>
      <c r="MZ28" s="70"/>
      <c r="NA28" s="71"/>
      <c r="NB28" s="72"/>
      <c r="NC28" s="73"/>
      <c r="ND28" s="70"/>
      <c r="NE28" s="74"/>
      <c r="NF28" s="70"/>
      <c r="NG28" s="74"/>
      <c r="NH28" s="70"/>
      <c r="NI28" s="74"/>
      <c r="NJ28" s="70"/>
      <c r="NK28" s="74"/>
      <c r="NL28" s="70"/>
      <c r="NM28" s="74"/>
      <c r="NN28" s="70"/>
      <c r="NO28" s="74"/>
      <c r="NQ28" s="69"/>
      <c r="NR28" s="69"/>
      <c r="NS28" s="70"/>
      <c r="NT28" s="71"/>
      <c r="NU28" s="72"/>
      <c r="NV28" s="73"/>
      <c r="NW28" s="70"/>
      <c r="NX28" s="74"/>
      <c r="NY28" s="70"/>
      <c r="NZ28" s="74"/>
      <c r="OA28" s="70"/>
      <c r="OB28" s="74"/>
      <c r="OC28" s="70"/>
      <c r="OD28" s="74"/>
      <c r="OE28" s="70"/>
      <c r="OF28" s="74"/>
      <c r="OG28" s="70"/>
      <c r="OH28" s="74"/>
      <c r="OJ28" s="69"/>
      <c r="OK28" s="69"/>
      <c r="OL28" s="70"/>
      <c r="OM28" s="71"/>
      <c r="ON28" s="72"/>
      <c r="OO28" s="73"/>
      <c r="OP28" s="70"/>
      <c r="OQ28" s="74"/>
      <c r="OR28" s="70"/>
      <c r="OS28" s="74"/>
      <c r="OT28" s="70"/>
      <c r="OU28" s="74"/>
      <c r="OV28" s="70"/>
      <c r="OW28" s="74"/>
      <c r="OX28" s="70"/>
      <c r="OY28" s="74"/>
      <c r="OZ28" s="70"/>
      <c r="PA28" s="74"/>
      <c r="PC28" s="69"/>
      <c r="PD28" s="69"/>
      <c r="PE28" s="70"/>
      <c r="PF28" s="71"/>
      <c r="PG28" s="72"/>
      <c r="PH28" s="73"/>
      <c r="PI28" s="70"/>
      <c r="PJ28" s="74"/>
      <c r="PK28" s="70"/>
      <c r="PL28" s="74"/>
      <c r="PM28" s="70"/>
      <c r="PN28" s="74"/>
      <c r="PO28" s="70"/>
      <c r="PP28" s="74"/>
      <c r="PQ28" s="70"/>
      <c r="PR28" s="74"/>
      <c r="PS28" s="70"/>
      <c r="PT28" s="74"/>
      <c r="PV28" s="69"/>
      <c r="PW28" s="69"/>
      <c r="PX28" s="70"/>
      <c r="PY28" s="71"/>
      <c r="PZ28" s="72"/>
      <c r="QA28" s="73"/>
      <c r="QB28" s="70"/>
      <c r="QC28" s="74"/>
      <c r="QD28" s="70"/>
      <c r="QE28" s="74"/>
      <c r="QF28" s="70"/>
      <c r="QG28" s="74"/>
      <c r="QH28" s="70"/>
      <c r="QI28" s="74"/>
      <c r="QJ28" s="70"/>
      <c r="QK28" s="74"/>
      <c r="QL28" s="70"/>
      <c r="QM28" s="74"/>
      <c r="QO28" s="69"/>
      <c r="QP28" s="69"/>
      <c r="QQ28" s="70"/>
      <c r="QR28" s="71"/>
      <c r="QS28" s="72"/>
      <c r="QT28" s="73"/>
      <c r="QU28" s="70"/>
      <c r="QV28" s="74"/>
      <c r="QW28" s="70"/>
      <c r="QX28" s="74"/>
      <c r="QY28" s="70"/>
      <c r="QZ28" s="74"/>
      <c r="RA28" s="70"/>
      <c r="RB28" s="74"/>
      <c r="RC28" s="70"/>
      <c r="RD28" s="74"/>
      <c r="RE28" s="70"/>
      <c r="RF28" s="74"/>
      <c r="RH28" s="69"/>
      <c r="RI28" s="69"/>
      <c r="RJ28" s="70"/>
      <c r="RK28" s="71"/>
      <c r="RL28" s="72"/>
      <c r="RM28" s="73"/>
      <c r="RN28" s="70"/>
      <c r="RO28" s="74"/>
      <c r="RP28" s="70"/>
      <c r="RQ28" s="74"/>
      <c r="RR28" s="70"/>
      <c r="RS28" s="74"/>
      <c r="RT28" s="70"/>
      <c r="RU28" s="74"/>
      <c r="RV28" s="70"/>
      <c r="RW28" s="74"/>
      <c r="RX28" s="70"/>
      <c r="RY28" s="74"/>
      <c r="SA28" s="69"/>
      <c r="SB28" s="69"/>
      <c r="SC28" s="70"/>
      <c r="SD28" s="71"/>
      <c r="SE28" s="72"/>
      <c r="SF28" s="73"/>
      <c r="SG28" s="70"/>
      <c r="SH28" s="74"/>
      <c r="SI28" s="70"/>
      <c r="SJ28" s="74"/>
      <c r="SK28" s="70"/>
      <c r="SL28" s="74"/>
      <c r="SM28" s="70"/>
      <c r="SN28" s="74"/>
      <c r="SO28" s="70"/>
      <c r="SP28" s="74"/>
      <c r="SQ28" s="70"/>
      <c r="SR28" s="74"/>
      <c r="ST28" s="69"/>
      <c r="SU28" s="69"/>
      <c r="SV28" s="70"/>
      <c r="SW28" s="71"/>
      <c r="SX28" s="72"/>
      <c r="SY28" s="73"/>
      <c r="SZ28" s="70"/>
      <c r="TA28" s="74"/>
      <c r="TB28" s="70"/>
      <c r="TC28" s="74"/>
      <c r="TD28" s="70"/>
      <c r="TE28" s="74"/>
      <c r="TF28" s="70"/>
      <c r="TG28" s="74"/>
      <c r="TH28" s="70"/>
      <c r="TI28" s="74"/>
      <c r="TJ28" s="70"/>
      <c r="TK28" s="74"/>
      <c r="TM28" s="69"/>
      <c r="TN28" s="69"/>
      <c r="TO28" s="70"/>
      <c r="TP28" s="71"/>
      <c r="TQ28" s="72"/>
      <c r="TR28" s="73"/>
      <c r="TS28" s="70"/>
      <c r="TT28" s="74"/>
      <c r="TU28" s="70"/>
      <c r="TV28" s="74"/>
      <c r="TW28" s="70"/>
      <c r="TX28" s="74"/>
      <c r="TY28" s="70"/>
      <c r="TZ28" s="74"/>
      <c r="UA28" s="70"/>
      <c r="UB28" s="74"/>
      <c r="UC28" s="70"/>
      <c r="UD28" s="74"/>
      <c r="UF28" s="69"/>
      <c r="UG28" s="69"/>
      <c r="UH28" s="70"/>
      <c r="UI28" s="71"/>
      <c r="UJ28" s="72"/>
      <c r="UK28" s="73"/>
      <c r="UL28" s="70"/>
      <c r="UM28" s="74"/>
      <c r="UN28" s="70"/>
      <c r="UO28" s="74"/>
      <c r="UP28" s="70"/>
      <c r="UQ28" s="74"/>
      <c r="UR28" s="70"/>
      <c r="US28" s="74"/>
      <c r="UT28" s="70"/>
      <c r="UU28" s="74"/>
      <c r="UV28" s="70"/>
      <c r="UW28" s="74"/>
      <c r="UY28" s="69"/>
      <c r="UZ28" s="69"/>
      <c r="VA28" s="70"/>
      <c r="VB28" s="71"/>
      <c r="VC28" s="72"/>
      <c r="VD28" s="73"/>
      <c r="VE28" s="70"/>
      <c r="VF28" s="74"/>
      <c r="VG28" s="70"/>
      <c r="VH28" s="74"/>
      <c r="VI28" s="70"/>
      <c r="VJ28" s="74"/>
      <c r="VK28" s="70"/>
      <c r="VL28" s="74"/>
      <c r="VM28" s="70"/>
      <c r="VN28" s="74"/>
      <c r="VO28" s="70"/>
      <c r="VP28" s="74"/>
      <c r="VR28" s="69"/>
      <c r="VS28" s="69"/>
      <c r="VT28" s="70"/>
      <c r="VU28" s="71"/>
      <c r="VV28" s="72"/>
      <c r="VW28" s="73"/>
      <c r="VX28" s="70"/>
      <c r="VY28" s="74"/>
      <c r="VZ28" s="70"/>
      <c r="WA28" s="74"/>
      <c r="WB28" s="70"/>
      <c r="WC28" s="74"/>
      <c r="WD28" s="70"/>
      <c r="WE28" s="74"/>
      <c r="WF28" s="70"/>
      <c r="WG28" s="74"/>
      <c r="WH28" s="70"/>
      <c r="WI28" s="74"/>
      <c r="WK28" s="69"/>
      <c r="WL28" s="69"/>
      <c r="WM28" s="70"/>
      <c r="WN28" s="71"/>
      <c r="WO28" s="72"/>
      <c r="WP28" s="73"/>
      <c r="WQ28" s="70"/>
      <c r="WR28" s="74"/>
      <c r="WS28" s="70"/>
      <c r="WT28" s="74"/>
      <c r="WU28" s="70"/>
      <c r="WV28" s="74"/>
      <c r="WW28" s="70"/>
      <c r="WX28" s="74"/>
      <c r="WY28" s="70"/>
      <c r="WZ28" s="74"/>
      <c r="XA28" s="70"/>
      <c r="XB28" s="74"/>
      <c r="XD28" s="69"/>
      <c r="XE28" s="69"/>
      <c r="XF28" s="70"/>
      <c r="XG28" s="71"/>
      <c r="XH28" s="72"/>
      <c r="XI28" s="73"/>
      <c r="XJ28" s="70"/>
      <c r="XK28" s="74"/>
      <c r="XL28" s="70"/>
      <c r="XM28" s="74"/>
      <c r="XN28" s="70"/>
      <c r="XO28" s="74"/>
      <c r="XP28" s="70"/>
      <c r="XQ28" s="74"/>
      <c r="XR28" s="70"/>
      <c r="XS28" s="74"/>
      <c r="XT28" s="70"/>
      <c r="XU28" s="74"/>
      <c r="XW28" s="69"/>
      <c r="XX28" s="69"/>
      <c r="XY28" s="70"/>
      <c r="XZ28" s="71"/>
      <c r="YA28" s="72"/>
      <c r="YB28" s="73"/>
      <c r="YC28" s="70"/>
      <c r="YD28" s="74"/>
      <c r="YE28" s="70"/>
      <c r="YF28" s="74"/>
      <c r="YG28" s="70"/>
      <c r="YH28" s="74"/>
      <c r="YI28" s="70"/>
      <c r="YJ28" s="74"/>
      <c r="YK28" s="70"/>
      <c r="YL28" s="74"/>
      <c r="YM28" s="70"/>
      <c r="YN28" s="74"/>
      <c r="YP28" s="69"/>
      <c r="YQ28" s="69"/>
      <c r="YR28" s="70"/>
      <c r="YS28" s="71"/>
      <c r="YT28" s="72"/>
      <c r="YU28" s="73"/>
      <c r="YV28" s="70"/>
      <c r="YW28" s="74"/>
      <c r="YX28" s="70"/>
      <c r="YY28" s="74"/>
      <c r="YZ28" s="70"/>
      <c r="ZA28" s="74"/>
      <c r="ZB28" s="70"/>
      <c r="ZC28" s="74"/>
      <c r="ZD28" s="70"/>
      <c r="ZE28" s="74"/>
      <c r="ZF28" s="70"/>
      <c r="ZG28" s="74"/>
      <c r="ZI28" s="69"/>
      <c r="ZJ28" s="69"/>
      <c r="ZK28" s="70"/>
      <c r="ZL28" s="71"/>
      <c r="ZM28" s="72"/>
      <c r="ZN28" s="73"/>
      <c r="ZO28" s="70"/>
      <c r="ZP28" s="74"/>
      <c r="ZQ28" s="70"/>
      <c r="ZR28" s="74"/>
      <c r="ZS28" s="70"/>
      <c r="ZT28" s="74"/>
      <c r="ZU28" s="70"/>
      <c r="ZV28" s="74"/>
      <c r="ZW28" s="70"/>
      <c r="ZX28" s="74"/>
      <c r="ZY28" s="70"/>
      <c r="ZZ28" s="74"/>
      <c r="AAB28" s="69"/>
      <c r="AAC28" s="69"/>
      <c r="AAD28" s="70"/>
      <c r="AAE28" s="71"/>
      <c r="AAF28" s="72"/>
      <c r="AAG28" s="73"/>
      <c r="AAH28" s="70"/>
      <c r="AAI28" s="74"/>
      <c r="AAJ28" s="70"/>
      <c r="AAK28" s="74"/>
      <c r="AAL28" s="70"/>
      <c r="AAM28" s="74"/>
      <c r="AAN28" s="70"/>
      <c r="AAO28" s="74"/>
      <c r="AAP28" s="70"/>
      <c r="AAQ28" s="74"/>
      <c r="AAR28" s="70"/>
      <c r="AAS28" s="74"/>
      <c r="AAU28" s="69"/>
      <c r="AAV28" s="69"/>
      <c r="AAW28" s="70"/>
      <c r="AAX28" s="71"/>
      <c r="AAY28" s="72"/>
      <c r="AAZ28" s="73"/>
      <c r="ABA28" s="70"/>
      <c r="ABB28" s="74"/>
      <c r="ABC28" s="70"/>
      <c r="ABD28" s="74"/>
      <c r="ABE28" s="70"/>
      <c r="ABF28" s="74"/>
      <c r="ABG28" s="70"/>
      <c r="ABH28" s="74"/>
      <c r="ABI28" s="70"/>
      <c r="ABJ28" s="74"/>
      <c r="ABK28" s="70"/>
      <c r="ABL28" s="74"/>
      <c r="ABN28" s="69"/>
      <c r="ABO28" s="69"/>
      <c r="ABP28" s="70"/>
      <c r="ABQ28" s="71"/>
      <c r="ABR28" s="72"/>
      <c r="ABS28" s="73"/>
      <c r="ABT28" s="70"/>
      <c r="ABU28" s="74"/>
      <c r="ABV28" s="70"/>
      <c r="ABW28" s="74"/>
      <c r="ABX28" s="70"/>
      <c r="ABY28" s="74"/>
      <c r="ABZ28" s="70"/>
      <c r="ACA28" s="74"/>
      <c r="ACB28" s="70"/>
      <c r="ACC28" s="74"/>
      <c r="ACD28" s="70"/>
      <c r="ACE28" s="74"/>
      <c r="ACG28" s="69"/>
      <c r="ACH28" s="69"/>
      <c r="ACI28" s="70"/>
      <c r="ACJ28" s="71"/>
      <c r="ACK28" s="72"/>
      <c r="ACL28" s="73"/>
      <c r="ACM28" s="70"/>
      <c r="ACN28" s="74"/>
      <c r="ACO28" s="70"/>
      <c r="ACP28" s="74"/>
      <c r="ACQ28" s="70"/>
      <c r="ACR28" s="74"/>
      <c r="ACS28" s="70"/>
      <c r="ACT28" s="74"/>
      <c r="ACU28" s="70"/>
      <c r="ACV28" s="74"/>
      <c r="ACW28" s="70"/>
      <c r="ACX28" s="74"/>
      <c r="ACZ28" s="69"/>
      <c r="ADA28" s="69"/>
      <c r="ADB28" s="70"/>
      <c r="ADC28" s="71"/>
      <c r="ADD28" s="72"/>
      <c r="ADE28" s="73"/>
      <c r="ADF28" s="70"/>
      <c r="ADG28" s="74"/>
      <c r="ADH28" s="70"/>
      <c r="ADI28" s="74"/>
      <c r="ADJ28" s="70"/>
      <c r="ADK28" s="74"/>
      <c r="ADL28" s="70"/>
      <c r="ADM28" s="74"/>
      <c r="ADN28" s="70"/>
      <c r="ADO28" s="74"/>
      <c r="ADP28" s="70"/>
      <c r="ADQ28" s="74"/>
      <c r="ADS28" s="69"/>
      <c r="ADT28" s="69"/>
      <c r="ADU28" s="70"/>
      <c r="ADV28" s="71"/>
      <c r="ADW28" s="72"/>
      <c r="ADX28" s="73"/>
      <c r="ADY28" s="70"/>
      <c r="ADZ28" s="74"/>
      <c r="AEA28" s="70"/>
      <c r="AEB28" s="74"/>
      <c r="AEC28" s="70"/>
      <c r="AED28" s="74"/>
      <c r="AEE28" s="70"/>
      <c r="AEF28" s="74"/>
      <c r="AEG28" s="70"/>
      <c r="AEH28" s="74"/>
      <c r="AEI28" s="70"/>
      <c r="AEJ28" s="74"/>
      <c r="AEL28" s="69"/>
      <c r="AEM28" s="69"/>
      <c r="AEN28" s="70"/>
      <c r="AEO28" s="71"/>
      <c r="AEP28" s="72"/>
      <c r="AEQ28" s="73"/>
      <c r="AER28" s="70"/>
      <c r="AES28" s="74"/>
      <c r="AET28" s="70"/>
      <c r="AEU28" s="74"/>
      <c r="AEV28" s="70"/>
      <c r="AEW28" s="74"/>
      <c r="AEX28" s="70"/>
      <c r="AEY28" s="74"/>
      <c r="AEZ28" s="70"/>
      <c r="AFA28" s="74"/>
      <c r="AFB28" s="70"/>
      <c r="AFC28" s="74"/>
      <c r="AFE28" s="69"/>
      <c r="AFF28" s="69"/>
      <c r="AFG28" s="70"/>
      <c r="AFH28" s="71"/>
      <c r="AFI28" s="72"/>
      <c r="AFJ28" s="73"/>
      <c r="AFK28" s="70"/>
      <c r="AFL28" s="74"/>
      <c r="AFM28" s="70"/>
      <c r="AFN28" s="74"/>
      <c r="AFO28" s="70"/>
      <c r="AFP28" s="74"/>
      <c r="AFQ28" s="70"/>
      <c r="AFR28" s="74"/>
      <c r="AFS28" s="70"/>
      <c r="AFT28" s="74"/>
      <c r="AFU28" s="70"/>
      <c r="AFV28" s="74"/>
      <c r="AFX28" s="69"/>
      <c r="AFY28" s="69"/>
      <c r="AFZ28" s="70"/>
      <c r="AGA28" s="71"/>
      <c r="AGB28" s="72"/>
      <c r="AGC28" s="73"/>
      <c r="AGD28" s="70"/>
      <c r="AGE28" s="74"/>
      <c r="AGF28" s="70"/>
      <c r="AGG28" s="74"/>
      <c r="AGH28" s="70"/>
      <c r="AGI28" s="74"/>
      <c r="AGJ28" s="70"/>
      <c r="AGK28" s="74"/>
      <c r="AGL28" s="70"/>
      <c r="AGM28" s="74"/>
      <c r="AGN28" s="70"/>
      <c r="AGO28" s="74"/>
      <c r="AGQ28" s="69"/>
      <c r="AGR28" s="69"/>
      <c r="AGS28" s="70"/>
      <c r="AGT28" s="71"/>
      <c r="AGU28" s="72"/>
      <c r="AGV28" s="73"/>
      <c r="AGW28" s="70"/>
      <c r="AGX28" s="74"/>
      <c r="AGY28" s="70"/>
      <c r="AGZ28" s="74"/>
      <c r="AHA28" s="70"/>
      <c r="AHB28" s="74"/>
      <c r="AHC28" s="70"/>
      <c r="AHD28" s="74"/>
      <c r="AHE28" s="70"/>
      <c r="AHF28" s="74"/>
      <c r="AHG28" s="70"/>
      <c r="AHH28" s="74"/>
      <c r="AHJ28" s="69"/>
      <c r="AHK28" s="69"/>
      <c r="AHL28" s="70"/>
      <c r="AHM28" s="71"/>
      <c r="AHN28" s="72"/>
      <c r="AHO28" s="73"/>
      <c r="AHP28" s="70"/>
      <c r="AHQ28" s="74"/>
      <c r="AHR28" s="70"/>
      <c r="AHS28" s="74"/>
      <c r="AHT28" s="70"/>
      <c r="AHU28" s="74"/>
      <c r="AHV28" s="70"/>
      <c r="AHW28" s="74"/>
      <c r="AHX28" s="70"/>
      <c r="AHY28" s="74"/>
      <c r="AHZ28" s="70"/>
      <c r="AIA28" s="74"/>
      <c r="AIC28" s="69"/>
      <c r="AID28" s="69"/>
      <c r="AIE28" s="70"/>
      <c r="AIF28" s="71"/>
      <c r="AIG28" s="72"/>
      <c r="AIH28" s="73"/>
      <c r="AII28" s="70"/>
      <c r="AIJ28" s="74"/>
      <c r="AIK28" s="70"/>
      <c r="AIL28" s="74"/>
      <c r="AIM28" s="70"/>
      <c r="AIN28" s="74"/>
      <c r="AIO28" s="70"/>
      <c r="AIP28" s="74"/>
      <c r="AIQ28" s="70"/>
      <c r="AIR28" s="74"/>
      <c r="AIS28" s="70"/>
      <c r="AIT28" s="74"/>
      <c r="AIV28" s="69"/>
      <c r="AIW28" s="69"/>
      <c r="AIX28" s="70"/>
      <c r="AIY28" s="71"/>
      <c r="AIZ28" s="72"/>
      <c r="AJA28" s="73"/>
      <c r="AJB28" s="70"/>
      <c r="AJC28" s="74"/>
      <c r="AJD28" s="70"/>
      <c r="AJE28" s="74"/>
      <c r="AJF28" s="70"/>
      <c r="AJG28" s="74"/>
      <c r="AJH28" s="70"/>
      <c r="AJI28" s="74"/>
      <c r="AJJ28" s="70"/>
      <c r="AJK28" s="74"/>
      <c r="AJL28" s="70"/>
      <c r="AJM28" s="74"/>
      <c r="AJO28" s="69"/>
      <c r="AJP28" s="69"/>
      <c r="AJQ28" s="70"/>
      <c r="AJR28" s="71"/>
      <c r="AJS28" s="72"/>
      <c r="AJT28" s="73"/>
      <c r="AJU28" s="70"/>
      <c r="AJV28" s="74"/>
      <c r="AJW28" s="70"/>
      <c r="AJX28" s="74"/>
      <c r="AJY28" s="70"/>
      <c r="AJZ28" s="74"/>
      <c r="AKA28" s="70"/>
      <c r="AKB28" s="74"/>
      <c r="AKC28" s="70"/>
      <c r="AKD28" s="74"/>
      <c r="AKE28" s="70"/>
      <c r="AKF28" s="74"/>
      <c r="AKH28" s="69"/>
      <c r="AKI28" s="69"/>
      <c r="AKJ28" s="70"/>
      <c r="AKK28" s="71"/>
      <c r="AKL28" s="72"/>
      <c r="AKM28" s="73"/>
      <c r="AKN28" s="70"/>
      <c r="AKO28" s="74"/>
      <c r="AKP28" s="70"/>
      <c r="AKQ28" s="74"/>
      <c r="AKR28" s="70"/>
      <c r="AKS28" s="74"/>
      <c r="AKT28" s="70"/>
      <c r="AKU28" s="74"/>
      <c r="AKV28" s="70"/>
      <c r="AKW28" s="74"/>
      <c r="AKX28" s="70"/>
      <c r="AKY28" s="74"/>
      <c r="ALA28" s="69"/>
      <c r="ALB28" s="69"/>
      <c r="ALC28" s="70"/>
      <c r="ALD28" s="71"/>
      <c r="ALE28" s="72"/>
      <c r="ALF28" s="73"/>
      <c r="ALG28" s="70"/>
      <c r="ALH28" s="74"/>
      <c r="ALI28" s="70"/>
      <c r="ALJ28" s="74"/>
      <c r="ALK28" s="70"/>
      <c r="ALL28" s="74"/>
      <c r="ALM28" s="70"/>
      <c r="ALN28" s="74"/>
      <c r="ALO28" s="70"/>
      <c r="ALP28" s="74"/>
      <c r="ALQ28" s="70"/>
      <c r="ALR28" s="74"/>
      <c r="ALT28" s="69"/>
      <c r="ALU28" s="69"/>
      <c r="ALV28" s="70"/>
      <c r="ALW28" s="71"/>
      <c r="ALX28" s="72"/>
      <c r="ALY28" s="73"/>
      <c r="ALZ28" s="70"/>
      <c r="AMA28" s="74"/>
      <c r="AMB28" s="70"/>
      <c r="AMC28" s="74"/>
      <c r="AMD28" s="70"/>
      <c r="AME28" s="74"/>
      <c r="AMF28" s="70"/>
      <c r="AMG28" s="74"/>
      <c r="AMH28" s="70"/>
      <c r="AMI28" s="74"/>
      <c r="AMJ28" s="70"/>
      <c r="AMK28" s="74"/>
      <c r="AMM28" s="69"/>
      <c r="AMN28" s="69"/>
      <c r="AMO28" s="70"/>
      <c r="AMP28" s="71"/>
      <c r="AMQ28" s="72"/>
      <c r="AMR28" s="73"/>
      <c r="AMS28" s="70"/>
      <c r="AMT28" s="74"/>
      <c r="AMU28" s="70"/>
      <c r="AMV28" s="74"/>
      <c r="AMW28" s="70"/>
      <c r="AMX28" s="74"/>
      <c r="AMY28" s="70"/>
      <c r="AMZ28" s="74"/>
      <c r="ANA28" s="70"/>
      <c r="ANB28" s="74"/>
      <c r="ANC28" s="70"/>
      <c r="AND28" s="74"/>
      <c r="ANF28" s="69"/>
      <c r="ANG28" s="69"/>
      <c r="ANH28" s="70"/>
      <c r="ANI28" s="71"/>
      <c r="ANJ28" s="72"/>
      <c r="ANK28" s="73"/>
      <c r="ANL28" s="70"/>
      <c r="ANM28" s="74"/>
      <c r="ANN28" s="70"/>
      <c r="ANO28" s="74"/>
      <c r="ANP28" s="70"/>
      <c r="ANQ28" s="74"/>
      <c r="ANR28" s="70"/>
      <c r="ANS28" s="74"/>
      <c r="ANT28" s="70"/>
      <c r="ANU28" s="74"/>
      <c r="ANV28" s="70"/>
      <c r="ANW28" s="74"/>
      <c r="ANY28" s="69"/>
      <c r="ANZ28" s="69"/>
      <c r="AOA28" s="70"/>
      <c r="AOB28" s="71"/>
      <c r="AOC28" s="72"/>
      <c r="AOD28" s="73"/>
      <c r="AOE28" s="70"/>
      <c r="AOF28" s="74"/>
      <c r="AOG28" s="70"/>
      <c r="AOH28" s="74"/>
      <c r="AOI28" s="70"/>
      <c r="AOJ28" s="74"/>
      <c r="AOK28" s="70"/>
      <c r="AOL28" s="74"/>
      <c r="AOM28" s="70"/>
      <c r="AON28" s="74"/>
      <c r="AOO28" s="70"/>
      <c r="AOP28" s="74"/>
      <c r="AOR28" s="69"/>
      <c r="AOS28" s="69"/>
      <c r="AOT28" s="70"/>
      <c r="AOU28" s="71"/>
      <c r="AOV28" s="72"/>
      <c r="AOW28" s="73"/>
      <c r="AOX28" s="70"/>
      <c r="AOY28" s="74"/>
      <c r="AOZ28" s="70"/>
      <c r="APA28" s="74"/>
      <c r="APB28" s="70"/>
      <c r="APC28" s="74"/>
      <c r="APD28" s="70"/>
      <c r="APE28" s="74"/>
      <c r="APF28" s="70"/>
      <c r="APG28" s="74"/>
      <c r="APH28" s="70"/>
      <c r="API28" s="74"/>
      <c r="APK28" s="69"/>
      <c r="APL28" s="69"/>
      <c r="APM28" s="70"/>
      <c r="APN28" s="71"/>
      <c r="APO28" s="72"/>
      <c r="APP28" s="73"/>
      <c r="APQ28" s="70"/>
      <c r="APR28" s="74"/>
      <c r="APS28" s="70"/>
      <c r="APT28" s="74"/>
      <c r="APU28" s="70"/>
      <c r="APV28" s="74"/>
      <c r="APW28" s="70"/>
      <c r="APX28" s="74"/>
      <c r="APY28" s="70"/>
      <c r="APZ28" s="74"/>
      <c r="AQA28" s="70"/>
      <c r="AQB28" s="74"/>
      <c r="AQD28" s="69"/>
      <c r="AQE28" s="69"/>
      <c r="AQF28" s="70"/>
      <c r="AQG28" s="71"/>
      <c r="AQH28" s="72"/>
      <c r="AQI28" s="73"/>
      <c r="AQJ28" s="70"/>
      <c r="AQK28" s="74"/>
      <c r="AQL28" s="70"/>
      <c r="AQM28" s="74"/>
      <c r="AQN28" s="70"/>
      <c r="AQO28" s="74"/>
      <c r="AQP28" s="70"/>
      <c r="AQQ28" s="74"/>
      <c r="AQR28" s="70"/>
      <c r="AQS28" s="74"/>
      <c r="AQT28" s="70"/>
      <c r="AQU28" s="74"/>
      <c r="AQW28" s="69"/>
      <c r="AQX28" s="69"/>
      <c r="AQY28" s="70"/>
      <c r="AQZ28" s="71"/>
      <c r="ARA28" s="72"/>
      <c r="ARB28" s="73"/>
      <c r="ARC28" s="70"/>
      <c r="ARD28" s="74"/>
      <c r="ARE28" s="70"/>
      <c r="ARF28" s="74"/>
      <c r="ARG28" s="70"/>
      <c r="ARH28" s="74"/>
      <c r="ARI28" s="70"/>
      <c r="ARJ28" s="74"/>
      <c r="ARK28" s="70"/>
      <c r="ARL28" s="74"/>
      <c r="ARM28" s="70"/>
      <c r="ARN28" s="74"/>
      <c r="ARP28" s="69"/>
      <c r="ARQ28" s="69"/>
      <c r="ARR28" s="70"/>
      <c r="ARS28" s="71"/>
      <c r="ART28" s="72"/>
      <c r="ARU28" s="73"/>
      <c r="ARV28" s="70"/>
      <c r="ARW28" s="74"/>
      <c r="ARX28" s="70"/>
      <c r="ARY28" s="74"/>
      <c r="ARZ28" s="70"/>
      <c r="ASA28" s="74"/>
      <c r="ASB28" s="70"/>
      <c r="ASC28" s="74"/>
      <c r="ASD28" s="70"/>
      <c r="ASE28" s="74"/>
      <c r="ASF28" s="70"/>
      <c r="ASG28" s="74"/>
      <c r="ASI28" s="69"/>
      <c r="ASJ28" s="69"/>
      <c r="ASK28" s="70"/>
      <c r="ASL28" s="71"/>
      <c r="ASM28" s="72"/>
      <c r="ASN28" s="73"/>
      <c r="ASO28" s="70"/>
      <c r="ASP28" s="74"/>
      <c r="ASQ28" s="70"/>
      <c r="ASR28" s="74"/>
      <c r="ASS28" s="70"/>
      <c r="AST28" s="74"/>
      <c r="ASU28" s="70"/>
      <c r="ASV28" s="74"/>
      <c r="ASW28" s="70"/>
      <c r="ASX28" s="74"/>
      <c r="ASY28" s="70"/>
      <c r="ASZ28" s="74"/>
      <c r="ATB28" s="69"/>
      <c r="ATC28" s="69"/>
      <c r="ATD28" s="70"/>
      <c r="ATE28" s="71"/>
      <c r="ATF28" s="72"/>
      <c r="ATG28" s="73"/>
      <c r="ATH28" s="70"/>
      <c r="ATI28" s="74"/>
      <c r="ATJ28" s="70"/>
      <c r="ATK28" s="74"/>
      <c r="ATL28" s="70"/>
      <c r="ATM28" s="74"/>
      <c r="ATN28" s="70"/>
      <c r="ATO28" s="74"/>
      <c r="ATP28" s="70"/>
      <c r="ATQ28" s="74"/>
      <c r="ATR28" s="70"/>
      <c r="ATS28" s="74"/>
      <c r="ATU28" s="69"/>
      <c r="ATV28" s="69"/>
      <c r="ATW28" s="70"/>
      <c r="ATX28" s="71"/>
      <c r="ATY28" s="72"/>
      <c r="ATZ28" s="73"/>
      <c r="AUA28" s="70"/>
      <c r="AUB28" s="74"/>
      <c r="AUC28" s="70"/>
      <c r="AUD28" s="74"/>
      <c r="AUE28" s="70"/>
      <c r="AUF28" s="74"/>
      <c r="AUG28" s="70"/>
      <c r="AUH28" s="74"/>
      <c r="AUI28" s="70"/>
      <c r="AUJ28" s="74"/>
      <c r="AUK28" s="70"/>
      <c r="AUL28" s="74"/>
      <c r="AUN28" s="69"/>
      <c r="AUO28" s="69"/>
      <c r="AUP28" s="70"/>
      <c r="AUQ28" s="71"/>
      <c r="AUR28" s="72"/>
      <c r="AUS28" s="73"/>
      <c r="AUT28" s="70"/>
      <c r="AUU28" s="74"/>
      <c r="AUV28" s="70"/>
      <c r="AUW28" s="74"/>
      <c r="AUX28" s="70"/>
      <c r="AUY28" s="74"/>
      <c r="AUZ28" s="70"/>
      <c r="AVA28" s="74"/>
      <c r="AVB28" s="70"/>
      <c r="AVC28" s="74"/>
      <c r="AVD28" s="70"/>
      <c r="AVE28" s="74"/>
      <c r="AVG28" s="69"/>
      <c r="AVH28" s="69"/>
      <c r="AVI28" s="70"/>
      <c r="AVJ28" s="71"/>
      <c r="AVK28" s="72"/>
      <c r="AVL28" s="73"/>
      <c r="AVM28" s="70"/>
      <c r="AVN28" s="74"/>
      <c r="AVO28" s="70"/>
      <c r="AVP28" s="74"/>
      <c r="AVQ28" s="70"/>
      <c r="AVR28" s="74"/>
      <c r="AVS28" s="70"/>
      <c r="AVT28" s="74"/>
      <c r="AVU28" s="70"/>
      <c r="AVV28" s="74"/>
      <c r="AVW28" s="70"/>
      <c r="AVX28" s="74"/>
      <c r="AVZ28" s="69"/>
      <c r="AWA28" s="69"/>
      <c r="AWB28" s="70"/>
      <c r="AWC28" s="71"/>
      <c r="AWD28" s="72"/>
      <c r="AWE28" s="73"/>
      <c r="AWF28" s="70"/>
      <c r="AWG28" s="74"/>
      <c r="AWH28" s="70"/>
      <c r="AWI28" s="74"/>
      <c r="AWJ28" s="70"/>
      <c r="AWK28" s="74"/>
      <c r="AWL28" s="70"/>
      <c r="AWM28" s="74"/>
      <c r="AWN28" s="70"/>
      <c r="AWO28" s="74"/>
      <c r="AWP28" s="70"/>
      <c r="AWQ28" s="74"/>
      <c r="AWS28" s="69"/>
      <c r="AWT28" s="69"/>
      <c r="AWU28" s="70"/>
      <c r="AWV28" s="71"/>
      <c r="AWW28" s="72"/>
      <c r="AWX28" s="73"/>
      <c r="AWY28" s="70"/>
      <c r="AWZ28" s="74"/>
      <c r="AXA28" s="70"/>
      <c r="AXB28" s="74"/>
      <c r="AXC28" s="70"/>
      <c r="AXD28" s="74"/>
      <c r="AXE28" s="70"/>
      <c r="AXF28" s="74"/>
      <c r="AXG28" s="70"/>
      <c r="AXH28" s="74"/>
      <c r="AXI28" s="70"/>
      <c r="AXJ28" s="74"/>
      <c r="AXL28" s="69"/>
      <c r="AXM28" s="69"/>
      <c r="AXN28" s="70"/>
      <c r="AXO28" s="71"/>
      <c r="AXP28" s="72"/>
      <c r="AXQ28" s="73"/>
      <c r="AXR28" s="70"/>
      <c r="AXS28" s="74"/>
      <c r="AXT28" s="70"/>
      <c r="AXU28" s="74"/>
      <c r="AXV28" s="70"/>
      <c r="AXW28" s="74"/>
      <c r="AXX28" s="70"/>
      <c r="AXY28" s="74"/>
      <c r="AXZ28" s="70"/>
      <c r="AYA28" s="74"/>
      <c r="AYB28" s="70"/>
      <c r="AYC28" s="74"/>
      <c r="AYE28" s="69"/>
      <c r="AYF28" s="69"/>
      <c r="AYG28" s="70"/>
      <c r="AYH28" s="71"/>
      <c r="AYI28" s="72"/>
      <c r="AYJ28" s="73"/>
      <c r="AYK28" s="70"/>
      <c r="AYL28" s="74"/>
      <c r="AYM28" s="70"/>
      <c r="AYN28" s="74"/>
      <c r="AYO28" s="70"/>
      <c r="AYP28" s="74"/>
      <c r="AYQ28" s="70"/>
      <c r="AYR28" s="74"/>
      <c r="AYS28" s="70"/>
      <c r="AYT28" s="74"/>
      <c r="AYU28" s="70"/>
      <c r="AYV28" s="74"/>
      <c r="AYX28" s="69"/>
      <c r="AYY28" s="69"/>
      <c r="AYZ28" s="70"/>
      <c r="AZA28" s="71"/>
      <c r="AZB28" s="72"/>
      <c r="AZC28" s="73"/>
      <c r="AZD28" s="70"/>
      <c r="AZE28" s="74"/>
      <c r="AZF28" s="70"/>
      <c r="AZG28" s="74"/>
      <c r="AZH28" s="70"/>
      <c r="AZI28" s="74"/>
      <c r="AZJ28" s="70"/>
      <c r="AZK28" s="74"/>
      <c r="AZL28" s="70"/>
      <c r="AZM28" s="74"/>
      <c r="AZN28" s="70"/>
      <c r="AZO28" s="74"/>
      <c r="AZQ28" s="69"/>
      <c r="AZR28" s="69"/>
      <c r="AZS28" s="70"/>
      <c r="AZT28" s="71"/>
      <c r="AZU28" s="72"/>
      <c r="AZV28" s="73"/>
      <c r="AZW28" s="70"/>
      <c r="AZX28" s="74"/>
      <c r="AZY28" s="70"/>
      <c r="AZZ28" s="74"/>
      <c r="BAA28" s="70"/>
      <c r="BAB28" s="74"/>
      <c r="BAC28" s="70"/>
      <c r="BAD28" s="74"/>
      <c r="BAE28" s="70"/>
      <c r="BAF28" s="74"/>
      <c r="BAG28" s="70"/>
      <c r="BAH28" s="74"/>
      <c r="BAJ28" s="69"/>
      <c r="BAK28" s="69"/>
      <c r="BAL28" s="70"/>
      <c r="BAM28" s="71"/>
      <c r="BAN28" s="72"/>
      <c r="BAO28" s="73"/>
      <c r="BAP28" s="70"/>
      <c r="BAQ28" s="74"/>
      <c r="BAR28" s="70"/>
      <c r="BAS28" s="74"/>
      <c r="BAT28" s="70"/>
      <c r="BAU28" s="74"/>
      <c r="BAV28" s="70"/>
      <c r="BAW28" s="74"/>
      <c r="BAX28" s="70"/>
      <c r="BAY28" s="74"/>
      <c r="BAZ28" s="70"/>
      <c r="BBA28" s="74"/>
      <c r="BBC28" s="69"/>
      <c r="BBD28" s="69"/>
      <c r="BBE28" s="70"/>
      <c r="BBF28" s="71"/>
      <c r="BBG28" s="72"/>
      <c r="BBH28" s="73"/>
      <c r="BBI28" s="70"/>
      <c r="BBJ28" s="74"/>
      <c r="BBK28" s="70"/>
      <c r="BBL28" s="74"/>
      <c r="BBM28" s="70"/>
      <c r="BBN28" s="74"/>
      <c r="BBO28" s="70"/>
      <c r="BBP28" s="74"/>
      <c r="BBQ28" s="70"/>
      <c r="BBR28" s="74"/>
      <c r="BBS28" s="70"/>
      <c r="BBT28" s="74"/>
      <c r="BBV28" s="69"/>
      <c r="BBW28" s="69"/>
      <c r="BBX28" s="70"/>
      <c r="BBY28" s="71"/>
      <c r="BBZ28" s="72"/>
      <c r="BCA28" s="73"/>
      <c r="BCB28" s="70"/>
      <c r="BCC28" s="74"/>
      <c r="BCD28" s="70"/>
      <c r="BCE28" s="74"/>
      <c r="BCF28" s="70"/>
      <c r="BCG28" s="74"/>
      <c r="BCH28" s="70"/>
      <c r="BCI28" s="74"/>
      <c r="BCJ28" s="70"/>
      <c r="BCK28" s="74"/>
      <c r="BCL28" s="70"/>
      <c r="BCM28" s="74"/>
      <c r="BCO28" s="69"/>
      <c r="BCP28" s="69"/>
      <c r="BCQ28" s="70"/>
      <c r="BCR28" s="71"/>
      <c r="BCS28" s="72"/>
      <c r="BCT28" s="73"/>
      <c r="BCU28" s="70"/>
      <c r="BCV28" s="74"/>
      <c r="BCW28" s="70"/>
      <c r="BCX28" s="74"/>
      <c r="BCY28" s="70"/>
      <c r="BCZ28" s="74"/>
      <c r="BDA28" s="70"/>
      <c r="BDB28" s="74"/>
      <c r="BDC28" s="70"/>
      <c r="BDD28" s="74"/>
      <c r="BDE28" s="70"/>
      <c r="BDF28" s="74"/>
      <c r="BDH28" s="69"/>
      <c r="BDI28" s="69"/>
      <c r="BDJ28" s="70"/>
      <c r="BDK28" s="71"/>
      <c r="BDL28" s="72"/>
      <c r="BDM28" s="73"/>
      <c r="BDN28" s="70"/>
      <c r="BDO28" s="74"/>
      <c r="BDP28" s="70"/>
      <c r="BDQ28" s="74"/>
      <c r="BDR28" s="70"/>
      <c r="BDS28" s="74"/>
      <c r="BDT28" s="70"/>
      <c r="BDU28" s="74"/>
      <c r="BDV28" s="70"/>
      <c r="BDW28" s="74"/>
      <c r="BDX28" s="70"/>
      <c r="BDY28" s="74"/>
      <c r="BEA28" s="69"/>
      <c r="BEB28" s="69"/>
      <c r="BEC28" s="70"/>
      <c r="BED28" s="71"/>
      <c r="BEE28" s="72"/>
      <c r="BEF28" s="73"/>
      <c r="BEG28" s="70"/>
      <c r="BEH28" s="74"/>
      <c r="BEI28" s="70"/>
      <c r="BEJ28" s="74"/>
      <c r="BEK28" s="70"/>
      <c r="BEL28" s="74"/>
      <c r="BEM28" s="70"/>
      <c r="BEN28" s="74"/>
      <c r="BEO28" s="70"/>
      <c r="BEP28" s="74"/>
      <c r="BEQ28" s="70"/>
      <c r="BER28" s="74"/>
      <c r="BET28" s="69"/>
      <c r="BEU28" s="69"/>
      <c r="BEV28" s="70"/>
      <c r="BEW28" s="71"/>
      <c r="BEX28" s="72"/>
      <c r="BEY28" s="73"/>
      <c r="BEZ28" s="70"/>
      <c r="BFA28" s="74"/>
      <c r="BFB28" s="70"/>
      <c r="BFC28" s="74"/>
      <c r="BFD28" s="70"/>
      <c r="BFE28" s="74"/>
      <c r="BFF28" s="70"/>
      <c r="BFG28" s="74"/>
      <c r="BFH28" s="70"/>
      <c r="BFI28" s="74"/>
      <c r="BFJ28" s="70"/>
      <c r="BFK28" s="74"/>
      <c r="BFM28" s="69"/>
      <c r="BFN28" s="69"/>
      <c r="BFO28" s="70"/>
      <c r="BFP28" s="71"/>
      <c r="BFQ28" s="72"/>
      <c r="BFR28" s="73"/>
      <c r="BFS28" s="70"/>
      <c r="BFT28" s="74"/>
      <c r="BFU28" s="70"/>
      <c r="BFV28" s="74"/>
      <c r="BFW28" s="70"/>
      <c r="BFX28" s="74"/>
      <c r="BFY28" s="70"/>
      <c r="BFZ28" s="74"/>
      <c r="BGA28" s="70"/>
      <c r="BGB28" s="74"/>
      <c r="BGC28" s="70"/>
      <c r="BGD28" s="74"/>
      <c r="BGF28" s="69"/>
      <c r="BGG28" s="69"/>
      <c r="BGH28" s="70"/>
      <c r="BGI28" s="71"/>
      <c r="BGJ28" s="72"/>
      <c r="BGK28" s="73"/>
      <c r="BGL28" s="70"/>
      <c r="BGM28" s="74"/>
      <c r="BGN28" s="70"/>
      <c r="BGO28" s="74"/>
      <c r="BGP28" s="70"/>
      <c r="BGQ28" s="74"/>
      <c r="BGR28" s="70"/>
      <c r="BGS28" s="74"/>
      <c r="BGT28" s="70"/>
      <c r="BGU28" s="74"/>
      <c r="BGV28" s="70"/>
      <c r="BGW28" s="74"/>
      <c r="BGY28" s="69"/>
      <c r="BGZ28" s="69"/>
      <c r="BHA28" s="70"/>
      <c r="BHB28" s="71"/>
      <c r="BHC28" s="72"/>
      <c r="BHD28" s="73"/>
      <c r="BHE28" s="70"/>
      <c r="BHF28" s="74"/>
      <c r="BHG28" s="70"/>
      <c r="BHH28" s="74"/>
      <c r="BHI28" s="70"/>
      <c r="BHJ28" s="74"/>
      <c r="BHK28" s="70"/>
      <c r="BHL28" s="74"/>
      <c r="BHM28" s="70"/>
      <c r="BHN28" s="74"/>
      <c r="BHO28" s="70"/>
      <c r="BHP28" s="74"/>
      <c r="BHR28" s="69"/>
      <c r="BHS28" s="69"/>
      <c r="BHT28" s="70"/>
      <c r="BHU28" s="71"/>
      <c r="BHV28" s="72"/>
      <c r="BHW28" s="73"/>
      <c r="BHX28" s="70"/>
      <c r="BHY28" s="74"/>
      <c r="BHZ28" s="70"/>
      <c r="BIA28" s="74"/>
      <c r="BIB28" s="70"/>
      <c r="BIC28" s="74"/>
      <c r="BID28" s="70"/>
      <c r="BIE28" s="74"/>
      <c r="BIF28" s="70"/>
      <c r="BIG28" s="74"/>
      <c r="BIH28" s="70"/>
      <c r="BII28" s="74"/>
      <c r="BIK28" s="69"/>
      <c r="BIL28" s="69"/>
      <c r="BIM28" s="70"/>
      <c r="BIN28" s="71"/>
      <c r="BIO28" s="72"/>
      <c r="BIP28" s="73"/>
      <c r="BIQ28" s="70"/>
      <c r="BIR28" s="74"/>
      <c r="BIS28" s="70"/>
      <c r="BIT28" s="74"/>
      <c r="BIU28" s="70"/>
      <c r="BIV28" s="74"/>
      <c r="BIW28" s="70"/>
      <c r="BIX28" s="74"/>
      <c r="BIY28" s="70"/>
      <c r="BIZ28" s="74"/>
      <c r="BJA28" s="70"/>
      <c r="BJB28" s="74"/>
      <c r="BJD28" s="69"/>
      <c r="BJE28" s="69"/>
      <c r="BJF28" s="70"/>
      <c r="BJG28" s="71"/>
      <c r="BJH28" s="72"/>
      <c r="BJI28" s="73"/>
      <c r="BJJ28" s="70"/>
      <c r="BJK28" s="74"/>
      <c r="BJL28" s="70"/>
      <c r="BJM28" s="74"/>
      <c r="BJN28" s="70"/>
      <c r="BJO28" s="74"/>
      <c r="BJP28" s="70"/>
      <c r="BJQ28" s="74"/>
      <c r="BJR28" s="70"/>
      <c r="BJS28" s="74"/>
      <c r="BJT28" s="70"/>
      <c r="BJU28" s="74"/>
      <c r="BJW28" s="69"/>
      <c r="BJX28" s="69"/>
      <c r="BJY28" s="70"/>
      <c r="BJZ28" s="71"/>
      <c r="BKA28" s="72"/>
      <c r="BKB28" s="73"/>
      <c r="BKC28" s="70"/>
      <c r="BKD28" s="74"/>
      <c r="BKE28" s="70"/>
      <c r="BKF28" s="74"/>
      <c r="BKG28" s="70"/>
      <c r="BKH28" s="74"/>
      <c r="BKI28" s="70"/>
      <c r="BKJ28" s="74"/>
      <c r="BKK28" s="70"/>
      <c r="BKL28" s="74"/>
      <c r="BKM28" s="70"/>
      <c r="BKN28" s="74"/>
      <c r="BKP28" s="69"/>
      <c r="BKQ28" s="69"/>
      <c r="BKR28" s="70"/>
      <c r="BKS28" s="71"/>
      <c r="BKT28" s="72"/>
      <c r="BKU28" s="73"/>
      <c r="BKV28" s="70"/>
      <c r="BKW28" s="74"/>
      <c r="BKX28" s="70"/>
      <c r="BKY28" s="74"/>
      <c r="BKZ28" s="70"/>
      <c r="BLA28" s="74"/>
      <c r="BLB28" s="70"/>
      <c r="BLC28" s="74"/>
      <c r="BLD28" s="70"/>
      <c r="BLE28" s="74"/>
      <c r="BLF28" s="70"/>
      <c r="BLG28" s="74"/>
      <c r="BLI28" s="69"/>
      <c r="BLJ28" s="69"/>
      <c r="BLK28" s="70"/>
      <c r="BLL28" s="71"/>
      <c r="BLM28" s="72"/>
      <c r="BLN28" s="73"/>
      <c r="BLO28" s="70"/>
      <c r="BLP28" s="74"/>
      <c r="BLQ28" s="70"/>
      <c r="BLR28" s="74"/>
      <c r="BLS28" s="70"/>
      <c r="BLT28" s="74"/>
      <c r="BLU28" s="70"/>
      <c r="BLV28" s="74"/>
      <c r="BLW28" s="70"/>
      <c r="BLX28" s="74"/>
      <c r="BLY28" s="70"/>
      <c r="BLZ28" s="74"/>
      <c r="BMB28" s="69"/>
      <c r="BMC28" s="69"/>
      <c r="BMD28" s="70"/>
      <c r="BME28" s="71"/>
      <c r="BMF28" s="72"/>
      <c r="BMG28" s="73"/>
      <c r="BMH28" s="70"/>
      <c r="BMI28" s="74"/>
      <c r="BMJ28" s="70"/>
      <c r="BMK28" s="74"/>
      <c r="BML28" s="70"/>
      <c r="BMM28" s="74"/>
      <c r="BMN28" s="70"/>
      <c r="BMO28" s="74"/>
      <c r="BMP28" s="70"/>
      <c r="BMQ28" s="74"/>
      <c r="BMR28" s="70"/>
      <c r="BMS28" s="74"/>
      <c r="BMU28" s="69"/>
      <c r="BMV28" s="69"/>
      <c r="BMW28" s="70"/>
      <c r="BMX28" s="71"/>
      <c r="BMY28" s="72"/>
      <c r="BMZ28" s="73"/>
      <c r="BNA28" s="70"/>
      <c r="BNB28" s="74"/>
      <c r="BNC28" s="70"/>
      <c r="BND28" s="74"/>
      <c r="BNE28" s="70"/>
      <c r="BNF28" s="74"/>
      <c r="BNG28" s="70"/>
      <c r="BNH28" s="74"/>
      <c r="BNI28" s="70"/>
      <c r="BNJ28" s="74"/>
      <c r="BNK28" s="70"/>
      <c r="BNL28" s="74"/>
      <c r="BNN28" s="69"/>
      <c r="BNO28" s="69"/>
      <c r="BNP28" s="70"/>
      <c r="BNQ28" s="71"/>
      <c r="BNR28" s="72"/>
      <c r="BNS28" s="73"/>
      <c r="BNT28" s="70"/>
      <c r="BNU28" s="74"/>
      <c r="BNV28" s="70"/>
      <c r="BNW28" s="74"/>
      <c r="BNX28" s="70"/>
      <c r="BNY28" s="74"/>
      <c r="BNZ28" s="70"/>
      <c r="BOA28" s="74"/>
      <c r="BOB28" s="70"/>
      <c r="BOC28" s="74"/>
      <c r="BOD28" s="70"/>
      <c r="BOE28" s="74"/>
      <c r="BOG28" s="69"/>
      <c r="BOH28" s="69"/>
      <c r="BOI28" s="70"/>
      <c r="BOJ28" s="71"/>
      <c r="BOK28" s="72"/>
      <c r="BOL28" s="73"/>
      <c r="BOM28" s="70"/>
      <c r="BON28" s="74"/>
      <c r="BOO28" s="70"/>
      <c r="BOP28" s="74"/>
      <c r="BOQ28" s="70"/>
      <c r="BOR28" s="74"/>
      <c r="BOS28" s="70"/>
      <c r="BOT28" s="74"/>
      <c r="BOU28" s="70"/>
      <c r="BOV28" s="74"/>
      <c r="BOW28" s="70"/>
      <c r="BOX28" s="74"/>
      <c r="BOZ28" s="69"/>
      <c r="BPA28" s="69"/>
      <c r="BPB28" s="70"/>
      <c r="BPC28" s="71"/>
      <c r="BPD28" s="72"/>
      <c r="BPE28" s="73"/>
      <c r="BPF28" s="70"/>
      <c r="BPG28" s="74"/>
      <c r="BPH28" s="70"/>
      <c r="BPI28" s="74"/>
      <c r="BPJ28" s="70"/>
      <c r="BPK28" s="74"/>
      <c r="BPL28" s="70"/>
      <c r="BPM28" s="74"/>
      <c r="BPN28" s="70"/>
      <c r="BPO28" s="74"/>
      <c r="BPP28" s="70"/>
      <c r="BPQ28" s="74"/>
      <c r="BPS28" s="69"/>
      <c r="BPT28" s="69"/>
      <c r="BPU28" s="70"/>
      <c r="BPV28" s="71"/>
      <c r="BPW28" s="72"/>
      <c r="BPX28" s="73"/>
      <c r="BPY28" s="70"/>
      <c r="BPZ28" s="74"/>
      <c r="BQA28" s="70"/>
      <c r="BQB28" s="74"/>
      <c r="BQC28" s="70"/>
      <c r="BQD28" s="74"/>
      <c r="BQE28" s="70"/>
      <c r="BQF28" s="74"/>
      <c r="BQG28" s="70"/>
      <c r="BQH28" s="74"/>
      <c r="BQI28" s="70"/>
      <c r="BQJ28" s="74"/>
      <c r="BQL28" s="69"/>
      <c r="BQM28" s="69"/>
      <c r="BQN28" s="70"/>
      <c r="BQO28" s="71"/>
      <c r="BQP28" s="72"/>
      <c r="BQQ28" s="73"/>
      <c r="BQR28" s="70"/>
      <c r="BQS28" s="74"/>
      <c r="BQT28" s="70"/>
      <c r="BQU28" s="74"/>
      <c r="BQV28" s="70"/>
      <c r="BQW28" s="74"/>
      <c r="BQX28" s="70"/>
      <c r="BQY28" s="74"/>
      <c r="BQZ28" s="70"/>
      <c r="BRA28" s="74"/>
      <c r="BRB28" s="70"/>
      <c r="BRC28" s="74"/>
      <c r="BRE28" s="69"/>
      <c r="BRF28" s="69"/>
      <c r="BRG28" s="70"/>
      <c r="BRH28" s="71"/>
      <c r="BRI28" s="72"/>
      <c r="BRJ28" s="73"/>
      <c r="BRK28" s="70"/>
      <c r="BRL28" s="74"/>
      <c r="BRM28" s="70"/>
      <c r="BRN28" s="74"/>
      <c r="BRO28" s="70"/>
      <c r="BRP28" s="74"/>
      <c r="BRQ28" s="70"/>
      <c r="BRR28" s="74"/>
      <c r="BRS28" s="70"/>
      <c r="BRT28" s="74"/>
      <c r="BRU28" s="70"/>
      <c r="BRV28" s="74"/>
      <c r="BRX28" s="69"/>
      <c r="BRY28" s="69"/>
      <c r="BRZ28" s="70"/>
      <c r="BSA28" s="71"/>
      <c r="BSB28" s="72"/>
      <c r="BSC28" s="73"/>
      <c r="BSD28" s="70"/>
      <c r="BSE28" s="74"/>
      <c r="BSF28" s="70"/>
      <c r="BSG28" s="74"/>
      <c r="BSH28" s="70"/>
      <c r="BSI28" s="74"/>
      <c r="BSJ28" s="70"/>
      <c r="BSK28" s="74"/>
      <c r="BSL28" s="70"/>
      <c r="BSM28" s="74"/>
      <c r="BSN28" s="70"/>
      <c r="BSO28" s="74"/>
      <c r="BSQ28" s="69"/>
      <c r="BSR28" s="69"/>
      <c r="BSS28" s="70"/>
      <c r="BST28" s="71"/>
      <c r="BSU28" s="72"/>
      <c r="BSV28" s="73"/>
      <c r="BSW28" s="70"/>
      <c r="BSX28" s="74"/>
      <c r="BSY28" s="70"/>
      <c r="BSZ28" s="74"/>
      <c r="BTA28" s="70"/>
      <c r="BTB28" s="74"/>
      <c r="BTC28" s="70"/>
      <c r="BTD28" s="74"/>
      <c r="BTE28" s="70"/>
      <c r="BTF28" s="74"/>
      <c r="BTG28" s="70"/>
      <c r="BTH28" s="74"/>
      <c r="BTJ28" s="69"/>
      <c r="BTK28" s="69"/>
      <c r="BTL28" s="70"/>
      <c r="BTM28" s="71"/>
      <c r="BTN28" s="72"/>
      <c r="BTO28" s="73"/>
      <c r="BTP28" s="70"/>
      <c r="BTQ28" s="74"/>
      <c r="BTR28" s="70"/>
      <c r="BTS28" s="74"/>
      <c r="BTT28" s="70"/>
      <c r="BTU28" s="74"/>
      <c r="BTV28" s="70"/>
      <c r="BTW28" s="74"/>
      <c r="BTX28" s="70"/>
      <c r="BTY28" s="74"/>
      <c r="BTZ28" s="70"/>
      <c r="BUA28" s="74"/>
      <c r="BUC28" s="69"/>
      <c r="BUD28" s="69"/>
      <c r="BUE28" s="70"/>
      <c r="BUF28" s="71"/>
      <c r="BUG28" s="72"/>
      <c r="BUH28" s="73"/>
      <c r="BUI28" s="70"/>
      <c r="BUJ28" s="74"/>
      <c r="BUK28" s="70"/>
      <c r="BUL28" s="74"/>
      <c r="BUM28" s="70"/>
      <c r="BUN28" s="74"/>
      <c r="BUO28" s="70"/>
      <c r="BUP28" s="74"/>
      <c r="BUQ28" s="70"/>
      <c r="BUR28" s="74"/>
      <c r="BUS28" s="70"/>
      <c r="BUT28" s="74"/>
      <c r="BUV28" s="69"/>
      <c r="BUW28" s="69"/>
      <c r="BUX28" s="70"/>
      <c r="BUY28" s="71"/>
      <c r="BUZ28" s="72"/>
      <c r="BVA28" s="73"/>
      <c r="BVB28" s="70"/>
      <c r="BVC28" s="74"/>
      <c r="BVD28" s="70"/>
      <c r="BVE28" s="74"/>
      <c r="BVF28" s="70"/>
      <c r="BVG28" s="74"/>
      <c r="BVH28" s="70"/>
      <c r="BVI28" s="74"/>
      <c r="BVJ28" s="70"/>
      <c r="BVK28" s="74"/>
      <c r="BVL28" s="70"/>
      <c r="BVM28" s="74"/>
      <c r="BVO28" s="69"/>
      <c r="BVP28" s="69"/>
      <c r="BVQ28" s="70"/>
      <c r="BVR28" s="71"/>
      <c r="BVS28" s="72"/>
      <c r="BVT28" s="73"/>
      <c r="BVU28" s="70"/>
      <c r="BVV28" s="74"/>
      <c r="BVW28" s="70"/>
      <c r="BVX28" s="74"/>
      <c r="BVY28" s="70"/>
      <c r="BVZ28" s="74"/>
      <c r="BWA28" s="70"/>
      <c r="BWB28" s="74"/>
      <c r="BWC28" s="70"/>
      <c r="BWD28" s="74"/>
      <c r="BWE28" s="70"/>
      <c r="BWF28" s="74"/>
      <c r="BWH28" s="69"/>
      <c r="BWI28" s="69"/>
      <c r="BWJ28" s="70"/>
      <c r="BWK28" s="71"/>
      <c r="BWL28" s="72"/>
      <c r="BWM28" s="73"/>
      <c r="BWN28" s="70"/>
      <c r="BWO28" s="74"/>
      <c r="BWP28" s="70"/>
      <c r="BWQ28" s="74"/>
      <c r="BWR28" s="70"/>
      <c r="BWS28" s="74"/>
      <c r="BWT28" s="70"/>
      <c r="BWU28" s="74"/>
      <c r="BWV28" s="70"/>
      <c r="BWW28" s="74"/>
      <c r="BWX28" s="70"/>
      <c r="BWY28" s="74"/>
      <c r="BXA28" s="69"/>
      <c r="BXB28" s="69"/>
      <c r="BXC28" s="70"/>
      <c r="BXD28" s="71"/>
      <c r="BXE28" s="72"/>
      <c r="BXF28" s="73"/>
      <c r="BXG28" s="70"/>
      <c r="BXH28" s="74"/>
      <c r="BXI28" s="70"/>
      <c r="BXJ28" s="74"/>
      <c r="BXK28" s="70"/>
      <c r="BXL28" s="74"/>
      <c r="BXM28" s="70"/>
      <c r="BXN28" s="74"/>
      <c r="BXO28" s="70"/>
      <c r="BXP28" s="74"/>
      <c r="BXQ28" s="70"/>
      <c r="BXR28" s="74"/>
      <c r="BXT28" s="69"/>
      <c r="BXU28" s="69"/>
      <c r="BXV28" s="70"/>
      <c r="BXW28" s="71"/>
      <c r="BXX28" s="72"/>
      <c r="BXY28" s="73"/>
      <c r="BXZ28" s="70"/>
      <c r="BYA28" s="74"/>
      <c r="BYB28" s="70"/>
      <c r="BYC28" s="74"/>
      <c r="BYD28" s="70"/>
      <c r="BYE28" s="74"/>
      <c r="BYF28" s="70"/>
      <c r="BYG28" s="74"/>
      <c r="BYH28" s="70"/>
      <c r="BYI28" s="74"/>
      <c r="BYJ28" s="70"/>
      <c r="BYK28" s="74"/>
      <c r="BYM28" s="69"/>
      <c r="BYN28" s="69"/>
      <c r="BYO28" s="70"/>
      <c r="BYP28" s="71"/>
      <c r="BYQ28" s="72"/>
      <c r="BYR28" s="73"/>
      <c r="BYS28" s="70"/>
      <c r="BYT28" s="74"/>
      <c r="BYU28" s="70"/>
      <c r="BYV28" s="74"/>
      <c r="BYW28" s="70"/>
      <c r="BYX28" s="74"/>
      <c r="BYY28" s="70"/>
      <c r="BYZ28" s="74"/>
      <c r="BZA28" s="70"/>
      <c r="BZB28" s="74"/>
      <c r="BZC28" s="70"/>
      <c r="BZD28" s="74"/>
      <c r="BZF28" s="69"/>
      <c r="BZG28" s="69"/>
      <c r="BZH28" s="70"/>
      <c r="BZI28" s="71"/>
      <c r="BZJ28" s="72"/>
      <c r="BZK28" s="73"/>
      <c r="BZL28" s="70"/>
      <c r="BZM28" s="74"/>
      <c r="BZN28" s="70"/>
      <c r="BZO28" s="74"/>
      <c r="BZP28" s="70"/>
      <c r="BZQ28" s="74"/>
      <c r="BZR28" s="70"/>
      <c r="BZS28" s="74"/>
      <c r="BZT28" s="70"/>
      <c r="BZU28" s="74"/>
      <c r="BZV28" s="70"/>
      <c r="BZW28" s="74"/>
      <c r="BZY28" s="69"/>
      <c r="BZZ28" s="69"/>
      <c r="CAA28" s="70"/>
      <c r="CAB28" s="71"/>
      <c r="CAC28" s="72"/>
      <c r="CAD28" s="73"/>
      <c r="CAE28" s="70"/>
      <c r="CAF28" s="74"/>
      <c r="CAG28" s="70"/>
      <c r="CAH28" s="74"/>
      <c r="CAI28" s="70"/>
      <c r="CAJ28" s="74"/>
      <c r="CAK28" s="70"/>
      <c r="CAL28" s="74"/>
      <c r="CAM28" s="70"/>
      <c r="CAN28" s="74"/>
      <c r="CAO28" s="70"/>
      <c r="CAP28" s="74"/>
      <c r="CAR28" s="69"/>
      <c r="CAS28" s="69"/>
      <c r="CAT28" s="70"/>
      <c r="CAU28" s="71"/>
      <c r="CAV28" s="72"/>
      <c r="CAW28" s="73"/>
      <c r="CAX28" s="70"/>
      <c r="CAY28" s="74"/>
      <c r="CAZ28" s="70"/>
      <c r="CBA28" s="74"/>
      <c r="CBB28" s="70"/>
      <c r="CBC28" s="74"/>
      <c r="CBD28" s="70"/>
      <c r="CBE28" s="74"/>
      <c r="CBF28" s="70"/>
      <c r="CBG28" s="74"/>
      <c r="CBH28" s="70"/>
      <c r="CBI28" s="74"/>
      <c r="CBK28" s="69"/>
      <c r="CBL28" s="69"/>
      <c r="CBM28" s="70"/>
      <c r="CBN28" s="71"/>
      <c r="CBO28" s="72"/>
      <c r="CBP28" s="73"/>
      <c r="CBQ28" s="70"/>
      <c r="CBR28" s="74"/>
      <c r="CBS28" s="70"/>
      <c r="CBT28" s="74"/>
      <c r="CBU28" s="70"/>
      <c r="CBV28" s="74"/>
      <c r="CBW28" s="70"/>
      <c r="CBX28" s="74"/>
      <c r="CBY28" s="70"/>
      <c r="CBZ28" s="74"/>
      <c r="CCA28" s="70"/>
      <c r="CCB28" s="74"/>
      <c r="CCD28" s="69"/>
      <c r="CCE28" s="69"/>
      <c r="CCF28" s="70"/>
      <c r="CCG28" s="71"/>
      <c r="CCH28" s="72"/>
      <c r="CCI28" s="73"/>
      <c r="CCJ28" s="70"/>
      <c r="CCK28" s="74"/>
      <c r="CCL28" s="70"/>
      <c r="CCM28" s="74"/>
      <c r="CCN28" s="70"/>
      <c r="CCO28" s="74"/>
      <c r="CCP28" s="70"/>
      <c r="CCQ28" s="74"/>
      <c r="CCR28" s="70"/>
      <c r="CCS28" s="74"/>
      <c r="CCT28" s="70"/>
      <c r="CCU28" s="74"/>
      <c r="CCW28" s="69"/>
      <c r="CCX28" s="69"/>
      <c r="CCY28" s="70"/>
      <c r="CCZ28" s="71"/>
      <c r="CDA28" s="72"/>
      <c r="CDB28" s="73"/>
      <c r="CDC28" s="70"/>
      <c r="CDD28" s="74"/>
      <c r="CDE28" s="70"/>
      <c r="CDF28" s="74"/>
      <c r="CDG28" s="70"/>
      <c r="CDH28" s="74"/>
      <c r="CDI28" s="70"/>
      <c r="CDJ28" s="74"/>
      <c r="CDK28" s="70"/>
      <c r="CDL28" s="74"/>
      <c r="CDM28" s="70"/>
      <c r="CDN28" s="74"/>
      <c r="CDP28" s="69"/>
      <c r="CDQ28" s="69"/>
      <c r="CDR28" s="70"/>
      <c r="CDS28" s="71"/>
      <c r="CDT28" s="72"/>
      <c r="CDU28" s="73"/>
      <c r="CDV28" s="70"/>
      <c r="CDW28" s="74"/>
      <c r="CDX28" s="70"/>
      <c r="CDY28" s="74"/>
      <c r="CDZ28" s="70"/>
      <c r="CEA28" s="74"/>
      <c r="CEB28" s="70"/>
      <c r="CEC28" s="74"/>
      <c r="CED28" s="70"/>
      <c r="CEE28" s="74"/>
      <c r="CEF28" s="70"/>
      <c r="CEG28" s="74"/>
      <c r="CEI28" s="69"/>
      <c r="CEJ28" s="69"/>
      <c r="CEK28" s="70"/>
      <c r="CEL28" s="71"/>
      <c r="CEM28" s="72"/>
      <c r="CEN28" s="73"/>
      <c r="CEO28" s="70"/>
      <c r="CEP28" s="74"/>
      <c r="CEQ28" s="70"/>
      <c r="CER28" s="74"/>
      <c r="CES28" s="70"/>
      <c r="CET28" s="74"/>
      <c r="CEU28" s="70"/>
      <c r="CEV28" s="74"/>
      <c r="CEW28" s="70"/>
      <c r="CEX28" s="74"/>
      <c r="CEY28" s="70"/>
      <c r="CEZ28" s="74"/>
      <c r="CFB28" s="69"/>
      <c r="CFC28" s="69"/>
      <c r="CFD28" s="70"/>
      <c r="CFE28" s="71"/>
      <c r="CFF28" s="72"/>
      <c r="CFG28" s="73"/>
      <c r="CFH28" s="70"/>
      <c r="CFI28" s="74"/>
      <c r="CFJ28" s="70"/>
      <c r="CFK28" s="74"/>
      <c r="CFL28" s="70"/>
      <c r="CFM28" s="74"/>
      <c r="CFN28" s="70"/>
      <c r="CFO28" s="74"/>
      <c r="CFP28" s="70"/>
      <c r="CFQ28" s="74"/>
      <c r="CFR28" s="70"/>
      <c r="CFS28" s="74"/>
      <c r="CFU28" s="69"/>
      <c r="CFV28" s="69"/>
      <c r="CFW28" s="70"/>
      <c r="CFX28" s="71"/>
      <c r="CFY28" s="72"/>
      <c r="CFZ28" s="73"/>
      <c r="CGA28" s="70"/>
      <c r="CGB28" s="74"/>
      <c r="CGC28" s="70"/>
      <c r="CGD28" s="74"/>
      <c r="CGE28" s="70"/>
      <c r="CGF28" s="74"/>
      <c r="CGG28" s="70"/>
      <c r="CGH28" s="74"/>
      <c r="CGI28" s="70"/>
      <c r="CGJ28" s="74"/>
      <c r="CGK28" s="70"/>
      <c r="CGL28" s="74"/>
      <c r="CGN28" s="69"/>
      <c r="CGO28" s="69"/>
      <c r="CGP28" s="70"/>
      <c r="CGQ28" s="71"/>
      <c r="CGR28" s="72"/>
      <c r="CGS28" s="73"/>
      <c r="CGT28" s="70"/>
      <c r="CGU28" s="74"/>
      <c r="CGV28" s="70"/>
      <c r="CGW28" s="74"/>
      <c r="CGX28" s="70"/>
      <c r="CGY28" s="74"/>
      <c r="CGZ28" s="70"/>
      <c r="CHA28" s="74"/>
      <c r="CHB28" s="70"/>
      <c r="CHC28" s="74"/>
      <c r="CHD28" s="70"/>
      <c r="CHE28" s="74"/>
      <c r="CHG28" s="69"/>
      <c r="CHH28" s="69"/>
      <c r="CHI28" s="70"/>
      <c r="CHJ28" s="71"/>
      <c r="CHK28" s="72"/>
      <c r="CHL28" s="73"/>
      <c r="CHM28" s="70"/>
      <c r="CHN28" s="74"/>
      <c r="CHO28" s="70"/>
      <c r="CHP28" s="74"/>
      <c r="CHQ28" s="70"/>
      <c r="CHR28" s="74"/>
      <c r="CHS28" s="70"/>
      <c r="CHT28" s="74"/>
      <c r="CHU28" s="70"/>
      <c r="CHV28" s="74"/>
      <c r="CHW28" s="70"/>
      <c r="CHX28" s="74"/>
      <c r="CHZ28" s="69"/>
      <c r="CIA28" s="69"/>
      <c r="CIB28" s="70"/>
      <c r="CIC28" s="71"/>
      <c r="CID28" s="72"/>
      <c r="CIE28" s="73"/>
      <c r="CIF28" s="70"/>
      <c r="CIG28" s="74"/>
      <c r="CIH28" s="70"/>
      <c r="CII28" s="74"/>
      <c r="CIJ28" s="70"/>
      <c r="CIK28" s="74"/>
      <c r="CIL28" s="70"/>
      <c r="CIM28" s="74"/>
      <c r="CIN28" s="70"/>
      <c r="CIO28" s="74"/>
      <c r="CIP28" s="70"/>
      <c r="CIQ28" s="74"/>
      <c r="CIS28" s="69"/>
      <c r="CIT28" s="69"/>
      <c r="CIU28" s="70"/>
      <c r="CIV28" s="71"/>
      <c r="CIW28" s="72"/>
      <c r="CIX28" s="73"/>
      <c r="CIY28" s="70"/>
      <c r="CIZ28" s="74"/>
      <c r="CJA28" s="70"/>
      <c r="CJB28" s="74"/>
      <c r="CJC28" s="70"/>
      <c r="CJD28" s="74"/>
      <c r="CJE28" s="70"/>
      <c r="CJF28" s="74"/>
      <c r="CJG28" s="70"/>
      <c r="CJH28" s="74"/>
      <c r="CJI28" s="70"/>
      <c r="CJJ28" s="74"/>
      <c r="CJL28" s="69"/>
      <c r="CJM28" s="69"/>
      <c r="CJN28" s="70"/>
      <c r="CJO28" s="71"/>
      <c r="CJP28" s="72"/>
      <c r="CJQ28" s="73"/>
      <c r="CJR28" s="70"/>
      <c r="CJS28" s="74"/>
      <c r="CJT28" s="70"/>
      <c r="CJU28" s="74"/>
      <c r="CJV28" s="70"/>
      <c r="CJW28" s="74"/>
      <c r="CJX28" s="70"/>
      <c r="CJY28" s="74"/>
      <c r="CJZ28" s="70"/>
      <c r="CKA28" s="74"/>
      <c r="CKB28" s="70"/>
      <c r="CKC28" s="74"/>
      <c r="CKE28" s="69"/>
      <c r="CKF28" s="69"/>
      <c r="CKG28" s="70"/>
      <c r="CKH28" s="71"/>
      <c r="CKI28" s="72"/>
      <c r="CKJ28" s="73"/>
      <c r="CKK28" s="70"/>
      <c r="CKL28" s="74"/>
      <c r="CKM28" s="70"/>
      <c r="CKN28" s="74"/>
      <c r="CKO28" s="70"/>
      <c r="CKP28" s="74"/>
      <c r="CKQ28" s="70"/>
      <c r="CKR28" s="74"/>
      <c r="CKS28" s="70"/>
      <c r="CKT28" s="74"/>
      <c r="CKU28" s="70"/>
      <c r="CKV28" s="74"/>
      <c r="CKX28" s="69"/>
      <c r="CKY28" s="69"/>
      <c r="CKZ28" s="70"/>
      <c r="CLA28" s="71"/>
      <c r="CLB28" s="72"/>
      <c r="CLC28" s="73"/>
      <c r="CLD28" s="70"/>
      <c r="CLE28" s="74"/>
      <c r="CLF28" s="70"/>
      <c r="CLG28" s="74"/>
      <c r="CLH28" s="70"/>
      <c r="CLI28" s="74"/>
      <c r="CLJ28" s="70"/>
      <c r="CLK28" s="74"/>
      <c r="CLL28" s="70"/>
      <c r="CLM28" s="74"/>
      <c r="CLN28" s="70"/>
      <c r="CLO28" s="74"/>
      <c r="CLQ28" s="69"/>
      <c r="CLR28" s="69"/>
      <c r="CLS28" s="70"/>
      <c r="CLT28" s="71"/>
      <c r="CLU28" s="72"/>
      <c r="CLV28" s="73"/>
      <c r="CLW28" s="70"/>
      <c r="CLX28" s="74"/>
      <c r="CLY28" s="70"/>
      <c r="CLZ28" s="74"/>
      <c r="CMA28" s="70"/>
      <c r="CMB28" s="74"/>
      <c r="CMC28" s="70"/>
      <c r="CMD28" s="74"/>
      <c r="CME28" s="70"/>
      <c r="CMF28" s="74"/>
      <c r="CMG28" s="70"/>
      <c r="CMH28" s="74"/>
      <c r="CMJ28" s="69"/>
      <c r="CMK28" s="69"/>
      <c r="CML28" s="70"/>
      <c r="CMM28" s="71"/>
      <c r="CMN28" s="72"/>
      <c r="CMO28" s="73"/>
      <c r="CMP28" s="70"/>
      <c r="CMQ28" s="74"/>
      <c r="CMR28" s="70"/>
      <c r="CMS28" s="74"/>
      <c r="CMT28" s="70"/>
      <c r="CMU28" s="74"/>
      <c r="CMV28" s="70"/>
      <c r="CMW28" s="74"/>
      <c r="CMX28" s="70"/>
      <c r="CMY28" s="74"/>
      <c r="CMZ28" s="70"/>
      <c r="CNA28" s="74"/>
      <c r="CNC28" s="69"/>
      <c r="CND28" s="69"/>
      <c r="CNE28" s="70"/>
      <c r="CNF28" s="71"/>
      <c r="CNG28" s="72"/>
      <c r="CNH28" s="73"/>
      <c r="CNI28" s="70"/>
      <c r="CNJ28" s="74"/>
      <c r="CNK28" s="70"/>
      <c r="CNL28" s="74"/>
      <c r="CNM28" s="70"/>
      <c r="CNN28" s="74"/>
      <c r="CNO28" s="70"/>
      <c r="CNP28" s="74"/>
      <c r="CNQ28" s="70"/>
      <c r="CNR28" s="74"/>
      <c r="CNS28" s="70"/>
      <c r="CNT28" s="74"/>
      <c r="CNV28" s="69"/>
      <c r="CNW28" s="69"/>
      <c r="CNX28" s="70"/>
      <c r="CNY28" s="71"/>
      <c r="CNZ28" s="72"/>
      <c r="COA28" s="73"/>
      <c r="COB28" s="70"/>
      <c r="COC28" s="74"/>
      <c r="COD28" s="70"/>
      <c r="COE28" s="74"/>
      <c r="COF28" s="70"/>
      <c r="COG28" s="74"/>
      <c r="COH28" s="70"/>
      <c r="COI28" s="74"/>
      <c r="COJ28" s="70"/>
      <c r="COK28" s="74"/>
      <c r="COL28" s="70"/>
      <c r="COM28" s="74"/>
      <c r="COO28" s="69"/>
      <c r="COP28" s="69"/>
      <c r="COQ28" s="70"/>
      <c r="COR28" s="71"/>
      <c r="COS28" s="72"/>
      <c r="COT28" s="73"/>
      <c r="COU28" s="70"/>
      <c r="COV28" s="74"/>
      <c r="COW28" s="70"/>
      <c r="COX28" s="74"/>
      <c r="COY28" s="70"/>
      <c r="COZ28" s="74"/>
      <c r="CPA28" s="70"/>
      <c r="CPB28" s="74"/>
      <c r="CPC28" s="70"/>
      <c r="CPD28" s="74"/>
      <c r="CPE28" s="70"/>
      <c r="CPF28" s="74"/>
      <c r="CPH28" s="69"/>
      <c r="CPI28" s="69"/>
      <c r="CPJ28" s="70"/>
      <c r="CPK28" s="71"/>
      <c r="CPL28" s="72"/>
      <c r="CPM28" s="73"/>
      <c r="CPN28" s="70"/>
      <c r="CPO28" s="74"/>
      <c r="CPP28" s="70"/>
      <c r="CPQ28" s="74"/>
      <c r="CPR28" s="70"/>
      <c r="CPS28" s="74"/>
      <c r="CPT28" s="70"/>
      <c r="CPU28" s="74"/>
      <c r="CPV28" s="70"/>
      <c r="CPW28" s="74"/>
      <c r="CPX28" s="70"/>
      <c r="CPY28" s="74"/>
      <c r="CQA28" s="69"/>
      <c r="CQB28" s="69"/>
      <c r="CQC28" s="70"/>
      <c r="CQD28" s="71"/>
      <c r="CQE28" s="72"/>
      <c r="CQF28" s="73"/>
      <c r="CQG28" s="70"/>
      <c r="CQH28" s="74"/>
      <c r="CQI28" s="70"/>
      <c r="CQJ28" s="74"/>
      <c r="CQK28" s="70"/>
      <c r="CQL28" s="74"/>
      <c r="CQM28" s="70"/>
      <c r="CQN28" s="74"/>
      <c r="CQO28" s="70"/>
      <c r="CQP28" s="74"/>
      <c r="CQQ28" s="70"/>
      <c r="CQR28" s="74"/>
      <c r="CQT28" s="69"/>
      <c r="CQU28" s="69"/>
      <c r="CQV28" s="70"/>
      <c r="CQW28" s="71"/>
      <c r="CQX28" s="72"/>
      <c r="CQY28" s="73"/>
      <c r="CQZ28" s="70"/>
      <c r="CRA28" s="74"/>
      <c r="CRB28" s="70"/>
      <c r="CRC28" s="74"/>
      <c r="CRD28" s="70"/>
      <c r="CRE28" s="74"/>
      <c r="CRF28" s="70"/>
      <c r="CRG28" s="74"/>
      <c r="CRH28" s="70"/>
      <c r="CRI28" s="74"/>
      <c r="CRJ28" s="70"/>
      <c r="CRK28" s="74"/>
      <c r="CRM28" s="69"/>
      <c r="CRN28" s="69"/>
      <c r="CRO28" s="70"/>
      <c r="CRP28" s="71"/>
      <c r="CRQ28" s="72"/>
      <c r="CRR28" s="73"/>
      <c r="CRS28" s="70"/>
      <c r="CRT28" s="74"/>
      <c r="CRU28" s="70"/>
      <c r="CRV28" s="74"/>
      <c r="CRW28" s="70"/>
      <c r="CRX28" s="74"/>
      <c r="CRY28" s="70"/>
      <c r="CRZ28" s="74"/>
      <c r="CSA28" s="70"/>
      <c r="CSB28" s="74"/>
      <c r="CSC28" s="70"/>
      <c r="CSD28" s="74"/>
      <c r="CSF28" s="69"/>
      <c r="CSG28" s="69"/>
      <c r="CSH28" s="70"/>
      <c r="CSI28" s="71"/>
      <c r="CSJ28" s="72"/>
      <c r="CSK28" s="73"/>
      <c r="CSL28" s="70"/>
      <c r="CSM28" s="74"/>
      <c r="CSN28" s="70"/>
      <c r="CSO28" s="74"/>
      <c r="CSP28" s="70"/>
      <c r="CSQ28" s="74"/>
      <c r="CSR28" s="70"/>
      <c r="CSS28" s="74"/>
      <c r="CST28" s="70"/>
      <c r="CSU28" s="74"/>
      <c r="CSV28" s="70"/>
      <c r="CSW28" s="74"/>
      <c r="CSY28" s="69"/>
      <c r="CSZ28" s="69"/>
      <c r="CTA28" s="70"/>
      <c r="CTB28" s="71"/>
      <c r="CTC28" s="72"/>
      <c r="CTD28" s="73"/>
      <c r="CTE28" s="70"/>
      <c r="CTF28" s="74"/>
      <c r="CTG28" s="70"/>
      <c r="CTH28" s="74"/>
      <c r="CTI28" s="70"/>
      <c r="CTJ28" s="74"/>
      <c r="CTK28" s="70"/>
      <c r="CTL28" s="74"/>
      <c r="CTM28" s="70"/>
      <c r="CTN28" s="74"/>
      <c r="CTO28" s="70"/>
      <c r="CTP28" s="74"/>
      <c r="CTR28" s="69"/>
      <c r="CTS28" s="69"/>
      <c r="CTT28" s="70"/>
      <c r="CTU28" s="71"/>
      <c r="CTV28" s="72"/>
      <c r="CTW28" s="73"/>
      <c r="CTX28" s="70"/>
      <c r="CTY28" s="74"/>
      <c r="CTZ28" s="70"/>
      <c r="CUA28" s="74"/>
      <c r="CUB28" s="70"/>
      <c r="CUC28" s="74"/>
      <c r="CUD28" s="70"/>
      <c r="CUE28" s="74"/>
      <c r="CUF28" s="70"/>
      <c r="CUG28" s="74"/>
      <c r="CUH28" s="70"/>
      <c r="CUI28" s="74"/>
      <c r="CUK28" s="69"/>
      <c r="CUL28" s="69"/>
      <c r="CUM28" s="70"/>
      <c r="CUN28" s="71"/>
      <c r="CUO28" s="72"/>
      <c r="CUP28" s="73"/>
      <c r="CUQ28" s="70"/>
      <c r="CUR28" s="74"/>
      <c r="CUS28" s="70"/>
      <c r="CUT28" s="74"/>
      <c r="CUU28" s="70"/>
      <c r="CUV28" s="74"/>
      <c r="CUW28" s="70"/>
      <c r="CUX28" s="74"/>
      <c r="CUY28" s="70"/>
      <c r="CUZ28" s="74"/>
      <c r="CVA28" s="70"/>
      <c r="CVB28" s="74"/>
      <c r="CVD28" s="69"/>
      <c r="CVE28" s="69"/>
      <c r="CVF28" s="70"/>
      <c r="CVG28" s="71"/>
      <c r="CVH28" s="72"/>
      <c r="CVI28" s="73"/>
      <c r="CVJ28" s="70"/>
      <c r="CVK28" s="74"/>
      <c r="CVL28" s="70"/>
      <c r="CVM28" s="74"/>
      <c r="CVN28" s="70"/>
      <c r="CVO28" s="74"/>
      <c r="CVP28" s="70"/>
      <c r="CVQ28" s="74"/>
      <c r="CVR28" s="70"/>
      <c r="CVS28" s="74"/>
      <c r="CVT28" s="70"/>
      <c r="CVU28" s="74"/>
      <c r="CVW28" s="69"/>
      <c r="CVX28" s="69"/>
      <c r="CVY28" s="70"/>
      <c r="CVZ28" s="71"/>
      <c r="CWA28" s="72"/>
      <c r="CWB28" s="73"/>
      <c r="CWC28" s="70"/>
      <c r="CWD28" s="74"/>
      <c r="CWE28" s="70"/>
      <c r="CWF28" s="74"/>
      <c r="CWG28" s="70"/>
      <c r="CWH28" s="74"/>
      <c r="CWI28" s="70"/>
      <c r="CWJ28" s="74"/>
      <c r="CWK28" s="70"/>
      <c r="CWL28" s="74"/>
      <c r="CWM28" s="70"/>
      <c r="CWN28" s="74"/>
      <c r="CWP28" s="69"/>
      <c r="CWQ28" s="69"/>
      <c r="CWR28" s="70"/>
      <c r="CWS28" s="71"/>
      <c r="CWT28" s="72"/>
      <c r="CWU28" s="73"/>
      <c r="CWV28" s="70"/>
      <c r="CWW28" s="74"/>
      <c r="CWX28" s="70"/>
      <c r="CWY28" s="74"/>
      <c r="CWZ28" s="70"/>
      <c r="CXA28" s="74"/>
      <c r="CXB28" s="70"/>
      <c r="CXC28" s="74"/>
      <c r="CXD28" s="70"/>
      <c r="CXE28" s="74"/>
      <c r="CXF28" s="70"/>
      <c r="CXG28" s="74"/>
      <c r="CXI28" s="69"/>
      <c r="CXJ28" s="69"/>
      <c r="CXK28" s="70"/>
      <c r="CXL28" s="71"/>
      <c r="CXM28" s="72"/>
      <c r="CXN28" s="73"/>
      <c r="CXO28" s="70"/>
      <c r="CXP28" s="74"/>
      <c r="CXQ28" s="70"/>
      <c r="CXR28" s="74"/>
      <c r="CXS28" s="70"/>
      <c r="CXT28" s="74"/>
      <c r="CXU28" s="70"/>
      <c r="CXV28" s="74"/>
      <c r="CXW28" s="70"/>
      <c r="CXX28" s="74"/>
      <c r="CXY28" s="70"/>
      <c r="CXZ28" s="74"/>
      <c r="CYB28" s="69"/>
      <c r="CYC28" s="69"/>
      <c r="CYD28" s="70"/>
      <c r="CYE28" s="71"/>
      <c r="CYF28" s="72"/>
      <c r="CYG28" s="73"/>
      <c r="CYH28" s="70"/>
      <c r="CYI28" s="74"/>
      <c r="CYJ28" s="70"/>
      <c r="CYK28" s="74"/>
      <c r="CYL28" s="70"/>
      <c r="CYM28" s="74"/>
      <c r="CYN28" s="70"/>
      <c r="CYO28" s="74"/>
      <c r="CYP28" s="70"/>
      <c r="CYQ28" s="74"/>
      <c r="CYR28" s="70"/>
      <c r="CYS28" s="74"/>
      <c r="CYU28" s="69"/>
      <c r="CYV28" s="69"/>
      <c r="CYW28" s="70"/>
      <c r="CYX28" s="71"/>
      <c r="CYY28" s="72"/>
      <c r="CYZ28" s="73"/>
      <c r="CZA28" s="70"/>
      <c r="CZB28" s="74"/>
      <c r="CZC28" s="70"/>
      <c r="CZD28" s="74"/>
      <c r="CZE28" s="70"/>
      <c r="CZF28" s="74"/>
      <c r="CZG28" s="70"/>
      <c r="CZH28" s="74"/>
      <c r="CZI28" s="70"/>
      <c r="CZJ28" s="74"/>
      <c r="CZK28" s="70"/>
      <c r="CZL28" s="74"/>
      <c r="CZN28" s="69"/>
      <c r="CZO28" s="69"/>
      <c r="CZP28" s="70"/>
      <c r="CZQ28" s="71"/>
      <c r="CZR28" s="72"/>
      <c r="CZS28" s="73"/>
      <c r="CZT28" s="70"/>
      <c r="CZU28" s="74"/>
      <c r="CZV28" s="70"/>
      <c r="CZW28" s="74"/>
      <c r="CZX28" s="70"/>
      <c r="CZY28" s="74"/>
      <c r="CZZ28" s="70"/>
      <c r="DAA28" s="74"/>
      <c r="DAB28" s="70"/>
      <c r="DAC28" s="74"/>
      <c r="DAD28" s="70"/>
      <c r="DAE28" s="74"/>
      <c r="DAG28" s="69"/>
      <c r="DAH28" s="69"/>
      <c r="DAI28" s="70"/>
      <c r="DAJ28" s="71"/>
      <c r="DAK28" s="72"/>
      <c r="DAL28" s="73"/>
      <c r="DAM28" s="70"/>
      <c r="DAN28" s="74"/>
      <c r="DAO28" s="70"/>
      <c r="DAP28" s="74"/>
      <c r="DAQ28" s="70"/>
      <c r="DAR28" s="74"/>
      <c r="DAS28" s="70"/>
      <c r="DAT28" s="74"/>
      <c r="DAU28" s="70"/>
      <c r="DAV28" s="74"/>
      <c r="DAW28" s="70"/>
      <c r="DAX28" s="74"/>
      <c r="DAZ28" s="69"/>
      <c r="DBA28" s="69"/>
      <c r="DBB28" s="70"/>
      <c r="DBC28" s="71"/>
      <c r="DBD28" s="72"/>
      <c r="DBE28" s="73"/>
      <c r="DBF28" s="70"/>
      <c r="DBG28" s="74"/>
      <c r="DBH28" s="70"/>
      <c r="DBI28" s="74"/>
      <c r="DBJ28" s="70"/>
      <c r="DBK28" s="74"/>
      <c r="DBL28" s="70"/>
      <c r="DBM28" s="74"/>
      <c r="DBN28" s="70"/>
      <c r="DBO28" s="74"/>
      <c r="DBP28" s="70"/>
      <c r="DBQ28" s="74"/>
      <c r="DBS28" s="69"/>
      <c r="DBT28" s="69"/>
      <c r="DBU28" s="70"/>
      <c r="DBV28" s="71"/>
      <c r="DBW28" s="72"/>
      <c r="DBX28" s="73"/>
      <c r="DBY28" s="70"/>
      <c r="DBZ28" s="74"/>
      <c r="DCA28" s="70"/>
      <c r="DCB28" s="74"/>
      <c r="DCC28" s="70"/>
      <c r="DCD28" s="74"/>
      <c r="DCE28" s="70"/>
      <c r="DCF28" s="74"/>
      <c r="DCG28" s="70"/>
      <c r="DCH28" s="74"/>
      <c r="DCI28" s="70"/>
      <c r="DCJ28" s="74"/>
      <c r="DCL28" s="69"/>
      <c r="DCM28" s="69"/>
      <c r="DCN28" s="70"/>
      <c r="DCO28" s="71"/>
      <c r="DCP28" s="72"/>
      <c r="DCQ28" s="73"/>
      <c r="DCR28" s="70"/>
      <c r="DCS28" s="74"/>
      <c r="DCT28" s="70"/>
      <c r="DCU28" s="74"/>
      <c r="DCV28" s="70"/>
      <c r="DCW28" s="74"/>
      <c r="DCX28" s="70"/>
      <c r="DCY28" s="74"/>
      <c r="DCZ28" s="70"/>
      <c r="DDA28" s="74"/>
      <c r="DDB28" s="70"/>
      <c r="DDC28" s="74"/>
      <c r="DDE28" s="69"/>
      <c r="DDF28" s="69"/>
      <c r="DDG28" s="70"/>
      <c r="DDH28" s="71"/>
      <c r="DDI28" s="72"/>
      <c r="DDJ28" s="73"/>
      <c r="DDK28" s="70"/>
      <c r="DDL28" s="74"/>
      <c r="DDM28" s="70"/>
      <c r="DDN28" s="74"/>
      <c r="DDO28" s="70"/>
      <c r="DDP28" s="74"/>
      <c r="DDQ28" s="70"/>
      <c r="DDR28" s="74"/>
      <c r="DDS28" s="70"/>
      <c r="DDT28" s="74"/>
      <c r="DDU28" s="70"/>
      <c r="DDV28" s="74"/>
      <c r="DDX28" s="69"/>
      <c r="DDY28" s="69"/>
      <c r="DDZ28" s="70"/>
      <c r="DEA28" s="71"/>
      <c r="DEB28" s="72"/>
      <c r="DEC28" s="73"/>
      <c r="DED28" s="70"/>
      <c r="DEE28" s="74"/>
      <c r="DEF28" s="70"/>
      <c r="DEG28" s="74"/>
      <c r="DEH28" s="70"/>
      <c r="DEI28" s="74"/>
      <c r="DEJ28" s="70"/>
      <c r="DEK28" s="74"/>
      <c r="DEL28" s="70"/>
      <c r="DEM28" s="74"/>
      <c r="DEN28" s="70"/>
      <c r="DEO28" s="74"/>
      <c r="DEQ28" s="69"/>
      <c r="DER28" s="69"/>
      <c r="DES28" s="70"/>
      <c r="DET28" s="71"/>
      <c r="DEU28" s="72"/>
      <c r="DEV28" s="73"/>
      <c r="DEW28" s="70"/>
      <c r="DEX28" s="74"/>
      <c r="DEY28" s="70"/>
      <c r="DEZ28" s="74"/>
      <c r="DFA28" s="70"/>
      <c r="DFB28" s="74"/>
      <c r="DFC28" s="70"/>
      <c r="DFD28" s="74"/>
      <c r="DFE28" s="70"/>
      <c r="DFF28" s="74"/>
      <c r="DFG28" s="70"/>
      <c r="DFH28" s="74"/>
      <c r="DFJ28" s="69"/>
      <c r="DFK28" s="69"/>
      <c r="DFL28" s="70"/>
      <c r="DFM28" s="71"/>
      <c r="DFN28" s="72"/>
      <c r="DFO28" s="73"/>
      <c r="DFP28" s="70"/>
      <c r="DFQ28" s="74"/>
      <c r="DFR28" s="70"/>
      <c r="DFS28" s="74"/>
      <c r="DFT28" s="70"/>
      <c r="DFU28" s="74"/>
      <c r="DFV28" s="70"/>
      <c r="DFW28" s="74"/>
      <c r="DFX28" s="70"/>
      <c r="DFY28" s="74"/>
      <c r="DFZ28" s="70"/>
      <c r="DGA28" s="74"/>
      <c r="DGC28" s="69"/>
      <c r="DGD28" s="69"/>
      <c r="DGE28" s="70"/>
      <c r="DGF28" s="71"/>
      <c r="DGG28" s="72"/>
      <c r="DGH28" s="73"/>
      <c r="DGI28" s="70"/>
      <c r="DGJ28" s="74"/>
      <c r="DGK28" s="70"/>
      <c r="DGL28" s="74"/>
      <c r="DGM28" s="70"/>
      <c r="DGN28" s="74"/>
      <c r="DGO28" s="70"/>
      <c r="DGP28" s="74"/>
      <c r="DGQ28" s="70"/>
      <c r="DGR28" s="74"/>
      <c r="DGS28" s="70"/>
      <c r="DGT28" s="74"/>
      <c r="DGV28" s="69"/>
      <c r="DGW28" s="69"/>
      <c r="DGX28" s="70"/>
      <c r="DGY28" s="71"/>
      <c r="DGZ28" s="72"/>
      <c r="DHA28" s="73"/>
      <c r="DHB28" s="70"/>
      <c r="DHC28" s="74"/>
      <c r="DHD28" s="70"/>
      <c r="DHE28" s="74"/>
      <c r="DHF28" s="70"/>
      <c r="DHG28" s="74"/>
      <c r="DHH28" s="70"/>
      <c r="DHI28" s="74"/>
      <c r="DHJ28" s="70"/>
      <c r="DHK28" s="74"/>
      <c r="DHL28" s="70"/>
      <c r="DHM28" s="74"/>
      <c r="DHO28" s="69"/>
      <c r="DHP28" s="69"/>
      <c r="DHQ28" s="70"/>
      <c r="DHR28" s="71"/>
      <c r="DHS28" s="72"/>
      <c r="DHT28" s="73"/>
      <c r="DHU28" s="70"/>
      <c r="DHV28" s="74"/>
      <c r="DHW28" s="70"/>
      <c r="DHX28" s="74"/>
      <c r="DHY28" s="70"/>
      <c r="DHZ28" s="74"/>
      <c r="DIA28" s="70"/>
      <c r="DIB28" s="74"/>
      <c r="DIC28" s="70"/>
      <c r="DID28" s="74"/>
      <c r="DIE28" s="70"/>
      <c r="DIF28" s="74"/>
      <c r="DIH28" s="69"/>
      <c r="DII28" s="69"/>
      <c r="DIJ28" s="70"/>
      <c r="DIK28" s="71"/>
      <c r="DIL28" s="72"/>
      <c r="DIM28" s="73"/>
      <c r="DIN28" s="70"/>
      <c r="DIO28" s="74"/>
      <c r="DIP28" s="70"/>
      <c r="DIQ28" s="74"/>
      <c r="DIR28" s="70"/>
      <c r="DIS28" s="74"/>
      <c r="DIT28" s="70"/>
      <c r="DIU28" s="74"/>
      <c r="DIV28" s="70"/>
      <c r="DIW28" s="74"/>
      <c r="DIX28" s="70"/>
      <c r="DIY28" s="74"/>
      <c r="DJA28" s="69"/>
      <c r="DJB28" s="69"/>
      <c r="DJC28" s="70"/>
      <c r="DJD28" s="71"/>
      <c r="DJE28" s="72"/>
      <c r="DJF28" s="73"/>
      <c r="DJG28" s="70"/>
      <c r="DJH28" s="74"/>
      <c r="DJI28" s="70"/>
      <c r="DJJ28" s="74"/>
      <c r="DJK28" s="70"/>
      <c r="DJL28" s="74"/>
      <c r="DJM28" s="70"/>
      <c r="DJN28" s="74"/>
      <c r="DJO28" s="70"/>
      <c r="DJP28" s="74"/>
      <c r="DJQ28" s="70"/>
      <c r="DJR28" s="74"/>
      <c r="DJT28" s="69"/>
      <c r="DJU28" s="69"/>
      <c r="DJV28" s="70"/>
      <c r="DJW28" s="71"/>
      <c r="DJX28" s="72"/>
      <c r="DJY28" s="73"/>
      <c r="DJZ28" s="70"/>
      <c r="DKA28" s="74"/>
      <c r="DKB28" s="70"/>
      <c r="DKC28" s="74"/>
      <c r="DKD28" s="70"/>
      <c r="DKE28" s="74"/>
      <c r="DKF28" s="70"/>
      <c r="DKG28" s="74"/>
      <c r="DKH28" s="70"/>
      <c r="DKI28" s="74"/>
      <c r="DKJ28" s="70"/>
      <c r="DKK28" s="74"/>
      <c r="DKM28" s="69"/>
      <c r="DKN28" s="69"/>
      <c r="DKO28" s="70"/>
      <c r="DKP28" s="71"/>
      <c r="DKQ28" s="72"/>
      <c r="DKR28" s="73"/>
      <c r="DKS28" s="70"/>
      <c r="DKT28" s="74"/>
      <c r="DKU28" s="70"/>
      <c r="DKV28" s="74"/>
      <c r="DKW28" s="70"/>
      <c r="DKX28" s="74"/>
      <c r="DKY28" s="70"/>
      <c r="DKZ28" s="74"/>
      <c r="DLA28" s="70"/>
      <c r="DLB28" s="74"/>
      <c r="DLC28" s="70"/>
      <c r="DLD28" s="74"/>
      <c r="DLF28" s="69"/>
      <c r="DLG28" s="69"/>
      <c r="DLH28" s="70"/>
      <c r="DLI28" s="71"/>
      <c r="DLJ28" s="72"/>
      <c r="DLK28" s="73"/>
      <c r="DLL28" s="70"/>
      <c r="DLM28" s="74"/>
      <c r="DLN28" s="70"/>
      <c r="DLO28" s="74"/>
      <c r="DLP28" s="70"/>
      <c r="DLQ28" s="74"/>
      <c r="DLR28" s="70"/>
      <c r="DLS28" s="74"/>
      <c r="DLT28" s="70"/>
      <c r="DLU28" s="74"/>
      <c r="DLV28" s="70"/>
      <c r="DLW28" s="74"/>
      <c r="DLY28" s="69"/>
      <c r="DLZ28" s="69"/>
      <c r="DMA28" s="70"/>
      <c r="DMB28" s="71"/>
      <c r="DMC28" s="72"/>
      <c r="DMD28" s="73"/>
      <c r="DME28" s="70"/>
      <c r="DMF28" s="74"/>
      <c r="DMG28" s="70"/>
      <c r="DMH28" s="74"/>
      <c r="DMI28" s="70"/>
      <c r="DMJ28" s="74"/>
      <c r="DMK28" s="70"/>
      <c r="DML28" s="74"/>
      <c r="DMM28" s="70"/>
      <c r="DMN28" s="74"/>
      <c r="DMO28" s="70"/>
      <c r="DMP28" s="74"/>
      <c r="DMR28" s="69"/>
      <c r="DMS28" s="69"/>
      <c r="DMT28" s="70"/>
      <c r="DMU28" s="71"/>
      <c r="DMV28" s="72"/>
      <c r="DMW28" s="73"/>
      <c r="DMX28" s="70"/>
      <c r="DMY28" s="74"/>
      <c r="DMZ28" s="70"/>
      <c r="DNA28" s="74"/>
      <c r="DNB28" s="70"/>
      <c r="DNC28" s="74"/>
      <c r="DND28" s="70"/>
      <c r="DNE28" s="74"/>
      <c r="DNF28" s="70"/>
      <c r="DNG28" s="74"/>
      <c r="DNH28" s="70"/>
      <c r="DNI28" s="74"/>
      <c r="DNK28" s="69"/>
      <c r="DNL28" s="69"/>
      <c r="DNM28" s="70"/>
      <c r="DNN28" s="71"/>
      <c r="DNO28" s="72"/>
      <c r="DNP28" s="73"/>
      <c r="DNQ28" s="70"/>
      <c r="DNR28" s="74"/>
      <c r="DNS28" s="70"/>
      <c r="DNT28" s="74"/>
      <c r="DNU28" s="70"/>
      <c r="DNV28" s="74"/>
      <c r="DNW28" s="70"/>
      <c r="DNX28" s="74"/>
      <c r="DNY28" s="70"/>
      <c r="DNZ28" s="74"/>
      <c r="DOA28" s="70"/>
      <c r="DOB28" s="74"/>
      <c r="DOD28" s="69"/>
      <c r="DOE28" s="69"/>
      <c r="DOF28" s="70"/>
      <c r="DOG28" s="71"/>
      <c r="DOH28" s="72"/>
      <c r="DOI28" s="73"/>
      <c r="DOJ28" s="70"/>
      <c r="DOK28" s="74"/>
      <c r="DOL28" s="70"/>
      <c r="DOM28" s="74"/>
      <c r="DON28" s="70"/>
      <c r="DOO28" s="74"/>
      <c r="DOP28" s="70"/>
      <c r="DOQ28" s="74"/>
      <c r="DOR28" s="70"/>
      <c r="DOS28" s="74"/>
      <c r="DOT28" s="70"/>
      <c r="DOU28" s="74"/>
      <c r="DOW28" s="69"/>
      <c r="DOX28" s="69"/>
      <c r="DOY28" s="70"/>
      <c r="DOZ28" s="71"/>
      <c r="DPA28" s="72"/>
      <c r="DPB28" s="73"/>
      <c r="DPC28" s="70"/>
      <c r="DPD28" s="74"/>
      <c r="DPE28" s="70"/>
      <c r="DPF28" s="74"/>
      <c r="DPG28" s="70"/>
      <c r="DPH28" s="74"/>
      <c r="DPI28" s="70"/>
      <c r="DPJ28" s="74"/>
      <c r="DPK28" s="70"/>
      <c r="DPL28" s="74"/>
      <c r="DPM28" s="70"/>
      <c r="DPN28" s="74"/>
      <c r="DPP28" s="69"/>
      <c r="DPQ28" s="69"/>
      <c r="DPR28" s="70"/>
      <c r="DPS28" s="71"/>
      <c r="DPT28" s="72"/>
      <c r="DPU28" s="73"/>
      <c r="DPV28" s="70"/>
      <c r="DPW28" s="74"/>
      <c r="DPX28" s="70"/>
      <c r="DPY28" s="74"/>
      <c r="DPZ28" s="70"/>
      <c r="DQA28" s="74"/>
      <c r="DQB28" s="70"/>
      <c r="DQC28" s="74"/>
      <c r="DQD28" s="70"/>
      <c r="DQE28" s="74"/>
      <c r="DQF28" s="70"/>
      <c r="DQG28" s="74"/>
      <c r="DQI28" s="69"/>
      <c r="DQJ28" s="69"/>
      <c r="DQK28" s="70"/>
      <c r="DQL28" s="71"/>
      <c r="DQM28" s="72"/>
      <c r="DQN28" s="73"/>
      <c r="DQO28" s="70"/>
      <c r="DQP28" s="74"/>
      <c r="DQQ28" s="70"/>
      <c r="DQR28" s="74"/>
      <c r="DQS28" s="70"/>
      <c r="DQT28" s="74"/>
      <c r="DQU28" s="70"/>
      <c r="DQV28" s="74"/>
      <c r="DQW28" s="70"/>
      <c r="DQX28" s="74"/>
      <c r="DQY28" s="70"/>
      <c r="DQZ28" s="74"/>
      <c r="DRB28" s="69"/>
      <c r="DRC28" s="69"/>
      <c r="DRD28" s="70"/>
      <c r="DRE28" s="71"/>
      <c r="DRF28" s="72"/>
      <c r="DRG28" s="73"/>
      <c r="DRH28" s="70"/>
      <c r="DRI28" s="74"/>
      <c r="DRJ28" s="70"/>
      <c r="DRK28" s="74"/>
      <c r="DRL28" s="70"/>
      <c r="DRM28" s="74"/>
      <c r="DRN28" s="70"/>
      <c r="DRO28" s="74"/>
      <c r="DRP28" s="70"/>
      <c r="DRQ28" s="74"/>
      <c r="DRR28" s="70"/>
      <c r="DRS28" s="74"/>
      <c r="DRU28" s="69"/>
      <c r="DRV28" s="69"/>
      <c r="DRW28" s="70"/>
      <c r="DRX28" s="71"/>
      <c r="DRY28" s="72"/>
      <c r="DRZ28" s="73"/>
      <c r="DSA28" s="70"/>
      <c r="DSB28" s="74"/>
      <c r="DSC28" s="70"/>
      <c r="DSD28" s="74"/>
      <c r="DSE28" s="70"/>
      <c r="DSF28" s="74"/>
      <c r="DSG28" s="70"/>
      <c r="DSH28" s="74"/>
      <c r="DSI28" s="70"/>
      <c r="DSJ28" s="74"/>
      <c r="DSK28" s="70"/>
      <c r="DSL28" s="74"/>
      <c r="DSN28" s="69"/>
      <c r="DSO28" s="69"/>
      <c r="DSP28" s="70"/>
      <c r="DSQ28" s="71"/>
      <c r="DSR28" s="72"/>
      <c r="DSS28" s="73"/>
      <c r="DST28" s="70"/>
      <c r="DSU28" s="74"/>
      <c r="DSV28" s="70"/>
      <c r="DSW28" s="74"/>
      <c r="DSX28" s="70"/>
      <c r="DSY28" s="74"/>
      <c r="DSZ28" s="70"/>
      <c r="DTA28" s="74"/>
      <c r="DTB28" s="70"/>
      <c r="DTC28" s="74"/>
      <c r="DTD28" s="70"/>
      <c r="DTE28" s="74"/>
      <c r="DTG28" s="69"/>
      <c r="DTH28" s="69"/>
      <c r="DTI28" s="70"/>
      <c r="DTJ28" s="71"/>
      <c r="DTK28" s="72"/>
      <c r="DTL28" s="73"/>
      <c r="DTM28" s="70"/>
      <c r="DTN28" s="74"/>
      <c r="DTO28" s="70"/>
      <c r="DTP28" s="74"/>
      <c r="DTQ28" s="70"/>
      <c r="DTR28" s="74"/>
      <c r="DTS28" s="70"/>
      <c r="DTT28" s="74"/>
      <c r="DTU28" s="70"/>
      <c r="DTV28" s="74"/>
      <c r="DTW28" s="70"/>
      <c r="DTX28" s="74"/>
      <c r="DTZ28" s="69"/>
      <c r="DUA28" s="69"/>
      <c r="DUB28" s="70"/>
      <c r="DUC28" s="71"/>
      <c r="DUD28" s="72"/>
      <c r="DUE28" s="73"/>
      <c r="DUF28" s="70"/>
      <c r="DUG28" s="74"/>
      <c r="DUH28" s="70"/>
      <c r="DUI28" s="74"/>
      <c r="DUJ28" s="70"/>
      <c r="DUK28" s="74"/>
      <c r="DUL28" s="70"/>
      <c r="DUM28" s="74"/>
      <c r="DUN28" s="70"/>
      <c r="DUO28" s="74"/>
      <c r="DUP28" s="70"/>
      <c r="DUQ28" s="74"/>
      <c r="DUS28" s="69"/>
      <c r="DUT28" s="69"/>
      <c r="DUU28" s="70"/>
      <c r="DUV28" s="71"/>
      <c r="DUW28" s="72"/>
      <c r="DUX28" s="73"/>
      <c r="DUY28" s="70"/>
      <c r="DUZ28" s="74"/>
      <c r="DVA28" s="70"/>
      <c r="DVB28" s="74"/>
      <c r="DVC28" s="70"/>
      <c r="DVD28" s="74"/>
      <c r="DVE28" s="70"/>
      <c r="DVF28" s="74"/>
      <c r="DVG28" s="70"/>
      <c r="DVH28" s="74"/>
      <c r="DVI28" s="70"/>
      <c r="DVJ28" s="74"/>
      <c r="DVL28" s="69"/>
      <c r="DVM28" s="69"/>
      <c r="DVN28" s="70"/>
      <c r="DVO28" s="71"/>
      <c r="DVP28" s="72"/>
      <c r="DVQ28" s="73"/>
      <c r="DVR28" s="70"/>
      <c r="DVS28" s="74"/>
      <c r="DVT28" s="70"/>
      <c r="DVU28" s="74"/>
      <c r="DVV28" s="70"/>
      <c r="DVW28" s="74"/>
      <c r="DVX28" s="70"/>
      <c r="DVY28" s="74"/>
      <c r="DVZ28" s="70"/>
      <c r="DWA28" s="74"/>
      <c r="DWB28" s="70"/>
      <c r="DWC28" s="74"/>
      <c r="DWE28" s="69"/>
      <c r="DWF28" s="69"/>
      <c r="DWG28" s="70"/>
      <c r="DWH28" s="71"/>
      <c r="DWI28" s="72"/>
      <c r="DWJ28" s="73"/>
      <c r="DWK28" s="70"/>
      <c r="DWL28" s="74"/>
      <c r="DWM28" s="70"/>
      <c r="DWN28" s="74"/>
      <c r="DWO28" s="70"/>
      <c r="DWP28" s="74"/>
      <c r="DWQ28" s="70"/>
      <c r="DWR28" s="74"/>
      <c r="DWS28" s="70"/>
      <c r="DWT28" s="74"/>
      <c r="DWU28" s="70"/>
      <c r="DWV28" s="74"/>
      <c r="DWX28" s="69"/>
      <c r="DWY28" s="69"/>
      <c r="DWZ28" s="70"/>
      <c r="DXA28" s="71"/>
      <c r="DXB28" s="72"/>
      <c r="DXC28" s="73"/>
      <c r="DXD28" s="70"/>
      <c r="DXE28" s="74"/>
      <c r="DXF28" s="70"/>
      <c r="DXG28" s="74"/>
      <c r="DXH28" s="70"/>
      <c r="DXI28" s="74"/>
      <c r="DXJ28" s="70"/>
      <c r="DXK28" s="74"/>
      <c r="DXL28" s="70"/>
      <c r="DXM28" s="74"/>
      <c r="DXN28" s="70"/>
      <c r="DXO28" s="74"/>
      <c r="DXQ28" s="69"/>
      <c r="DXR28" s="69"/>
      <c r="DXS28" s="70"/>
      <c r="DXT28" s="71"/>
      <c r="DXU28" s="72"/>
      <c r="DXV28" s="73"/>
      <c r="DXW28" s="70"/>
      <c r="DXX28" s="74"/>
      <c r="DXY28" s="70"/>
      <c r="DXZ28" s="74"/>
      <c r="DYA28" s="70"/>
      <c r="DYB28" s="74"/>
      <c r="DYC28" s="70"/>
      <c r="DYD28" s="74"/>
      <c r="DYE28" s="70"/>
      <c r="DYF28" s="74"/>
      <c r="DYG28" s="70"/>
      <c r="DYH28" s="74"/>
      <c r="DYJ28" s="69"/>
      <c r="DYK28" s="69"/>
      <c r="DYL28" s="70"/>
      <c r="DYM28" s="71"/>
      <c r="DYN28" s="72"/>
      <c r="DYO28" s="73"/>
      <c r="DYP28" s="70"/>
      <c r="DYQ28" s="74"/>
      <c r="DYR28" s="70"/>
      <c r="DYS28" s="74"/>
      <c r="DYT28" s="70"/>
      <c r="DYU28" s="74"/>
      <c r="DYV28" s="70"/>
      <c r="DYW28" s="74"/>
      <c r="DYX28" s="70"/>
      <c r="DYY28" s="74"/>
      <c r="DYZ28" s="70"/>
      <c r="DZA28" s="74"/>
      <c r="DZC28" s="69"/>
      <c r="DZD28" s="69"/>
      <c r="DZE28" s="70"/>
      <c r="DZF28" s="71"/>
      <c r="DZG28" s="72"/>
      <c r="DZH28" s="73"/>
      <c r="DZI28" s="70"/>
      <c r="DZJ28" s="74"/>
      <c r="DZK28" s="70"/>
      <c r="DZL28" s="74"/>
      <c r="DZM28" s="70"/>
      <c r="DZN28" s="74"/>
      <c r="DZO28" s="70"/>
      <c r="DZP28" s="74"/>
      <c r="DZQ28" s="70"/>
      <c r="DZR28" s="74"/>
      <c r="DZS28" s="70"/>
      <c r="DZT28" s="74"/>
      <c r="DZV28" s="69"/>
      <c r="DZW28" s="69"/>
      <c r="DZX28" s="70"/>
      <c r="DZY28" s="71"/>
      <c r="DZZ28" s="72"/>
      <c r="EAA28" s="73"/>
      <c r="EAB28" s="70"/>
      <c r="EAC28" s="74"/>
      <c r="EAD28" s="70"/>
      <c r="EAE28" s="74"/>
      <c r="EAF28" s="70"/>
      <c r="EAG28" s="74"/>
      <c r="EAH28" s="70"/>
      <c r="EAI28" s="74"/>
      <c r="EAJ28" s="70"/>
      <c r="EAK28" s="74"/>
      <c r="EAL28" s="70"/>
      <c r="EAM28" s="74"/>
      <c r="EAO28" s="69"/>
      <c r="EAP28" s="69"/>
      <c r="EAQ28" s="70"/>
      <c r="EAR28" s="71"/>
      <c r="EAS28" s="72"/>
      <c r="EAT28" s="73"/>
      <c r="EAU28" s="70"/>
      <c r="EAV28" s="74"/>
      <c r="EAW28" s="70"/>
      <c r="EAX28" s="74"/>
      <c r="EAY28" s="70"/>
      <c r="EAZ28" s="74"/>
      <c r="EBA28" s="70"/>
      <c r="EBB28" s="74"/>
      <c r="EBC28" s="70"/>
      <c r="EBD28" s="74"/>
      <c r="EBE28" s="70"/>
      <c r="EBF28" s="74"/>
      <c r="EBH28" s="69"/>
      <c r="EBI28" s="69"/>
      <c r="EBJ28" s="70"/>
      <c r="EBK28" s="71"/>
      <c r="EBL28" s="72"/>
      <c r="EBM28" s="73"/>
      <c r="EBN28" s="70"/>
      <c r="EBO28" s="74"/>
      <c r="EBP28" s="70"/>
      <c r="EBQ28" s="74"/>
      <c r="EBR28" s="70"/>
      <c r="EBS28" s="74"/>
      <c r="EBT28" s="70"/>
      <c r="EBU28" s="74"/>
      <c r="EBV28" s="70"/>
      <c r="EBW28" s="74"/>
      <c r="EBX28" s="70"/>
      <c r="EBY28" s="74"/>
      <c r="ECA28" s="69"/>
      <c r="ECB28" s="69"/>
      <c r="ECC28" s="70"/>
      <c r="ECD28" s="71"/>
      <c r="ECE28" s="72"/>
      <c r="ECF28" s="73"/>
      <c r="ECG28" s="70"/>
      <c r="ECH28" s="74"/>
      <c r="ECI28" s="70"/>
      <c r="ECJ28" s="74"/>
      <c r="ECK28" s="70"/>
      <c r="ECL28" s="74"/>
      <c r="ECM28" s="70"/>
      <c r="ECN28" s="74"/>
      <c r="ECO28" s="70"/>
      <c r="ECP28" s="74"/>
      <c r="ECQ28" s="70"/>
      <c r="ECR28" s="74"/>
      <c r="ECT28" s="69"/>
      <c r="ECU28" s="69"/>
      <c r="ECV28" s="70"/>
      <c r="ECW28" s="71"/>
      <c r="ECX28" s="72"/>
      <c r="ECY28" s="73"/>
      <c r="ECZ28" s="70"/>
      <c r="EDA28" s="74"/>
      <c r="EDB28" s="70"/>
      <c r="EDC28" s="74"/>
      <c r="EDD28" s="70"/>
      <c r="EDE28" s="74"/>
      <c r="EDF28" s="70"/>
      <c r="EDG28" s="74"/>
      <c r="EDH28" s="70"/>
      <c r="EDI28" s="74"/>
      <c r="EDJ28" s="70"/>
      <c r="EDK28" s="74"/>
      <c r="EDM28" s="69"/>
      <c r="EDN28" s="69"/>
      <c r="EDO28" s="70"/>
      <c r="EDP28" s="71"/>
      <c r="EDQ28" s="72"/>
      <c r="EDR28" s="73"/>
      <c r="EDS28" s="70"/>
      <c r="EDT28" s="74"/>
      <c r="EDU28" s="70"/>
      <c r="EDV28" s="74"/>
      <c r="EDW28" s="70"/>
      <c r="EDX28" s="74"/>
      <c r="EDY28" s="70"/>
      <c r="EDZ28" s="74"/>
      <c r="EEA28" s="70"/>
      <c r="EEB28" s="74"/>
      <c r="EEC28" s="70"/>
      <c r="EED28" s="74"/>
      <c r="EEF28" s="69"/>
      <c r="EEG28" s="69"/>
      <c r="EEH28" s="70"/>
      <c r="EEI28" s="71"/>
      <c r="EEJ28" s="72"/>
      <c r="EEK28" s="73"/>
      <c r="EEL28" s="70"/>
      <c r="EEM28" s="74"/>
      <c r="EEN28" s="70"/>
      <c r="EEO28" s="74"/>
      <c r="EEP28" s="70"/>
      <c r="EEQ28" s="74"/>
      <c r="EER28" s="70"/>
      <c r="EES28" s="74"/>
      <c r="EET28" s="70"/>
      <c r="EEU28" s="74"/>
      <c r="EEV28" s="70"/>
      <c r="EEW28" s="74"/>
      <c r="EEY28" s="69"/>
      <c r="EEZ28" s="69"/>
      <c r="EFA28" s="70"/>
      <c r="EFB28" s="71"/>
      <c r="EFC28" s="72"/>
      <c r="EFD28" s="73"/>
      <c r="EFE28" s="70"/>
      <c r="EFF28" s="74"/>
      <c r="EFG28" s="70"/>
      <c r="EFH28" s="74"/>
      <c r="EFI28" s="70"/>
      <c r="EFJ28" s="74"/>
      <c r="EFK28" s="70"/>
      <c r="EFL28" s="74"/>
      <c r="EFM28" s="70"/>
      <c r="EFN28" s="74"/>
      <c r="EFO28" s="70"/>
      <c r="EFP28" s="74"/>
      <c r="EFR28" s="69"/>
      <c r="EFS28" s="69"/>
      <c r="EFT28" s="70"/>
      <c r="EFU28" s="71"/>
      <c r="EFV28" s="72"/>
      <c r="EFW28" s="73"/>
      <c r="EFX28" s="70"/>
      <c r="EFY28" s="74"/>
      <c r="EFZ28" s="70"/>
      <c r="EGA28" s="74"/>
      <c r="EGB28" s="70"/>
      <c r="EGC28" s="74"/>
      <c r="EGD28" s="70"/>
      <c r="EGE28" s="74"/>
      <c r="EGF28" s="70"/>
      <c r="EGG28" s="74"/>
      <c r="EGH28" s="70"/>
      <c r="EGI28" s="74"/>
      <c r="EGK28" s="69"/>
      <c r="EGL28" s="69"/>
      <c r="EGM28" s="70"/>
      <c r="EGN28" s="71"/>
      <c r="EGO28" s="72"/>
      <c r="EGP28" s="73"/>
      <c r="EGQ28" s="70"/>
      <c r="EGR28" s="74"/>
      <c r="EGS28" s="70"/>
      <c r="EGT28" s="74"/>
      <c r="EGU28" s="70"/>
      <c r="EGV28" s="74"/>
      <c r="EGW28" s="70"/>
      <c r="EGX28" s="74"/>
      <c r="EGY28" s="70"/>
      <c r="EGZ28" s="74"/>
      <c r="EHA28" s="70"/>
      <c r="EHB28" s="74"/>
      <c r="EHD28" s="69"/>
      <c r="EHE28" s="69"/>
      <c r="EHF28" s="70"/>
      <c r="EHG28" s="71"/>
      <c r="EHH28" s="72"/>
      <c r="EHI28" s="73"/>
      <c r="EHJ28" s="70"/>
      <c r="EHK28" s="74"/>
      <c r="EHL28" s="70"/>
      <c r="EHM28" s="74"/>
      <c r="EHN28" s="70"/>
      <c r="EHO28" s="74"/>
      <c r="EHP28" s="70"/>
      <c r="EHQ28" s="74"/>
      <c r="EHR28" s="70"/>
      <c r="EHS28" s="74"/>
      <c r="EHT28" s="70"/>
      <c r="EHU28" s="74"/>
      <c r="EHW28" s="69"/>
      <c r="EHX28" s="69"/>
      <c r="EHY28" s="70"/>
      <c r="EHZ28" s="71"/>
      <c r="EIA28" s="72"/>
      <c r="EIB28" s="73"/>
      <c r="EIC28" s="70"/>
      <c r="EID28" s="74"/>
      <c r="EIE28" s="70"/>
      <c r="EIF28" s="74"/>
      <c r="EIG28" s="70"/>
      <c r="EIH28" s="74"/>
      <c r="EII28" s="70"/>
      <c r="EIJ28" s="74"/>
      <c r="EIK28" s="70"/>
      <c r="EIL28" s="74"/>
      <c r="EIM28" s="70"/>
      <c r="EIN28" s="74"/>
      <c r="EIP28" s="69"/>
      <c r="EIQ28" s="69"/>
      <c r="EIR28" s="70"/>
      <c r="EIS28" s="71"/>
      <c r="EIT28" s="72"/>
      <c r="EIU28" s="73"/>
      <c r="EIV28" s="70"/>
      <c r="EIW28" s="74"/>
      <c r="EIX28" s="70"/>
      <c r="EIY28" s="74"/>
      <c r="EIZ28" s="70"/>
      <c r="EJA28" s="74"/>
      <c r="EJB28" s="70"/>
      <c r="EJC28" s="74"/>
      <c r="EJD28" s="70"/>
      <c r="EJE28" s="74"/>
      <c r="EJF28" s="70"/>
      <c r="EJG28" s="74"/>
      <c r="EJI28" s="69"/>
      <c r="EJJ28" s="69"/>
      <c r="EJK28" s="70"/>
      <c r="EJL28" s="71"/>
      <c r="EJM28" s="72"/>
      <c r="EJN28" s="73"/>
      <c r="EJO28" s="70"/>
      <c r="EJP28" s="74"/>
      <c r="EJQ28" s="70"/>
      <c r="EJR28" s="74"/>
      <c r="EJS28" s="70"/>
      <c r="EJT28" s="74"/>
      <c r="EJU28" s="70"/>
      <c r="EJV28" s="74"/>
      <c r="EJW28" s="70"/>
      <c r="EJX28" s="74"/>
      <c r="EJY28" s="70"/>
      <c r="EJZ28" s="74"/>
      <c r="EKB28" s="69"/>
      <c r="EKC28" s="69"/>
      <c r="EKD28" s="70"/>
      <c r="EKE28" s="71"/>
      <c r="EKF28" s="72"/>
      <c r="EKG28" s="73"/>
      <c r="EKH28" s="70"/>
      <c r="EKI28" s="74"/>
      <c r="EKJ28" s="70"/>
      <c r="EKK28" s="74"/>
      <c r="EKL28" s="70"/>
      <c r="EKM28" s="74"/>
      <c r="EKN28" s="70"/>
      <c r="EKO28" s="74"/>
      <c r="EKP28" s="70"/>
      <c r="EKQ28" s="74"/>
      <c r="EKR28" s="70"/>
      <c r="EKS28" s="74"/>
      <c r="EKU28" s="69"/>
      <c r="EKV28" s="69"/>
      <c r="EKW28" s="70"/>
      <c r="EKX28" s="71"/>
      <c r="EKY28" s="72"/>
      <c r="EKZ28" s="73"/>
      <c r="ELA28" s="70"/>
      <c r="ELB28" s="74"/>
      <c r="ELC28" s="70"/>
      <c r="ELD28" s="74"/>
      <c r="ELE28" s="70"/>
      <c r="ELF28" s="74"/>
      <c r="ELG28" s="70"/>
      <c r="ELH28" s="74"/>
      <c r="ELI28" s="70"/>
      <c r="ELJ28" s="74"/>
      <c r="ELK28" s="70"/>
      <c r="ELL28" s="74"/>
      <c r="ELN28" s="69"/>
      <c r="ELO28" s="69"/>
      <c r="ELP28" s="70"/>
      <c r="ELQ28" s="71"/>
      <c r="ELR28" s="72"/>
      <c r="ELS28" s="73"/>
      <c r="ELT28" s="70"/>
      <c r="ELU28" s="74"/>
      <c r="ELV28" s="70"/>
      <c r="ELW28" s="74"/>
      <c r="ELX28" s="70"/>
      <c r="ELY28" s="74"/>
      <c r="ELZ28" s="70"/>
      <c r="EMA28" s="74"/>
      <c r="EMB28" s="70"/>
      <c r="EMC28" s="74"/>
      <c r="EMD28" s="70"/>
      <c r="EME28" s="74"/>
      <c r="EMG28" s="69"/>
      <c r="EMH28" s="69"/>
      <c r="EMI28" s="70"/>
      <c r="EMJ28" s="71"/>
      <c r="EMK28" s="72"/>
      <c r="EML28" s="73"/>
      <c r="EMM28" s="70"/>
      <c r="EMN28" s="74"/>
      <c r="EMO28" s="70"/>
      <c r="EMP28" s="74"/>
      <c r="EMQ28" s="70"/>
      <c r="EMR28" s="74"/>
      <c r="EMS28" s="70"/>
      <c r="EMT28" s="74"/>
      <c r="EMU28" s="70"/>
      <c r="EMV28" s="74"/>
      <c r="EMW28" s="70"/>
      <c r="EMX28" s="74"/>
      <c r="EMZ28" s="69"/>
      <c r="ENA28" s="69"/>
      <c r="ENB28" s="70"/>
      <c r="ENC28" s="71"/>
      <c r="END28" s="72"/>
      <c r="ENE28" s="73"/>
      <c r="ENF28" s="70"/>
      <c r="ENG28" s="74"/>
      <c r="ENH28" s="70"/>
      <c r="ENI28" s="74"/>
      <c r="ENJ28" s="70"/>
      <c r="ENK28" s="74"/>
      <c r="ENL28" s="70"/>
      <c r="ENM28" s="74"/>
      <c r="ENN28" s="70"/>
      <c r="ENO28" s="74"/>
      <c r="ENP28" s="70"/>
      <c r="ENQ28" s="74"/>
      <c r="ENS28" s="69"/>
      <c r="ENT28" s="69"/>
      <c r="ENU28" s="70"/>
      <c r="ENV28" s="71"/>
      <c r="ENW28" s="72"/>
      <c r="ENX28" s="73"/>
      <c r="ENY28" s="70"/>
      <c r="ENZ28" s="74"/>
      <c r="EOA28" s="70"/>
      <c r="EOB28" s="74"/>
      <c r="EOC28" s="70"/>
      <c r="EOD28" s="74"/>
      <c r="EOE28" s="70"/>
      <c r="EOF28" s="74"/>
      <c r="EOG28" s="70"/>
      <c r="EOH28" s="74"/>
      <c r="EOI28" s="70"/>
      <c r="EOJ28" s="74"/>
      <c r="EOL28" s="69"/>
      <c r="EOM28" s="69"/>
      <c r="EON28" s="70"/>
      <c r="EOO28" s="71"/>
      <c r="EOP28" s="72"/>
      <c r="EOQ28" s="73"/>
      <c r="EOR28" s="70"/>
      <c r="EOS28" s="74"/>
      <c r="EOT28" s="70"/>
      <c r="EOU28" s="74"/>
      <c r="EOV28" s="70"/>
      <c r="EOW28" s="74"/>
      <c r="EOX28" s="70"/>
      <c r="EOY28" s="74"/>
      <c r="EOZ28" s="70"/>
      <c r="EPA28" s="74"/>
      <c r="EPB28" s="70"/>
      <c r="EPC28" s="74"/>
      <c r="EPE28" s="69"/>
      <c r="EPF28" s="69"/>
      <c r="EPG28" s="70"/>
      <c r="EPH28" s="71"/>
      <c r="EPI28" s="72"/>
      <c r="EPJ28" s="73"/>
      <c r="EPK28" s="70"/>
      <c r="EPL28" s="74"/>
      <c r="EPM28" s="70"/>
      <c r="EPN28" s="74"/>
      <c r="EPO28" s="70"/>
      <c r="EPP28" s="74"/>
      <c r="EPQ28" s="70"/>
      <c r="EPR28" s="74"/>
      <c r="EPS28" s="70"/>
      <c r="EPT28" s="74"/>
      <c r="EPU28" s="70"/>
      <c r="EPV28" s="74"/>
      <c r="EPX28" s="69"/>
      <c r="EPY28" s="69"/>
      <c r="EPZ28" s="70"/>
      <c r="EQA28" s="71"/>
      <c r="EQB28" s="72"/>
      <c r="EQC28" s="73"/>
      <c r="EQD28" s="70"/>
      <c r="EQE28" s="74"/>
      <c r="EQF28" s="70"/>
      <c r="EQG28" s="74"/>
      <c r="EQH28" s="70"/>
      <c r="EQI28" s="74"/>
      <c r="EQJ28" s="70"/>
      <c r="EQK28" s="74"/>
      <c r="EQL28" s="70"/>
      <c r="EQM28" s="74"/>
      <c r="EQN28" s="70"/>
      <c r="EQO28" s="74"/>
      <c r="EQQ28" s="69"/>
      <c r="EQR28" s="69"/>
      <c r="EQS28" s="70"/>
      <c r="EQT28" s="71"/>
      <c r="EQU28" s="72"/>
      <c r="EQV28" s="73"/>
      <c r="EQW28" s="70"/>
      <c r="EQX28" s="74"/>
      <c r="EQY28" s="70"/>
      <c r="EQZ28" s="74"/>
      <c r="ERA28" s="70"/>
      <c r="ERB28" s="74"/>
      <c r="ERC28" s="70"/>
      <c r="ERD28" s="74"/>
      <c r="ERE28" s="70"/>
      <c r="ERF28" s="74"/>
      <c r="ERG28" s="70"/>
      <c r="ERH28" s="74"/>
      <c r="ERJ28" s="69"/>
      <c r="ERK28" s="69"/>
      <c r="ERL28" s="70"/>
      <c r="ERM28" s="71"/>
      <c r="ERN28" s="72"/>
      <c r="ERO28" s="73"/>
      <c r="ERP28" s="70"/>
      <c r="ERQ28" s="74"/>
      <c r="ERR28" s="70"/>
      <c r="ERS28" s="74"/>
      <c r="ERT28" s="70"/>
      <c r="ERU28" s="74"/>
      <c r="ERV28" s="70"/>
      <c r="ERW28" s="74"/>
      <c r="ERX28" s="70"/>
      <c r="ERY28" s="74"/>
      <c r="ERZ28" s="70"/>
      <c r="ESA28" s="74"/>
      <c r="ESC28" s="69"/>
      <c r="ESD28" s="69"/>
      <c r="ESE28" s="70"/>
      <c r="ESF28" s="71"/>
      <c r="ESG28" s="72"/>
      <c r="ESH28" s="73"/>
      <c r="ESI28" s="70"/>
      <c r="ESJ28" s="74"/>
      <c r="ESK28" s="70"/>
      <c r="ESL28" s="74"/>
      <c r="ESM28" s="70"/>
      <c r="ESN28" s="74"/>
      <c r="ESO28" s="70"/>
      <c r="ESP28" s="74"/>
      <c r="ESQ28" s="70"/>
      <c r="ESR28" s="74"/>
      <c r="ESS28" s="70"/>
      <c r="EST28" s="74"/>
      <c r="ESV28" s="69"/>
      <c r="ESW28" s="69"/>
      <c r="ESX28" s="70"/>
      <c r="ESY28" s="71"/>
      <c r="ESZ28" s="72"/>
      <c r="ETA28" s="73"/>
      <c r="ETB28" s="70"/>
      <c r="ETC28" s="74"/>
      <c r="ETD28" s="70"/>
      <c r="ETE28" s="74"/>
      <c r="ETF28" s="70"/>
      <c r="ETG28" s="74"/>
      <c r="ETH28" s="70"/>
      <c r="ETI28" s="74"/>
      <c r="ETJ28" s="70"/>
      <c r="ETK28" s="74"/>
      <c r="ETL28" s="70"/>
      <c r="ETM28" s="74"/>
      <c r="ETO28" s="69"/>
      <c r="ETP28" s="69"/>
      <c r="ETQ28" s="70"/>
      <c r="ETR28" s="71"/>
      <c r="ETS28" s="72"/>
      <c r="ETT28" s="73"/>
      <c r="ETU28" s="70"/>
      <c r="ETV28" s="74"/>
      <c r="ETW28" s="70"/>
      <c r="ETX28" s="74"/>
      <c r="ETY28" s="70"/>
      <c r="ETZ28" s="74"/>
      <c r="EUA28" s="70"/>
      <c r="EUB28" s="74"/>
      <c r="EUC28" s="70"/>
      <c r="EUD28" s="74"/>
      <c r="EUE28" s="70"/>
      <c r="EUF28" s="74"/>
      <c r="EUH28" s="69"/>
      <c r="EUI28" s="69"/>
      <c r="EUJ28" s="70"/>
      <c r="EUK28" s="71"/>
      <c r="EUL28" s="72"/>
      <c r="EUM28" s="73"/>
      <c r="EUN28" s="70"/>
      <c r="EUO28" s="74"/>
      <c r="EUP28" s="70"/>
      <c r="EUQ28" s="74"/>
      <c r="EUR28" s="70"/>
      <c r="EUS28" s="74"/>
      <c r="EUT28" s="70"/>
      <c r="EUU28" s="74"/>
      <c r="EUV28" s="70"/>
      <c r="EUW28" s="74"/>
      <c r="EUX28" s="70"/>
      <c r="EUY28" s="74"/>
      <c r="EVA28" s="69"/>
      <c r="EVB28" s="69"/>
      <c r="EVC28" s="70"/>
      <c r="EVD28" s="71"/>
      <c r="EVE28" s="72"/>
      <c r="EVF28" s="73"/>
      <c r="EVG28" s="70"/>
      <c r="EVH28" s="74"/>
      <c r="EVI28" s="70"/>
      <c r="EVJ28" s="74"/>
      <c r="EVK28" s="70"/>
      <c r="EVL28" s="74"/>
      <c r="EVM28" s="70"/>
      <c r="EVN28" s="74"/>
      <c r="EVO28" s="70"/>
      <c r="EVP28" s="74"/>
      <c r="EVQ28" s="70"/>
      <c r="EVR28" s="74"/>
      <c r="EVT28" s="69"/>
      <c r="EVU28" s="69"/>
      <c r="EVV28" s="70"/>
      <c r="EVW28" s="71"/>
      <c r="EVX28" s="72"/>
      <c r="EVY28" s="73"/>
      <c r="EVZ28" s="70"/>
      <c r="EWA28" s="74"/>
      <c r="EWB28" s="70"/>
      <c r="EWC28" s="74"/>
      <c r="EWD28" s="70"/>
      <c r="EWE28" s="74"/>
      <c r="EWF28" s="70"/>
      <c r="EWG28" s="74"/>
      <c r="EWH28" s="70"/>
      <c r="EWI28" s="74"/>
      <c r="EWJ28" s="70"/>
      <c r="EWK28" s="74"/>
      <c r="EWM28" s="69"/>
      <c r="EWN28" s="69"/>
      <c r="EWO28" s="70"/>
      <c r="EWP28" s="71"/>
      <c r="EWQ28" s="72"/>
      <c r="EWR28" s="73"/>
      <c r="EWS28" s="70"/>
      <c r="EWT28" s="74"/>
      <c r="EWU28" s="70"/>
      <c r="EWV28" s="74"/>
      <c r="EWW28" s="70"/>
      <c r="EWX28" s="74"/>
      <c r="EWY28" s="70"/>
      <c r="EWZ28" s="74"/>
      <c r="EXA28" s="70"/>
      <c r="EXB28" s="74"/>
      <c r="EXC28" s="70"/>
      <c r="EXD28" s="74"/>
      <c r="EXF28" s="69"/>
      <c r="EXG28" s="69"/>
      <c r="EXH28" s="70"/>
      <c r="EXI28" s="71"/>
      <c r="EXJ28" s="72"/>
      <c r="EXK28" s="73"/>
      <c r="EXL28" s="70"/>
      <c r="EXM28" s="74"/>
      <c r="EXN28" s="70"/>
      <c r="EXO28" s="74"/>
      <c r="EXP28" s="70"/>
      <c r="EXQ28" s="74"/>
      <c r="EXR28" s="70"/>
      <c r="EXS28" s="74"/>
      <c r="EXT28" s="70"/>
      <c r="EXU28" s="74"/>
      <c r="EXV28" s="70"/>
      <c r="EXW28" s="74"/>
      <c r="EXY28" s="69"/>
      <c r="EXZ28" s="69"/>
      <c r="EYA28" s="70"/>
      <c r="EYB28" s="71"/>
      <c r="EYC28" s="72"/>
      <c r="EYD28" s="73"/>
      <c r="EYE28" s="70"/>
      <c r="EYF28" s="74"/>
      <c r="EYG28" s="70"/>
      <c r="EYH28" s="74"/>
      <c r="EYI28" s="70"/>
      <c r="EYJ28" s="74"/>
      <c r="EYK28" s="70"/>
      <c r="EYL28" s="74"/>
      <c r="EYM28" s="70"/>
      <c r="EYN28" s="74"/>
      <c r="EYO28" s="70"/>
      <c r="EYP28" s="74"/>
      <c r="EYR28" s="69"/>
      <c r="EYS28" s="69"/>
      <c r="EYT28" s="70"/>
      <c r="EYU28" s="71"/>
      <c r="EYV28" s="72"/>
      <c r="EYW28" s="73"/>
      <c r="EYX28" s="70"/>
      <c r="EYY28" s="74"/>
      <c r="EYZ28" s="70"/>
      <c r="EZA28" s="74"/>
      <c r="EZB28" s="70"/>
      <c r="EZC28" s="74"/>
      <c r="EZD28" s="70"/>
      <c r="EZE28" s="74"/>
      <c r="EZF28" s="70"/>
      <c r="EZG28" s="74"/>
      <c r="EZH28" s="70"/>
      <c r="EZI28" s="74"/>
      <c r="EZK28" s="69"/>
      <c r="EZL28" s="69"/>
      <c r="EZM28" s="70"/>
      <c r="EZN28" s="71"/>
      <c r="EZO28" s="72"/>
      <c r="EZP28" s="73"/>
      <c r="EZQ28" s="70"/>
      <c r="EZR28" s="74"/>
      <c r="EZS28" s="70"/>
      <c r="EZT28" s="74"/>
      <c r="EZU28" s="70"/>
      <c r="EZV28" s="74"/>
      <c r="EZW28" s="70"/>
      <c r="EZX28" s="74"/>
      <c r="EZY28" s="70"/>
      <c r="EZZ28" s="74"/>
      <c r="FAA28" s="70"/>
      <c r="FAB28" s="74"/>
      <c r="FAD28" s="69"/>
      <c r="FAE28" s="69"/>
      <c r="FAF28" s="70"/>
      <c r="FAG28" s="71"/>
      <c r="FAH28" s="72"/>
      <c r="FAI28" s="73"/>
      <c r="FAJ28" s="70"/>
      <c r="FAK28" s="74"/>
      <c r="FAL28" s="70"/>
      <c r="FAM28" s="74"/>
      <c r="FAN28" s="70"/>
      <c r="FAO28" s="74"/>
      <c r="FAP28" s="70"/>
      <c r="FAQ28" s="74"/>
      <c r="FAR28" s="70"/>
      <c r="FAS28" s="74"/>
      <c r="FAT28" s="70"/>
      <c r="FAU28" s="74"/>
      <c r="FAW28" s="69"/>
      <c r="FAX28" s="69"/>
      <c r="FAY28" s="70"/>
      <c r="FAZ28" s="71"/>
      <c r="FBA28" s="72"/>
      <c r="FBB28" s="73"/>
      <c r="FBC28" s="70"/>
      <c r="FBD28" s="74"/>
      <c r="FBE28" s="70"/>
      <c r="FBF28" s="74"/>
      <c r="FBG28" s="70"/>
      <c r="FBH28" s="74"/>
      <c r="FBI28" s="70"/>
      <c r="FBJ28" s="74"/>
      <c r="FBK28" s="70"/>
      <c r="FBL28" s="74"/>
      <c r="FBM28" s="70"/>
      <c r="FBN28" s="74"/>
      <c r="FBP28" s="69"/>
      <c r="FBQ28" s="69"/>
      <c r="FBR28" s="70"/>
      <c r="FBS28" s="71"/>
      <c r="FBT28" s="72"/>
      <c r="FBU28" s="73"/>
      <c r="FBV28" s="70"/>
      <c r="FBW28" s="74"/>
      <c r="FBX28" s="70"/>
      <c r="FBY28" s="74"/>
      <c r="FBZ28" s="70"/>
      <c r="FCA28" s="74"/>
      <c r="FCB28" s="70"/>
      <c r="FCC28" s="74"/>
      <c r="FCD28" s="70"/>
      <c r="FCE28" s="74"/>
      <c r="FCF28" s="70"/>
      <c r="FCG28" s="74"/>
      <c r="FCI28" s="69"/>
      <c r="FCJ28" s="69"/>
      <c r="FCK28" s="70"/>
      <c r="FCL28" s="71"/>
      <c r="FCM28" s="72"/>
      <c r="FCN28" s="73"/>
      <c r="FCO28" s="70"/>
      <c r="FCP28" s="74"/>
      <c r="FCQ28" s="70"/>
      <c r="FCR28" s="74"/>
      <c r="FCS28" s="70"/>
      <c r="FCT28" s="74"/>
      <c r="FCU28" s="70"/>
      <c r="FCV28" s="74"/>
      <c r="FCW28" s="70"/>
      <c r="FCX28" s="74"/>
      <c r="FCY28" s="70"/>
      <c r="FCZ28" s="74"/>
      <c r="FDB28" s="69"/>
      <c r="FDC28" s="69"/>
      <c r="FDD28" s="70"/>
      <c r="FDE28" s="71"/>
      <c r="FDF28" s="72"/>
      <c r="FDG28" s="73"/>
      <c r="FDH28" s="70"/>
      <c r="FDI28" s="74"/>
      <c r="FDJ28" s="70"/>
      <c r="FDK28" s="74"/>
      <c r="FDL28" s="70"/>
      <c r="FDM28" s="74"/>
      <c r="FDN28" s="70"/>
      <c r="FDO28" s="74"/>
      <c r="FDP28" s="70"/>
      <c r="FDQ28" s="74"/>
      <c r="FDR28" s="70"/>
      <c r="FDS28" s="74"/>
      <c r="FDU28" s="69"/>
      <c r="FDV28" s="69"/>
      <c r="FDW28" s="70"/>
      <c r="FDX28" s="71"/>
      <c r="FDY28" s="72"/>
      <c r="FDZ28" s="73"/>
      <c r="FEA28" s="70"/>
      <c r="FEB28" s="74"/>
      <c r="FEC28" s="70"/>
      <c r="FED28" s="74"/>
      <c r="FEE28" s="70"/>
      <c r="FEF28" s="74"/>
      <c r="FEG28" s="70"/>
      <c r="FEH28" s="74"/>
      <c r="FEI28" s="70"/>
      <c r="FEJ28" s="74"/>
      <c r="FEK28" s="70"/>
      <c r="FEL28" s="74"/>
      <c r="FEN28" s="69"/>
      <c r="FEO28" s="69"/>
      <c r="FEP28" s="70"/>
      <c r="FEQ28" s="71"/>
      <c r="FER28" s="72"/>
      <c r="FES28" s="73"/>
      <c r="FET28" s="70"/>
      <c r="FEU28" s="74"/>
      <c r="FEV28" s="70"/>
      <c r="FEW28" s="74"/>
      <c r="FEX28" s="70"/>
      <c r="FEY28" s="74"/>
      <c r="FEZ28" s="70"/>
      <c r="FFA28" s="74"/>
      <c r="FFB28" s="70"/>
      <c r="FFC28" s="74"/>
      <c r="FFD28" s="70"/>
      <c r="FFE28" s="74"/>
      <c r="FFG28" s="69"/>
      <c r="FFH28" s="69"/>
      <c r="FFI28" s="70"/>
      <c r="FFJ28" s="71"/>
      <c r="FFK28" s="72"/>
      <c r="FFL28" s="73"/>
      <c r="FFM28" s="70"/>
      <c r="FFN28" s="74"/>
      <c r="FFO28" s="70"/>
      <c r="FFP28" s="74"/>
      <c r="FFQ28" s="70"/>
      <c r="FFR28" s="74"/>
      <c r="FFS28" s="70"/>
      <c r="FFT28" s="74"/>
      <c r="FFU28" s="70"/>
      <c r="FFV28" s="74"/>
      <c r="FFW28" s="70"/>
      <c r="FFX28" s="74"/>
      <c r="FFZ28" s="69"/>
      <c r="FGA28" s="69"/>
      <c r="FGB28" s="70"/>
      <c r="FGC28" s="71"/>
      <c r="FGD28" s="72"/>
      <c r="FGE28" s="73"/>
      <c r="FGF28" s="70"/>
      <c r="FGG28" s="74"/>
      <c r="FGH28" s="70"/>
      <c r="FGI28" s="74"/>
      <c r="FGJ28" s="70"/>
      <c r="FGK28" s="74"/>
      <c r="FGL28" s="70"/>
      <c r="FGM28" s="74"/>
      <c r="FGN28" s="70"/>
      <c r="FGO28" s="74"/>
      <c r="FGP28" s="70"/>
      <c r="FGQ28" s="74"/>
      <c r="FGS28" s="69"/>
      <c r="FGT28" s="69"/>
      <c r="FGU28" s="70"/>
      <c r="FGV28" s="71"/>
      <c r="FGW28" s="72"/>
      <c r="FGX28" s="73"/>
      <c r="FGY28" s="70"/>
      <c r="FGZ28" s="74"/>
      <c r="FHA28" s="70"/>
      <c r="FHB28" s="74"/>
      <c r="FHC28" s="70"/>
      <c r="FHD28" s="74"/>
      <c r="FHE28" s="70"/>
      <c r="FHF28" s="74"/>
      <c r="FHG28" s="70"/>
      <c r="FHH28" s="74"/>
      <c r="FHI28" s="70"/>
      <c r="FHJ28" s="74"/>
      <c r="FHL28" s="69"/>
      <c r="FHM28" s="69"/>
      <c r="FHN28" s="70"/>
      <c r="FHO28" s="71"/>
      <c r="FHP28" s="72"/>
      <c r="FHQ28" s="73"/>
      <c r="FHR28" s="70"/>
      <c r="FHS28" s="74"/>
      <c r="FHT28" s="70"/>
      <c r="FHU28" s="74"/>
      <c r="FHV28" s="70"/>
      <c r="FHW28" s="74"/>
      <c r="FHX28" s="70"/>
      <c r="FHY28" s="74"/>
      <c r="FHZ28" s="70"/>
      <c r="FIA28" s="74"/>
      <c r="FIB28" s="70"/>
      <c r="FIC28" s="74"/>
      <c r="FIE28" s="69"/>
      <c r="FIF28" s="69"/>
      <c r="FIG28" s="70"/>
      <c r="FIH28" s="71"/>
      <c r="FII28" s="72"/>
      <c r="FIJ28" s="73"/>
      <c r="FIK28" s="70"/>
      <c r="FIL28" s="74"/>
      <c r="FIM28" s="70"/>
      <c r="FIN28" s="74"/>
      <c r="FIO28" s="70"/>
      <c r="FIP28" s="74"/>
      <c r="FIQ28" s="70"/>
      <c r="FIR28" s="74"/>
      <c r="FIS28" s="70"/>
      <c r="FIT28" s="74"/>
      <c r="FIU28" s="70"/>
      <c r="FIV28" s="74"/>
      <c r="FIX28" s="69"/>
      <c r="FIY28" s="69"/>
      <c r="FIZ28" s="70"/>
      <c r="FJA28" s="71"/>
      <c r="FJB28" s="72"/>
      <c r="FJC28" s="73"/>
      <c r="FJD28" s="70"/>
      <c r="FJE28" s="74"/>
      <c r="FJF28" s="70"/>
      <c r="FJG28" s="74"/>
      <c r="FJH28" s="70"/>
      <c r="FJI28" s="74"/>
      <c r="FJJ28" s="70"/>
      <c r="FJK28" s="74"/>
      <c r="FJL28" s="70"/>
      <c r="FJM28" s="74"/>
      <c r="FJN28" s="70"/>
      <c r="FJO28" s="74"/>
      <c r="FJQ28" s="69"/>
      <c r="FJR28" s="69"/>
      <c r="FJS28" s="70"/>
      <c r="FJT28" s="71"/>
      <c r="FJU28" s="72"/>
      <c r="FJV28" s="73"/>
      <c r="FJW28" s="70"/>
      <c r="FJX28" s="74"/>
      <c r="FJY28" s="70"/>
      <c r="FJZ28" s="74"/>
      <c r="FKA28" s="70"/>
      <c r="FKB28" s="74"/>
      <c r="FKC28" s="70"/>
      <c r="FKD28" s="74"/>
      <c r="FKE28" s="70"/>
      <c r="FKF28" s="74"/>
      <c r="FKG28" s="70"/>
      <c r="FKH28" s="74"/>
      <c r="FKJ28" s="69"/>
      <c r="FKK28" s="69"/>
      <c r="FKL28" s="70"/>
      <c r="FKM28" s="71"/>
      <c r="FKN28" s="72"/>
      <c r="FKO28" s="73"/>
      <c r="FKP28" s="70"/>
      <c r="FKQ28" s="74"/>
      <c r="FKR28" s="70"/>
      <c r="FKS28" s="74"/>
      <c r="FKT28" s="70"/>
      <c r="FKU28" s="74"/>
      <c r="FKV28" s="70"/>
      <c r="FKW28" s="74"/>
      <c r="FKX28" s="70"/>
      <c r="FKY28" s="74"/>
      <c r="FKZ28" s="70"/>
      <c r="FLA28" s="74"/>
      <c r="FLC28" s="69"/>
      <c r="FLD28" s="69"/>
      <c r="FLE28" s="70"/>
      <c r="FLF28" s="71"/>
      <c r="FLG28" s="72"/>
      <c r="FLH28" s="73"/>
      <c r="FLI28" s="70"/>
      <c r="FLJ28" s="74"/>
      <c r="FLK28" s="70"/>
      <c r="FLL28" s="74"/>
      <c r="FLM28" s="70"/>
      <c r="FLN28" s="74"/>
      <c r="FLO28" s="70"/>
      <c r="FLP28" s="74"/>
      <c r="FLQ28" s="70"/>
      <c r="FLR28" s="74"/>
      <c r="FLS28" s="70"/>
      <c r="FLT28" s="74"/>
      <c r="FLV28" s="69"/>
      <c r="FLW28" s="69"/>
      <c r="FLX28" s="70"/>
      <c r="FLY28" s="71"/>
      <c r="FLZ28" s="72"/>
      <c r="FMA28" s="73"/>
      <c r="FMB28" s="70"/>
      <c r="FMC28" s="74"/>
      <c r="FMD28" s="70"/>
      <c r="FME28" s="74"/>
      <c r="FMF28" s="70"/>
      <c r="FMG28" s="74"/>
      <c r="FMH28" s="70"/>
      <c r="FMI28" s="74"/>
      <c r="FMJ28" s="70"/>
      <c r="FMK28" s="74"/>
      <c r="FML28" s="70"/>
      <c r="FMM28" s="74"/>
      <c r="FMO28" s="69"/>
      <c r="FMP28" s="69"/>
      <c r="FMQ28" s="70"/>
      <c r="FMR28" s="71"/>
      <c r="FMS28" s="72"/>
      <c r="FMT28" s="73"/>
      <c r="FMU28" s="70"/>
      <c r="FMV28" s="74"/>
      <c r="FMW28" s="70"/>
      <c r="FMX28" s="74"/>
      <c r="FMY28" s="70"/>
      <c r="FMZ28" s="74"/>
      <c r="FNA28" s="70"/>
      <c r="FNB28" s="74"/>
      <c r="FNC28" s="70"/>
      <c r="FND28" s="74"/>
      <c r="FNE28" s="70"/>
      <c r="FNF28" s="74"/>
      <c r="FNH28" s="69"/>
      <c r="FNI28" s="69"/>
      <c r="FNJ28" s="70"/>
      <c r="FNK28" s="71"/>
      <c r="FNL28" s="72"/>
      <c r="FNM28" s="73"/>
      <c r="FNN28" s="70"/>
      <c r="FNO28" s="74"/>
      <c r="FNP28" s="70"/>
      <c r="FNQ28" s="74"/>
      <c r="FNR28" s="70"/>
      <c r="FNS28" s="74"/>
      <c r="FNT28" s="70"/>
      <c r="FNU28" s="74"/>
      <c r="FNV28" s="70"/>
      <c r="FNW28" s="74"/>
      <c r="FNX28" s="70"/>
      <c r="FNY28" s="74"/>
      <c r="FOA28" s="69"/>
      <c r="FOB28" s="69"/>
      <c r="FOC28" s="70"/>
      <c r="FOD28" s="71"/>
      <c r="FOE28" s="72"/>
      <c r="FOF28" s="73"/>
      <c r="FOG28" s="70"/>
      <c r="FOH28" s="74"/>
      <c r="FOI28" s="70"/>
      <c r="FOJ28" s="74"/>
      <c r="FOK28" s="70"/>
      <c r="FOL28" s="74"/>
      <c r="FOM28" s="70"/>
      <c r="FON28" s="74"/>
      <c r="FOO28" s="70"/>
      <c r="FOP28" s="74"/>
      <c r="FOQ28" s="70"/>
      <c r="FOR28" s="74"/>
      <c r="FOT28" s="69"/>
      <c r="FOU28" s="69"/>
      <c r="FOV28" s="70"/>
      <c r="FOW28" s="71"/>
      <c r="FOX28" s="72"/>
      <c r="FOY28" s="73"/>
      <c r="FOZ28" s="70"/>
      <c r="FPA28" s="74"/>
      <c r="FPB28" s="70"/>
      <c r="FPC28" s="74"/>
      <c r="FPD28" s="70"/>
      <c r="FPE28" s="74"/>
      <c r="FPF28" s="70"/>
      <c r="FPG28" s="74"/>
      <c r="FPH28" s="70"/>
      <c r="FPI28" s="74"/>
      <c r="FPJ28" s="70"/>
      <c r="FPK28" s="74"/>
      <c r="FPM28" s="69"/>
      <c r="FPN28" s="69"/>
      <c r="FPO28" s="70"/>
      <c r="FPP28" s="71"/>
      <c r="FPQ28" s="72"/>
      <c r="FPR28" s="73"/>
      <c r="FPS28" s="70"/>
      <c r="FPT28" s="74"/>
      <c r="FPU28" s="70"/>
      <c r="FPV28" s="74"/>
      <c r="FPW28" s="70"/>
      <c r="FPX28" s="74"/>
      <c r="FPY28" s="70"/>
      <c r="FPZ28" s="74"/>
      <c r="FQA28" s="70"/>
      <c r="FQB28" s="74"/>
      <c r="FQC28" s="70"/>
      <c r="FQD28" s="74"/>
      <c r="FQF28" s="69"/>
      <c r="FQG28" s="69"/>
      <c r="FQH28" s="70"/>
      <c r="FQI28" s="71"/>
      <c r="FQJ28" s="72"/>
      <c r="FQK28" s="73"/>
      <c r="FQL28" s="70"/>
      <c r="FQM28" s="74"/>
      <c r="FQN28" s="70"/>
      <c r="FQO28" s="74"/>
      <c r="FQP28" s="70"/>
      <c r="FQQ28" s="74"/>
      <c r="FQR28" s="70"/>
      <c r="FQS28" s="74"/>
      <c r="FQT28" s="70"/>
      <c r="FQU28" s="74"/>
      <c r="FQV28" s="70"/>
      <c r="FQW28" s="74"/>
      <c r="FQY28" s="69"/>
      <c r="FQZ28" s="69"/>
      <c r="FRA28" s="70"/>
      <c r="FRB28" s="71"/>
      <c r="FRC28" s="72"/>
      <c r="FRD28" s="73"/>
      <c r="FRE28" s="70"/>
      <c r="FRF28" s="74"/>
      <c r="FRG28" s="70"/>
      <c r="FRH28" s="74"/>
      <c r="FRI28" s="70"/>
      <c r="FRJ28" s="74"/>
      <c r="FRK28" s="70"/>
      <c r="FRL28" s="74"/>
      <c r="FRM28" s="70"/>
      <c r="FRN28" s="74"/>
      <c r="FRO28" s="70"/>
      <c r="FRP28" s="74"/>
      <c r="FRR28" s="69"/>
      <c r="FRS28" s="69"/>
      <c r="FRT28" s="70"/>
      <c r="FRU28" s="71"/>
      <c r="FRV28" s="72"/>
      <c r="FRW28" s="73"/>
      <c r="FRX28" s="70"/>
      <c r="FRY28" s="74"/>
      <c r="FRZ28" s="70"/>
      <c r="FSA28" s="74"/>
      <c r="FSB28" s="70"/>
      <c r="FSC28" s="74"/>
      <c r="FSD28" s="70"/>
      <c r="FSE28" s="74"/>
      <c r="FSF28" s="70"/>
      <c r="FSG28" s="74"/>
      <c r="FSH28" s="70"/>
      <c r="FSI28" s="74"/>
      <c r="FSK28" s="69"/>
      <c r="FSL28" s="69"/>
      <c r="FSM28" s="70"/>
      <c r="FSN28" s="71"/>
      <c r="FSO28" s="72"/>
      <c r="FSP28" s="73"/>
      <c r="FSQ28" s="70"/>
      <c r="FSR28" s="74"/>
      <c r="FSS28" s="70"/>
      <c r="FST28" s="74"/>
      <c r="FSU28" s="70"/>
      <c r="FSV28" s="74"/>
      <c r="FSW28" s="70"/>
      <c r="FSX28" s="74"/>
      <c r="FSY28" s="70"/>
      <c r="FSZ28" s="74"/>
      <c r="FTA28" s="70"/>
      <c r="FTB28" s="74"/>
      <c r="FTD28" s="69"/>
      <c r="FTE28" s="69"/>
      <c r="FTF28" s="70"/>
      <c r="FTG28" s="71"/>
      <c r="FTH28" s="72"/>
      <c r="FTI28" s="73"/>
      <c r="FTJ28" s="70"/>
      <c r="FTK28" s="74"/>
      <c r="FTL28" s="70"/>
      <c r="FTM28" s="74"/>
      <c r="FTN28" s="70"/>
      <c r="FTO28" s="74"/>
      <c r="FTP28" s="70"/>
      <c r="FTQ28" s="74"/>
      <c r="FTR28" s="70"/>
      <c r="FTS28" s="74"/>
      <c r="FTT28" s="70"/>
      <c r="FTU28" s="74"/>
      <c r="FTW28" s="69"/>
      <c r="FTX28" s="69"/>
      <c r="FTY28" s="70"/>
      <c r="FTZ28" s="71"/>
      <c r="FUA28" s="72"/>
      <c r="FUB28" s="73"/>
      <c r="FUC28" s="70"/>
      <c r="FUD28" s="74"/>
      <c r="FUE28" s="70"/>
      <c r="FUF28" s="74"/>
      <c r="FUG28" s="70"/>
      <c r="FUH28" s="74"/>
      <c r="FUI28" s="70"/>
      <c r="FUJ28" s="74"/>
      <c r="FUK28" s="70"/>
      <c r="FUL28" s="74"/>
      <c r="FUM28" s="70"/>
      <c r="FUN28" s="74"/>
      <c r="FUP28" s="69"/>
      <c r="FUQ28" s="69"/>
      <c r="FUR28" s="70"/>
      <c r="FUS28" s="71"/>
      <c r="FUT28" s="72"/>
      <c r="FUU28" s="73"/>
      <c r="FUV28" s="70"/>
      <c r="FUW28" s="74"/>
      <c r="FUX28" s="70"/>
      <c r="FUY28" s="74"/>
      <c r="FUZ28" s="70"/>
      <c r="FVA28" s="74"/>
      <c r="FVB28" s="70"/>
      <c r="FVC28" s="74"/>
      <c r="FVD28" s="70"/>
      <c r="FVE28" s="74"/>
      <c r="FVF28" s="70"/>
      <c r="FVG28" s="74"/>
      <c r="FVI28" s="69"/>
      <c r="FVJ28" s="69"/>
      <c r="FVK28" s="70"/>
      <c r="FVL28" s="71"/>
      <c r="FVM28" s="72"/>
      <c r="FVN28" s="73"/>
      <c r="FVO28" s="70"/>
      <c r="FVP28" s="74"/>
      <c r="FVQ28" s="70"/>
      <c r="FVR28" s="74"/>
      <c r="FVS28" s="70"/>
      <c r="FVT28" s="74"/>
      <c r="FVU28" s="70"/>
      <c r="FVV28" s="74"/>
      <c r="FVW28" s="70"/>
      <c r="FVX28" s="74"/>
      <c r="FVY28" s="70"/>
      <c r="FVZ28" s="74"/>
      <c r="FWB28" s="69"/>
      <c r="FWC28" s="69"/>
      <c r="FWD28" s="70"/>
      <c r="FWE28" s="71"/>
      <c r="FWF28" s="72"/>
      <c r="FWG28" s="73"/>
      <c r="FWH28" s="70"/>
      <c r="FWI28" s="74"/>
      <c r="FWJ28" s="70"/>
      <c r="FWK28" s="74"/>
      <c r="FWL28" s="70"/>
      <c r="FWM28" s="74"/>
      <c r="FWN28" s="70"/>
      <c r="FWO28" s="74"/>
      <c r="FWP28" s="70"/>
      <c r="FWQ28" s="74"/>
      <c r="FWR28" s="70"/>
      <c r="FWS28" s="74"/>
      <c r="FWU28" s="69"/>
      <c r="FWV28" s="69"/>
      <c r="FWW28" s="70"/>
      <c r="FWX28" s="71"/>
      <c r="FWY28" s="72"/>
      <c r="FWZ28" s="73"/>
      <c r="FXA28" s="70"/>
      <c r="FXB28" s="74"/>
      <c r="FXC28" s="70"/>
      <c r="FXD28" s="74"/>
      <c r="FXE28" s="70"/>
      <c r="FXF28" s="74"/>
      <c r="FXG28" s="70"/>
      <c r="FXH28" s="74"/>
      <c r="FXI28" s="70"/>
      <c r="FXJ28" s="74"/>
      <c r="FXK28" s="70"/>
      <c r="FXL28" s="74"/>
      <c r="FXN28" s="69"/>
      <c r="FXO28" s="69"/>
      <c r="FXP28" s="70"/>
      <c r="FXQ28" s="71"/>
      <c r="FXR28" s="72"/>
      <c r="FXS28" s="73"/>
      <c r="FXT28" s="70"/>
      <c r="FXU28" s="74"/>
      <c r="FXV28" s="70"/>
      <c r="FXW28" s="74"/>
      <c r="FXX28" s="70"/>
      <c r="FXY28" s="74"/>
      <c r="FXZ28" s="70"/>
      <c r="FYA28" s="74"/>
      <c r="FYB28" s="70"/>
      <c r="FYC28" s="74"/>
      <c r="FYD28" s="70"/>
      <c r="FYE28" s="74"/>
      <c r="FYG28" s="69"/>
      <c r="FYH28" s="69"/>
      <c r="FYI28" s="70"/>
      <c r="FYJ28" s="71"/>
      <c r="FYK28" s="72"/>
      <c r="FYL28" s="73"/>
      <c r="FYM28" s="70"/>
      <c r="FYN28" s="74"/>
      <c r="FYO28" s="70"/>
      <c r="FYP28" s="74"/>
      <c r="FYQ28" s="70"/>
      <c r="FYR28" s="74"/>
      <c r="FYS28" s="70"/>
      <c r="FYT28" s="74"/>
      <c r="FYU28" s="70"/>
      <c r="FYV28" s="74"/>
      <c r="FYW28" s="70"/>
      <c r="FYX28" s="74"/>
      <c r="FYZ28" s="69"/>
      <c r="FZA28" s="69"/>
      <c r="FZB28" s="70"/>
      <c r="FZC28" s="71"/>
      <c r="FZD28" s="72"/>
      <c r="FZE28" s="73"/>
      <c r="FZF28" s="70"/>
      <c r="FZG28" s="74"/>
      <c r="FZH28" s="70"/>
      <c r="FZI28" s="74"/>
      <c r="FZJ28" s="70"/>
      <c r="FZK28" s="74"/>
      <c r="FZL28" s="70"/>
      <c r="FZM28" s="74"/>
      <c r="FZN28" s="70"/>
      <c r="FZO28" s="74"/>
      <c r="FZP28" s="70"/>
      <c r="FZQ28" s="74"/>
      <c r="FZS28" s="69"/>
      <c r="FZT28" s="69"/>
      <c r="FZU28" s="70"/>
      <c r="FZV28" s="71"/>
      <c r="FZW28" s="72"/>
      <c r="FZX28" s="73"/>
      <c r="FZY28" s="70"/>
      <c r="FZZ28" s="74"/>
      <c r="GAA28" s="70"/>
      <c r="GAB28" s="74"/>
      <c r="GAC28" s="70"/>
      <c r="GAD28" s="74"/>
      <c r="GAE28" s="70"/>
      <c r="GAF28" s="74"/>
      <c r="GAG28" s="70"/>
      <c r="GAH28" s="74"/>
      <c r="GAI28" s="70"/>
      <c r="GAJ28" s="74"/>
      <c r="GAL28" s="69"/>
      <c r="GAM28" s="69"/>
      <c r="GAN28" s="70"/>
      <c r="GAO28" s="71"/>
      <c r="GAP28" s="72"/>
      <c r="GAQ28" s="73"/>
      <c r="GAR28" s="70"/>
      <c r="GAS28" s="74"/>
      <c r="GAT28" s="70"/>
      <c r="GAU28" s="74"/>
      <c r="GAV28" s="70"/>
      <c r="GAW28" s="74"/>
      <c r="GAX28" s="70"/>
      <c r="GAY28" s="74"/>
      <c r="GAZ28" s="70"/>
      <c r="GBA28" s="74"/>
      <c r="GBB28" s="70"/>
      <c r="GBC28" s="74"/>
      <c r="GBE28" s="69"/>
      <c r="GBF28" s="69"/>
      <c r="GBG28" s="70"/>
      <c r="GBH28" s="71"/>
      <c r="GBI28" s="72"/>
      <c r="GBJ28" s="73"/>
      <c r="GBK28" s="70"/>
      <c r="GBL28" s="74"/>
      <c r="GBM28" s="70"/>
      <c r="GBN28" s="74"/>
      <c r="GBO28" s="70"/>
      <c r="GBP28" s="74"/>
      <c r="GBQ28" s="70"/>
      <c r="GBR28" s="74"/>
      <c r="GBS28" s="70"/>
      <c r="GBT28" s="74"/>
      <c r="GBU28" s="70"/>
      <c r="GBV28" s="74"/>
      <c r="GBX28" s="69"/>
      <c r="GBY28" s="69"/>
      <c r="GBZ28" s="70"/>
      <c r="GCA28" s="71"/>
      <c r="GCB28" s="72"/>
      <c r="GCC28" s="73"/>
      <c r="GCD28" s="70"/>
      <c r="GCE28" s="74"/>
      <c r="GCF28" s="70"/>
      <c r="GCG28" s="74"/>
      <c r="GCH28" s="70"/>
      <c r="GCI28" s="74"/>
      <c r="GCJ28" s="70"/>
      <c r="GCK28" s="74"/>
      <c r="GCL28" s="70"/>
      <c r="GCM28" s="74"/>
      <c r="GCN28" s="70"/>
      <c r="GCO28" s="74"/>
      <c r="GCQ28" s="69"/>
      <c r="GCR28" s="69"/>
      <c r="GCS28" s="70"/>
      <c r="GCT28" s="71"/>
      <c r="GCU28" s="72"/>
      <c r="GCV28" s="73"/>
      <c r="GCW28" s="70"/>
      <c r="GCX28" s="74"/>
      <c r="GCY28" s="70"/>
      <c r="GCZ28" s="74"/>
      <c r="GDA28" s="70"/>
      <c r="GDB28" s="74"/>
      <c r="GDC28" s="70"/>
      <c r="GDD28" s="74"/>
      <c r="GDE28" s="70"/>
      <c r="GDF28" s="74"/>
      <c r="GDG28" s="70"/>
      <c r="GDH28" s="74"/>
      <c r="GDJ28" s="69"/>
      <c r="GDK28" s="69"/>
      <c r="GDL28" s="70"/>
      <c r="GDM28" s="71"/>
      <c r="GDN28" s="72"/>
      <c r="GDO28" s="73"/>
      <c r="GDP28" s="70"/>
      <c r="GDQ28" s="74"/>
      <c r="GDR28" s="70"/>
      <c r="GDS28" s="74"/>
      <c r="GDT28" s="70"/>
      <c r="GDU28" s="74"/>
      <c r="GDV28" s="70"/>
      <c r="GDW28" s="74"/>
      <c r="GDX28" s="70"/>
      <c r="GDY28" s="74"/>
      <c r="GDZ28" s="70"/>
      <c r="GEA28" s="74"/>
      <c r="GEC28" s="69"/>
      <c r="GED28" s="69"/>
      <c r="GEE28" s="70"/>
      <c r="GEF28" s="71"/>
      <c r="GEG28" s="72"/>
      <c r="GEH28" s="73"/>
      <c r="GEI28" s="70"/>
      <c r="GEJ28" s="74"/>
      <c r="GEK28" s="70"/>
      <c r="GEL28" s="74"/>
      <c r="GEM28" s="70"/>
      <c r="GEN28" s="74"/>
      <c r="GEO28" s="70"/>
      <c r="GEP28" s="74"/>
      <c r="GEQ28" s="70"/>
      <c r="GER28" s="74"/>
      <c r="GES28" s="70"/>
      <c r="GET28" s="74"/>
      <c r="GEV28" s="69"/>
      <c r="GEW28" s="69"/>
      <c r="GEX28" s="70"/>
      <c r="GEY28" s="71"/>
      <c r="GEZ28" s="72"/>
      <c r="GFA28" s="73"/>
      <c r="GFB28" s="70"/>
      <c r="GFC28" s="74"/>
      <c r="GFD28" s="70"/>
      <c r="GFE28" s="74"/>
      <c r="GFF28" s="70"/>
      <c r="GFG28" s="74"/>
      <c r="GFH28" s="70"/>
      <c r="GFI28" s="74"/>
      <c r="GFJ28" s="70"/>
      <c r="GFK28" s="74"/>
      <c r="GFL28" s="70"/>
      <c r="GFM28" s="74"/>
      <c r="GFO28" s="69"/>
      <c r="GFP28" s="69"/>
      <c r="GFQ28" s="70"/>
      <c r="GFR28" s="71"/>
      <c r="GFS28" s="72"/>
      <c r="GFT28" s="73"/>
      <c r="GFU28" s="70"/>
      <c r="GFV28" s="74"/>
      <c r="GFW28" s="70"/>
      <c r="GFX28" s="74"/>
      <c r="GFY28" s="70"/>
      <c r="GFZ28" s="74"/>
      <c r="GGA28" s="70"/>
      <c r="GGB28" s="74"/>
      <c r="GGC28" s="70"/>
      <c r="GGD28" s="74"/>
      <c r="GGE28" s="70"/>
      <c r="GGF28" s="74"/>
      <c r="GGH28" s="69"/>
      <c r="GGI28" s="69"/>
      <c r="GGJ28" s="70"/>
      <c r="GGK28" s="71"/>
      <c r="GGL28" s="72"/>
      <c r="GGM28" s="73"/>
      <c r="GGN28" s="70"/>
      <c r="GGO28" s="74"/>
      <c r="GGP28" s="70"/>
      <c r="GGQ28" s="74"/>
      <c r="GGR28" s="70"/>
      <c r="GGS28" s="74"/>
      <c r="GGT28" s="70"/>
      <c r="GGU28" s="74"/>
      <c r="GGV28" s="70"/>
      <c r="GGW28" s="74"/>
      <c r="GGX28" s="70"/>
      <c r="GGY28" s="74"/>
      <c r="GHA28" s="69"/>
      <c r="GHB28" s="69"/>
      <c r="GHC28" s="70"/>
      <c r="GHD28" s="71"/>
      <c r="GHE28" s="72"/>
      <c r="GHF28" s="73"/>
      <c r="GHG28" s="70"/>
      <c r="GHH28" s="74"/>
      <c r="GHI28" s="70"/>
      <c r="GHJ28" s="74"/>
      <c r="GHK28" s="70"/>
      <c r="GHL28" s="74"/>
      <c r="GHM28" s="70"/>
      <c r="GHN28" s="74"/>
      <c r="GHO28" s="70"/>
      <c r="GHP28" s="74"/>
      <c r="GHQ28" s="70"/>
      <c r="GHR28" s="74"/>
      <c r="GHT28" s="69"/>
      <c r="GHU28" s="69"/>
      <c r="GHV28" s="70"/>
      <c r="GHW28" s="71"/>
      <c r="GHX28" s="72"/>
      <c r="GHY28" s="73"/>
      <c r="GHZ28" s="70"/>
      <c r="GIA28" s="74"/>
      <c r="GIB28" s="70"/>
      <c r="GIC28" s="74"/>
      <c r="GID28" s="70"/>
      <c r="GIE28" s="74"/>
      <c r="GIF28" s="70"/>
      <c r="GIG28" s="74"/>
      <c r="GIH28" s="70"/>
      <c r="GII28" s="74"/>
      <c r="GIJ28" s="70"/>
      <c r="GIK28" s="74"/>
      <c r="GIM28" s="69"/>
      <c r="GIN28" s="69"/>
      <c r="GIO28" s="70"/>
      <c r="GIP28" s="71"/>
      <c r="GIQ28" s="72"/>
      <c r="GIR28" s="73"/>
      <c r="GIS28" s="70"/>
      <c r="GIT28" s="74"/>
      <c r="GIU28" s="70"/>
      <c r="GIV28" s="74"/>
      <c r="GIW28" s="70"/>
      <c r="GIX28" s="74"/>
      <c r="GIY28" s="70"/>
      <c r="GIZ28" s="74"/>
      <c r="GJA28" s="70"/>
      <c r="GJB28" s="74"/>
      <c r="GJC28" s="70"/>
      <c r="GJD28" s="74"/>
      <c r="GJF28" s="69"/>
      <c r="GJG28" s="69"/>
      <c r="GJH28" s="70"/>
      <c r="GJI28" s="71"/>
      <c r="GJJ28" s="72"/>
      <c r="GJK28" s="73"/>
      <c r="GJL28" s="70"/>
      <c r="GJM28" s="74"/>
      <c r="GJN28" s="70"/>
      <c r="GJO28" s="74"/>
      <c r="GJP28" s="70"/>
      <c r="GJQ28" s="74"/>
      <c r="GJR28" s="70"/>
      <c r="GJS28" s="74"/>
      <c r="GJT28" s="70"/>
      <c r="GJU28" s="74"/>
      <c r="GJV28" s="70"/>
      <c r="GJW28" s="74"/>
      <c r="GJY28" s="69"/>
      <c r="GJZ28" s="69"/>
      <c r="GKA28" s="70"/>
      <c r="GKB28" s="71"/>
      <c r="GKC28" s="72"/>
      <c r="GKD28" s="73"/>
      <c r="GKE28" s="70"/>
      <c r="GKF28" s="74"/>
      <c r="GKG28" s="70"/>
      <c r="GKH28" s="74"/>
      <c r="GKI28" s="70"/>
      <c r="GKJ28" s="74"/>
      <c r="GKK28" s="70"/>
      <c r="GKL28" s="74"/>
      <c r="GKM28" s="70"/>
      <c r="GKN28" s="74"/>
      <c r="GKO28" s="70"/>
      <c r="GKP28" s="74"/>
      <c r="GKR28" s="69"/>
      <c r="GKS28" s="69"/>
      <c r="GKT28" s="70"/>
      <c r="GKU28" s="71"/>
      <c r="GKV28" s="72"/>
      <c r="GKW28" s="73"/>
      <c r="GKX28" s="70"/>
      <c r="GKY28" s="74"/>
      <c r="GKZ28" s="70"/>
      <c r="GLA28" s="74"/>
      <c r="GLB28" s="70"/>
      <c r="GLC28" s="74"/>
      <c r="GLD28" s="70"/>
      <c r="GLE28" s="74"/>
      <c r="GLF28" s="70"/>
      <c r="GLG28" s="74"/>
      <c r="GLH28" s="70"/>
      <c r="GLI28" s="74"/>
      <c r="GLK28" s="69"/>
      <c r="GLL28" s="69"/>
      <c r="GLM28" s="70"/>
      <c r="GLN28" s="71"/>
      <c r="GLO28" s="72"/>
      <c r="GLP28" s="73"/>
      <c r="GLQ28" s="70"/>
      <c r="GLR28" s="74"/>
      <c r="GLS28" s="70"/>
      <c r="GLT28" s="74"/>
      <c r="GLU28" s="70"/>
      <c r="GLV28" s="74"/>
      <c r="GLW28" s="70"/>
      <c r="GLX28" s="74"/>
      <c r="GLY28" s="70"/>
      <c r="GLZ28" s="74"/>
      <c r="GMA28" s="70"/>
      <c r="GMB28" s="74"/>
      <c r="GMD28" s="69"/>
      <c r="GME28" s="69"/>
      <c r="GMF28" s="70"/>
      <c r="GMG28" s="71"/>
      <c r="GMH28" s="72"/>
      <c r="GMI28" s="73"/>
      <c r="GMJ28" s="70"/>
      <c r="GMK28" s="74"/>
      <c r="GML28" s="70"/>
      <c r="GMM28" s="74"/>
      <c r="GMN28" s="70"/>
      <c r="GMO28" s="74"/>
      <c r="GMP28" s="70"/>
      <c r="GMQ28" s="74"/>
      <c r="GMR28" s="70"/>
      <c r="GMS28" s="74"/>
      <c r="GMT28" s="70"/>
      <c r="GMU28" s="74"/>
      <c r="GMW28" s="69"/>
      <c r="GMX28" s="69"/>
      <c r="GMY28" s="70"/>
      <c r="GMZ28" s="71"/>
      <c r="GNA28" s="72"/>
      <c r="GNB28" s="73"/>
      <c r="GNC28" s="70"/>
      <c r="GND28" s="74"/>
      <c r="GNE28" s="70"/>
      <c r="GNF28" s="74"/>
      <c r="GNG28" s="70"/>
      <c r="GNH28" s="74"/>
      <c r="GNI28" s="70"/>
      <c r="GNJ28" s="74"/>
      <c r="GNK28" s="70"/>
      <c r="GNL28" s="74"/>
      <c r="GNM28" s="70"/>
      <c r="GNN28" s="74"/>
      <c r="GNP28" s="69"/>
      <c r="GNQ28" s="69"/>
      <c r="GNR28" s="70"/>
      <c r="GNS28" s="71"/>
      <c r="GNT28" s="72"/>
      <c r="GNU28" s="73"/>
      <c r="GNV28" s="70"/>
      <c r="GNW28" s="74"/>
      <c r="GNX28" s="70"/>
      <c r="GNY28" s="74"/>
      <c r="GNZ28" s="70"/>
      <c r="GOA28" s="74"/>
      <c r="GOB28" s="70"/>
      <c r="GOC28" s="74"/>
      <c r="GOD28" s="70"/>
      <c r="GOE28" s="74"/>
      <c r="GOF28" s="70"/>
      <c r="GOG28" s="74"/>
      <c r="GOI28" s="69"/>
      <c r="GOJ28" s="69"/>
      <c r="GOK28" s="70"/>
      <c r="GOL28" s="71"/>
      <c r="GOM28" s="72"/>
      <c r="GON28" s="73"/>
      <c r="GOO28" s="70"/>
      <c r="GOP28" s="74"/>
      <c r="GOQ28" s="70"/>
      <c r="GOR28" s="74"/>
      <c r="GOS28" s="70"/>
      <c r="GOT28" s="74"/>
      <c r="GOU28" s="70"/>
      <c r="GOV28" s="74"/>
      <c r="GOW28" s="70"/>
      <c r="GOX28" s="74"/>
      <c r="GOY28" s="70"/>
      <c r="GOZ28" s="74"/>
      <c r="GPB28" s="69"/>
      <c r="GPC28" s="69"/>
      <c r="GPD28" s="70"/>
      <c r="GPE28" s="71"/>
      <c r="GPF28" s="72"/>
      <c r="GPG28" s="73"/>
      <c r="GPH28" s="70"/>
      <c r="GPI28" s="74"/>
      <c r="GPJ28" s="70"/>
      <c r="GPK28" s="74"/>
      <c r="GPL28" s="70"/>
      <c r="GPM28" s="74"/>
      <c r="GPN28" s="70"/>
      <c r="GPO28" s="74"/>
      <c r="GPP28" s="70"/>
      <c r="GPQ28" s="74"/>
      <c r="GPR28" s="70"/>
      <c r="GPS28" s="74"/>
      <c r="GPU28" s="69"/>
      <c r="GPV28" s="69"/>
      <c r="GPW28" s="70"/>
      <c r="GPX28" s="71"/>
      <c r="GPY28" s="72"/>
      <c r="GPZ28" s="73"/>
      <c r="GQA28" s="70"/>
      <c r="GQB28" s="74"/>
      <c r="GQC28" s="70"/>
      <c r="GQD28" s="74"/>
      <c r="GQE28" s="70"/>
      <c r="GQF28" s="74"/>
      <c r="GQG28" s="70"/>
      <c r="GQH28" s="74"/>
      <c r="GQI28" s="70"/>
      <c r="GQJ28" s="74"/>
      <c r="GQK28" s="70"/>
      <c r="GQL28" s="74"/>
      <c r="GQN28" s="69"/>
      <c r="GQO28" s="69"/>
      <c r="GQP28" s="70"/>
      <c r="GQQ28" s="71"/>
      <c r="GQR28" s="72"/>
      <c r="GQS28" s="73"/>
      <c r="GQT28" s="70"/>
      <c r="GQU28" s="74"/>
      <c r="GQV28" s="70"/>
      <c r="GQW28" s="74"/>
      <c r="GQX28" s="70"/>
      <c r="GQY28" s="74"/>
      <c r="GQZ28" s="70"/>
      <c r="GRA28" s="74"/>
      <c r="GRB28" s="70"/>
      <c r="GRC28" s="74"/>
      <c r="GRD28" s="70"/>
      <c r="GRE28" s="74"/>
      <c r="GRG28" s="69"/>
      <c r="GRH28" s="69"/>
      <c r="GRI28" s="70"/>
      <c r="GRJ28" s="71"/>
      <c r="GRK28" s="72"/>
      <c r="GRL28" s="73"/>
      <c r="GRM28" s="70"/>
      <c r="GRN28" s="74"/>
      <c r="GRO28" s="70"/>
      <c r="GRP28" s="74"/>
      <c r="GRQ28" s="70"/>
      <c r="GRR28" s="74"/>
      <c r="GRS28" s="70"/>
      <c r="GRT28" s="74"/>
      <c r="GRU28" s="70"/>
      <c r="GRV28" s="74"/>
      <c r="GRW28" s="70"/>
      <c r="GRX28" s="74"/>
      <c r="GRZ28" s="69"/>
      <c r="GSA28" s="69"/>
      <c r="GSB28" s="70"/>
      <c r="GSC28" s="71"/>
      <c r="GSD28" s="72"/>
      <c r="GSE28" s="73"/>
      <c r="GSF28" s="70"/>
      <c r="GSG28" s="74"/>
      <c r="GSH28" s="70"/>
      <c r="GSI28" s="74"/>
      <c r="GSJ28" s="70"/>
      <c r="GSK28" s="74"/>
      <c r="GSL28" s="70"/>
      <c r="GSM28" s="74"/>
      <c r="GSN28" s="70"/>
      <c r="GSO28" s="74"/>
      <c r="GSP28" s="70"/>
      <c r="GSQ28" s="74"/>
      <c r="GSS28" s="69"/>
      <c r="GST28" s="69"/>
      <c r="GSU28" s="70"/>
      <c r="GSV28" s="71"/>
      <c r="GSW28" s="72"/>
      <c r="GSX28" s="73"/>
      <c r="GSY28" s="70"/>
      <c r="GSZ28" s="74"/>
      <c r="GTA28" s="70"/>
      <c r="GTB28" s="74"/>
      <c r="GTC28" s="70"/>
      <c r="GTD28" s="74"/>
      <c r="GTE28" s="70"/>
      <c r="GTF28" s="74"/>
      <c r="GTG28" s="70"/>
      <c r="GTH28" s="74"/>
      <c r="GTI28" s="70"/>
      <c r="GTJ28" s="74"/>
      <c r="GTL28" s="69"/>
      <c r="GTM28" s="69"/>
      <c r="GTN28" s="70"/>
      <c r="GTO28" s="71"/>
      <c r="GTP28" s="72"/>
      <c r="GTQ28" s="73"/>
      <c r="GTR28" s="70"/>
      <c r="GTS28" s="74"/>
      <c r="GTT28" s="70"/>
      <c r="GTU28" s="74"/>
      <c r="GTV28" s="70"/>
      <c r="GTW28" s="74"/>
      <c r="GTX28" s="70"/>
      <c r="GTY28" s="74"/>
      <c r="GTZ28" s="70"/>
      <c r="GUA28" s="74"/>
      <c r="GUB28" s="70"/>
      <c r="GUC28" s="74"/>
      <c r="GUE28" s="69"/>
      <c r="GUF28" s="69"/>
      <c r="GUG28" s="70"/>
      <c r="GUH28" s="71"/>
      <c r="GUI28" s="72"/>
      <c r="GUJ28" s="73"/>
      <c r="GUK28" s="70"/>
      <c r="GUL28" s="74"/>
      <c r="GUM28" s="70"/>
      <c r="GUN28" s="74"/>
      <c r="GUO28" s="70"/>
      <c r="GUP28" s="74"/>
      <c r="GUQ28" s="70"/>
      <c r="GUR28" s="74"/>
      <c r="GUS28" s="70"/>
      <c r="GUT28" s="74"/>
      <c r="GUU28" s="70"/>
      <c r="GUV28" s="74"/>
      <c r="GUX28" s="69"/>
      <c r="GUY28" s="69"/>
      <c r="GUZ28" s="70"/>
      <c r="GVA28" s="71"/>
      <c r="GVB28" s="72"/>
      <c r="GVC28" s="73"/>
      <c r="GVD28" s="70"/>
      <c r="GVE28" s="74"/>
      <c r="GVF28" s="70"/>
      <c r="GVG28" s="74"/>
      <c r="GVH28" s="70"/>
      <c r="GVI28" s="74"/>
      <c r="GVJ28" s="70"/>
      <c r="GVK28" s="74"/>
      <c r="GVL28" s="70"/>
      <c r="GVM28" s="74"/>
      <c r="GVN28" s="70"/>
      <c r="GVO28" s="74"/>
      <c r="GVQ28" s="69"/>
      <c r="GVR28" s="69"/>
      <c r="GVS28" s="70"/>
      <c r="GVT28" s="71"/>
      <c r="GVU28" s="72"/>
      <c r="GVV28" s="73"/>
      <c r="GVW28" s="70"/>
      <c r="GVX28" s="74"/>
      <c r="GVY28" s="70"/>
      <c r="GVZ28" s="74"/>
      <c r="GWA28" s="70"/>
      <c r="GWB28" s="74"/>
      <c r="GWC28" s="70"/>
      <c r="GWD28" s="74"/>
      <c r="GWE28" s="70"/>
      <c r="GWF28" s="74"/>
      <c r="GWG28" s="70"/>
      <c r="GWH28" s="74"/>
      <c r="GWJ28" s="69"/>
      <c r="GWK28" s="69"/>
      <c r="GWL28" s="70"/>
      <c r="GWM28" s="71"/>
      <c r="GWN28" s="72"/>
      <c r="GWO28" s="73"/>
      <c r="GWP28" s="70"/>
      <c r="GWQ28" s="74"/>
      <c r="GWR28" s="70"/>
      <c r="GWS28" s="74"/>
      <c r="GWT28" s="70"/>
      <c r="GWU28" s="74"/>
      <c r="GWV28" s="70"/>
      <c r="GWW28" s="74"/>
      <c r="GWX28" s="70"/>
      <c r="GWY28" s="74"/>
      <c r="GWZ28" s="70"/>
      <c r="GXA28" s="74"/>
      <c r="GXC28" s="69"/>
      <c r="GXD28" s="69"/>
      <c r="GXE28" s="70"/>
      <c r="GXF28" s="71"/>
      <c r="GXG28" s="72"/>
      <c r="GXH28" s="73"/>
      <c r="GXI28" s="70"/>
      <c r="GXJ28" s="74"/>
      <c r="GXK28" s="70"/>
      <c r="GXL28" s="74"/>
      <c r="GXM28" s="70"/>
      <c r="GXN28" s="74"/>
      <c r="GXO28" s="70"/>
      <c r="GXP28" s="74"/>
      <c r="GXQ28" s="70"/>
      <c r="GXR28" s="74"/>
      <c r="GXS28" s="70"/>
      <c r="GXT28" s="74"/>
      <c r="GXV28" s="69"/>
      <c r="GXW28" s="69"/>
      <c r="GXX28" s="70"/>
      <c r="GXY28" s="71"/>
      <c r="GXZ28" s="72"/>
      <c r="GYA28" s="73"/>
      <c r="GYB28" s="70"/>
      <c r="GYC28" s="74"/>
      <c r="GYD28" s="70"/>
      <c r="GYE28" s="74"/>
      <c r="GYF28" s="70"/>
      <c r="GYG28" s="74"/>
      <c r="GYH28" s="70"/>
      <c r="GYI28" s="74"/>
      <c r="GYJ28" s="70"/>
      <c r="GYK28" s="74"/>
      <c r="GYL28" s="70"/>
      <c r="GYM28" s="74"/>
      <c r="GYO28" s="69"/>
      <c r="GYP28" s="69"/>
      <c r="GYQ28" s="70"/>
      <c r="GYR28" s="71"/>
      <c r="GYS28" s="72"/>
      <c r="GYT28" s="73"/>
      <c r="GYU28" s="70"/>
      <c r="GYV28" s="74"/>
      <c r="GYW28" s="70"/>
      <c r="GYX28" s="74"/>
      <c r="GYY28" s="70"/>
      <c r="GYZ28" s="74"/>
      <c r="GZA28" s="70"/>
      <c r="GZB28" s="74"/>
      <c r="GZC28" s="70"/>
      <c r="GZD28" s="74"/>
      <c r="GZE28" s="70"/>
      <c r="GZF28" s="74"/>
      <c r="GZH28" s="69"/>
      <c r="GZI28" s="69"/>
      <c r="GZJ28" s="70"/>
      <c r="GZK28" s="71"/>
      <c r="GZL28" s="72"/>
      <c r="GZM28" s="73"/>
      <c r="GZN28" s="70"/>
      <c r="GZO28" s="74"/>
      <c r="GZP28" s="70"/>
      <c r="GZQ28" s="74"/>
      <c r="GZR28" s="70"/>
      <c r="GZS28" s="74"/>
      <c r="GZT28" s="70"/>
      <c r="GZU28" s="74"/>
      <c r="GZV28" s="70"/>
      <c r="GZW28" s="74"/>
      <c r="GZX28" s="70"/>
      <c r="GZY28" s="74"/>
      <c r="HAA28" s="69"/>
      <c r="HAB28" s="69"/>
      <c r="HAC28" s="70"/>
      <c r="HAD28" s="71"/>
      <c r="HAE28" s="72"/>
      <c r="HAF28" s="73"/>
      <c r="HAG28" s="70"/>
      <c r="HAH28" s="74"/>
      <c r="HAI28" s="70"/>
      <c r="HAJ28" s="74"/>
      <c r="HAK28" s="70"/>
      <c r="HAL28" s="74"/>
      <c r="HAM28" s="70"/>
      <c r="HAN28" s="74"/>
      <c r="HAO28" s="70"/>
      <c r="HAP28" s="74"/>
      <c r="HAQ28" s="70"/>
      <c r="HAR28" s="74"/>
      <c r="HAT28" s="69"/>
      <c r="HAU28" s="69"/>
      <c r="HAV28" s="70"/>
      <c r="HAW28" s="71"/>
      <c r="HAX28" s="72"/>
      <c r="HAY28" s="73"/>
      <c r="HAZ28" s="70"/>
      <c r="HBA28" s="74"/>
      <c r="HBB28" s="70"/>
      <c r="HBC28" s="74"/>
      <c r="HBD28" s="70"/>
      <c r="HBE28" s="74"/>
      <c r="HBF28" s="70"/>
      <c r="HBG28" s="74"/>
      <c r="HBH28" s="70"/>
      <c r="HBI28" s="74"/>
      <c r="HBJ28" s="70"/>
      <c r="HBK28" s="74"/>
      <c r="HBM28" s="69"/>
      <c r="HBN28" s="69"/>
      <c r="HBO28" s="70"/>
      <c r="HBP28" s="71"/>
      <c r="HBQ28" s="72"/>
      <c r="HBR28" s="73"/>
      <c r="HBS28" s="70"/>
      <c r="HBT28" s="74"/>
      <c r="HBU28" s="70"/>
      <c r="HBV28" s="74"/>
      <c r="HBW28" s="70"/>
      <c r="HBX28" s="74"/>
      <c r="HBY28" s="70"/>
      <c r="HBZ28" s="74"/>
      <c r="HCA28" s="70"/>
      <c r="HCB28" s="74"/>
      <c r="HCC28" s="70"/>
      <c r="HCD28" s="74"/>
      <c r="HCF28" s="69"/>
      <c r="HCG28" s="69"/>
      <c r="HCH28" s="70"/>
      <c r="HCI28" s="71"/>
      <c r="HCJ28" s="72"/>
      <c r="HCK28" s="73"/>
      <c r="HCL28" s="70"/>
      <c r="HCM28" s="74"/>
      <c r="HCN28" s="70"/>
      <c r="HCO28" s="74"/>
      <c r="HCP28" s="70"/>
      <c r="HCQ28" s="74"/>
      <c r="HCR28" s="70"/>
      <c r="HCS28" s="74"/>
      <c r="HCT28" s="70"/>
      <c r="HCU28" s="74"/>
      <c r="HCV28" s="70"/>
      <c r="HCW28" s="74"/>
      <c r="HCY28" s="69"/>
      <c r="HCZ28" s="69"/>
      <c r="HDA28" s="70"/>
      <c r="HDB28" s="71"/>
      <c r="HDC28" s="72"/>
      <c r="HDD28" s="73"/>
      <c r="HDE28" s="70"/>
      <c r="HDF28" s="74"/>
      <c r="HDG28" s="70"/>
      <c r="HDH28" s="74"/>
      <c r="HDI28" s="70"/>
      <c r="HDJ28" s="74"/>
      <c r="HDK28" s="70"/>
      <c r="HDL28" s="74"/>
      <c r="HDM28" s="70"/>
      <c r="HDN28" s="74"/>
      <c r="HDO28" s="70"/>
      <c r="HDP28" s="74"/>
      <c r="HDR28" s="69"/>
      <c r="HDS28" s="69"/>
      <c r="HDT28" s="70"/>
      <c r="HDU28" s="71"/>
      <c r="HDV28" s="72"/>
      <c r="HDW28" s="73"/>
      <c r="HDX28" s="70"/>
      <c r="HDY28" s="74"/>
      <c r="HDZ28" s="70"/>
      <c r="HEA28" s="74"/>
      <c r="HEB28" s="70"/>
      <c r="HEC28" s="74"/>
      <c r="HED28" s="70"/>
      <c r="HEE28" s="74"/>
      <c r="HEF28" s="70"/>
      <c r="HEG28" s="74"/>
      <c r="HEH28" s="70"/>
      <c r="HEI28" s="74"/>
      <c r="HEK28" s="69"/>
      <c r="HEL28" s="69"/>
      <c r="HEM28" s="70"/>
      <c r="HEN28" s="71"/>
      <c r="HEO28" s="72"/>
      <c r="HEP28" s="73"/>
      <c r="HEQ28" s="70"/>
      <c r="HER28" s="74"/>
      <c r="HES28" s="70"/>
      <c r="HET28" s="74"/>
      <c r="HEU28" s="70"/>
      <c r="HEV28" s="74"/>
      <c r="HEW28" s="70"/>
      <c r="HEX28" s="74"/>
      <c r="HEY28" s="70"/>
      <c r="HEZ28" s="74"/>
      <c r="HFA28" s="70"/>
      <c r="HFB28" s="74"/>
      <c r="HFD28" s="69"/>
      <c r="HFE28" s="69"/>
      <c r="HFF28" s="70"/>
      <c r="HFG28" s="71"/>
      <c r="HFH28" s="72"/>
      <c r="HFI28" s="73"/>
      <c r="HFJ28" s="70"/>
      <c r="HFK28" s="74"/>
      <c r="HFL28" s="70"/>
      <c r="HFM28" s="74"/>
      <c r="HFN28" s="70"/>
      <c r="HFO28" s="74"/>
      <c r="HFP28" s="70"/>
      <c r="HFQ28" s="74"/>
      <c r="HFR28" s="70"/>
      <c r="HFS28" s="74"/>
      <c r="HFT28" s="70"/>
      <c r="HFU28" s="74"/>
      <c r="HFW28" s="69"/>
      <c r="HFX28" s="69"/>
      <c r="HFY28" s="70"/>
      <c r="HFZ28" s="71"/>
      <c r="HGA28" s="72"/>
      <c r="HGB28" s="73"/>
      <c r="HGC28" s="70"/>
      <c r="HGD28" s="74"/>
      <c r="HGE28" s="70"/>
      <c r="HGF28" s="74"/>
      <c r="HGG28" s="70"/>
      <c r="HGH28" s="74"/>
      <c r="HGI28" s="70"/>
      <c r="HGJ28" s="74"/>
      <c r="HGK28" s="70"/>
      <c r="HGL28" s="74"/>
      <c r="HGM28" s="70"/>
      <c r="HGN28" s="74"/>
      <c r="HGP28" s="69"/>
      <c r="HGQ28" s="69"/>
      <c r="HGR28" s="70"/>
      <c r="HGS28" s="71"/>
      <c r="HGT28" s="72"/>
      <c r="HGU28" s="73"/>
      <c r="HGV28" s="70"/>
      <c r="HGW28" s="74"/>
      <c r="HGX28" s="70"/>
      <c r="HGY28" s="74"/>
      <c r="HGZ28" s="70"/>
      <c r="HHA28" s="74"/>
      <c r="HHB28" s="70"/>
      <c r="HHC28" s="74"/>
      <c r="HHD28" s="70"/>
      <c r="HHE28" s="74"/>
      <c r="HHF28" s="70"/>
      <c r="HHG28" s="74"/>
      <c r="HHI28" s="69"/>
      <c r="HHJ28" s="69"/>
      <c r="HHK28" s="70"/>
      <c r="HHL28" s="71"/>
      <c r="HHM28" s="72"/>
      <c r="HHN28" s="73"/>
      <c r="HHO28" s="70"/>
      <c r="HHP28" s="74"/>
      <c r="HHQ28" s="70"/>
      <c r="HHR28" s="74"/>
      <c r="HHS28" s="70"/>
      <c r="HHT28" s="74"/>
      <c r="HHU28" s="70"/>
      <c r="HHV28" s="74"/>
      <c r="HHW28" s="70"/>
      <c r="HHX28" s="74"/>
      <c r="HHY28" s="70"/>
      <c r="HHZ28" s="74"/>
      <c r="HIB28" s="69"/>
      <c r="HIC28" s="69"/>
      <c r="HID28" s="70"/>
      <c r="HIE28" s="71"/>
      <c r="HIF28" s="72"/>
      <c r="HIG28" s="73"/>
      <c r="HIH28" s="70"/>
      <c r="HII28" s="74"/>
      <c r="HIJ28" s="70"/>
      <c r="HIK28" s="74"/>
      <c r="HIL28" s="70"/>
      <c r="HIM28" s="74"/>
      <c r="HIN28" s="70"/>
      <c r="HIO28" s="74"/>
      <c r="HIP28" s="70"/>
      <c r="HIQ28" s="74"/>
      <c r="HIR28" s="70"/>
      <c r="HIS28" s="74"/>
      <c r="HIU28" s="69"/>
      <c r="HIV28" s="69"/>
      <c r="HIW28" s="70"/>
      <c r="HIX28" s="71"/>
      <c r="HIY28" s="72"/>
      <c r="HIZ28" s="73"/>
      <c r="HJA28" s="70"/>
      <c r="HJB28" s="74"/>
      <c r="HJC28" s="70"/>
      <c r="HJD28" s="74"/>
      <c r="HJE28" s="70"/>
      <c r="HJF28" s="74"/>
      <c r="HJG28" s="70"/>
      <c r="HJH28" s="74"/>
      <c r="HJI28" s="70"/>
      <c r="HJJ28" s="74"/>
      <c r="HJK28" s="70"/>
      <c r="HJL28" s="74"/>
      <c r="HJN28" s="69"/>
      <c r="HJO28" s="69"/>
      <c r="HJP28" s="70"/>
      <c r="HJQ28" s="71"/>
      <c r="HJR28" s="72"/>
      <c r="HJS28" s="73"/>
      <c r="HJT28" s="70"/>
      <c r="HJU28" s="74"/>
      <c r="HJV28" s="70"/>
      <c r="HJW28" s="74"/>
      <c r="HJX28" s="70"/>
      <c r="HJY28" s="74"/>
      <c r="HJZ28" s="70"/>
      <c r="HKA28" s="74"/>
      <c r="HKB28" s="70"/>
      <c r="HKC28" s="74"/>
      <c r="HKD28" s="70"/>
      <c r="HKE28" s="74"/>
      <c r="HKG28" s="69"/>
      <c r="HKH28" s="69"/>
      <c r="HKI28" s="70"/>
      <c r="HKJ28" s="71"/>
      <c r="HKK28" s="72"/>
      <c r="HKL28" s="73"/>
      <c r="HKM28" s="70"/>
      <c r="HKN28" s="74"/>
      <c r="HKO28" s="70"/>
      <c r="HKP28" s="74"/>
      <c r="HKQ28" s="70"/>
      <c r="HKR28" s="74"/>
      <c r="HKS28" s="70"/>
      <c r="HKT28" s="74"/>
      <c r="HKU28" s="70"/>
      <c r="HKV28" s="74"/>
      <c r="HKW28" s="70"/>
      <c r="HKX28" s="74"/>
      <c r="HKZ28" s="69"/>
      <c r="HLA28" s="69"/>
      <c r="HLB28" s="70"/>
      <c r="HLC28" s="71"/>
      <c r="HLD28" s="72"/>
      <c r="HLE28" s="73"/>
      <c r="HLF28" s="70"/>
      <c r="HLG28" s="74"/>
      <c r="HLH28" s="70"/>
      <c r="HLI28" s="74"/>
      <c r="HLJ28" s="70"/>
      <c r="HLK28" s="74"/>
      <c r="HLL28" s="70"/>
      <c r="HLM28" s="74"/>
      <c r="HLN28" s="70"/>
      <c r="HLO28" s="74"/>
      <c r="HLP28" s="70"/>
      <c r="HLQ28" s="74"/>
      <c r="HLS28" s="69"/>
      <c r="HLT28" s="69"/>
      <c r="HLU28" s="70"/>
      <c r="HLV28" s="71"/>
      <c r="HLW28" s="72"/>
      <c r="HLX28" s="73"/>
      <c r="HLY28" s="70"/>
      <c r="HLZ28" s="74"/>
      <c r="HMA28" s="70"/>
      <c r="HMB28" s="74"/>
      <c r="HMC28" s="70"/>
      <c r="HMD28" s="74"/>
      <c r="HME28" s="70"/>
      <c r="HMF28" s="74"/>
      <c r="HMG28" s="70"/>
      <c r="HMH28" s="74"/>
      <c r="HMI28" s="70"/>
      <c r="HMJ28" s="74"/>
      <c r="HML28" s="69"/>
      <c r="HMM28" s="69"/>
      <c r="HMN28" s="70"/>
      <c r="HMO28" s="71"/>
      <c r="HMP28" s="72"/>
      <c r="HMQ28" s="73"/>
      <c r="HMR28" s="70"/>
      <c r="HMS28" s="74"/>
      <c r="HMT28" s="70"/>
      <c r="HMU28" s="74"/>
      <c r="HMV28" s="70"/>
      <c r="HMW28" s="74"/>
      <c r="HMX28" s="70"/>
      <c r="HMY28" s="74"/>
      <c r="HMZ28" s="70"/>
      <c r="HNA28" s="74"/>
      <c r="HNB28" s="70"/>
      <c r="HNC28" s="74"/>
      <c r="HNE28" s="69"/>
      <c r="HNF28" s="69"/>
      <c r="HNG28" s="70"/>
      <c r="HNH28" s="71"/>
      <c r="HNI28" s="72"/>
      <c r="HNJ28" s="73"/>
      <c r="HNK28" s="70"/>
      <c r="HNL28" s="74"/>
      <c r="HNM28" s="70"/>
      <c r="HNN28" s="74"/>
      <c r="HNO28" s="70"/>
      <c r="HNP28" s="74"/>
      <c r="HNQ28" s="70"/>
      <c r="HNR28" s="74"/>
      <c r="HNS28" s="70"/>
      <c r="HNT28" s="74"/>
      <c r="HNU28" s="70"/>
      <c r="HNV28" s="74"/>
      <c r="HNX28" s="69"/>
      <c r="HNY28" s="69"/>
      <c r="HNZ28" s="70"/>
      <c r="HOA28" s="71"/>
      <c r="HOB28" s="72"/>
      <c r="HOC28" s="73"/>
      <c r="HOD28" s="70"/>
      <c r="HOE28" s="74"/>
      <c r="HOF28" s="70"/>
      <c r="HOG28" s="74"/>
      <c r="HOH28" s="70"/>
      <c r="HOI28" s="74"/>
      <c r="HOJ28" s="70"/>
      <c r="HOK28" s="74"/>
      <c r="HOL28" s="70"/>
      <c r="HOM28" s="74"/>
      <c r="HON28" s="70"/>
      <c r="HOO28" s="74"/>
      <c r="HOQ28" s="69"/>
      <c r="HOR28" s="69"/>
      <c r="HOS28" s="70"/>
      <c r="HOT28" s="71"/>
      <c r="HOU28" s="72"/>
      <c r="HOV28" s="73"/>
      <c r="HOW28" s="70"/>
      <c r="HOX28" s="74"/>
      <c r="HOY28" s="70"/>
      <c r="HOZ28" s="74"/>
      <c r="HPA28" s="70"/>
      <c r="HPB28" s="74"/>
      <c r="HPC28" s="70"/>
      <c r="HPD28" s="74"/>
      <c r="HPE28" s="70"/>
      <c r="HPF28" s="74"/>
      <c r="HPG28" s="70"/>
      <c r="HPH28" s="74"/>
      <c r="HPJ28" s="69"/>
      <c r="HPK28" s="69"/>
      <c r="HPL28" s="70"/>
      <c r="HPM28" s="71"/>
      <c r="HPN28" s="72"/>
      <c r="HPO28" s="73"/>
      <c r="HPP28" s="70"/>
      <c r="HPQ28" s="74"/>
      <c r="HPR28" s="70"/>
      <c r="HPS28" s="74"/>
      <c r="HPT28" s="70"/>
      <c r="HPU28" s="74"/>
      <c r="HPV28" s="70"/>
      <c r="HPW28" s="74"/>
      <c r="HPX28" s="70"/>
      <c r="HPY28" s="74"/>
      <c r="HPZ28" s="70"/>
      <c r="HQA28" s="74"/>
      <c r="HQC28" s="69"/>
      <c r="HQD28" s="69"/>
      <c r="HQE28" s="70"/>
      <c r="HQF28" s="71"/>
      <c r="HQG28" s="72"/>
      <c r="HQH28" s="73"/>
      <c r="HQI28" s="70"/>
      <c r="HQJ28" s="74"/>
      <c r="HQK28" s="70"/>
      <c r="HQL28" s="74"/>
      <c r="HQM28" s="70"/>
      <c r="HQN28" s="74"/>
      <c r="HQO28" s="70"/>
      <c r="HQP28" s="74"/>
      <c r="HQQ28" s="70"/>
      <c r="HQR28" s="74"/>
      <c r="HQS28" s="70"/>
      <c r="HQT28" s="74"/>
      <c r="HQV28" s="69"/>
      <c r="HQW28" s="69"/>
      <c r="HQX28" s="70"/>
      <c r="HQY28" s="71"/>
      <c r="HQZ28" s="72"/>
      <c r="HRA28" s="73"/>
      <c r="HRB28" s="70"/>
      <c r="HRC28" s="74"/>
      <c r="HRD28" s="70"/>
      <c r="HRE28" s="74"/>
      <c r="HRF28" s="70"/>
      <c r="HRG28" s="74"/>
      <c r="HRH28" s="70"/>
      <c r="HRI28" s="74"/>
      <c r="HRJ28" s="70"/>
      <c r="HRK28" s="74"/>
      <c r="HRL28" s="70"/>
      <c r="HRM28" s="74"/>
      <c r="HRO28" s="69"/>
      <c r="HRP28" s="69"/>
      <c r="HRQ28" s="70"/>
      <c r="HRR28" s="71"/>
      <c r="HRS28" s="72"/>
      <c r="HRT28" s="73"/>
      <c r="HRU28" s="70"/>
      <c r="HRV28" s="74"/>
      <c r="HRW28" s="70"/>
      <c r="HRX28" s="74"/>
      <c r="HRY28" s="70"/>
      <c r="HRZ28" s="74"/>
      <c r="HSA28" s="70"/>
      <c r="HSB28" s="74"/>
      <c r="HSC28" s="70"/>
      <c r="HSD28" s="74"/>
      <c r="HSE28" s="70"/>
      <c r="HSF28" s="74"/>
      <c r="HSH28" s="69"/>
      <c r="HSI28" s="69"/>
      <c r="HSJ28" s="70"/>
      <c r="HSK28" s="71"/>
      <c r="HSL28" s="72"/>
      <c r="HSM28" s="73"/>
      <c r="HSN28" s="70"/>
      <c r="HSO28" s="74"/>
      <c r="HSP28" s="70"/>
      <c r="HSQ28" s="74"/>
      <c r="HSR28" s="70"/>
      <c r="HSS28" s="74"/>
      <c r="HST28" s="70"/>
      <c r="HSU28" s="74"/>
      <c r="HSV28" s="70"/>
      <c r="HSW28" s="74"/>
      <c r="HSX28" s="70"/>
      <c r="HSY28" s="74"/>
      <c r="HTA28" s="69"/>
      <c r="HTB28" s="69"/>
      <c r="HTC28" s="70"/>
      <c r="HTD28" s="71"/>
      <c r="HTE28" s="72"/>
      <c r="HTF28" s="73"/>
      <c r="HTG28" s="70"/>
      <c r="HTH28" s="74"/>
      <c r="HTI28" s="70"/>
      <c r="HTJ28" s="74"/>
      <c r="HTK28" s="70"/>
      <c r="HTL28" s="74"/>
      <c r="HTM28" s="70"/>
      <c r="HTN28" s="74"/>
      <c r="HTO28" s="70"/>
      <c r="HTP28" s="74"/>
      <c r="HTQ28" s="70"/>
      <c r="HTR28" s="74"/>
      <c r="HTT28" s="69"/>
      <c r="HTU28" s="69"/>
      <c r="HTV28" s="70"/>
      <c r="HTW28" s="71"/>
      <c r="HTX28" s="72"/>
      <c r="HTY28" s="73"/>
      <c r="HTZ28" s="70"/>
      <c r="HUA28" s="74"/>
      <c r="HUB28" s="70"/>
      <c r="HUC28" s="74"/>
      <c r="HUD28" s="70"/>
      <c r="HUE28" s="74"/>
      <c r="HUF28" s="70"/>
      <c r="HUG28" s="74"/>
      <c r="HUH28" s="70"/>
      <c r="HUI28" s="74"/>
      <c r="HUJ28" s="70"/>
      <c r="HUK28" s="74"/>
      <c r="HUM28" s="69"/>
      <c r="HUN28" s="69"/>
      <c r="HUO28" s="70"/>
      <c r="HUP28" s="71"/>
      <c r="HUQ28" s="72"/>
      <c r="HUR28" s="73"/>
      <c r="HUS28" s="70"/>
      <c r="HUT28" s="74"/>
      <c r="HUU28" s="70"/>
      <c r="HUV28" s="74"/>
      <c r="HUW28" s="70"/>
      <c r="HUX28" s="74"/>
      <c r="HUY28" s="70"/>
      <c r="HUZ28" s="74"/>
      <c r="HVA28" s="70"/>
      <c r="HVB28" s="74"/>
      <c r="HVC28" s="70"/>
      <c r="HVD28" s="74"/>
      <c r="HVF28" s="69"/>
      <c r="HVG28" s="69"/>
      <c r="HVH28" s="70"/>
      <c r="HVI28" s="71"/>
      <c r="HVJ28" s="72"/>
      <c r="HVK28" s="73"/>
      <c r="HVL28" s="70"/>
      <c r="HVM28" s="74"/>
      <c r="HVN28" s="70"/>
      <c r="HVO28" s="74"/>
      <c r="HVP28" s="70"/>
      <c r="HVQ28" s="74"/>
      <c r="HVR28" s="70"/>
      <c r="HVS28" s="74"/>
      <c r="HVT28" s="70"/>
      <c r="HVU28" s="74"/>
      <c r="HVV28" s="70"/>
      <c r="HVW28" s="74"/>
      <c r="HVY28" s="69"/>
      <c r="HVZ28" s="69"/>
      <c r="HWA28" s="70"/>
      <c r="HWB28" s="71"/>
      <c r="HWC28" s="72"/>
      <c r="HWD28" s="73"/>
      <c r="HWE28" s="70"/>
      <c r="HWF28" s="74"/>
      <c r="HWG28" s="70"/>
      <c r="HWH28" s="74"/>
      <c r="HWI28" s="70"/>
      <c r="HWJ28" s="74"/>
      <c r="HWK28" s="70"/>
      <c r="HWL28" s="74"/>
      <c r="HWM28" s="70"/>
      <c r="HWN28" s="74"/>
      <c r="HWO28" s="70"/>
      <c r="HWP28" s="74"/>
      <c r="HWR28" s="69"/>
      <c r="HWS28" s="69"/>
      <c r="HWT28" s="70"/>
      <c r="HWU28" s="71"/>
      <c r="HWV28" s="72"/>
      <c r="HWW28" s="73"/>
      <c r="HWX28" s="70"/>
      <c r="HWY28" s="74"/>
      <c r="HWZ28" s="70"/>
      <c r="HXA28" s="74"/>
      <c r="HXB28" s="70"/>
      <c r="HXC28" s="74"/>
      <c r="HXD28" s="70"/>
      <c r="HXE28" s="74"/>
      <c r="HXF28" s="70"/>
      <c r="HXG28" s="74"/>
      <c r="HXH28" s="70"/>
      <c r="HXI28" s="74"/>
      <c r="HXK28" s="69"/>
      <c r="HXL28" s="69"/>
      <c r="HXM28" s="70"/>
      <c r="HXN28" s="71"/>
      <c r="HXO28" s="72"/>
      <c r="HXP28" s="73"/>
      <c r="HXQ28" s="70"/>
      <c r="HXR28" s="74"/>
      <c r="HXS28" s="70"/>
      <c r="HXT28" s="74"/>
      <c r="HXU28" s="70"/>
      <c r="HXV28" s="74"/>
      <c r="HXW28" s="70"/>
      <c r="HXX28" s="74"/>
      <c r="HXY28" s="70"/>
      <c r="HXZ28" s="74"/>
      <c r="HYA28" s="70"/>
      <c r="HYB28" s="74"/>
      <c r="HYD28" s="69"/>
      <c r="HYE28" s="69"/>
      <c r="HYF28" s="70"/>
      <c r="HYG28" s="71"/>
      <c r="HYH28" s="72"/>
      <c r="HYI28" s="73"/>
      <c r="HYJ28" s="70"/>
      <c r="HYK28" s="74"/>
      <c r="HYL28" s="70"/>
      <c r="HYM28" s="74"/>
      <c r="HYN28" s="70"/>
      <c r="HYO28" s="74"/>
      <c r="HYP28" s="70"/>
      <c r="HYQ28" s="74"/>
      <c r="HYR28" s="70"/>
      <c r="HYS28" s="74"/>
      <c r="HYT28" s="70"/>
      <c r="HYU28" s="74"/>
      <c r="HYW28" s="69"/>
      <c r="HYX28" s="69"/>
      <c r="HYY28" s="70"/>
      <c r="HYZ28" s="71"/>
      <c r="HZA28" s="72"/>
      <c r="HZB28" s="73"/>
      <c r="HZC28" s="70"/>
      <c r="HZD28" s="74"/>
      <c r="HZE28" s="70"/>
      <c r="HZF28" s="74"/>
      <c r="HZG28" s="70"/>
      <c r="HZH28" s="74"/>
      <c r="HZI28" s="70"/>
      <c r="HZJ28" s="74"/>
      <c r="HZK28" s="70"/>
      <c r="HZL28" s="74"/>
      <c r="HZM28" s="70"/>
      <c r="HZN28" s="74"/>
      <c r="HZP28" s="69"/>
      <c r="HZQ28" s="69"/>
      <c r="HZR28" s="70"/>
      <c r="HZS28" s="71"/>
      <c r="HZT28" s="72"/>
      <c r="HZU28" s="73"/>
      <c r="HZV28" s="70"/>
      <c r="HZW28" s="74"/>
      <c r="HZX28" s="70"/>
      <c r="HZY28" s="74"/>
      <c r="HZZ28" s="70"/>
      <c r="IAA28" s="74"/>
      <c r="IAB28" s="70"/>
      <c r="IAC28" s="74"/>
      <c r="IAD28" s="70"/>
      <c r="IAE28" s="74"/>
      <c r="IAF28" s="70"/>
      <c r="IAG28" s="74"/>
      <c r="IAI28" s="69"/>
      <c r="IAJ28" s="69"/>
      <c r="IAK28" s="70"/>
      <c r="IAL28" s="71"/>
      <c r="IAM28" s="72"/>
      <c r="IAN28" s="73"/>
      <c r="IAO28" s="70"/>
      <c r="IAP28" s="74"/>
      <c r="IAQ28" s="70"/>
      <c r="IAR28" s="74"/>
      <c r="IAS28" s="70"/>
      <c r="IAT28" s="74"/>
      <c r="IAU28" s="70"/>
      <c r="IAV28" s="74"/>
      <c r="IAW28" s="70"/>
      <c r="IAX28" s="74"/>
      <c r="IAY28" s="70"/>
      <c r="IAZ28" s="74"/>
      <c r="IBB28" s="69"/>
      <c r="IBC28" s="69"/>
      <c r="IBD28" s="70"/>
      <c r="IBE28" s="71"/>
      <c r="IBF28" s="72"/>
      <c r="IBG28" s="73"/>
      <c r="IBH28" s="70"/>
      <c r="IBI28" s="74"/>
      <c r="IBJ28" s="70"/>
      <c r="IBK28" s="74"/>
      <c r="IBL28" s="70"/>
      <c r="IBM28" s="74"/>
      <c r="IBN28" s="70"/>
      <c r="IBO28" s="74"/>
      <c r="IBP28" s="70"/>
      <c r="IBQ28" s="74"/>
      <c r="IBR28" s="70"/>
      <c r="IBS28" s="74"/>
      <c r="IBU28" s="69"/>
      <c r="IBV28" s="69"/>
      <c r="IBW28" s="70"/>
      <c r="IBX28" s="71"/>
      <c r="IBY28" s="72"/>
      <c r="IBZ28" s="73"/>
      <c r="ICA28" s="70"/>
      <c r="ICB28" s="74"/>
      <c r="ICC28" s="70"/>
      <c r="ICD28" s="74"/>
      <c r="ICE28" s="70"/>
      <c r="ICF28" s="74"/>
      <c r="ICG28" s="70"/>
      <c r="ICH28" s="74"/>
      <c r="ICI28" s="70"/>
      <c r="ICJ28" s="74"/>
      <c r="ICK28" s="70"/>
      <c r="ICL28" s="74"/>
      <c r="ICN28" s="69"/>
      <c r="ICO28" s="69"/>
      <c r="ICP28" s="70"/>
      <c r="ICQ28" s="71"/>
      <c r="ICR28" s="72"/>
      <c r="ICS28" s="73"/>
      <c r="ICT28" s="70"/>
      <c r="ICU28" s="74"/>
      <c r="ICV28" s="70"/>
      <c r="ICW28" s="74"/>
      <c r="ICX28" s="70"/>
      <c r="ICY28" s="74"/>
      <c r="ICZ28" s="70"/>
      <c r="IDA28" s="74"/>
      <c r="IDB28" s="70"/>
      <c r="IDC28" s="74"/>
      <c r="IDD28" s="70"/>
      <c r="IDE28" s="74"/>
      <c r="IDG28" s="69"/>
      <c r="IDH28" s="69"/>
      <c r="IDI28" s="70"/>
      <c r="IDJ28" s="71"/>
      <c r="IDK28" s="72"/>
      <c r="IDL28" s="73"/>
      <c r="IDM28" s="70"/>
      <c r="IDN28" s="74"/>
      <c r="IDO28" s="70"/>
      <c r="IDP28" s="74"/>
      <c r="IDQ28" s="70"/>
      <c r="IDR28" s="74"/>
      <c r="IDS28" s="70"/>
      <c r="IDT28" s="74"/>
      <c r="IDU28" s="70"/>
      <c r="IDV28" s="74"/>
      <c r="IDW28" s="70"/>
      <c r="IDX28" s="74"/>
      <c r="IDZ28" s="69"/>
      <c r="IEA28" s="69"/>
      <c r="IEB28" s="70"/>
      <c r="IEC28" s="71"/>
      <c r="IED28" s="72"/>
      <c r="IEE28" s="73"/>
      <c r="IEF28" s="70"/>
      <c r="IEG28" s="74"/>
      <c r="IEH28" s="70"/>
      <c r="IEI28" s="74"/>
      <c r="IEJ28" s="70"/>
      <c r="IEK28" s="74"/>
      <c r="IEL28" s="70"/>
      <c r="IEM28" s="74"/>
      <c r="IEN28" s="70"/>
      <c r="IEO28" s="74"/>
      <c r="IEP28" s="70"/>
      <c r="IEQ28" s="74"/>
      <c r="IES28" s="69"/>
      <c r="IET28" s="69"/>
      <c r="IEU28" s="70"/>
      <c r="IEV28" s="71"/>
      <c r="IEW28" s="72"/>
      <c r="IEX28" s="73"/>
      <c r="IEY28" s="70"/>
      <c r="IEZ28" s="74"/>
      <c r="IFA28" s="70"/>
      <c r="IFB28" s="74"/>
      <c r="IFC28" s="70"/>
      <c r="IFD28" s="74"/>
      <c r="IFE28" s="70"/>
      <c r="IFF28" s="74"/>
      <c r="IFG28" s="70"/>
      <c r="IFH28" s="74"/>
      <c r="IFI28" s="70"/>
      <c r="IFJ28" s="74"/>
      <c r="IFL28" s="69"/>
      <c r="IFM28" s="69"/>
      <c r="IFN28" s="70"/>
      <c r="IFO28" s="71"/>
      <c r="IFP28" s="72"/>
      <c r="IFQ28" s="73"/>
      <c r="IFR28" s="70"/>
      <c r="IFS28" s="74"/>
      <c r="IFT28" s="70"/>
      <c r="IFU28" s="74"/>
      <c r="IFV28" s="70"/>
      <c r="IFW28" s="74"/>
      <c r="IFX28" s="70"/>
      <c r="IFY28" s="74"/>
      <c r="IFZ28" s="70"/>
      <c r="IGA28" s="74"/>
      <c r="IGB28" s="70"/>
      <c r="IGC28" s="74"/>
      <c r="IGE28" s="69"/>
      <c r="IGF28" s="69"/>
      <c r="IGG28" s="70"/>
      <c r="IGH28" s="71"/>
      <c r="IGI28" s="72"/>
      <c r="IGJ28" s="73"/>
      <c r="IGK28" s="70"/>
      <c r="IGL28" s="74"/>
      <c r="IGM28" s="70"/>
      <c r="IGN28" s="74"/>
      <c r="IGO28" s="70"/>
      <c r="IGP28" s="74"/>
      <c r="IGQ28" s="70"/>
      <c r="IGR28" s="74"/>
      <c r="IGS28" s="70"/>
      <c r="IGT28" s="74"/>
      <c r="IGU28" s="70"/>
      <c r="IGV28" s="74"/>
      <c r="IGX28" s="69"/>
      <c r="IGY28" s="69"/>
      <c r="IGZ28" s="70"/>
      <c r="IHA28" s="71"/>
      <c r="IHB28" s="72"/>
      <c r="IHC28" s="73"/>
      <c r="IHD28" s="70"/>
      <c r="IHE28" s="74"/>
      <c r="IHF28" s="70"/>
      <c r="IHG28" s="74"/>
      <c r="IHH28" s="70"/>
      <c r="IHI28" s="74"/>
      <c r="IHJ28" s="70"/>
      <c r="IHK28" s="74"/>
      <c r="IHL28" s="70"/>
      <c r="IHM28" s="74"/>
      <c r="IHN28" s="70"/>
      <c r="IHO28" s="74"/>
      <c r="IHQ28" s="69"/>
      <c r="IHR28" s="69"/>
      <c r="IHS28" s="70"/>
      <c r="IHT28" s="71"/>
      <c r="IHU28" s="72"/>
      <c r="IHV28" s="73"/>
      <c r="IHW28" s="70"/>
      <c r="IHX28" s="74"/>
      <c r="IHY28" s="70"/>
      <c r="IHZ28" s="74"/>
      <c r="IIA28" s="70"/>
      <c r="IIB28" s="74"/>
      <c r="IIC28" s="70"/>
      <c r="IID28" s="74"/>
      <c r="IIE28" s="70"/>
      <c r="IIF28" s="74"/>
      <c r="IIG28" s="70"/>
      <c r="IIH28" s="74"/>
      <c r="IIJ28" s="69"/>
      <c r="IIK28" s="69"/>
      <c r="IIL28" s="70"/>
      <c r="IIM28" s="71"/>
      <c r="IIN28" s="72"/>
      <c r="IIO28" s="73"/>
      <c r="IIP28" s="70"/>
      <c r="IIQ28" s="74"/>
      <c r="IIR28" s="70"/>
      <c r="IIS28" s="74"/>
      <c r="IIT28" s="70"/>
      <c r="IIU28" s="74"/>
      <c r="IIV28" s="70"/>
      <c r="IIW28" s="74"/>
      <c r="IIX28" s="70"/>
      <c r="IIY28" s="74"/>
      <c r="IIZ28" s="70"/>
      <c r="IJA28" s="74"/>
      <c r="IJC28" s="69"/>
      <c r="IJD28" s="69"/>
      <c r="IJE28" s="70"/>
      <c r="IJF28" s="71"/>
      <c r="IJG28" s="72"/>
      <c r="IJH28" s="73"/>
      <c r="IJI28" s="70"/>
      <c r="IJJ28" s="74"/>
      <c r="IJK28" s="70"/>
      <c r="IJL28" s="74"/>
      <c r="IJM28" s="70"/>
      <c r="IJN28" s="74"/>
      <c r="IJO28" s="70"/>
      <c r="IJP28" s="74"/>
      <c r="IJQ28" s="70"/>
      <c r="IJR28" s="74"/>
      <c r="IJS28" s="70"/>
      <c r="IJT28" s="74"/>
      <c r="IJV28" s="69"/>
      <c r="IJW28" s="69"/>
      <c r="IJX28" s="70"/>
      <c r="IJY28" s="71"/>
      <c r="IJZ28" s="72"/>
      <c r="IKA28" s="73"/>
      <c r="IKB28" s="70"/>
      <c r="IKC28" s="74"/>
      <c r="IKD28" s="70"/>
      <c r="IKE28" s="74"/>
      <c r="IKF28" s="70"/>
      <c r="IKG28" s="74"/>
      <c r="IKH28" s="70"/>
      <c r="IKI28" s="74"/>
      <c r="IKJ28" s="70"/>
      <c r="IKK28" s="74"/>
      <c r="IKL28" s="70"/>
      <c r="IKM28" s="74"/>
      <c r="IKO28" s="69"/>
      <c r="IKP28" s="69"/>
      <c r="IKQ28" s="70"/>
      <c r="IKR28" s="71"/>
      <c r="IKS28" s="72"/>
      <c r="IKT28" s="73"/>
      <c r="IKU28" s="70"/>
      <c r="IKV28" s="74"/>
      <c r="IKW28" s="70"/>
      <c r="IKX28" s="74"/>
      <c r="IKY28" s="70"/>
      <c r="IKZ28" s="74"/>
      <c r="ILA28" s="70"/>
      <c r="ILB28" s="74"/>
      <c r="ILC28" s="70"/>
      <c r="ILD28" s="74"/>
      <c r="ILE28" s="70"/>
      <c r="ILF28" s="74"/>
      <c r="ILH28" s="69"/>
      <c r="ILI28" s="69"/>
      <c r="ILJ28" s="70"/>
      <c r="ILK28" s="71"/>
      <c r="ILL28" s="72"/>
      <c r="ILM28" s="73"/>
      <c r="ILN28" s="70"/>
      <c r="ILO28" s="74"/>
      <c r="ILP28" s="70"/>
      <c r="ILQ28" s="74"/>
      <c r="ILR28" s="70"/>
      <c r="ILS28" s="74"/>
      <c r="ILT28" s="70"/>
      <c r="ILU28" s="74"/>
      <c r="ILV28" s="70"/>
      <c r="ILW28" s="74"/>
      <c r="ILX28" s="70"/>
      <c r="ILY28" s="74"/>
      <c r="IMA28" s="69"/>
      <c r="IMB28" s="69"/>
      <c r="IMC28" s="70"/>
      <c r="IMD28" s="71"/>
      <c r="IME28" s="72"/>
      <c r="IMF28" s="73"/>
      <c r="IMG28" s="70"/>
      <c r="IMH28" s="74"/>
      <c r="IMI28" s="70"/>
      <c r="IMJ28" s="74"/>
      <c r="IMK28" s="70"/>
      <c r="IML28" s="74"/>
      <c r="IMM28" s="70"/>
      <c r="IMN28" s="74"/>
      <c r="IMO28" s="70"/>
      <c r="IMP28" s="74"/>
      <c r="IMQ28" s="70"/>
      <c r="IMR28" s="74"/>
      <c r="IMT28" s="69"/>
      <c r="IMU28" s="69"/>
      <c r="IMV28" s="70"/>
      <c r="IMW28" s="71"/>
      <c r="IMX28" s="72"/>
      <c r="IMY28" s="73"/>
      <c r="IMZ28" s="70"/>
      <c r="INA28" s="74"/>
      <c r="INB28" s="70"/>
      <c r="INC28" s="74"/>
      <c r="IND28" s="70"/>
      <c r="INE28" s="74"/>
      <c r="INF28" s="70"/>
      <c r="ING28" s="74"/>
      <c r="INH28" s="70"/>
      <c r="INI28" s="74"/>
      <c r="INJ28" s="70"/>
      <c r="INK28" s="74"/>
      <c r="INM28" s="69"/>
      <c r="INN28" s="69"/>
      <c r="INO28" s="70"/>
      <c r="INP28" s="71"/>
      <c r="INQ28" s="72"/>
      <c r="INR28" s="73"/>
      <c r="INS28" s="70"/>
      <c r="INT28" s="74"/>
      <c r="INU28" s="70"/>
      <c r="INV28" s="74"/>
      <c r="INW28" s="70"/>
      <c r="INX28" s="74"/>
      <c r="INY28" s="70"/>
      <c r="INZ28" s="74"/>
      <c r="IOA28" s="70"/>
      <c r="IOB28" s="74"/>
      <c r="IOC28" s="70"/>
      <c r="IOD28" s="74"/>
      <c r="IOF28" s="69"/>
      <c r="IOG28" s="69"/>
      <c r="IOH28" s="70"/>
      <c r="IOI28" s="71"/>
      <c r="IOJ28" s="72"/>
      <c r="IOK28" s="73"/>
      <c r="IOL28" s="70"/>
      <c r="IOM28" s="74"/>
      <c r="ION28" s="70"/>
      <c r="IOO28" s="74"/>
      <c r="IOP28" s="70"/>
      <c r="IOQ28" s="74"/>
      <c r="IOR28" s="70"/>
      <c r="IOS28" s="74"/>
      <c r="IOT28" s="70"/>
      <c r="IOU28" s="74"/>
      <c r="IOV28" s="70"/>
      <c r="IOW28" s="74"/>
      <c r="IOY28" s="69"/>
      <c r="IOZ28" s="69"/>
      <c r="IPA28" s="70"/>
      <c r="IPB28" s="71"/>
      <c r="IPC28" s="72"/>
      <c r="IPD28" s="73"/>
      <c r="IPE28" s="70"/>
      <c r="IPF28" s="74"/>
      <c r="IPG28" s="70"/>
      <c r="IPH28" s="74"/>
      <c r="IPI28" s="70"/>
      <c r="IPJ28" s="74"/>
      <c r="IPK28" s="70"/>
      <c r="IPL28" s="74"/>
      <c r="IPM28" s="70"/>
      <c r="IPN28" s="74"/>
      <c r="IPO28" s="70"/>
      <c r="IPP28" s="74"/>
      <c r="IPR28" s="69"/>
      <c r="IPS28" s="69"/>
      <c r="IPT28" s="70"/>
      <c r="IPU28" s="71"/>
      <c r="IPV28" s="72"/>
      <c r="IPW28" s="73"/>
      <c r="IPX28" s="70"/>
      <c r="IPY28" s="74"/>
      <c r="IPZ28" s="70"/>
      <c r="IQA28" s="74"/>
      <c r="IQB28" s="70"/>
      <c r="IQC28" s="74"/>
      <c r="IQD28" s="70"/>
      <c r="IQE28" s="74"/>
      <c r="IQF28" s="70"/>
      <c r="IQG28" s="74"/>
      <c r="IQH28" s="70"/>
      <c r="IQI28" s="74"/>
      <c r="IQK28" s="69"/>
      <c r="IQL28" s="69"/>
      <c r="IQM28" s="70"/>
      <c r="IQN28" s="71"/>
      <c r="IQO28" s="72"/>
      <c r="IQP28" s="73"/>
      <c r="IQQ28" s="70"/>
      <c r="IQR28" s="74"/>
      <c r="IQS28" s="70"/>
      <c r="IQT28" s="74"/>
      <c r="IQU28" s="70"/>
      <c r="IQV28" s="74"/>
      <c r="IQW28" s="70"/>
      <c r="IQX28" s="74"/>
      <c r="IQY28" s="70"/>
      <c r="IQZ28" s="74"/>
      <c r="IRA28" s="70"/>
      <c r="IRB28" s="74"/>
      <c r="IRD28" s="69"/>
      <c r="IRE28" s="69"/>
      <c r="IRF28" s="70"/>
      <c r="IRG28" s="71"/>
      <c r="IRH28" s="72"/>
      <c r="IRI28" s="73"/>
      <c r="IRJ28" s="70"/>
      <c r="IRK28" s="74"/>
      <c r="IRL28" s="70"/>
      <c r="IRM28" s="74"/>
      <c r="IRN28" s="70"/>
      <c r="IRO28" s="74"/>
      <c r="IRP28" s="70"/>
      <c r="IRQ28" s="74"/>
      <c r="IRR28" s="70"/>
      <c r="IRS28" s="74"/>
      <c r="IRT28" s="70"/>
      <c r="IRU28" s="74"/>
      <c r="IRW28" s="69"/>
      <c r="IRX28" s="69"/>
      <c r="IRY28" s="70"/>
      <c r="IRZ28" s="71"/>
      <c r="ISA28" s="72"/>
      <c r="ISB28" s="73"/>
      <c r="ISC28" s="70"/>
      <c r="ISD28" s="74"/>
      <c r="ISE28" s="70"/>
      <c r="ISF28" s="74"/>
      <c r="ISG28" s="70"/>
      <c r="ISH28" s="74"/>
      <c r="ISI28" s="70"/>
      <c r="ISJ28" s="74"/>
      <c r="ISK28" s="70"/>
      <c r="ISL28" s="74"/>
      <c r="ISM28" s="70"/>
      <c r="ISN28" s="74"/>
      <c r="ISP28" s="69"/>
      <c r="ISQ28" s="69"/>
      <c r="ISR28" s="70"/>
      <c r="ISS28" s="71"/>
      <c r="IST28" s="72"/>
      <c r="ISU28" s="73"/>
      <c r="ISV28" s="70"/>
      <c r="ISW28" s="74"/>
      <c r="ISX28" s="70"/>
      <c r="ISY28" s="74"/>
      <c r="ISZ28" s="70"/>
      <c r="ITA28" s="74"/>
      <c r="ITB28" s="70"/>
      <c r="ITC28" s="74"/>
      <c r="ITD28" s="70"/>
      <c r="ITE28" s="74"/>
      <c r="ITF28" s="70"/>
      <c r="ITG28" s="74"/>
      <c r="ITI28" s="69"/>
      <c r="ITJ28" s="69"/>
      <c r="ITK28" s="70"/>
      <c r="ITL28" s="71"/>
      <c r="ITM28" s="72"/>
      <c r="ITN28" s="73"/>
      <c r="ITO28" s="70"/>
      <c r="ITP28" s="74"/>
      <c r="ITQ28" s="70"/>
      <c r="ITR28" s="74"/>
      <c r="ITS28" s="70"/>
      <c r="ITT28" s="74"/>
      <c r="ITU28" s="70"/>
      <c r="ITV28" s="74"/>
      <c r="ITW28" s="70"/>
      <c r="ITX28" s="74"/>
      <c r="ITY28" s="70"/>
      <c r="ITZ28" s="74"/>
      <c r="IUB28" s="69"/>
      <c r="IUC28" s="69"/>
      <c r="IUD28" s="70"/>
      <c r="IUE28" s="71"/>
      <c r="IUF28" s="72"/>
      <c r="IUG28" s="73"/>
      <c r="IUH28" s="70"/>
      <c r="IUI28" s="74"/>
      <c r="IUJ28" s="70"/>
      <c r="IUK28" s="74"/>
      <c r="IUL28" s="70"/>
      <c r="IUM28" s="74"/>
      <c r="IUN28" s="70"/>
      <c r="IUO28" s="74"/>
      <c r="IUP28" s="70"/>
      <c r="IUQ28" s="74"/>
      <c r="IUR28" s="70"/>
      <c r="IUS28" s="74"/>
      <c r="IUU28" s="69"/>
      <c r="IUV28" s="69"/>
      <c r="IUW28" s="70"/>
      <c r="IUX28" s="71"/>
      <c r="IUY28" s="72"/>
      <c r="IUZ28" s="73"/>
      <c r="IVA28" s="70"/>
      <c r="IVB28" s="74"/>
      <c r="IVC28" s="70"/>
      <c r="IVD28" s="74"/>
      <c r="IVE28" s="70"/>
      <c r="IVF28" s="74"/>
      <c r="IVG28" s="70"/>
      <c r="IVH28" s="74"/>
      <c r="IVI28" s="70"/>
      <c r="IVJ28" s="74"/>
      <c r="IVK28" s="70"/>
      <c r="IVL28" s="74"/>
      <c r="IVN28" s="69"/>
      <c r="IVO28" s="69"/>
      <c r="IVP28" s="70"/>
      <c r="IVQ28" s="71"/>
      <c r="IVR28" s="72"/>
      <c r="IVS28" s="73"/>
      <c r="IVT28" s="70"/>
      <c r="IVU28" s="74"/>
      <c r="IVV28" s="70"/>
      <c r="IVW28" s="74"/>
      <c r="IVX28" s="70"/>
      <c r="IVY28" s="74"/>
      <c r="IVZ28" s="70"/>
      <c r="IWA28" s="74"/>
      <c r="IWB28" s="70"/>
      <c r="IWC28" s="74"/>
      <c r="IWD28" s="70"/>
      <c r="IWE28" s="74"/>
      <c r="IWG28" s="69"/>
      <c r="IWH28" s="69"/>
      <c r="IWI28" s="70"/>
      <c r="IWJ28" s="71"/>
      <c r="IWK28" s="72"/>
      <c r="IWL28" s="73"/>
      <c r="IWM28" s="70"/>
      <c r="IWN28" s="74"/>
      <c r="IWO28" s="70"/>
      <c r="IWP28" s="74"/>
      <c r="IWQ28" s="70"/>
      <c r="IWR28" s="74"/>
      <c r="IWS28" s="70"/>
      <c r="IWT28" s="74"/>
      <c r="IWU28" s="70"/>
      <c r="IWV28" s="74"/>
      <c r="IWW28" s="70"/>
      <c r="IWX28" s="74"/>
      <c r="IWZ28" s="69"/>
      <c r="IXA28" s="69"/>
      <c r="IXB28" s="70"/>
      <c r="IXC28" s="71"/>
      <c r="IXD28" s="72"/>
      <c r="IXE28" s="73"/>
      <c r="IXF28" s="70"/>
      <c r="IXG28" s="74"/>
      <c r="IXH28" s="70"/>
      <c r="IXI28" s="74"/>
      <c r="IXJ28" s="70"/>
      <c r="IXK28" s="74"/>
      <c r="IXL28" s="70"/>
      <c r="IXM28" s="74"/>
      <c r="IXN28" s="70"/>
      <c r="IXO28" s="74"/>
      <c r="IXP28" s="70"/>
      <c r="IXQ28" s="74"/>
      <c r="IXS28" s="69"/>
      <c r="IXT28" s="69"/>
      <c r="IXU28" s="70"/>
      <c r="IXV28" s="71"/>
      <c r="IXW28" s="72"/>
      <c r="IXX28" s="73"/>
      <c r="IXY28" s="70"/>
      <c r="IXZ28" s="74"/>
      <c r="IYA28" s="70"/>
      <c r="IYB28" s="74"/>
      <c r="IYC28" s="70"/>
      <c r="IYD28" s="74"/>
      <c r="IYE28" s="70"/>
      <c r="IYF28" s="74"/>
      <c r="IYG28" s="70"/>
      <c r="IYH28" s="74"/>
      <c r="IYI28" s="70"/>
      <c r="IYJ28" s="74"/>
      <c r="IYL28" s="69"/>
      <c r="IYM28" s="69"/>
      <c r="IYN28" s="70"/>
      <c r="IYO28" s="71"/>
      <c r="IYP28" s="72"/>
      <c r="IYQ28" s="73"/>
      <c r="IYR28" s="70"/>
      <c r="IYS28" s="74"/>
      <c r="IYT28" s="70"/>
      <c r="IYU28" s="74"/>
      <c r="IYV28" s="70"/>
      <c r="IYW28" s="74"/>
      <c r="IYX28" s="70"/>
      <c r="IYY28" s="74"/>
      <c r="IYZ28" s="70"/>
      <c r="IZA28" s="74"/>
      <c r="IZB28" s="70"/>
      <c r="IZC28" s="74"/>
      <c r="IZE28" s="69"/>
      <c r="IZF28" s="69"/>
      <c r="IZG28" s="70"/>
      <c r="IZH28" s="71"/>
      <c r="IZI28" s="72"/>
      <c r="IZJ28" s="73"/>
      <c r="IZK28" s="70"/>
      <c r="IZL28" s="74"/>
      <c r="IZM28" s="70"/>
      <c r="IZN28" s="74"/>
      <c r="IZO28" s="70"/>
      <c r="IZP28" s="74"/>
      <c r="IZQ28" s="70"/>
      <c r="IZR28" s="74"/>
      <c r="IZS28" s="70"/>
      <c r="IZT28" s="74"/>
      <c r="IZU28" s="70"/>
      <c r="IZV28" s="74"/>
      <c r="IZX28" s="69"/>
      <c r="IZY28" s="69"/>
      <c r="IZZ28" s="70"/>
      <c r="JAA28" s="71"/>
      <c r="JAB28" s="72"/>
      <c r="JAC28" s="73"/>
      <c r="JAD28" s="70"/>
      <c r="JAE28" s="74"/>
      <c r="JAF28" s="70"/>
      <c r="JAG28" s="74"/>
      <c r="JAH28" s="70"/>
      <c r="JAI28" s="74"/>
      <c r="JAJ28" s="70"/>
      <c r="JAK28" s="74"/>
      <c r="JAL28" s="70"/>
      <c r="JAM28" s="74"/>
      <c r="JAN28" s="70"/>
      <c r="JAO28" s="74"/>
      <c r="JAQ28" s="69"/>
      <c r="JAR28" s="69"/>
      <c r="JAS28" s="70"/>
      <c r="JAT28" s="71"/>
      <c r="JAU28" s="72"/>
      <c r="JAV28" s="73"/>
      <c r="JAW28" s="70"/>
      <c r="JAX28" s="74"/>
      <c r="JAY28" s="70"/>
      <c r="JAZ28" s="74"/>
      <c r="JBA28" s="70"/>
      <c r="JBB28" s="74"/>
      <c r="JBC28" s="70"/>
      <c r="JBD28" s="74"/>
      <c r="JBE28" s="70"/>
      <c r="JBF28" s="74"/>
      <c r="JBG28" s="70"/>
      <c r="JBH28" s="74"/>
      <c r="JBJ28" s="69"/>
      <c r="JBK28" s="69"/>
      <c r="JBL28" s="70"/>
      <c r="JBM28" s="71"/>
      <c r="JBN28" s="72"/>
      <c r="JBO28" s="73"/>
      <c r="JBP28" s="70"/>
      <c r="JBQ28" s="74"/>
      <c r="JBR28" s="70"/>
      <c r="JBS28" s="74"/>
      <c r="JBT28" s="70"/>
      <c r="JBU28" s="74"/>
      <c r="JBV28" s="70"/>
      <c r="JBW28" s="74"/>
      <c r="JBX28" s="70"/>
      <c r="JBY28" s="74"/>
      <c r="JBZ28" s="70"/>
      <c r="JCA28" s="74"/>
      <c r="JCC28" s="69"/>
      <c r="JCD28" s="69"/>
      <c r="JCE28" s="70"/>
      <c r="JCF28" s="71"/>
      <c r="JCG28" s="72"/>
      <c r="JCH28" s="73"/>
      <c r="JCI28" s="70"/>
      <c r="JCJ28" s="74"/>
      <c r="JCK28" s="70"/>
      <c r="JCL28" s="74"/>
      <c r="JCM28" s="70"/>
      <c r="JCN28" s="74"/>
      <c r="JCO28" s="70"/>
      <c r="JCP28" s="74"/>
      <c r="JCQ28" s="70"/>
      <c r="JCR28" s="74"/>
      <c r="JCS28" s="70"/>
      <c r="JCT28" s="74"/>
      <c r="JCV28" s="69"/>
      <c r="JCW28" s="69"/>
      <c r="JCX28" s="70"/>
      <c r="JCY28" s="71"/>
      <c r="JCZ28" s="72"/>
      <c r="JDA28" s="73"/>
      <c r="JDB28" s="70"/>
      <c r="JDC28" s="74"/>
      <c r="JDD28" s="70"/>
      <c r="JDE28" s="74"/>
      <c r="JDF28" s="70"/>
      <c r="JDG28" s="74"/>
      <c r="JDH28" s="70"/>
      <c r="JDI28" s="74"/>
      <c r="JDJ28" s="70"/>
      <c r="JDK28" s="74"/>
      <c r="JDL28" s="70"/>
      <c r="JDM28" s="74"/>
      <c r="JDO28" s="69"/>
      <c r="JDP28" s="69"/>
      <c r="JDQ28" s="70"/>
      <c r="JDR28" s="71"/>
      <c r="JDS28" s="72"/>
      <c r="JDT28" s="73"/>
      <c r="JDU28" s="70"/>
      <c r="JDV28" s="74"/>
      <c r="JDW28" s="70"/>
      <c r="JDX28" s="74"/>
      <c r="JDY28" s="70"/>
      <c r="JDZ28" s="74"/>
      <c r="JEA28" s="70"/>
      <c r="JEB28" s="74"/>
      <c r="JEC28" s="70"/>
      <c r="JED28" s="74"/>
      <c r="JEE28" s="70"/>
      <c r="JEF28" s="74"/>
      <c r="JEH28" s="69"/>
      <c r="JEI28" s="69"/>
      <c r="JEJ28" s="70"/>
      <c r="JEK28" s="71"/>
      <c r="JEL28" s="72"/>
      <c r="JEM28" s="73"/>
      <c r="JEN28" s="70"/>
      <c r="JEO28" s="74"/>
      <c r="JEP28" s="70"/>
      <c r="JEQ28" s="74"/>
      <c r="JER28" s="70"/>
      <c r="JES28" s="74"/>
      <c r="JET28" s="70"/>
      <c r="JEU28" s="74"/>
      <c r="JEV28" s="70"/>
      <c r="JEW28" s="74"/>
      <c r="JEX28" s="70"/>
      <c r="JEY28" s="74"/>
      <c r="JFA28" s="69"/>
      <c r="JFB28" s="69"/>
      <c r="JFC28" s="70"/>
      <c r="JFD28" s="71"/>
      <c r="JFE28" s="72"/>
      <c r="JFF28" s="73"/>
      <c r="JFG28" s="70"/>
      <c r="JFH28" s="74"/>
      <c r="JFI28" s="70"/>
      <c r="JFJ28" s="74"/>
      <c r="JFK28" s="70"/>
      <c r="JFL28" s="74"/>
      <c r="JFM28" s="70"/>
      <c r="JFN28" s="74"/>
      <c r="JFO28" s="70"/>
      <c r="JFP28" s="74"/>
      <c r="JFQ28" s="70"/>
      <c r="JFR28" s="74"/>
      <c r="JFT28" s="69"/>
      <c r="JFU28" s="69"/>
      <c r="JFV28" s="70"/>
      <c r="JFW28" s="71"/>
      <c r="JFX28" s="72"/>
      <c r="JFY28" s="73"/>
      <c r="JFZ28" s="70"/>
      <c r="JGA28" s="74"/>
      <c r="JGB28" s="70"/>
      <c r="JGC28" s="74"/>
      <c r="JGD28" s="70"/>
      <c r="JGE28" s="74"/>
      <c r="JGF28" s="70"/>
      <c r="JGG28" s="74"/>
      <c r="JGH28" s="70"/>
      <c r="JGI28" s="74"/>
      <c r="JGJ28" s="70"/>
      <c r="JGK28" s="74"/>
      <c r="JGM28" s="69"/>
      <c r="JGN28" s="69"/>
      <c r="JGO28" s="70"/>
      <c r="JGP28" s="71"/>
      <c r="JGQ28" s="72"/>
      <c r="JGR28" s="73"/>
      <c r="JGS28" s="70"/>
      <c r="JGT28" s="74"/>
      <c r="JGU28" s="70"/>
      <c r="JGV28" s="74"/>
      <c r="JGW28" s="70"/>
      <c r="JGX28" s="74"/>
      <c r="JGY28" s="70"/>
      <c r="JGZ28" s="74"/>
      <c r="JHA28" s="70"/>
      <c r="JHB28" s="74"/>
      <c r="JHC28" s="70"/>
      <c r="JHD28" s="74"/>
      <c r="JHF28" s="69"/>
      <c r="JHG28" s="69"/>
      <c r="JHH28" s="70"/>
      <c r="JHI28" s="71"/>
      <c r="JHJ28" s="72"/>
      <c r="JHK28" s="73"/>
      <c r="JHL28" s="70"/>
      <c r="JHM28" s="74"/>
      <c r="JHN28" s="70"/>
      <c r="JHO28" s="74"/>
      <c r="JHP28" s="70"/>
      <c r="JHQ28" s="74"/>
      <c r="JHR28" s="70"/>
      <c r="JHS28" s="74"/>
      <c r="JHT28" s="70"/>
      <c r="JHU28" s="74"/>
      <c r="JHV28" s="70"/>
      <c r="JHW28" s="74"/>
      <c r="JHY28" s="69"/>
      <c r="JHZ28" s="69"/>
      <c r="JIA28" s="70"/>
      <c r="JIB28" s="71"/>
      <c r="JIC28" s="72"/>
      <c r="JID28" s="73"/>
      <c r="JIE28" s="70"/>
      <c r="JIF28" s="74"/>
      <c r="JIG28" s="70"/>
      <c r="JIH28" s="74"/>
      <c r="JII28" s="70"/>
      <c r="JIJ28" s="74"/>
      <c r="JIK28" s="70"/>
      <c r="JIL28" s="74"/>
      <c r="JIM28" s="70"/>
      <c r="JIN28" s="74"/>
      <c r="JIO28" s="70"/>
      <c r="JIP28" s="74"/>
      <c r="JIR28" s="69"/>
      <c r="JIS28" s="69"/>
      <c r="JIT28" s="70"/>
      <c r="JIU28" s="71"/>
      <c r="JIV28" s="72"/>
      <c r="JIW28" s="73"/>
      <c r="JIX28" s="70"/>
      <c r="JIY28" s="74"/>
      <c r="JIZ28" s="70"/>
      <c r="JJA28" s="74"/>
      <c r="JJB28" s="70"/>
      <c r="JJC28" s="74"/>
      <c r="JJD28" s="70"/>
      <c r="JJE28" s="74"/>
      <c r="JJF28" s="70"/>
      <c r="JJG28" s="74"/>
      <c r="JJH28" s="70"/>
      <c r="JJI28" s="74"/>
      <c r="JJK28" s="69"/>
      <c r="JJL28" s="69"/>
      <c r="JJM28" s="70"/>
      <c r="JJN28" s="71"/>
      <c r="JJO28" s="72"/>
      <c r="JJP28" s="73"/>
      <c r="JJQ28" s="70"/>
      <c r="JJR28" s="74"/>
      <c r="JJS28" s="70"/>
      <c r="JJT28" s="74"/>
      <c r="JJU28" s="70"/>
      <c r="JJV28" s="74"/>
      <c r="JJW28" s="70"/>
      <c r="JJX28" s="74"/>
      <c r="JJY28" s="70"/>
      <c r="JJZ28" s="74"/>
      <c r="JKA28" s="70"/>
      <c r="JKB28" s="74"/>
      <c r="JKD28" s="69"/>
      <c r="JKE28" s="69"/>
      <c r="JKF28" s="70"/>
      <c r="JKG28" s="71"/>
      <c r="JKH28" s="72"/>
      <c r="JKI28" s="73"/>
      <c r="JKJ28" s="70"/>
      <c r="JKK28" s="74"/>
      <c r="JKL28" s="70"/>
      <c r="JKM28" s="74"/>
      <c r="JKN28" s="70"/>
      <c r="JKO28" s="74"/>
      <c r="JKP28" s="70"/>
      <c r="JKQ28" s="74"/>
      <c r="JKR28" s="70"/>
      <c r="JKS28" s="74"/>
      <c r="JKT28" s="70"/>
      <c r="JKU28" s="74"/>
      <c r="JKW28" s="69"/>
      <c r="JKX28" s="69"/>
      <c r="JKY28" s="70"/>
      <c r="JKZ28" s="71"/>
      <c r="JLA28" s="72"/>
      <c r="JLB28" s="73"/>
      <c r="JLC28" s="70"/>
      <c r="JLD28" s="74"/>
      <c r="JLE28" s="70"/>
      <c r="JLF28" s="74"/>
      <c r="JLG28" s="70"/>
      <c r="JLH28" s="74"/>
      <c r="JLI28" s="70"/>
      <c r="JLJ28" s="74"/>
      <c r="JLK28" s="70"/>
      <c r="JLL28" s="74"/>
      <c r="JLM28" s="70"/>
      <c r="JLN28" s="74"/>
      <c r="JLP28" s="69"/>
      <c r="JLQ28" s="69"/>
      <c r="JLR28" s="70"/>
      <c r="JLS28" s="71"/>
      <c r="JLT28" s="72"/>
      <c r="JLU28" s="73"/>
      <c r="JLV28" s="70"/>
      <c r="JLW28" s="74"/>
      <c r="JLX28" s="70"/>
      <c r="JLY28" s="74"/>
      <c r="JLZ28" s="70"/>
      <c r="JMA28" s="74"/>
      <c r="JMB28" s="70"/>
      <c r="JMC28" s="74"/>
      <c r="JMD28" s="70"/>
      <c r="JME28" s="74"/>
      <c r="JMF28" s="70"/>
      <c r="JMG28" s="74"/>
      <c r="JMI28" s="69"/>
      <c r="JMJ28" s="69"/>
      <c r="JMK28" s="70"/>
      <c r="JML28" s="71"/>
      <c r="JMM28" s="72"/>
      <c r="JMN28" s="73"/>
      <c r="JMO28" s="70"/>
      <c r="JMP28" s="74"/>
      <c r="JMQ28" s="70"/>
      <c r="JMR28" s="74"/>
      <c r="JMS28" s="70"/>
      <c r="JMT28" s="74"/>
      <c r="JMU28" s="70"/>
      <c r="JMV28" s="74"/>
      <c r="JMW28" s="70"/>
      <c r="JMX28" s="74"/>
      <c r="JMY28" s="70"/>
      <c r="JMZ28" s="74"/>
      <c r="JNB28" s="69"/>
      <c r="JNC28" s="69"/>
      <c r="JND28" s="70"/>
      <c r="JNE28" s="71"/>
      <c r="JNF28" s="72"/>
      <c r="JNG28" s="73"/>
      <c r="JNH28" s="70"/>
      <c r="JNI28" s="74"/>
      <c r="JNJ28" s="70"/>
      <c r="JNK28" s="74"/>
      <c r="JNL28" s="70"/>
      <c r="JNM28" s="74"/>
      <c r="JNN28" s="70"/>
      <c r="JNO28" s="74"/>
      <c r="JNP28" s="70"/>
      <c r="JNQ28" s="74"/>
      <c r="JNR28" s="70"/>
      <c r="JNS28" s="74"/>
      <c r="JNU28" s="69"/>
      <c r="JNV28" s="69"/>
      <c r="JNW28" s="70"/>
      <c r="JNX28" s="71"/>
      <c r="JNY28" s="72"/>
      <c r="JNZ28" s="73"/>
      <c r="JOA28" s="70"/>
      <c r="JOB28" s="74"/>
      <c r="JOC28" s="70"/>
      <c r="JOD28" s="74"/>
      <c r="JOE28" s="70"/>
      <c r="JOF28" s="74"/>
      <c r="JOG28" s="70"/>
      <c r="JOH28" s="74"/>
      <c r="JOI28" s="70"/>
      <c r="JOJ28" s="74"/>
      <c r="JOK28" s="70"/>
      <c r="JOL28" s="74"/>
      <c r="JON28" s="69"/>
      <c r="JOO28" s="69"/>
      <c r="JOP28" s="70"/>
      <c r="JOQ28" s="71"/>
      <c r="JOR28" s="72"/>
      <c r="JOS28" s="73"/>
      <c r="JOT28" s="70"/>
      <c r="JOU28" s="74"/>
      <c r="JOV28" s="70"/>
      <c r="JOW28" s="74"/>
      <c r="JOX28" s="70"/>
      <c r="JOY28" s="74"/>
      <c r="JOZ28" s="70"/>
      <c r="JPA28" s="74"/>
      <c r="JPB28" s="70"/>
      <c r="JPC28" s="74"/>
      <c r="JPD28" s="70"/>
      <c r="JPE28" s="74"/>
      <c r="JPG28" s="69"/>
      <c r="JPH28" s="69"/>
      <c r="JPI28" s="70"/>
      <c r="JPJ28" s="71"/>
      <c r="JPK28" s="72"/>
      <c r="JPL28" s="73"/>
      <c r="JPM28" s="70"/>
      <c r="JPN28" s="74"/>
      <c r="JPO28" s="70"/>
      <c r="JPP28" s="74"/>
      <c r="JPQ28" s="70"/>
      <c r="JPR28" s="74"/>
      <c r="JPS28" s="70"/>
      <c r="JPT28" s="74"/>
      <c r="JPU28" s="70"/>
      <c r="JPV28" s="74"/>
      <c r="JPW28" s="70"/>
      <c r="JPX28" s="74"/>
      <c r="JPZ28" s="69"/>
      <c r="JQA28" s="69"/>
      <c r="JQB28" s="70"/>
      <c r="JQC28" s="71"/>
      <c r="JQD28" s="72"/>
      <c r="JQE28" s="73"/>
      <c r="JQF28" s="70"/>
      <c r="JQG28" s="74"/>
      <c r="JQH28" s="70"/>
      <c r="JQI28" s="74"/>
      <c r="JQJ28" s="70"/>
      <c r="JQK28" s="74"/>
      <c r="JQL28" s="70"/>
      <c r="JQM28" s="74"/>
      <c r="JQN28" s="70"/>
      <c r="JQO28" s="74"/>
      <c r="JQP28" s="70"/>
      <c r="JQQ28" s="74"/>
      <c r="JQS28" s="69"/>
      <c r="JQT28" s="69"/>
      <c r="JQU28" s="70"/>
      <c r="JQV28" s="71"/>
      <c r="JQW28" s="72"/>
      <c r="JQX28" s="73"/>
      <c r="JQY28" s="70"/>
      <c r="JQZ28" s="74"/>
      <c r="JRA28" s="70"/>
      <c r="JRB28" s="74"/>
      <c r="JRC28" s="70"/>
      <c r="JRD28" s="74"/>
      <c r="JRE28" s="70"/>
      <c r="JRF28" s="74"/>
      <c r="JRG28" s="70"/>
      <c r="JRH28" s="74"/>
      <c r="JRI28" s="70"/>
      <c r="JRJ28" s="74"/>
      <c r="JRL28" s="69"/>
      <c r="JRM28" s="69"/>
      <c r="JRN28" s="70"/>
      <c r="JRO28" s="71"/>
      <c r="JRP28" s="72"/>
      <c r="JRQ28" s="73"/>
      <c r="JRR28" s="70"/>
      <c r="JRS28" s="74"/>
      <c r="JRT28" s="70"/>
      <c r="JRU28" s="74"/>
      <c r="JRV28" s="70"/>
      <c r="JRW28" s="74"/>
      <c r="JRX28" s="70"/>
      <c r="JRY28" s="74"/>
      <c r="JRZ28" s="70"/>
      <c r="JSA28" s="74"/>
      <c r="JSB28" s="70"/>
      <c r="JSC28" s="74"/>
      <c r="JSE28" s="69"/>
      <c r="JSF28" s="69"/>
      <c r="JSG28" s="70"/>
      <c r="JSH28" s="71"/>
      <c r="JSI28" s="72"/>
      <c r="JSJ28" s="73"/>
      <c r="JSK28" s="70"/>
      <c r="JSL28" s="74"/>
      <c r="JSM28" s="70"/>
      <c r="JSN28" s="74"/>
      <c r="JSO28" s="70"/>
      <c r="JSP28" s="74"/>
      <c r="JSQ28" s="70"/>
      <c r="JSR28" s="74"/>
      <c r="JSS28" s="70"/>
      <c r="JST28" s="74"/>
      <c r="JSU28" s="70"/>
      <c r="JSV28" s="74"/>
      <c r="JSX28" s="69"/>
      <c r="JSY28" s="69"/>
      <c r="JSZ28" s="70"/>
      <c r="JTA28" s="71"/>
      <c r="JTB28" s="72"/>
      <c r="JTC28" s="73"/>
      <c r="JTD28" s="70"/>
      <c r="JTE28" s="74"/>
      <c r="JTF28" s="70"/>
      <c r="JTG28" s="74"/>
      <c r="JTH28" s="70"/>
      <c r="JTI28" s="74"/>
      <c r="JTJ28" s="70"/>
      <c r="JTK28" s="74"/>
      <c r="JTL28" s="70"/>
      <c r="JTM28" s="74"/>
      <c r="JTN28" s="70"/>
      <c r="JTO28" s="74"/>
      <c r="JTQ28" s="69"/>
      <c r="JTR28" s="69"/>
      <c r="JTS28" s="70"/>
      <c r="JTT28" s="71"/>
      <c r="JTU28" s="72"/>
      <c r="JTV28" s="73"/>
      <c r="JTW28" s="70"/>
      <c r="JTX28" s="74"/>
      <c r="JTY28" s="70"/>
      <c r="JTZ28" s="74"/>
      <c r="JUA28" s="70"/>
      <c r="JUB28" s="74"/>
      <c r="JUC28" s="70"/>
      <c r="JUD28" s="74"/>
      <c r="JUE28" s="70"/>
      <c r="JUF28" s="74"/>
      <c r="JUG28" s="70"/>
      <c r="JUH28" s="74"/>
      <c r="JUJ28" s="69"/>
      <c r="JUK28" s="69"/>
      <c r="JUL28" s="70"/>
      <c r="JUM28" s="71"/>
      <c r="JUN28" s="72"/>
      <c r="JUO28" s="73"/>
      <c r="JUP28" s="70"/>
      <c r="JUQ28" s="74"/>
      <c r="JUR28" s="70"/>
      <c r="JUS28" s="74"/>
      <c r="JUT28" s="70"/>
      <c r="JUU28" s="74"/>
      <c r="JUV28" s="70"/>
      <c r="JUW28" s="74"/>
      <c r="JUX28" s="70"/>
      <c r="JUY28" s="74"/>
      <c r="JUZ28" s="70"/>
      <c r="JVA28" s="74"/>
      <c r="JVC28" s="69"/>
      <c r="JVD28" s="69"/>
      <c r="JVE28" s="70"/>
      <c r="JVF28" s="71"/>
      <c r="JVG28" s="72"/>
      <c r="JVH28" s="73"/>
      <c r="JVI28" s="70"/>
      <c r="JVJ28" s="74"/>
      <c r="JVK28" s="70"/>
      <c r="JVL28" s="74"/>
      <c r="JVM28" s="70"/>
      <c r="JVN28" s="74"/>
      <c r="JVO28" s="70"/>
      <c r="JVP28" s="74"/>
      <c r="JVQ28" s="70"/>
      <c r="JVR28" s="74"/>
      <c r="JVS28" s="70"/>
      <c r="JVT28" s="74"/>
      <c r="JVV28" s="69"/>
      <c r="JVW28" s="69"/>
      <c r="JVX28" s="70"/>
      <c r="JVY28" s="71"/>
      <c r="JVZ28" s="72"/>
      <c r="JWA28" s="73"/>
      <c r="JWB28" s="70"/>
      <c r="JWC28" s="74"/>
      <c r="JWD28" s="70"/>
      <c r="JWE28" s="74"/>
      <c r="JWF28" s="70"/>
      <c r="JWG28" s="74"/>
      <c r="JWH28" s="70"/>
      <c r="JWI28" s="74"/>
      <c r="JWJ28" s="70"/>
      <c r="JWK28" s="74"/>
      <c r="JWL28" s="70"/>
      <c r="JWM28" s="74"/>
      <c r="JWO28" s="69"/>
      <c r="JWP28" s="69"/>
      <c r="JWQ28" s="70"/>
      <c r="JWR28" s="71"/>
      <c r="JWS28" s="72"/>
      <c r="JWT28" s="73"/>
      <c r="JWU28" s="70"/>
      <c r="JWV28" s="74"/>
      <c r="JWW28" s="70"/>
      <c r="JWX28" s="74"/>
      <c r="JWY28" s="70"/>
      <c r="JWZ28" s="74"/>
      <c r="JXA28" s="70"/>
      <c r="JXB28" s="74"/>
      <c r="JXC28" s="70"/>
      <c r="JXD28" s="74"/>
      <c r="JXE28" s="70"/>
      <c r="JXF28" s="74"/>
      <c r="JXH28" s="69"/>
      <c r="JXI28" s="69"/>
      <c r="JXJ28" s="70"/>
      <c r="JXK28" s="71"/>
      <c r="JXL28" s="72"/>
      <c r="JXM28" s="73"/>
      <c r="JXN28" s="70"/>
      <c r="JXO28" s="74"/>
      <c r="JXP28" s="70"/>
      <c r="JXQ28" s="74"/>
      <c r="JXR28" s="70"/>
      <c r="JXS28" s="74"/>
      <c r="JXT28" s="70"/>
      <c r="JXU28" s="74"/>
      <c r="JXV28" s="70"/>
      <c r="JXW28" s="74"/>
      <c r="JXX28" s="70"/>
      <c r="JXY28" s="74"/>
      <c r="JYA28" s="69"/>
      <c r="JYB28" s="69"/>
      <c r="JYC28" s="70"/>
      <c r="JYD28" s="71"/>
      <c r="JYE28" s="72"/>
      <c r="JYF28" s="73"/>
      <c r="JYG28" s="70"/>
      <c r="JYH28" s="74"/>
      <c r="JYI28" s="70"/>
      <c r="JYJ28" s="74"/>
      <c r="JYK28" s="70"/>
      <c r="JYL28" s="74"/>
      <c r="JYM28" s="70"/>
      <c r="JYN28" s="74"/>
      <c r="JYO28" s="70"/>
      <c r="JYP28" s="74"/>
      <c r="JYQ28" s="70"/>
      <c r="JYR28" s="74"/>
      <c r="JYT28" s="69"/>
      <c r="JYU28" s="69"/>
      <c r="JYV28" s="70"/>
      <c r="JYW28" s="71"/>
      <c r="JYX28" s="72"/>
      <c r="JYY28" s="73"/>
      <c r="JYZ28" s="70"/>
      <c r="JZA28" s="74"/>
      <c r="JZB28" s="70"/>
      <c r="JZC28" s="74"/>
      <c r="JZD28" s="70"/>
      <c r="JZE28" s="74"/>
      <c r="JZF28" s="70"/>
      <c r="JZG28" s="74"/>
      <c r="JZH28" s="70"/>
      <c r="JZI28" s="74"/>
      <c r="JZJ28" s="70"/>
      <c r="JZK28" s="74"/>
      <c r="JZM28" s="69"/>
      <c r="JZN28" s="69"/>
      <c r="JZO28" s="70"/>
      <c r="JZP28" s="71"/>
      <c r="JZQ28" s="72"/>
      <c r="JZR28" s="73"/>
      <c r="JZS28" s="70"/>
      <c r="JZT28" s="74"/>
      <c r="JZU28" s="70"/>
      <c r="JZV28" s="74"/>
      <c r="JZW28" s="70"/>
      <c r="JZX28" s="74"/>
      <c r="JZY28" s="70"/>
      <c r="JZZ28" s="74"/>
      <c r="KAA28" s="70"/>
      <c r="KAB28" s="74"/>
      <c r="KAC28" s="70"/>
      <c r="KAD28" s="74"/>
      <c r="KAF28" s="69"/>
      <c r="KAG28" s="69"/>
      <c r="KAH28" s="70"/>
      <c r="KAI28" s="71"/>
      <c r="KAJ28" s="72"/>
      <c r="KAK28" s="73"/>
      <c r="KAL28" s="70"/>
      <c r="KAM28" s="74"/>
      <c r="KAN28" s="70"/>
      <c r="KAO28" s="74"/>
      <c r="KAP28" s="70"/>
      <c r="KAQ28" s="74"/>
      <c r="KAR28" s="70"/>
      <c r="KAS28" s="74"/>
      <c r="KAT28" s="70"/>
      <c r="KAU28" s="74"/>
      <c r="KAV28" s="70"/>
      <c r="KAW28" s="74"/>
      <c r="KAY28" s="69"/>
      <c r="KAZ28" s="69"/>
      <c r="KBA28" s="70"/>
      <c r="KBB28" s="71"/>
      <c r="KBC28" s="72"/>
      <c r="KBD28" s="73"/>
      <c r="KBE28" s="70"/>
      <c r="KBF28" s="74"/>
      <c r="KBG28" s="70"/>
      <c r="KBH28" s="74"/>
      <c r="KBI28" s="70"/>
      <c r="KBJ28" s="74"/>
      <c r="KBK28" s="70"/>
      <c r="KBL28" s="74"/>
      <c r="KBM28" s="70"/>
      <c r="KBN28" s="74"/>
      <c r="KBO28" s="70"/>
      <c r="KBP28" s="74"/>
      <c r="KBR28" s="69"/>
      <c r="KBS28" s="69"/>
      <c r="KBT28" s="70"/>
      <c r="KBU28" s="71"/>
      <c r="KBV28" s="72"/>
      <c r="KBW28" s="73"/>
      <c r="KBX28" s="70"/>
      <c r="KBY28" s="74"/>
      <c r="KBZ28" s="70"/>
      <c r="KCA28" s="74"/>
      <c r="KCB28" s="70"/>
      <c r="KCC28" s="74"/>
      <c r="KCD28" s="70"/>
      <c r="KCE28" s="74"/>
      <c r="KCF28" s="70"/>
      <c r="KCG28" s="74"/>
      <c r="KCH28" s="70"/>
      <c r="KCI28" s="74"/>
      <c r="KCK28" s="69"/>
      <c r="KCL28" s="69"/>
      <c r="KCM28" s="70"/>
      <c r="KCN28" s="71"/>
      <c r="KCO28" s="72"/>
      <c r="KCP28" s="73"/>
      <c r="KCQ28" s="70"/>
      <c r="KCR28" s="74"/>
      <c r="KCS28" s="70"/>
      <c r="KCT28" s="74"/>
      <c r="KCU28" s="70"/>
      <c r="KCV28" s="74"/>
      <c r="KCW28" s="70"/>
      <c r="KCX28" s="74"/>
      <c r="KCY28" s="70"/>
      <c r="KCZ28" s="74"/>
      <c r="KDA28" s="70"/>
      <c r="KDB28" s="74"/>
      <c r="KDD28" s="69"/>
      <c r="KDE28" s="69"/>
      <c r="KDF28" s="70"/>
      <c r="KDG28" s="71"/>
      <c r="KDH28" s="72"/>
      <c r="KDI28" s="73"/>
      <c r="KDJ28" s="70"/>
      <c r="KDK28" s="74"/>
      <c r="KDL28" s="70"/>
      <c r="KDM28" s="74"/>
      <c r="KDN28" s="70"/>
      <c r="KDO28" s="74"/>
      <c r="KDP28" s="70"/>
      <c r="KDQ28" s="74"/>
      <c r="KDR28" s="70"/>
      <c r="KDS28" s="74"/>
      <c r="KDT28" s="70"/>
      <c r="KDU28" s="74"/>
      <c r="KDW28" s="69"/>
      <c r="KDX28" s="69"/>
      <c r="KDY28" s="70"/>
      <c r="KDZ28" s="71"/>
      <c r="KEA28" s="72"/>
      <c r="KEB28" s="73"/>
      <c r="KEC28" s="70"/>
      <c r="KED28" s="74"/>
      <c r="KEE28" s="70"/>
      <c r="KEF28" s="74"/>
      <c r="KEG28" s="70"/>
      <c r="KEH28" s="74"/>
      <c r="KEI28" s="70"/>
      <c r="KEJ28" s="74"/>
      <c r="KEK28" s="70"/>
      <c r="KEL28" s="74"/>
      <c r="KEM28" s="70"/>
      <c r="KEN28" s="74"/>
      <c r="KEP28" s="69"/>
      <c r="KEQ28" s="69"/>
      <c r="KER28" s="70"/>
      <c r="KES28" s="71"/>
      <c r="KET28" s="72"/>
      <c r="KEU28" s="73"/>
      <c r="KEV28" s="70"/>
      <c r="KEW28" s="74"/>
      <c r="KEX28" s="70"/>
      <c r="KEY28" s="74"/>
      <c r="KEZ28" s="70"/>
      <c r="KFA28" s="74"/>
      <c r="KFB28" s="70"/>
      <c r="KFC28" s="74"/>
      <c r="KFD28" s="70"/>
      <c r="KFE28" s="74"/>
      <c r="KFF28" s="70"/>
      <c r="KFG28" s="74"/>
      <c r="KFI28" s="69"/>
      <c r="KFJ28" s="69"/>
      <c r="KFK28" s="70"/>
      <c r="KFL28" s="71"/>
      <c r="KFM28" s="72"/>
      <c r="KFN28" s="73"/>
      <c r="KFO28" s="70"/>
      <c r="KFP28" s="74"/>
      <c r="KFQ28" s="70"/>
      <c r="KFR28" s="74"/>
      <c r="KFS28" s="70"/>
      <c r="KFT28" s="74"/>
      <c r="KFU28" s="70"/>
      <c r="KFV28" s="74"/>
      <c r="KFW28" s="70"/>
      <c r="KFX28" s="74"/>
      <c r="KFY28" s="70"/>
      <c r="KFZ28" s="74"/>
      <c r="KGB28" s="69"/>
      <c r="KGC28" s="69"/>
      <c r="KGD28" s="70"/>
      <c r="KGE28" s="71"/>
      <c r="KGF28" s="72"/>
      <c r="KGG28" s="73"/>
      <c r="KGH28" s="70"/>
      <c r="KGI28" s="74"/>
      <c r="KGJ28" s="70"/>
      <c r="KGK28" s="74"/>
      <c r="KGL28" s="70"/>
      <c r="KGM28" s="74"/>
      <c r="KGN28" s="70"/>
      <c r="KGO28" s="74"/>
      <c r="KGP28" s="70"/>
      <c r="KGQ28" s="74"/>
      <c r="KGR28" s="70"/>
      <c r="KGS28" s="74"/>
      <c r="KGU28" s="69"/>
      <c r="KGV28" s="69"/>
      <c r="KGW28" s="70"/>
      <c r="KGX28" s="71"/>
      <c r="KGY28" s="72"/>
      <c r="KGZ28" s="73"/>
      <c r="KHA28" s="70"/>
      <c r="KHB28" s="74"/>
      <c r="KHC28" s="70"/>
      <c r="KHD28" s="74"/>
      <c r="KHE28" s="70"/>
      <c r="KHF28" s="74"/>
      <c r="KHG28" s="70"/>
      <c r="KHH28" s="74"/>
      <c r="KHI28" s="70"/>
      <c r="KHJ28" s="74"/>
      <c r="KHK28" s="70"/>
      <c r="KHL28" s="74"/>
      <c r="KHN28" s="69"/>
      <c r="KHO28" s="69"/>
      <c r="KHP28" s="70"/>
      <c r="KHQ28" s="71"/>
      <c r="KHR28" s="72"/>
      <c r="KHS28" s="73"/>
      <c r="KHT28" s="70"/>
      <c r="KHU28" s="74"/>
      <c r="KHV28" s="70"/>
      <c r="KHW28" s="74"/>
      <c r="KHX28" s="70"/>
      <c r="KHY28" s="74"/>
      <c r="KHZ28" s="70"/>
      <c r="KIA28" s="74"/>
      <c r="KIB28" s="70"/>
      <c r="KIC28" s="74"/>
      <c r="KID28" s="70"/>
      <c r="KIE28" s="74"/>
      <c r="KIG28" s="69"/>
      <c r="KIH28" s="69"/>
      <c r="KII28" s="70"/>
      <c r="KIJ28" s="71"/>
      <c r="KIK28" s="72"/>
      <c r="KIL28" s="73"/>
      <c r="KIM28" s="70"/>
      <c r="KIN28" s="74"/>
      <c r="KIO28" s="70"/>
      <c r="KIP28" s="74"/>
      <c r="KIQ28" s="70"/>
      <c r="KIR28" s="74"/>
      <c r="KIS28" s="70"/>
      <c r="KIT28" s="74"/>
      <c r="KIU28" s="70"/>
      <c r="KIV28" s="74"/>
      <c r="KIW28" s="70"/>
      <c r="KIX28" s="74"/>
      <c r="KIZ28" s="69"/>
      <c r="KJA28" s="69"/>
      <c r="KJB28" s="70"/>
      <c r="KJC28" s="71"/>
      <c r="KJD28" s="72"/>
      <c r="KJE28" s="73"/>
      <c r="KJF28" s="70"/>
      <c r="KJG28" s="74"/>
      <c r="KJH28" s="70"/>
      <c r="KJI28" s="74"/>
      <c r="KJJ28" s="70"/>
      <c r="KJK28" s="74"/>
      <c r="KJL28" s="70"/>
      <c r="KJM28" s="74"/>
      <c r="KJN28" s="70"/>
      <c r="KJO28" s="74"/>
      <c r="KJP28" s="70"/>
      <c r="KJQ28" s="74"/>
      <c r="KJS28" s="69"/>
      <c r="KJT28" s="69"/>
      <c r="KJU28" s="70"/>
      <c r="KJV28" s="71"/>
      <c r="KJW28" s="72"/>
      <c r="KJX28" s="73"/>
      <c r="KJY28" s="70"/>
      <c r="KJZ28" s="74"/>
      <c r="KKA28" s="70"/>
      <c r="KKB28" s="74"/>
      <c r="KKC28" s="70"/>
      <c r="KKD28" s="74"/>
      <c r="KKE28" s="70"/>
      <c r="KKF28" s="74"/>
      <c r="KKG28" s="70"/>
      <c r="KKH28" s="74"/>
      <c r="KKI28" s="70"/>
      <c r="KKJ28" s="74"/>
      <c r="KKL28" s="69"/>
      <c r="KKM28" s="69"/>
      <c r="KKN28" s="70"/>
      <c r="KKO28" s="71"/>
      <c r="KKP28" s="72"/>
      <c r="KKQ28" s="73"/>
      <c r="KKR28" s="70"/>
      <c r="KKS28" s="74"/>
      <c r="KKT28" s="70"/>
      <c r="KKU28" s="74"/>
      <c r="KKV28" s="70"/>
      <c r="KKW28" s="74"/>
      <c r="KKX28" s="70"/>
      <c r="KKY28" s="74"/>
      <c r="KKZ28" s="70"/>
      <c r="KLA28" s="74"/>
      <c r="KLB28" s="70"/>
      <c r="KLC28" s="74"/>
      <c r="KLE28" s="69"/>
      <c r="KLF28" s="69"/>
      <c r="KLG28" s="70"/>
      <c r="KLH28" s="71"/>
      <c r="KLI28" s="72"/>
      <c r="KLJ28" s="73"/>
      <c r="KLK28" s="70"/>
      <c r="KLL28" s="74"/>
      <c r="KLM28" s="70"/>
      <c r="KLN28" s="74"/>
      <c r="KLO28" s="70"/>
      <c r="KLP28" s="74"/>
      <c r="KLQ28" s="70"/>
      <c r="KLR28" s="74"/>
      <c r="KLS28" s="70"/>
      <c r="KLT28" s="74"/>
      <c r="KLU28" s="70"/>
      <c r="KLV28" s="74"/>
      <c r="KLX28" s="69"/>
      <c r="KLY28" s="69"/>
      <c r="KLZ28" s="70"/>
      <c r="KMA28" s="71"/>
      <c r="KMB28" s="72"/>
      <c r="KMC28" s="73"/>
      <c r="KMD28" s="70"/>
      <c r="KME28" s="74"/>
      <c r="KMF28" s="70"/>
      <c r="KMG28" s="74"/>
      <c r="KMH28" s="70"/>
      <c r="KMI28" s="74"/>
      <c r="KMJ28" s="70"/>
      <c r="KMK28" s="74"/>
      <c r="KML28" s="70"/>
      <c r="KMM28" s="74"/>
      <c r="KMN28" s="70"/>
      <c r="KMO28" s="74"/>
      <c r="KMQ28" s="69"/>
      <c r="KMR28" s="69"/>
      <c r="KMS28" s="70"/>
      <c r="KMT28" s="71"/>
      <c r="KMU28" s="72"/>
      <c r="KMV28" s="73"/>
      <c r="KMW28" s="70"/>
      <c r="KMX28" s="74"/>
      <c r="KMY28" s="70"/>
      <c r="KMZ28" s="74"/>
      <c r="KNA28" s="70"/>
      <c r="KNB28" s="74"/>
      <c r="KNC28" s="70"/>
      <c r="KND28" s="74"/>
      <c r="KNE28" s="70"/>
      <c r="KNF28" s="74"/>
      <c r="KNG28" s="70"/>
      <c r="KNH28" s="74"/>
      <c r="KNJ28" s="69"/>
      <c r="KNK28" s="69"/>
      <c r="KNL28" s="70"/>
      <c r="KNM28" s="71"/>
      <c r="KNN28" s="72"/>
      <c r="KNO28" s="73"/>
      <c r="KNP28" s="70"/>
      <c r="KNQ28" s="74"/>
      <c r="KNR28" s="70"/>
      <c r="KNS28" s="74"/>
      <c r="KNT28" s="70"/>
      <c r="KNU28" s="74"/>
      <c r="KNV28" s="70"/>
      <c r="KNW28" s="74"/>
      <c r="KNX28" s="70"/>
      <c r="KNY28" s="74"/>
      <c r="KNZ28" s="70"/>
      <c r="KOA28" s="74"/>
      <c r="KOC28" s="69"/>
      <c r="KOD28" s="69"/>
      <c r="KOE28" s="70"/>
      <c r="KOF28" s="71"/>
      <c r="KOG28" s="72"/>
      <c r="KOH28" s="73"/>
      <c r="KOI28" s="70"/>
      <c r="KOJ28" s="74"/>
      <c r="KOK28" s="70"/>
      <c r="KOL28" s="74"/>
      <c r="KOM28" s="70"/>
      <c r="KON28" s="74"/>
      <c r="KOO28" s="70"/>
      <c r="KOP28" s="74"/>
      <c r="KOQ28" s="70"/>
      <c r="KOR28" s="74"/>
      <c r="KOS28" s="70"/>
      <c r="KOT28" s="74"/>
      <c r="KOV28" s="69"/>
      <c r="KOW28" s="69"/>
      <c r="KOX28" s="70"/>
      <c r="KOY28" s="71"/>
      <c r="KOZ28" s="72"/>
      <c r="KPA28" s="73"/>
      <c r="KPB28" s="70"/>
      <c r="KPC28" s="74"/>
      <c r="KPD28" s="70"/>
      <c r="KPE28" s="74"/>
      <c r="KPF28" s="70"/>
      <c r="KPG28" s="74"/>
      <c r="KPH28" s="70"/>
      <c r="KPI28" s="74"/>
      <c r="KPJ28" s="70"/>
      <c r="KPK28" s="74"/>
      <c r="KPL28" s="70"/>
      <c r="KPM28" s="74"/>
      <c r="KPO28" s="69"/>
      <c r="KPP28" s="69"/>
      <c r="KPQ28" s="70"/>
      <c r="KPR28" s="71"/>
      <c r="KPS28" s="72"/>
      <c r="KPT28" s="73"/>
      <c r="KPU28" s="70"/>
      <c r="KPV28" s="74"/>
      <c r="KPW28" s="70"/>
      <c r="KPX28" s="74"/>
      <c r="KPY28" s="70"/>
      <c r="KPZ28" s="74"/>
      <c r="KQA28" s="70"/>
      <c r="KQB28" s="74"/>
      <c r="KQC28" s="70"/>
      <c r="KQD28" s="74"/>
      <c r="KQE28" s="70"/>
      <c r="KQF28" s="74"/>
      <c r="KQH28" s="69"/>
      <c r="KQI28" s="69"/>
      <c r="KQJ28" s="70"/>
      <c r="KQK28" s="71"/>
      <c r="KQL28" s="72"/>
      <c r="KQM28" s="73"/>
      <c r="KQN28" s="70"/>
      <c r="KQO28" s="74"/>
      <c r="KQP28" s="70"/>
      <c r="KQQ28" s="74"/>
      <c r="KQR28" s="70"/>
      <c r="KQS28" s="74"/>
      <c r="KQT28" s="70"/>
      <c r="KQU28" s="74"/>
      <c r="KQV28" s="70"/>
      <c r="KQW28" s="74"/>
      <c r="KQX28" s="70"/>
      <c r="KQY28" s="74"/>
      <c r="KRA28" s="69"/>
      <c r="KRB28" s="69"/>
      <c r="KRC28" s="70"/>
      <c r="KRD28" s="71"/>
      <c r="KRE28" s="72"/>
      <c r="KRF28" s="73"/>
      <c r="KRG28" s="70"/>
      <c r="KRH28" s="74"/>
      <c r="KRI28" s="70"/>
      <c r="KRJ28" s="74"/>
      <c r="KRK28" s="70"/>
      <c r="KRL28" s="74"/>
      <c r="KRM28" s="70"/>
      <c r="KRN28" s="74"/>
      <c r="KRO28" s="70"/>
      <c r="KRP28" s="74"/>
      <c r="KRQ28" s="70"/>
      <c r="KRR28" s="74"/>
      <c r="KRT28" s="69"/>
      <c r="KRU28" s="69"/>
      <c r="KRV28" s="70"/>
      <c r="KRW28" s="71"/>
      <c r="KRX28" s="72"/>
      <c r="KRY28" s="73"/>
      <c r="KRZ28" s="70"/>
      <c r="KSA28" s="74"/>
      <c r="KSB28" s="70"/>
      <c r="KSC28" s="74"/>
      <c r="KSD28" s="70"/>
      <c r="KSE28" s="74"/>
      <c r="KSF28" s="70"/>
      <c r="KSG28" s="74"/>
      <c r="KSH28" s="70"/>
      <c r="KSI28" s="74"/>
      <c r="KSJ28" s="70"/>
      <c r="KSK28" s="74"/>
      <c r="KSM28" s="69"/>
      <c r="KSN28" s="69"/>
      <c r="KSO28" s="70"/>
      <c r="KSP28" s="71"/>
      <c r="KSQ28" s="72"/>
      <c r="KSR28" s="73"/>
      <c r="KSS28" s="70"/>
      <c r="KST28" s="74"/>
      <c r="KSU28" s="70"/>
      <c r="KSV28" s="74"/>
      <c r="KSW28" s="70"/>
      <c r="KSX28" s="74"/>
      <c r="KSY28" s="70"/>
      <c r="KSZ28" s="74"/>
      <c r="KTA28" s="70"/>
      <c r="KTB28" s="74"/>
      <c r="KTC28" s="70"/>
      <c r="KTD28" s="74"/>
      <c r="KTF28" s="69"/>
      <c r="KTG28" s="69"/>
      <c r="KTH28" s="70"/>
      <c r="KTI28" s="71"/>
      <c r="KTJ28" s="72"/>
      <c r="KTK28" s="73"/>
      <c r="KTL28" s="70"/>
      <c r="KTM28" s="74"/>
      <c r="KTN28" s="70"/>
      <c r="KTO28" s="74"/>
      <c r="KTP28" s="70"/>
      <c r="KTQ28" s="74"/>
      <c r="KTR28" s="70"/>
      <c r="KTS28" s="74"/>
      <c r="KTT28" s="70"/>
      <c r="KTU28" s="74"/>
      <c r="KTV28" s="70"/>
      <c r="KTW28" s="74"/>
      <c r="KTY28" s="69"/>
      <c r="KTZ28" s="69"/>
      <c r="KUA28" s="70"/>
      <c r="KUB28" s="71"/>
      <c r="KUC28" s="72"/>
      <c r="KUD28" s="73"/>
      <c r="KUE28" s="70"/>
      <c r="KUF28" s="74"/>
      <c r="KUG28" s="70"/>
      <c r="KUH28" s="74"/>
      <c r="KUI28" s="70"/>
      <c r="KUJ28" s="74"/>
      <c r="KUK28" s="70"/>
      <c r="KUL28" s="74"/>
      <c r="KUM28" s="70"/>
      <c r="KUN28" s="74"/>
      <c r="KUO28" s="70"/>
      <c r="KUP28" s="74"/>
      <c r="KUR28" s="69"/>
      <c r="KUS28" s="69"/>
      <c r="KUT28" s="70"/>
      <c r="KUU28" s="71"/>
      <c r="KUV28" s="72"/>
      <c r="KUW28" s="73"/>
      <c r="KUX28" s="70"/>
      <c r="KUY28" s="74"/>
      <c r="KUZ28" s="70"/>
      <c r="KVA28" s="74"/>
      <c r="KVB28" s="70"/>
      <c r="KVC28" s="74"/>
      <c r="KVD28" s="70"/>
      <c r="KVE28" s="74"/>
      <c r="KVF28" s="70"/>
      <c r="KVG28" s="74"/>
      <c r="KVH28" s="70"/>
      <c r="KVI28" s="74"/>
      <c r="KVK28" s="69"/>
      <c r="KVL28" s="69"/>
      <c r="KVM28" s="70"/>
      <c r="KVN28" s="71"/>
      <c r="KVO28" s="72"/>
      <c r="KVP28" s="73"/>
      <c r="KVQ28" s="70"/>
      <c r="KVR28" s="74"/>
      <c r="KVS28" s="70"/>
      <c r="KVT28" s="74"/>
      <c r="KVU28" s="70"/>
      <c r="KVV28" s="74"/>
      <c r="KVW28" s="70"/>
      <c r="KVX28" s="74"/>
      <c r="KVY28" s="70"/>
      <c r="KVZ28" s="74"/>
      <c r="KWA28" s="70"/>
      <c r="KWB28" s="74"/>
      <c r="KWD28" s="69"/>
      <c r="KWE28" s="69"/>
      <c r="KWF28" s="70"/>
      <c r="KWG28" s="71"/>
      <c r="KWH28" s="72"/>
      <c r="KWI28" s="73"/>
      <c r="KWJ28" s="70"/>
      <c r="KWK28" s="74"/>
      <c r="KWL28" s="70"/>
      <c r="KWM28" s="74"/>
      <c r="KWN28" s="70"/>
      <c r="KWO28" s="74"/>
      <c r="KWP28" s="70"/>
      <c r="KWQ28" s="74"/>
      <c r="KWR28" s="70"/>
      <c r="KWS28" s="74"/>
      <c r="KWT28" s="70"/>
      <c r="KWU28" s="74"/>
      <c r="KWW28" s="69"/>
      <c r="KWX28" s="69"/>
      <c r="KWY28" s="70"/>
      <c r="KWZ28" s="71"/>
      <c r="KXA28" s="72"/>
      <c r="KXB28" s="73"/>
      <c r="KXC28" s="70"/>
      <c r="KXD28" s="74"/>
      <c r="KXE28" s="70"/>
      <c r="KXF28" s="74"/>
      <c r="KXG28" s="70"/>
      <c r="KXH28" s="74"/>
      <c r="KXI28" s="70"/>
      <c r="KXJ28" s="74"/>
      <c r="KXK28" s="70"/>
      <c r="KXL28" s="74"/>
      <c r="KXM28" s="70"/>
      <c r="KXN28" s="74"/>
      <c r="KXP28" s="69"/>
      <c r="KXQ28" s="69"/>
      <c r="KXR28" s="70"/>
      <c r="KXS28" s="71"/>
      <c r="KXT28" s="72"/>
      <c r="KXU28" s="73"/>
      <c r="KXV28" s="70"/>
      <c r="KXW28" s="74"/>
      <c r="KXX28" s="70"/>
      <c r="KXY28" s="74"/>
      <c r="KXZ28" s="70"/>
      <c r="KYA28" s="74"/>
      <c r="KYB28" s="70"/>
      <c r="KYC28" s="74"/>
      <c r="KYD28" s="70"/>
      <c r="KYE28" s="74"/>
      <c r="KYF28" s="70"/>
      <c r="KYG28" s="74"/>
      <c r="KYI28" s="69"/>
      <c r="KYJ28" s="69"/>
      <c r="KYK28" s="70"/>
      <c r="KYL28" s="71"/>
      <c r="KYM28" s="72"/>
      <c r="KYN28" s="73"/>
      <c r="KYO28" s="70"/>
      <c r="KYP28" s="74"/>
      <c r="KYQ28" s="70"/>
      <c r="KYR28" s="74"/>
      <c r="KYS28" s="70"/>
      <c r="KYT28" s="74"/>
      <c r="KYU28" s="70"/>
      <c r="KYV28" s="74"/>
      <c r="KYW28" s="70"/>
      <c r="KYX28" s="74"/>
      <c r="KYY28" s="70"/>
      <c r="KYZ28" s="74"/>
      <c r="KZB28" s="69"/>
      <c r="KZC28" s="69"/>
      <c r="KZD28" s="70"/>
      <c r="KZE28" s="71"/>
      <c r="KZF28" s="72"/>
      <c r="KZG28" s="73"/>
      <c r="KZH28" s="70"/>
      <c r="KZI28" s="74"/>
      <c r="KZJ28" s="70"/>
      <c r="KZK28" s="74"/>
      <c r="KZL28" s="70"/>
      <c r="KZM28" s="74"/>
      <c r="KZN28" s="70"/>
      <c r="KZO28" s="74"/>
      <c r="KZP28" s="70"/>
      <c r="KZQ28" s="74"/>
      <c r="KZR28" s="70"/>
      <c r="KZS28" s="74"/>
      <c r="KZU28" s="69"/>
      <c r="KZV28" s="69"/>
      <c r="KZW28" s="70"/>
      <c r="KZX28" s="71"/>
      <c r="KZY28" s="72"/>
      <c r="KZZ28" s="73"/>
      <c r="LAA28" s="70"/>
      <c r="LAB28" s="74"/>
      <c r="LAC28" s="70"/>
      <c r="LAD28" s="74"/>
      <c r="LAE28" s="70"/>
      <c r="LAF28" s="74"/>
      <c r="LAG28" s="70"/>
      <c r="LAH28" s="74"/>
      <c r="LAI28" s="70"/>
      <c r="LAJ28" s="74"/>
      <c r="LAK28" s="70"/>
      <c r="LAL28" s="74"/>
      <c r="LAN28" s="69"/>
      <c r="LAO28" s="69"/>
      <c r="LAP28" s="70"/>
      <c r="LAQ28" s="71"/>
      <c r="LAR28" s="72"/>
      <c r="LAS28" s="73"/>
      <c r="LAT28" s="70"/>
      <c r="LAU28" s="74"/>
      <c r="LAV28" s="70"/>
      <c r="LAW28" s="74"/>
      <c r="LAX28" s="70"/>
      <c r="LAY28" s="74"/>
      <c r="LAZ28" s="70"/>
      <c r="LBA28" s="74"/>
      <c r="LBB28" s="70"/>
      <c r="LBC28" s="74"/>
      <c r="LBD28" s="70"/>
      <c r="LBE28" s="74"/>
      <c r="LBG28" s="69"/>
      <c r="LBH28" s="69"/>
      <c r="LBI28" s="70"/>
      <c r="LBJ28" s="71"/>
      <c r="LBK28" s="72"/>
      <c r="LBL28" s="73"/>
      <c r="LBM28" s="70"/>
      <c r="LBN28" s="74"/>
      <c r="LBO28" s="70"/>
      <c r="LBP28" s="74"/>
      <c r="LBQ28" s="70"/>
      <c r="LBR28" s="74"/>
      <c r="LBS28" s="70"/>
      <c r="LBT28" s="74"/>
      <c r="LBU28" s="70"/>
      <c r="LBV28" s="74"/>
      <c r="LBW28" s="70"/>
      <c r="LBX28" s="74"/>
      <c r="LBZ28" s="69"/>
      <c r="LCA28" s="69"/>
      <c r="LCB28" s="70"/>
      <c r="LCC28" s="71"/>
      <c r="LCD28" s="72"/>
      <c r="LCE28" s="73"/>
      <c r="LCF28" s="70"/>
      <c r="LCG28" s="74"/>
      <c r="LCH28" s="70"/>
      <c r="LCI28" s="74"/>
      <c r="LCJ28" s="70"/>
      <c r="LCK28" s="74"/>
      <c r="LCL28" s="70"/>
      <c r="LCM28" s="74"/>
      <c r="LCN28" s="70"/>
      <c r="LCO28" s="74"/>
      <c r="LCP28" s="70"/>
      <c r="LCQ28" s="74"/>
      <c r="LCS28" s="69"/>
      <c r="LCT28" s="69"/>
      <c r="LCU28" s="70"/>
      <c r="LCV28" s="71"/>
      <c r="LCW28" s="72"/>
      <c r="LCX28" s="73"/>
      <c r="LCY28" s="70"/>
      <c r="LCZ28" s="74"/>
      <c r="LDA28" s="70"/>
      <c r="LDB28" s="74"/>
      <c r="LDC28" s="70"/>
      <c r="LDD28" s="74"/>
      <c r="LDE28" s="70"/>
      <c r="LDF28" s="74"/>
      <c r="LDG28" s="70"/>
      <c r="LDH28" s="74"/>
      <c r="LDI28" s="70"/>
      <c r="LDJ28" s="74"/>
      <c r="LDL28" s="69"/>
      <c r="LDM28" s="69"/>
      <c r="LDN28" s="70"/>
      <c r="LDO28" s="71"/>
      <c r="LDP28" s="72"/>
      <c r="LDQ28" s="73"/>
      <c r="LDR28" s="70"/>
      <c r="LDS28" s="74"/>
      <c r="LDT28" s="70"/>
      <c r="LDU28" s="74"/>
      <c r="LDV28" s="70"/>
      <c r="LDW28" s="74"/>
      <c r="LDX28" s="70"/>
      <c r="LDY28" s="74"/>
      <c r="LDZ28" s="70"/>
      <c r="LEA28" s="74"/>
      <c r="LEB28" s="70"/>
      <c r="LEC28" s="74"/>
      <c r="LEE28" s="69"/>
      <c r="LEF28" s="69"/>
      <c r="LEG28" s="70"/>
      <c r="LEH28" s="71"/>
      <c r="LEI28" s="72"/>
      <c r="LEJ28" s="73"/>
      <c r="LEK28" s="70"/>
      <c r="LEL28" s="74"/>
      <c r="LEM28" s="70"/>
      <c r="LEN28" s="74"/>
      <c r="LEO28" s="70"/>
      <c r="LEP28" s="74"/>
      <c r="LEQ28" s="70"/>
      <c r="LER28" s="74"/>
      <c r="LES28" s="70"/>
      <c r="LET28" s="74"/>
      <c r="LEU28" s="70"/>
      <c r="LEV28" s="74"/>
      <c r="LEX28" s="69"/>
      <c r="LEY28" s="69"/>
      <c r="LEZ28" s="70"/>
      <c r="LFA28" s="71"/>
      <c r="LFB28" s="72"/>
      <c r="LFC28" s="73"/>
      <c r="LFD28" s="70"/>
      <c r="LFE28" s="74"/>
      <c r="LFF28" s="70"/>
      <c r="LFG28" s="74"/>
      <c r="LFH28" s="70"/>
      <c r="LFI28" s="74"/>
      <c r="LFJ28" s="70"/>
      <c r="LFK28" s="74"/>
      <c r="LFL28" s="70"/>
      <c r="LFM28" s="74"/>
      <c r="LFN28" s="70"/>
      <c r="LFO28" s="74"/>
      <c r="LFQ28" s="69"/>
      <c r="LFR28" s="69"/>
      <c r="LFS28" s="70"/>
      <c r="LFT28" s="71"/>
      <c r="LFU28" s="72"/>
      <c r="LFV28" s="73"/>
      <c r="LFW28" s="70"/>
      <c r="LFX28" s="74"/>
      <c r="LFY28" s="70"/>
      <c r="LFZ28" s="74"/>
      <c r="LGA28" s="70"/>
      <c r="LGB28" s="74"/>
      <c r="LGC28" s="70"/>
      <c r="LGD28" s="74"/>
      <c r="LGE28" s="70"/>
      <c r="LGF28" s="74"/>
      <c r="LGG28" s="70"/>
      <c r="LGH28" s="74"/>
      <c r="LGJ28" s="69"/>
      <c r="LGK28" s="69"/>
      <c r="LGL28" s="70"/>
      <c r="LGM28" s="71"/>
      <c r="LGN28" s="72"/>
      <c r="LGO28" s="73"/>
      <c r="LGP28" s="70"/>
      <c r="LGQ28" s="74"/>
      <c r="LGR28" s="70"/>
      <c r="LGS28" s="74"/>
      <c r="LGT28" s="70"/>
      <c r="LGU28" s="74"/>
      <c r="LGV28" s="70"/>
      <c r="LGW28" s="74"/>
      <c r="LGX28" s="70"/>
      <c r="LGY28" s="74"/>
      <c r="LGZ28" s="70"/>
      <c r="LHA28" s="74"/>
      <c r="LHC28" s="69"/>
      <c r="LHD28" s="69"/>
      <c r="LHE28" s="70"/>
      <c r="LHF28" s="71"/>
      <c r="LHG28" s="72"/>
      <c r="LHH28" s="73"/>
      <c r="LHI28" s="70"/>
      <c r="LHJ28" s="74"/>
      <c r="LHK28" s="70"/>
      <c r="LHL28" s="74"/>
      <c r="LHM28" s="70"/>
      <c r="LHN28" s="74"/>
      <c r="LHO28" s="70"/>
      <c r="LHP28" s="74"/>
      <c r="LHQ28" s="70"/>
      <c r="LHR28" s="74"/>
      <c r="LHS28" s="70"/>
      <c r="LHT28" s="74"/>
      <c r="LHV28" s="69"/>
      <c r="LHW28" s="69"/>
      <c r="LHX28" s="70"/>
      <c r="LHY28" s="71"/>
      <c r="LHZ28" s="72"/>
      <c r="LIA28" s="73"/>
      <c r="LIB28" s="70"/>
      <c r="LIC28" s="74"/>
      <c r="LID28" s="70"/>
      <c r="LIE28" s="74"/>
      <c r="LIF28" s="70"/>
      <c r="LIG28" s="74"/>
      <c r="LIH28" s="70"/>
      <c r="LII28" s="74"/>
      <c r="LIJ28" s="70"/>
      <c r="LIK28" s="74"/>
      <c r="LIL28" s="70"/>
      <c r="LIM28" s="74"/>
      <c r="LIO28" s="69"/>
      <c r="LIP28" s="69"/>
      <c r="LIQ28" s="70"/>
      <c r="LIR28" s="71"/>
      <c r="LIS28" s="72"/>
      <c r="LIT28" s="73"/>
      <c r="LIU28" s="70"/>
      <c r="LIV28" s="74"/>
      <c r="LIW28" s="70"/>
      <c r="LIX28" s="74"/>
      <c r="LIY28" s="70"/>
      <c r="LIZ28" s="74"/>
      <c r="LJA28" s="70"/>
      <c r="LJB28" s="74"/>
      <c r="LJC28" s="70"/>
      <c r="LJD28" s="74"/>
      <c r="LJE28" s="70"/>
      <c r="LJF28" s="74"/>
      <c r="LJH28" s="69"/>
      <c r="LJI28" s="69"/>
      <c r="LJJ28" s="70"/>
      <c r="LJK28" s="71"/>
      <c r="LJL28" s="72"/>
      <c r="LJM28" s="73"/>
      <c r="LJN28" s="70"/>
      <c r="LJO28" s="74"/>
      <c r="LJP28" s="70"/>
      <c r="LJQ28" s="74"/>
      <c r="LJR28" s="70"/>
      <c r="LJS28" s="74"/>
      <c r="LJT28" s="70"/>
      <c r="LJU28" s="74"/>
      <c r="LJV28" s="70"/>
      <c r="LJW28" s="74"/>
      <c r="LJX28" s="70"/>
      <c r="LJY28" s="74"/>
      <c r="LKA28" s="69"/>
      <c r="LKB28" s="69"/>
      <c r="LKC28" s="70"/>
      <c r="LKD28" s="71"/>
      <c r="LKE28" s="72"/>
      <c r="LKF28" s="73"/>
      <c r="LKG28" s="70"/>
      <c r="LKH28" s="74"/>
      <c r="LKI28" s="70"/>
      <c r="LKJ28" s="74"/>
      <c r="LKK28" s="70"/>
      <c r="LKL28" s="74"/>
      <c r="LKM28" s="70"/>
      <c r="LKN28" s="74"/>
      <c r="LKO28" s="70"/>
      <c r="LKP28" s="74"/>
      <c r="LKQ28" s="70"/>
      <c r="LKR28" s="74"/>
      <c r="LKT28" s="69"/>
      <c r="LKU28" s="69"/>
      <c r="LKV28" s="70"/>
      <c r="LKW28" s="71"/>
      <c r="LKX28" s="72"/>
      <c r="LKY28" s="73"/>
      <c r="LKZ28" s="70"/>
      <c r="LLA28" s="74"/>
      <c r="LLB28" s="70"/>
      <c r="LLC28" s="74"/>
      <c r="LLD28" s="70"/>
      <c r="LLE28" s="74"/>
      <c r="LLF28" s="70"/>
      <c r="LLG28" s="74"/>
      <c r="LLH28" s="70"/>
      <c r="LLI28" s="74"/>
      <c r="LLJ28" s="70"/>
      <c r="LLK28" s="74"/>
      <c r="LLM28" s="69"/>
      <c r="LLN28" s="69"/>
      <c r="LLO28" s="70"/>
      <c r="LLP28" s="71"/>
      <c r="LLQ28" s="72"/>
      <c r="LLR28" s="73"/>
      <c r="LLS28" s="70"/>
      <c r="LLT28" s="74"/>
      <c r="LLU28" s="70"/>
      <c r="LLV28" s="74"/>
      <c r="LLW28" s="70"/>
      <c r="LLX28" s="74"/>
      <c r="LLY28" s="70"/>
      <c r="LLZ28" s="74"/>
      <c r="LMA28" s="70"/>
      <c r="LMB28" s="74"/>
      <c r="LMC28" s="70"/>
      <c r="LMD28" s="74"/>
      <c r="LMF28" s="69"/>
      <c r="LMG28" s="69"/>
      <c r="LMH28" s="70"/>
      <c r="LMI28" s="71"/>
      <c r="LMJ28" s="72"/>
      <c r="LMK28" s="73"/>
      <c r="LML28" s="70"/>
      <c r="LMM28" s="74"/>
      <c r="LMN28" s="70"/>
      <c r="LMO28" s="74"/>
      <c r="LMP28" s="70"/>
      <c r="LMQ28" s="74"/>
      <c r="LMR28" s="70"/>
      <c r="LMS28" s="74"/>
      <c r="LMT28" s="70"/>
      <c r="LMU28" s="74"/>
      <c r="LMV28" s="70"/>
      <c r="LMW28" s="74"/>
      <c r="LMY28" s="69"/>
      <c r="LMZ28" s="69"/>
      <c r="LNA28" s="70"/>
      <c r="LNB28" s="71"/>
      <c r="LNC28" s="72"/>
      <c r="LND28" s="73"/>
      <c r="LNE28" s="70"/>
      <c r="LNF28" s="74"/>
      <c r="LNG28" s="70"/>
      <c r="LNH28" s="74"/>
      <c r="LNI28" s="70"/>
      <c r="LNJ28" s="74"/>
      <c r="LNK28" s="70"/>
      <c r="LNL28" s="74"/>
      <c r="LNM28" s="70"/>
      <c r="LNN28" s="74"/>
      <c r="LNO28" s="70"/>
      <c r="LNP28" s="74"/>
      <c r="LNR28" s="69"/>
      <c r="LNS28" s="69"/>
      <c r="LNT28" s="70"/>
      <c r="LNU28" s="71"/>
      <c r="LNV28" s="72"/>
      <c r="LNW28" s="73"/>
      <c r="LNX28" s="70"/>
      <c r="LNY28" s="74"/>
      <c r="LNZ28" s="70"/>
      <c r="LOA28" s="74"/>
      <c r="LOB28" s="70"/>
      <c r="LOC28" s="74"/>
      <c r="LOD28" s="70"/>
      <c r="LOE28" s="74"/>
      <c r="LOF28" s="70"/>
      <c r="LOG28" s="74"/>
      <c r="LOH28" s="70"/>
      <c r="LOI28" s="74"/>
      <c r="LOK28" s="69"/>
      <c r="LOL28" s="69"/>
      <c r="LOM28" s="70"/>
      <c r="LON28" s="71"/>
      <c r="LOO28" s="72"/>
      <c r="LOP28" s="73"/>
      <c r="LOQ28" s="70"/>
      <c r="LOR28" s="74"/>
      <c r="LOS28" s="70"/>
      <c r="LOT28" s="74"/>
      <c r="LOU28" s="70"/>
      <c r="LOV28" s="74"/>
      <c r="LOW28" s="70"/>
      <c r="LOX28" s="74"/>
      <c r="LOY28" s="70"/>
      <c r="LOZ28" s="74"/>
      <c r="LPA28" s="70"/>
      <c r="LPB28" s="74"/>
      <c r="LPD28" s="69"/>
      <c r="LPE28" s="69"/>
      <c r="LPF28" s="70"/>
      <c r="LPG28" s="71"/>
      <c r="LPH28" s="72"/>
      <c r="LPI28" s="73"/>
      <c r="LPJ28" s="70"/>
      <c r="LPK28" s="74"/>
      <c r="LPL28" s="70"/>
      <c r="LPM28" s="74"/>
      <c r="LPN28" s="70"/>
      <c r="LPO28" s="74"/>
      <c r="LPP28" s="70"/>
      <c r="LPQ28" s="74"/>
      <c r="LPR28" s="70"/>
      <c r="LPS28" s="74"/>
      <c r="LPT28" s="70"/>
      <c r="LPU28" s="74"/>
      <c r="LPW28" s="69"/>
      <c r="LPX28" s="69"/>
      <c r="LPY28" s="70"/>
      <c r="LPZ28" s="71"/>
      <c r="LQA28" s="72"/>
      <c r="LQB28" s="73"/>
      <c r="LQC28" s="70"/>
      <c r="LQD28" s="74"/>
      <c r="LQE28" s="70"/>
      <c r="LQF28" s="74"/>
      <c r="LQG28" s="70"/>
      <c r="LQH28" s="74"/>
      <c r="LQI28" s="70"/>
      <c r="LQJ28" s="74"/>
      <c r="LQK28" s="70"/>
      <c r="LQL28" s="74"/>
      <c r="LQM28" s="70"/>
      <c r="LQN28" s="74"/>
      <c r="LQP28" s="69"/>
      <c r="LQQ28" s="69"/>
      <c r="LQR28" s="70"/>
      <c r="LQS28" s="71"/>
      <c r="LQT28" s="72"/>
      <c r="LQU28" s="73"/>
      <c r="LQV28" s="70"/>
      <c r="LQW28" s="74"/>
      <c r="LQX28" s="70"/>
      <c r="LQY28" s="74"/>
      <c r="LQZ28" s="70"/>
      <c r="LRA28" s="74"/>
      <c r="LRB28" s="70"/>
      <c r="LRC28" s="74"/>
      <c r="LRD28" s="70"/>
      <c r="LRE28" s="74"/>
      <c r="LRF28" s="70"/>
      <c r="LRG28" s="74"/>
      <c r="LRI28" s="69"/>
      <c r="LRJ28" s="69"/>
      <c r="LRK28" s="70"/>
      <c r="LRL28" s="71"/>
      <c r="LRM28" s="72"/>
      <c r="LRN28" s="73"/>
      <c r="LRO28" s="70"/>
      <c r="LRP28" s="74"/>
      <c r="LRQ28" s="70"/>
      <c r="LRR28" s="74"/>
      <c r="LRS28" s="70"/>
      <c r="LRT28" s="74"/>
      <c r="LRU28" s="70"/>
      <c r="LRV28" s="74"/>
      <c r="LRW28" s="70"/>
      <c r="LRX28" s="74"/>
      <c r="LRY28" s="70"/>
      <c r="LRZ28" s="74"/>
      <c r="LSB28" s="69"/>
      <c r="LSC28" s="69"/>
      <c r="LSD28" s="70"/>
      <c r="LSE28" s="71"/>
      <c r="LSF28" s="72"/>
      <c r="LSG28" s="73"/>
      <c r="LSH28" s="70"/>
      <c r="LSI28" s="74"/>
      <c r="LSJ28" s="70"/>
      <c r="LSK28" s="74"/>
      <c r="LSL28" s="70"/>
      <c r="LSM28" s="74"/>
      <c r="LSN28" s="70"/>
      <c r="LSO28" s="74"/>
      <c r="LSP28" s="70"/>
      <c r="LSQ28" s="74"/>
      <c r="LSR28" s="70"/>
      <c r="LSS28" s="74"/>
      <c r="LSU28" s="69"/>
      <c r="LSV28" s="69"/>
      <c r="LSW28" s="70"/>
      <c r="LSX28" s="71"/>
      <c r="LSY28" s="72"/>
      <c r="LSZ28" s="73"/>
      <c r="LTA28" s="70"/>
      <c r="LTB28" s="74"/>
      <c r="LTC28" s="70"/>
      <c r="LTD28" s="74"/>
      <c r="LTE28" s="70"/>
      <c r="LTF28" s="74"/>
      <c r="LTG28" s="70"/>
      <c r="LTH28" s="74"/>
      <c r="LTI28" s="70"/>
      <c r="LTJ28" s="74"/>
      <c r="LTK28" s="70"/>
      <c r="LTL28" s="74"/>
      <c r="LTN28" s="69"/>
      <c r="LTO28" s="69"/>
      <c r="LTP28" s="70"/>
      <c r="LTQ28" s="71"/>
      <c r="LTR28" s="72"/>
      <c r="LTS28" s="73"/>
      <c r="LTT28" s="70"/>
      <c r="LTU28" s="74"/>
      <c r="LTV28" s="70"/>
      <c r="LTW28" s="74"/>
      <c r="LTX28" s="70"/>
      <c r="LTY28" s="74"/>
      <c r="LTZ28" s="70"/>
      <c r="LUA28" s="74"/>
      <c r="LUB28" s="70"/>
      <c r="LUC28" s="74"/>
      <c r="LUD28" s="70"/>
      <c r="LUE28" s="74"/>
      <c r="LUG28" s="69"/>
      <c r="LUH28" s="69"/>
      <c r="LUI28" s="70"/>
      <c r="LUJ28" s="71"/>
      <c r="LUK28" s="72"/>
      <c r="LUL28" s="73"/>
      <c r="LUM28" s="70"/>
      <c r="LUN28" s="74"/>
      <c r="LUO28" s="70"/>
      <c r="LUP28" s="74"/>
      <c r="LUQ28" s="70"/>
      <c r="LUR28" s="74"/>
      <c r="LUS28" s="70"/>
      <c r="LUT28" s="74"/>
      <c r="LUU28" s="70"/>
      <c r="LUV28" s="74"/>
      <c r="LUW28" s="70"/>
      <c r="LUX28" s="74"/>
      <c r="LUZ28" s="69"/>
      <c r="LVA28" s="69"/>
      <c r="LVB28" s="70"/>
      <c r="LVC28" s="71"/>
      <c r="LVD28" s="72"/>
      <c r="LVE28" s="73"/>
      <c r="LVF28" s="70"/>
      <c r="LVG28" s="74"/>
      <c r="LVH28" s="70"/>
      <c r="LVI28" s="74"/>
      <c r="LVJ28" s="70"/>
      <c r="LVK28" s="74"/>
      <c r="LVL28" s="70"/>
      <c r="LVM28" s="74"/>
      <c r="LVN28" s="70"/>
      <c r="LVO28" s="74"/>
      <c r="LVP28" s="70"/>
      <c r="LVQ28" s="74"/>
      <c r="LVS28" s="69"/>
      <c r="LVT28" s="69"/>
      <c r="LVU28" s="70"/>
      <c r="LVV28" s="71"/>
      <c r="LVW28" s="72"/>
      <c r="LVX28" s="73"/>
      <c r="LVY28" s="70"/>
      <c r="LVZ28" s="74"/>
      <c r="LWA28" s="70"/>
      <c r="LWB28" s="74"/>
      <c r="LWC28" s="70"/>
      <c r="LWD28" s="74"/>
      <c r="LWE28" s="70"/>
      <c r="LWF28" s="74"/>
      <c r="LWG28" s="70"/>
      <c r="LWH28" s="74"/>
      <c r="LWI28" s="70"/>
      <c r="LWJ28" s="74"/>
      <c r="LWL28" s="69"/>
      <c r="LWM28" s="69"/>
      <c r="LWN28" s="70"/>
      <c r="LWO28" s="71"/>
      <c r="LWP28" s="72"/>
      <c r="LWQ28" s="73"/>
      <c r="LWR28" s="70"/>
      <c r="LWS28" s="74"/>
      <c r="LWT28" s="70"/>
      <c r="LWU28" s="74"/>
      <c r="LWV28" s="70"/>
      <c r="LWW28" s="74"/>
      <c r="LWX28" s="70"/>
      <c r="LWY28" s="74"/>
      <c r="LWZ28" s="70"/>
      <c r="LXA28" s="74"/>
      <c r="LXB28" s="70"/>
      <c r="LXC28" s="74"/>
      <c r="LXE28" s="69"/>
      <c r="LXF28" s="69"/>
      <c r="LXG28" s="70"/>
      <c r="LXH28" s="71"/>
      <c r="LXI28" s="72"/>
      <c r="LXJ28" s="73"/>
      <c r="LXK28" s="70"/>
      <c r="LXL28" s="74"/>
      <c r="LXM28" s="70"/>
      <c r="LXN28" s="74"/>
      <c r="LXO28" s="70"/>
      <c r="LXP28" s="74"/>
      <c r="LXQ28" s="70"/>
      <c r="LXR28" s="74"/>
      <c r="LXS28" s="70"/>
      <c r="LXT28" s="74"/>
      <c r="LXU28" s="70"/>
      <c r="LXV28" s="74"/>
      <c r="LXX28" s="69"/>
      <c r="LXY28" s="69"/>
      <c r="LXZ28" s="70"/>
      <c r="LYA28" s="71"/>
      <c r="LYB28" s="72"/>
      <c r="LYC28" s="73"/>
      <c r="LYD28" s="70"/>
      <c r="LYE28" s="74"/>
      <c r="LYF28" s="70"/>
      <c r="LYG28" s="74"/>
      <c r="LYH28" s="70"/>
      <c r="LYI28" s="74"/>
      <c r="LYJ28" s="70"/>
      <c r="LYK28" s="74"/>
      <c r="LYL28" s="70"/>
      <c r="LYM28" s="74"/>
      <c r="LYN28" s="70"/>
      <c r="LYO28" s="74"/>
      <c r="LYQ28" s="69"/>
      <c r="LYR28" s="69"/>
      <c r="LYS28" s="70"/>
      <c r="LYT28" s="71"/>
      <c r="LYU28" s="72"/>
      <c r="LYV28" s="73"/>
      <c r="LYW28" s="70"/>
      <c r="LYX28" s="74"/>
      <c r="LYY28" s="70"/>
      <c r="LYZ28" s="74"/>
      <c r="LZA28" s="70"/>
      <c r="LZB28" s="74"/>
      <c r="LZC28" s="70"/>
      <c r="LZD28" s="74"/>
      <c r="LZE28" s="70"/>
      <c r="LZF28" s="74"/>
      <c r="LZG28" s="70"/>
      <c r="LZH28" s="74"/>
      <c r="LZJ28" s="69"/>
      <c r="LZK28" s="69"/>
      <c r="LZL28" s="70"/>
      <c r="LZM28" s="71"/>
      <c r="LZN28" s="72"/>
      <c r="LZO28" s="73"/>
      <c r="LZP28" s="70"/>
      <c r="LZQ28" s="74"/>
      <c r="LZR28" s="70"/>
      <c r="LZS28" s="74"/>
      <c r="LZT28" s="70"/>
      <c r="LZU28" s="74"/>
      <c r="LZV28" s="70"/>
      <c r="LZW28" s="74"/>
      <c r="LZX28" s="70"/>
      <c r="LZY28" s="74"/>
      <c r="LZZ28" s="70"/>
      <c r="MAA28" s="74"/>
      <c r="MAC28" s="69"/>
      <c r="MAD28" s="69"/>
      <c r="MAE28" s="70"/>
      <c r="MAF28" s="71"/>
      <c r="MAG28" s="72"/>
      <c r="MAH28" s="73"/>
      <c r="MAI28" s="70"/>
      <c r="MAJ28" s="74"/>
      <c r="MAK28" s="70"/>
      <c r="MAL28" s="74"/>
      <c r="MAM28" s="70"/>
      <c r="MAN28" s="74"/>
      <c r="MAO28" s="70"/>
      <c r="MAP28" s="74"/>
      <c r="MAQ28" s="70"/>
      <c r="MAR28" s="74"/>
      <c r="MAS28" s="70"/>
      <c r="MAT28" s="74"/>
      <c r="MAV28" s="69"/>
      <c r="MAW28" s="69"/>
      <c r="MAX28" s="70"/>
      <c r="MAY28" s="71"/>
      <c r="MAZ28" s="72"/>
      <c r="MBA28" s="73"/>
      <c r="MBB28" s="70"/>
      <c r="MBC28" s="74"/>
      <c r="MBD28" s="70"/>
      <c r="MBE28" s="74"/>
      <c r="MBF28" s="70"/>
      <c r="MBG28" s="74"/>
      <c r="MBH28" s="70"/>
      <c r="MBI28" s="74"/>
      <c r="MBJ28" s="70"/>
      <c r="MBK28" s="74"/>
      <c r="MBL28" s="70"/>
      <c r="MBM28" s="74"/>
      <c r="MBO28" s="69"/>
      <c r="MBP28" s="69"/>
      <c r="MBQ28" s="70"/>
      <c r="MBR28" s="71"/>
      <c r="MBS28" s="72"/>
      <c r="MBT28" s="73"/>
      <c r="MBU28" s="70"/>
      <c r="MBV28" s="74"/>
      <c r="MBW28" s="70"/>
      <c r="MBX28" s="74"/>
      <c r="MBY28" s="70"/>
      <c r="MBZ28" s="74"/>
      <c r="MCA28" s="70"/>
      <c r="MCB28" s="74"/>
      <c r="MCC28" s="70"/>
      <c r="MCD28" s="74"/>
      <c r="MCE28" s="70"/>
      <c r="MCF28" s="74"/>
      <c r="MCH28" s="69"/>
      <c r="MCI28" s="69"/>
      <c r="MCJ28" s="70"/>
      <c r="MCK28" s="71"/>
      <c r="MCL28" s="72"/>
      <c r="MCM28" s="73"/>
      <c r="MCN28" s="70"/>
      <c r="MCO28" s="74"/>
      <c r="MCP28" s="70"/>
      <c r="MCQ28" s="74"/>
      <c r="MCR28" s="70"/>
      <c r="MCS28" s="74"/>
      <c r="MCT28" s="70"/>
      <c r="MCU28" s="74"/>
      <c r="MCV28" s="70"/>
      <c r="MCW28" s="74"/>
      <c r="MCX28" s="70"/>
      <c r="MCY28" s="74"/>
      <c r="MDA28" s="69"/>
      <c r="MDB28" s="69"/>
      <c r="MDC28" s="70"/>
      <c r="MDD28" s="71"/>
      <c r="MDE28" s="72"/>
      <c r="MDF28" s="73"/>
      <c r="MDG28" s="70"/>
      <c r="MDH28" s="74"/>
      <c r="MDI28" s="70"/>
      <c r="MDJ28" s="74"/>
      <c r="MDK28" s="70"/>
      <c r="MDL28" s="74"/>
      <c r="MDM28" s="70"/>
      <c r="MDN28" s="74"/>
      <c r="MDO28" s="70"/>
      <c r="MDP28" s="74"/>
      <c r="MDQ28" s="70"/>
      <c r="MDR28" s="74"/>
      <c r="MDT28" s="69"/>
      <c r="MDU28" s="69"/>
      <c r="MDV28" s="70"/>
      <c r="MDW28" s="71"/>
      <c r="MDX28" s="72"/>
      <c r="MDY28" s="73"/>
      <c r="MDZ28" s="70"/>
      <c r="MEA28" s="74"/>
      <c r="MEB28" s="70"/>
      <c r="MEC28" s="74"/>
      <c r="MED28" s="70"/>
      <c r="MEE28" s="74"/>
      <c r="MEF28" s="70"/>
      <c r="MEG28" s="74"/>
      <c r="MEH28" s="70"/>
      <c r="MEI28" s="74"/>
      <c r="MEJ28" s="70"/>
      <c r="MEK28" s="74"/>
      <c r="MEM28" s="69"/>
      <c r="MEN28" s="69"/>
      <c r="MEO28" s="70"/>
      <c r="MEP28" s="71"/>
      <c r="MEQ28" s="72"/>
      <c r="MER28" s="73"/>
      <c r="MES28" s="70"/>
      <c r="MET28" s="74"/>
      <c r="MEU28" s="70"/>
      <c r="MEV28" s="74"/>
      <c r="MEW28" s="70"/>
      <c r="MEX28" s="74"/>
      <c r="MEY28" s="70"/>
      <c r="MEZ28" s="74"/>
      <c r="MFA28" s="70"/>
      <c r="MFB28" s="74"/>
      <c r="MFC28" s="70"/>
      <c r="MFD28" s="74"/>
      <c r="MFF28" s="69"/>
      <c r="MFG28" s="69"/>
      <c r="MFH28" s="70"/>
      <c r="MFI28" s="71"/>
      <c r="MFJ28" s="72"/>
      <c r="MFK28" s="73"/>
      <c r="MFL28" s="70"/>
      <c r="MFM28" s="74"/>
      <c r="MFN28" s="70"/>
      <c r="MFO28" s="74"/>
      <c r="MFP28" s="70"/>
      <c r="MFQ28" s="74"/>
      <c r="MFR28" s="70"/>
      <c r="MFS28" s="74"/>
      <c r="MFT28" s="70"/>
      <c r="MFU28" s="74"/>
      <c r="MFV28" s="70"/>
      <c r="MFW28" s="74"/>
      <c r="MFY28" s="69"/>
      <c r="MFZ28" s="69"/>
      <c r="MGA28" s="70"/>
      <c r="MGB28" s="71"/>
      <c r="MGC28" s="72"/>
      <c r="MGD28" s="73"/>
      <c r="MGE28" s="70"/>
      <c r="MGF28" s="74"/>
      <c r="MGG28" s="70"/>
      <c r="MGH28" s="74"/>
      <c r="MGI28" s="70"/>
      <c r="MGJ28" s="74"/>
      <c r="MGK28" s="70"/>
      <c r="MGL28" s="74"/>
      <c r="MGM28" s="70"/>
      <c r="MGN28" s="74"/>
      <c r="MGO28" s="70"/>
      <c r="MGP28" s="74"/>
      <c r="MGR28" s="69"/>
      <c r="MGS28" s="69"/>
      <c r="MGT28" s="70"/>
      <c r="MGU28" s="71"/>
      <c r="MGV28" s="72"/>
      <c r="MGW28" s="73"/>
      <c r="MGX28" s="70"/>
      <c r="MGY28" s="74"/>
      <c r="MGZ28" s="70"/>
      <c r="MHA28" s="74"/>
      <c r="MHB28" s="70"/>
      <c r="MHC28" s="74"/>
      <c r="MHD28" s="70"/>
      <c r="MHE28" s="74"/>
      <c r="MHF28" s="70"/>
      <c r="MHG28" s="74"/>
      <c r="MHH28" s="70"/>
      <c r="MHI28" s="74"/>
      <c r="MHK28" s="69"/>
      <c r="MHL28" s="69"/>
      <c r="MHM28" s="70"/>
      <c r="MHN28" s="71"/>
      <c r="MHO28" s="72"/>
      <c r="MHP28" s="73"/>
      <c r="MHQ28" s="70"/>
      <c r="MHR28" s="74"/>
      <c r="MHS28" s="70"/>
      <c r="MHT28" s="74"/>
      <c r="MHU28" s="70"/>
      <c r="MHV28" s="74"/>
      <c r="MHW28" s="70"/>
      <c r="MHX28" s="74"/>
      <c r="MHY28" s="70"/>
      <c r="MHZ28" s="74"/>
      <c r="MIA28" s="70"/>
      <c r="MIB28" s="74"/>
      <c r="MID28" s="69"/>
      <c r="MIE28" s="69"/>
      <c r="MIF28" s="70"/>
      <c r="MIG28" s="71"/>
      <c r="MIH28" s="72"/>
      <c r="MII28" s="73"/>
      <c r="MIJ28" s="70"/>
      <c r="MIK28" s="74"/>
      <c r="MIL28" s="70"/>
      <c r="MIM28" s="74"/>
      <c r="MIN28" s="70"/>
      <c r="MIO28" s="74"/>
      <c r="MIP28" s="70"/>
      <c r="MIQ28" s="74"/>
      <c r="MIR28" s="70"/>
      <c r="MIS28" s="74"/>
      <c r="MIT28" s="70"/>
      <c r="MIU28" s="74"/>
      <c r="MIW28" s="69"/>
      <c r="MIX28" s="69"/>
      <c r="MIY28" s="70"/>
      <c r="MIZ28" s="71"/>
      <c r="MJA28" s="72"/>
      <c r="MJB28" s="73"/>
      <c r="MJC28" s="70"/>
      <c r="MJD28" s="74"/>
      <c r="MJE28" s="70"/>
      <c r="MJF28" s="74"/>
      <c r="MJG28" s="70"/>
      <c r="MJH28" s="74"/>
      <c r="MJI28" s="70"/>
      <c r="MJJ28" s="74"/>
      <c r="MJK28" s="70"/>
      <c r="MJL28" s="74"/>
      <c r="MJM28" s="70"/>
      <c r="MJN28" s="74"/>
      <c r="MJP28" s="69"/>
      <c r="MJQ28" s="69"/>
      <c r="MJR28" s="70"/>
      <c r="MJS28" s="71"/>
      <c r="MJT28" s="72"/>
      <c r="MJU28" s="73"/>
      <c r="MJV28" s="70"/>
      <c r="MJW28" s="74"/>
      <c r="MJX28" s="70"/>
      <c r="MJY28" s="74"/>
      <c r="MJZ28" s="70"/>
      <c r="MKA28" s="74"/>
      <c r="MKB28" s="70"/>
      <c r="MKC28" s="74"/>
      <c r="MKD28" s="70"/>
      <c r="MKE28" s="74"/>
      <c r="MKF28" s="70"/>
      <c r="MKG28" s="74"/>
      <c r="MKI28" s="69"/>
      <c r="MKJ28" s="69"/>
      <c r="MKK28" s="70"/>
      <c r="MKL28" s="71"/>
      <c r="MKM28" s="72"/>
      <c r="MKN28" s="73"/>
      <c r="MKO28" s="70"/>
      <c r="MKP28" s="74"/>
      <c r="MKQ28" s="70"/>
      <c r="MKR28" s="74"/>
      <c r="MKS28" s="70"/>
      <c r="MKT28" s="74"/>
      <c r="MKU28" s="70"/>
      <c r="MKV28" s="74"/>
      <c r="MKW28" s="70"/>
      <c r="MKX28" s="74"/>
      <c r="MKY28" s="70"/>
      <c r="MKZ28" s="74"/>
      <c r="MLB28" s="69"/>
      <c r="MLC28" s="69"/>
      <c r="MLD28" s="70"/>
      <c r="MLE28" s="71"/>
      <c r="MLF28" s="72"/>
      <c r="MLG28" s="73"/>
      <c r="MLH28" s="70"/>
      <c r="MLI28" s="74"/>
      <c r="MLJ28" s="70"/>
      <c r="MLK28" s="74"/>
      <c r="MLL28" s="70"/>
      <c r="MLM28" s="74"/>
      <c r="MLN28" s="70"/>
      <c r="MLO28" s="74"/>
      <c r="MLP28" s="70"/>
      <c r="MLQ28" s="74"/>
      <c r="MLR28" s="70"/>
      <c r="MLS28" s="74"/>
      <c r="MLU28" s="69"/>
      <c r="MLV28" s="69"/>
      <c r="MLW28" s="70"/>
      <c r="MLX28" s="71"/>
      <c r="MLY28" s="72"/>
      <c r="MLZ28" s="73"/>
      <c r="MMA28" s="70"/>
      <c r="MMB28" s="74"/>
      <c r="MMC28" s="70"/>
      <c r="MMD28" s="74"/>
      <c r="MME28" s="70"/>
      <c r="MMF28" s="74"/>
      <c r="MMG28" s="70"/>
      <c r="MMH28" s="74"/>
      <c r="MMI28" s="70"/>
      <c r="MMJ28" s="74"/>
      <c r="MMK28" s="70"/>
      <c r="MML28" s="74"/>
      <c r="MMN28" s="69"/>
      <c r="MMO28" s="69"/>
      <c r="MMP28" s="70"/>
      <c r="MMQ28" s="71"/>
      <c r="MMR28" s="72"/>
      <c r="MMS28" s="73"/>
      <c r="MMT28" s="70"/>
      <c r="MMU28" s="74"/>
      <c r="MMV28" s="70"/>
      <c r="MMW28" s="74"/>
      <c r="MMX28" s="70"/>
      <c r="MMY28" s="74"/>
      <c r="MMZ28" s="70"/>
      <c r="MNA28" s="74"/>
      <c r="MNB28" s="70"/>
      <c r="MNC28" s="74"/>
      <c r="MND28" s="70"/>
      <c r="MNE28" s="74"/>
      <c r="MNG28" s="69"/>
      <c r="MNH28" s="69"/>
      <c r="MNI28" s="70"/>
      <c r="MNJ28" s="71"/>
      <c r="MNK28" s="72"/>
      <c r="MNL28" s="73"/>
      <c r="MNM28" s="70"/>
      <c r="MNN28" s="74"/>
      <c r="MNO28" s="70"/>
      <c r="MNP28" s="74"/>
      <c r="MNQ28" s="70"/>
      <c r="MNR28" s="74"/>
      <c r="MNS28" s="70"/>
      <c r="MNT28" s="74"/>
      <c r="MNU28" s="70"/>
      <c r="MNV28" s="74"/>
      <c r="MNW28" s="70"/>
      <c r="MNX28" s="74"/>
      <c r="MNZ28" s="69"/>
      <c r="MOA28" s="69"/>
      <c r="MOB28" s="70"/>
      <c r="MOC28" s="71"/>
      <c r="MOD28" s="72"/>
      <c r="MOE28" s="73"/>
      <c r="MOF28" s="70"/>
      <c r="MOG28" s="74"/>
      <c r="MOH28" s="70"/>
      <c r="MOI28" s="74"/>
      <c r="MOJ28" s="70"/>
      <c r="MOK28" s="74"/>
      <c r="MOL28" s="70"/>
      <c r="MOM28" s="74"/>
      <c r="MON28" s="70"/>
      <c r="MOO28" s="74"/>
      <c r="MOP28" s="70"/>
      <c r="MOQ28" s="74"/>
      <c r="MOS28" s="69"/>
      <c r="MOT28" s="69"/>
      <c r="MOU28" s="70"/>
      <c r="MOV28" s="71"/>
      <c r="MOW28" s="72"/>
      <c r="MOX28" s="73"/>
      <c r="MOY28" s="70"/>
      <c r="MOZ28" s="74"/>
      <c r="MPA28" s="70"/>
      <c r="MPB28" s="74"/>
      <c r="MPC28" s="70"/>
      <c r="MPD28" s="74"/>
      <c r="MPE28" s="70"/>
      <c r="MPF28" s="74"/>
      <c r="MPG28" s="70"/>
      <c r="MPH28" s="74"/>
      <c r="MPI28" s="70"/>
      <c r="MPJ28" s="74"/>
      <c r="MPL28" s="69"/>
      <c r="MPM28" s="69"/>
      <c r="MPN28" s="70"/>
      <c r="MPO28" s="71"/>
      <c r="MPP28" s="72"/>
      <c r="MPQ28" s="73"/>
      <c r="MPR28" s="70"/>
      <c r="MPS28" s="74"/>
      <c r="MPT28" s="70"/>
      <c r="MPU28" s="74"/>
      <c r="MPV28" s="70"/>
      <c r="MPW28" s="74"/>
      <c r="MPX28" s="70"/>
      <c r="MPY28" s="74"/>
      <c r="MPZ28" s="70"/>
      <c r="MQA28" s="74"/>
      <c r="MQB28" s="70"/>
      <c r="MQC28" s="74"/>
      <c r="MQE28" s="69"/>
      <c r="MQF28" s="69"/>
      <c r="MQG28" s="70"/>
      <c r="MQH28" s="71"/>
      <c r="MQI28" s="72"/>
      <c r="MQJ28" s="73"/>
      <c r="MQK28" s="70"/>
      <c r="MQL28" s="74"/>
      <c r="MQM28" s="70"/>
      <c r="MQN28" s="74"/>
      <c r="MQO28" s="70"/>
      <c r="MQP28" s="74"/>
      <c r="MQQ28" s="70"/>
      <c r="MQR28" s="74"/>
      <c r="MQS28" s="70"/>
      <c r="MQT28" s="74"/>
      <c r="MQU28" s="70"/>
      <c r="MQV28" s="74"/>
      <c r="MQX28" s="69"/>
      <c r="MQY28" s="69"/>
      <c r="MQZ28" s="70"/>
      <c r="MRA28" s="71"/>
      <c r="MRB28" s="72"/>
      <c r="MRC28" s="73"/>
      <c r="MRD28" s="70"/>
      <c r="MRE28" s="74"/>
      <c r="MRF28" s="70"/>
      <c r="MRG28" s="74"/>
      <c r="MRH28" s="70"/>
      <c r="MRI28" s="74"/>
      <c r="MRJ28" s="70"/>
      <c r="MRK28" s="74"/>
      <c r="MRL28" s="70"/>
      <c r="MRM28" s="74"/>
      <c r="MRN28" s="70"/>
      <c r="MRO28" s="74"/>
      <c r="MRQ28" s="69"/>
      <c r="MRR28" s="69"/>
      <c r="MRS28" s="70"/>
      <c r="MRT28" s="71"/>
      <c r="MRU28" s="72"/>
      <c r="MRV28" s="73"/>
      <c r="MRW28" s="70"/>
      <c r="MRX28" s="74"/>
      <c r="MRY28" s="70"/>
      <c r="MRZ28" s="74"/>
      <c r="MSA28" s="70"/>
      <c r="MSB28" s="74"/>
      <c r="MSC28" s="70"/>
      <c r="MSD28" s="74"/>
      <c r="MSE28" s="70"/>
      <c r="MSF28" s="74"/>
      <c r="MSG28" s="70"/>
      <c r="MSH28" s="74"/>
      <c r="MSJ28" s="69"/>
      <c r="MSK28" s="69"/>
      <c r="MSL28" s="70"/>
      <c r="MSM28" s="71"/>
      <c r="MSN28" s="72"/>
      <c r="MSO28" s="73"/>
      <c r="MSP28" s="70"/>
      <c r="MSQ28" s="74"/>
      <c r="MSR28" s="70"/>
      <c r="MSS28" s="74"/>
      <c r="MST28" s="70"/>
      <c r="MSU28" s="74"/>
      <c r="MSV28" s="70"/>
      <c r="MSW28" s="74"/>
      <c r="MSX28" s="70"/>
      <c r="MSY28" s="74"/>
      <c r="MSZ28" s="70"/>
      <c r="MTA28" s="74"/>
      <c r="MTC28" s="69"/>
      <c r="MTD28" s="69"/>
      <c r="MTE28" s="70"/>
      <c r="MTF28" s="71"/>
      <c r="MTG28" s="72"/>
      <c r="MTH28" s="73"/>
      <c r="MTI28" s="70"/>
      <c r="MTJ28" s="74"/>
      <c r="MTK28" s="70"/>
      <c r="MTL28" s="74"/>
      <c r="MTM28" s="70"/>
      <c r="MTN28" s="74"/>
      <c r="MTO28" s="70"/>
      <c r="MTP28" s="74"/>
      <c r="MTQ28" s="70"/>
      <c r="MTR28" s="74"/>
      <c r="MTS28" s="70"/>
      <c r="MTT28" s="74"/>
      <c r="MTV28" s="69"/>
      <c r="MTW28" s="69"/>
      <c r="MTX28" s="70"/>
      <c r="MTY28" s="71"/>
      <c r="MTZ28" s="72"/>
      <c r="MUA28" s="73"/>
      <c r="MUB28" s="70"/>
      <c r="MUC28" s="74"/>
      <c r="MUD28" s="70"/>
      <c r="MUE28" s="74"/>
      <c r="MUF28" s="70"/>
      <c r="MUG28" s="74"/>
      <c r="MUH28" s="70"/>
      <c r="MUI28" s="74"/>
      <c r="MUJ28" s="70"/>
      <c r="MUK28" s="74"/>
      <c r="MUL28" s="70"/>
      <c r="MUM28" s="74"/>
      <c r="MUO28" s="69"/>
      <c r="MUP28" s="69"/>
      <c r="MUQ28" s="70"/>
      <c r="MUR28" s="71"/>
      <c r="MUS28" s="72"/>
      <c r="MUT28" s="73"/>
      <c r="MUU28" s="70"/>
      <c r="MUV28" s="74"/>
      <c r="MUW28" s="70"/>
      <c r="MUX28" s="74"/>
      <c r="MUY28" s="70"/>
      <c r="MUZ28" s="74"/>
      <c r="MVA28" s="70"/>
      <c r="MVB28" s="74"/>
      <c r="MVC28" s="70"/>
      <c r="MVD28" s="74"/>
      <c r="MVE28" s="70"/>
      <c r="MVF28" s="74"/>
      <c r="MVH28" s="69"/>
      <c r="MVI28" s="69"/>
      <c r="MVJ28" s="70"/>
      <c r="MVK28" s="71"/>
      <c r="MVL28" s="72"/>
      <c r="MVM28" s="73"/>
      <c r="MVN28" s="70"/>
      <c r="MVO28" s="74"/>
      <c r="MVP28" s="70"/>
      <c r="MVQ28" s="74"/>
      <c r="MVR28" s="70"/>
      <c r="MVS28" s="74"/>
      <c r="MVT28" s="70"/>
      <c r="MVU28" s="74"/>
      <c r="MVV28" s="70"/>
      <c r="MVW28" s="74"/>
      <c r="MVX28" s="70"/>
      <c r="MVY28" s="74"/>
      <c r="MWA28" s="69"/>
      <c r="MWB28" s="69"/>
      <c r="MWC28" s="70"/>
      <c r="MWD28" s="71"/>
      <c r="MWE28" s="72"/>
      <c r="MWF28" s="73"/>
      <c r="MWG28" s="70"/>
      <c r="MWH28" s="74"/>
      <c r="MWI28" s="70"/>
      <c r="MWJ28" s="74"/>
      <c r="MWK28" s="70"/>
      <c r="MWL28" s="74"/>
      <c r="MWM28" s="70"/>
      <c r="MWN28" s="74"/>
      <c r="MWO28" s="70"/>
      <c r="MWP28" s="74"/>
      <c r="MWQ28" s="70"/>
      <c r="MWR28" s="74"/>
      <c r="MWT28" s="69"/>
      <c r="MWU28" s="69"/>
      <c r="MWV28" s="70"/>
      <c r="MWW28" s="71"/>
      <c r="MWX28" s="72"/>
      <c r="MWY28" s="73"/>
      <c r="MWZ28" s="70"/>
      <c r="MXA28" s="74"/>
      <c r="MXB28" s="70"/>
      <c r="MXC28" s="74"/>
      <c r="MXD28" s="70"/>
      <c r="MXE28" s="74"/>
      <c r="MXF28" s="70"/>
      <c r="MXG28" s="74"/>
      <c r="MXH28" s="70"/>
      <c r="MXI28" s="74"/>
      <c r="MXJ28" s="70"/>
      <c r="MXK28" s="74"/>
      <c r="MXM28" s="69"/>
      <c r="MXN28" s="69"/>
      <c r="MXO28" s="70"/>
      <c r="MXP28" s="71"/>
      <c r="MXQ28" s="72"/>
      <c r="MXR28" s="73"/>
      <c r="MXS28" s="70"/>
      <c r="MXT28" s="74"/>
      <c r="MXU28" s="70"/>
      <c r="MXV28" s="74"/>
      <c r="MXW28" s="70"/>
      <c r="MXX28" s="74"/>
      <c r="MXY28" s="70"/>
      <c r="MXZ28" s="74"/>
      <c r="MYA28" s="70"/>
      <c r="MYB28" s="74"/>
      <c r="MYC28" s="70"/>
      <c r="MYD28" s="74"/>
      <c r="MYF28" s="69"/>
      <c r="MYG28" s="69"/>
      <c r="MYH28" s="70"/>
      <c r="MYI28" s="71"/>
      <c r="MYJ28" s="72"/>
      <c r="MYK28" s="73"/>
      <c r="MYL28" s="70"/>
      <c r="MYM28" s="74"/>
      <c r="MYN28" s="70"/>
      <c r="MYO28" s="74"/>
      <c r="MYP28" s="70"/>
      <c r="MYQ28" s="74"/>
      <c r="MYR28" s="70"/>
      <c r="MYS28" s="74"/>
      <c r="MYT28" s="70"/>
      <c r="MYU28" s="74"/>
      <c r="MYV28" s="70"/>
      <c r="MYW28" s="74"/>
      <c r="MYY28" s="69"/>
      <c r="MYZ28" s="69"/>
      <c r="MZA28" s="70"/>
      <c r="MZB28" s="71"/>
      <c r="MZC28" s="72"/>
      <c r="MZD28" s="73"/>
      <c r="MZE28" s="70"/>
      <c r="MZF28" s="74"/>
      <c r="MZG28" s="70"/>
      <c r="MZH28" s="74"/>
      <c r="MZI28" s="70"/>
      <c r="MZJ28" s="74"/>
      <c r="MZK28" s="70"/>
      <c r="MZL28" s="74"/>
      <c r="MZM28" s="70"/>
      <c r="MZN28" s="74"/>
      <c r="MZO28" s="70"/>
      <c r="MZP28" s="74"/>
      <c r="MZR28" s="69"/>
      <c r="MZS28" s="69"/>
      <c r="MZT28" s="70"/>
      <c r="MZU28" s="71"/>
      <c r="MZV28" s="72"/>
      <c r="MZW28" s="73"/>
      <c r="MZX28" s="70"/>
      <c r="MZY28" s="74"/>
      <c r="MZZ28" s="70"/>
      <c r="NAA28" s="74"/>
      <c r="NAB28" s="70"/>
      <c r="NAC28" s="74"/>
      <c r="NAD28" s="70"/>
      <c r="NAE28" s="74"/>
      <c r="NAF28" s="70"/>
      <c r="NAG28" s="74"/>
      <c r="NAH28" s="70"/>
      <c r="NAI28" s="74"/>
      <c r="NAK28" s="69"/>
      <c r="NAL28" s="69"/>
      <c r="NAM28" s="70"/>
      <c r="NAN28" s="71"/>
      <c r="NAO28" s="72"/>
      <c r="NAP28" s="73"/>
      <c r="NAQ28" s="70"/>
      <c r="NAR28" s="74"/>
      <c r="NAS28" s="70"/>
      <c r="NAT28" s="74"/>
      <c r="NAU28" s="70"/>
      <c r="NAV28" s="74"/>
      <c r="NAW28" s="70"/>
      <c r="NAX28" s="74"/>
      <c r="NAY28" s="70"/>
      <c r="NAZ28" s="74"/>
      <c r="NBA28" s="70"/>
      <c r="NBB28" s="74"/>
      <c r="NBD28" s="69"/>
      <c r="NBE28" s="69"/>
      <c r="NBF28" s="70"/>
      <c r="NBG28" s="71"/>
      <c r="NBH28" s="72"/>
      <c r="NBI28" s="73"/>
      <c r="NBJ28" s="70"/>
      <c r="NBK28" s="74"/>
      <c r="NBL28" s="70"/>
      <c r="NBM28" s="74"/>
      <c r="NBN28" s="70"/>
      <c r="NBO28" s="74"/>
      <c r="NBP28" s="70"/>
      <c r="NBQ28" s="74"/>
      <c r="NBR28" s="70"/>
      <c r="NBS28" s="74"/>
      <c r="NBT28" s="70"/>
      <c r="NBU28" s="74"/>
      <c r="NBW28" s="69"/>
      <c r="NBX28" s="69"/>
      <c r="NBY28" s="70"/>
      <c r="NBZ28" s="71"/>
      <c r="NCA28" s="72"/>
      <c r="NCB28" s="73"/>
      <c r="NCC28" s="70"/>
      <c r="NCD28" s="74"/>
      <c r="NCE28" s="70"/>
      <c r="NCF28" s="74"/>
      <c r="NCG28" s="70"/>
      <c r="NCH28" s="74"/>
      <c r="NCI28" s="70"/>
      <c r="NCJ28" s="74"/>
      <c r="NCK28" s="70"/>
      <c r="NCL28" s="74"/>
      <c r="NCM28" s="70"/>
      <c r="NCN28" s="74"/>
      <c r="NCP28" s="69"/>
      <c r="NCQ28" s="69"/>
      <c r="NCR28" s="70"/>
      <c r="NCS28" s="71"/>
      <c r="NCT28" s="72"/>
      <c r="NCU28" s="73"/>
      <c r="NCV28" s="70"/>
      <c r="NCW28" s="74"/>
      <c r="NCX28" s="70"/>
      <c r="NCY28" s="74"/>
      <c r="NCZ28" s="70"/>
      <c r="NDA28" s="74"/>
      <c r="NDB28" s="70"/>
      <c r="NDC28" s="74"/>
      <c r="NDD28" s="70"/>
      <c r="NDE28" s="74"/>
      <c r="NDF28" s="70"/>
      <c r="NDG28" s="74"/>
      <c r="NDI28" s="69"/>
      <c r="NDJ28" s="69"/>
      <c r="NDK28" s="70"/>
      <c r="NDL28" s="71"/>
      <c r="NDM28" s="72"/>
      <c r="NDN28" s="73"/>
      <c r="NDO28" s="70"/>
      <c r="NDP28" s="74"/>
      <c r="NDQ28" s="70"/>
      <c r="NDR28" s="74"/>
      <c r="NDS28" s="70"/>
      <c r="NDT28" s="74"/>
      <c r="NDU28" s="70"/>
      <c r="NDV28" s="74"/>
      <c r="NDW28" s="70"/>
      <c r="NDX28" s="74"/>
      <c r="NDY28" s="70"/>
      <c r="NDZ28" s="74"/>
      <c r="NEB28" s="69"/>
      <c r="NEC28" s="69"/>
      <c r="NED28" s="70"/>
      <c r="NEE28" s="71"/>
      <c r="NEF28" s="72"/>
      <c r="NEG28" s="73"/>
      <c r="NEH28" s="70"/>
      <c r="NEI28" s="74"/>
      <c r="NEJ28" s="70"/>
      <c r="NEK28" s="74"/>
      <c r="NEL28" s="70"/>
      <c r="NEM28" s="74"/>
      <c r="NEN28" s="70"/>
      <c r="NEO28" s="74"/>
      <c r="NEP28" s="70"/>
      <c r="NEQ28" s="74"/>
      <c r="NER28" s="70"/>
      <c r="NES28" s="74"/>
      <c r="NEU28" s="69"/>
      <c r="NEV28" s="69"/>
      <c r="NEW28" s="70"/>
      <c r="NEX28" s="71"/>
      <c r="NEY28" s="72"/>
      <c r="NEZ28" s="73"/>
      <c r="NFA28" s="70"/>
      <c r="NFB28" s="74"/>
      <c r="NFC28" s="70"/>
      <c r="NFD28" s="74"/>
      <c r="NFE28" s="70"/>
      <c r="NFF28" s="74"/>
      <c r="NFG28" s="70"/>
      <c r="NFH28" s="74"/>
      <c r="NFI28" s="70"/>
      <c r="NFJ28" s="74"/>
      <c r="NFK28" s="70"/>
      <c r="NFL28" s="74"/>
      <c r="NFN28" s="69"/>
      <c r="NFO28" s="69"/>
      <c r="NFP28" s="70"/>
      <c r="NFQ28" s="71"/>
      <c r="NFR28" s="72"/>
      <c r="NFS28" s="73"/>
      <c r="NFT28" s="70"/>
      <c r="NFU28" s="74"/>
      <c r="NFV28" s="70"/>
      <c r="NFW28" s="74"/>
      <c r="NFX28" s="70"/>
      <c r="NFY28" s="74"/>
      <c r="NFZ28" s="70"/>
      <c r="NGA28" s="74"/>
      <c r="NGB28" s="70"/>
      <c r="NGC28" s="74"/>
      <c r="NGD28" s="70"/>
      <c r="NGE28" s="74"/>
      <c r="NGG28" s="69"/>
      <c r="NGH28" s="69"/>
      <c r="NGI28" s="70"/>
      <c r="NGJ28" s="71"/>
      <c r="NGK28" s="72"/>
      <c r="NGL28" s="73"/>
      <c r="NGM28" s="70"/>
      <c r="NGN28" s="74"/>
      <c r="NGO28" s="70"/>
      <c r="NGP28" s="74"/>
      <c r="NGQ28" s="70"/>
      <c r="NGR28" s="74"/>
      <c r="NGS28" s="70"/>
      <c r="NGT28" s="74"/>
      <c r="NGU28" s="70"/>
      <c r="NGV28" s="74"/>
      <c r="NGW28" s="70"/>
      <c r="NGX28" s="74"/>
      <c r="NGZ28" s="69"/>
      <c r="NHA28" s="69"/>
      <c r="NHB28" s="70"/>
      <c r="NHC28" s="71"/>
      <c r="NHD28" s="72"/>
      <c r="NHE28" s="73"/>
      <c r="NHF28" s="70"/>
      <c r="NHG28" s="74"/>
      <c r="NHH28" s="70"/>
      <c r="NHI28" s="74"/>
      <c r="NHJ28" s="70"/>
      <c r="NHK28" s="74"/>
      <c r="NHL28" s="70"/>
      <c r="NHM28" s="74"/>
      <c r="NHN28" s="70"/>
      <c r="NHO28" s="74"/>
      <c r="NHP28" s="70"/>
      <c r="NHQ28" s="74"/>
      <c r="NHS28" s="69"/>
      <c r="NHT28" s="69"/>
      <c r="NHU28" s="70"/>
      <c r="NHV28" s="71"/>
      <c r="NHW28" s="72"/>
      <c r="NHX28" s="73"/>
      <c r="NHY28" s="70"/>
      <c r="NHZ28" s="74"/>
      <c r="NIA28" s="70"/>
      <c r="NIB28" s="74"/>
      <c r="NIC28" s="70"/>
      <c r="NID28" s="74"/>
      <c r="NIE28" s="70"/>
      <c r="NIF28" s="74"/>
      <c r="NIG28" s="70"/>
      <c r="NIH28" s="74"/>
      <c r="NII28" s="70"/>
      <c r="NIJ28" s="74"/>
      <c r="NIL28" s="69"/>
      <c r="NIM28" s="69"/>
      <c r="NIN28" s="70"/>
      <c r="NIO28" s="71"/>
      <c r="NIP28" s="72"/>
      <c r="NIQ28" s="73"/>
      <c r="NIR28" s="70"/>
      <c r="NIS28" s="74"/>
      <c r="NIT28" s="70"/>
      <c r="NIU28" s="74"/>
      <c r="NIV28" s="70"/>
      <c r="NIW28" s="74"/>
      <c r="NIX28" s="70"/>
      <c r="NIY28" s="74"/>
      <c r="NIZ28" s="70"/>
      <c r="NJA28" s="74"/>
      <c r="NJB28" s="70"/>
      <c r="NJC28" s="74"/>
      <c r="NJE28" s="69"/>
      <c r="NJF28" s="69"/>
      <c r="NJG28" s="70"/>
      <c r="NJH28" s="71"/>
      <c r="NJI28" s="72"/>
      <c r="NJJ28" s="73"/>
      <c r="NJK28" s="70"/>
      <c r="NJL28" s="74"/>
      <c r="NJM28" s="70"/>
      <c r="NJN28" s="74"/>
      <c r="NJO28" s="70"/>
      <c r="NJP28" s="74"/>
      <c r="NJQ28" s="70"/>
      <c r="NJR28" s="74"/>
      <c r="NJS28" s="70"/>
      <c r="NJT28" s="74"/>
      <c r="NJU28" s="70"/>
      <c r="NJV28" s="74"/>
      <c r="NJX28" s="69"/>
      <c r="NJY28" s="69"/>
      <c r="NJZ28" s="70"/>
      <c r="NKA28" s="71"/>
      <c r="NKB28" s="72"/>
      <c r="NKC28" s="73"/>
      <c r="NKD28" s="70"/>
      <c r="NKE28" s="74"/>
      <c r="NKF28" s="70"/>
      <c r="NKG28" s="74"/>
      <c r="NKH28" s="70"/>
      <c r="NKI28" s="74"/>
      <c r="NKJ28" s="70"/>
      <c r="NKK28" s="74"/>
      <c r="NKL28" s="70"/>
      <c r="NKM28" s="74"/>
      <c r="NKN28" s="70"/>
      <c r="NKO28" s="74"/>
      <c r="NKQ28" s="69"/>
      <c r="NKR28" s="69"/>
      <c r="NKS28" s="70"/>
      <c r="NKT28" s="71"/>
      <c r="NKU28" s="72"/>
      <c r="NKV28" s="73"/>
      <c r="NKW28" s="70"/>
      <c r="NKX28" s="74"/>
      <c r="NKY28" s="70"/>
      <c r="NKZ28" s="74"/>
      <c r="NLA28" s="70"/>
      <c r="NLB28" s="74"/>
      <c r="NLC28" s="70"/>
      <c r="NLD28" s="74"/>
      <c r="NLE28" s="70"/>
      <c r="NLF28" s="74"/>
      <c r="NLG28" s="70"/>
      <c r="NLH28" s="74"/>
      <c r="NLJ28" s="69"/>
      <c r="NLK28" s="69"/>
      <c r="NLL28" s="70"/>
      <c r="NLM28" s="71"/>
      <c r="NLN28" s="72"/>
      <c r="NLO28" s="73"/>
      <c r="NLP28" s="70"/>
      <c r="NLQ28" s="74"/>
      <c r="NLR28" s="70"/>
      <c r="NLS28" s="74"/>
      <c r="NLT28" s="70"/>
      <c r="NLU28" s="74"/>
      <c r="NLV28" s="70"/>
      <c r="NLW28" s="74"/>
      <c r="NLX28" s="70"/>
      <c r="NLY28" s="74"/>
      <c r="NLZ28" s="70"/>
      <c r="NMA28" s="74"/>
      <c r="NMC28" s="69"/>
      <c r="NMD28" s="69"/>
      <c r="NME28" s="70"/>
      <c r="NMF28" s="71"/>
      <c r="NMG28" s="72"/>
      <c r="NMH28" s="73"/>
      <c r="NMI28" s="70"/>
      <c r="NMJ28" s="74"/>
      <c r="NMK28" s="70"/>
      <c r="NML28" s="74"/>
      <c r="NMM28" s="70"/>
      <c r="NMN28" s="74"/>
      <c r="NMO28" s="70"/>
      <c r="NMP28" s="74"/>
      <c r="NMQ28" s="70"/>
      <c r="NMR28" s="74"/>
      <c r="NMS28" s="70"/>
      <c r="NMT28" s="74"/>
      <c r="NMV28" s="69"/>
      <c r="NMW28" s="69"/>
      <c r="NMX28" s="70"/>
      <c r="NMY28" s="71"/>
      <c r="NMZ28" s="72"/>
      <c r="NNA28" s="73"/>
      <c r="NNB28" s="70"/>
      <c r="NNC28" s="74"/>
      <c r="NND28" s="70"/>
      <c r="NNE28" s="74"/>
      <c r="NNF28" s="70"/>
      <c r="NNG28" s="74"/>
      <c r="NNH28" s="70"/>
      <c r="NNI28" s="74"/>
      <c r="NNJ28" s="70"/>
      <c r="NNK28" s="74"/>
      <c r="NNL28" s="70"/>
      <c r="NNM28" s="74"/>
      <c r="NNO28" s="69"/>
      <c r="NNP28" s="69"/>
      <c r="NNQ28" s="70"/>
      <c r="NNR28" s="71"/>
      <c r="NNS28" s="72"/>
      <c r="NNT28" s="73"/>
      <c r="NNU28" s="70"/>
      <c r="NNV28" s="74"/>
      <c r="NNW28" s="70"/>
      <c r="NNX28" s="74"/>
      <c r="NNY28" s="70"/>
      <c r="NNZ28" s="74"/>
      <c r="NOA28" s="70"/>
      <c r="NOB28" s="74"/>
      <c r="NOC28" s="70"/>
      <c r="NOD28" s="74"/>
      <c r="NOE28" s="70"/>
      <c r="NOF28" s="74"/>
      <c r="NOH28" s="69"/>
      <c r="NOI28" s="69"/>
      <c r="NOJ28" s="70"/>
      <c r="NOK28" s="71"/>
      <c r="NOL28" s="72"/>
      <c r="NOM28" s="73"/>
      <c r="NON28" s="70"/>
      <c r="NOO28" s="74"/>
      <c r="NOP28" s="70"/>
      <c r="NOQ28" s="74"/>
      <c r="NOR28" s="70"/>
      <c r="NOS28" s="74"/>
      <c r="NOT28" s="70"/>
      <c r="NOU28" s="74"/>
      <c r="NOV28" s="70"/>
      <c r="NOW28" s="74"/>
      <c r="NOX28" s="70"/>
      <c r="NOY28" s="74"/>
      <c r="NPA28" s="69"/>
      <c r="NPB28" s="69"/>
      <c r="NPC28" s="70"/>
      <c r="NPD28" s="71"/>
      <c r="NPE28" s="72"/>
      <c r="NPF28" s="73"/>
      <c r="NPG28" s="70"/>
      <c r="NPH28" s="74"/>
      <c r="NPI28" s="70"/>
      <c r="NPJ28" s="74"/>
      <c r="NPK28" s="70"/>
      <c r="NPL28" s="74"/>
      <c r="NPM28" s="70"/>
      <c r="NPN28" s="74"/>
      <c r="NPO28" s="70"/>
      <c r="NPP28" s="74"/>
      <c r="NPQ28" s="70"/>
      <c r="NPR28" s="74"/>
      <c r="NPT28" s="69"/>
      <c r="NPU28" s="69"/>
      <c r="NPV28" s="70"/>
      <c r="NPW28" s="71"/>
      <c r="NPX28" s="72"/>
      <c r="NPY28" s="73"/>
      <c r="NPZ28" s="70"/>
      <c r="NQA28" s="74"/>
      <c r="NQB28" s="70"/>
      <c r="NQC28" s="74"/>
      <c r="NQD28" s="70"/>
      <c r="NQE28" s="74"/>
      <c r="NQF28" s="70"/>
      <c r="NQG28" s="74"/>
      <c r="NQH28" s="70"/>
      <c r="NQI28" s="74"/>
      <c r="NQJ28" s="70"/>
      <c r="NQK28" s="74"/>
      <c r="NQM28" s="69"/>
      <c r="NQN28" s="69"/>
      <c r="NQO28" s="70"/>
      <c r="NQP28" s="71"/>
      <c r="NQQ28" s="72"/>
      <c r="NQR28" s="73"/>
      <c r="NQS28" s="70"/>
      <c r="NQT28" s="74"/>
      <c r="NQU28" s="70"/>
      <c r="NQV28" s="74"/>
      <c r="NQW28" s="70"/>
      <c r="NQX28" s="74"/>
      <c r="NQY28" s="70"/>
      <c r="NQZ28" s="74"/>
      <c r="NRA28" s="70"/>
      <c r="NRB28" s="74"/>
      <c r="NRC28" s="70"/>
      <c r="NRD28" s="74"/>
      <c r="NRF28" s="69"/>
      <c r="NRG28" s="69"/>
      <c r="NRH28" s="70"/>
      <c r="NRI28" s="71"/>
      <c r="NRJ28" s="72"/>
      <c r="NRK28" s="73"/>
      <c r="NRL28" s="70"/>
      <c r="NRM28" s="74"/>
      <c r="NRN28" s="70"/>
      <c r="NRO28" s="74"/>
      <c r="NRP28" s="70"/>
      <c r="NRQ28" s="74"/>
      <c r="NRR28" s="70"/>
      <c r="NRS28" s="74"/>
      <c r="NRT28" s="70"/>
      <c r="NRU28" s="74"/>
      <c r="NRV28" s="70"/>
      <c r="NRW28" s="74"/>
      <c r="NRY28" s="69"/>
      <c r="NRZ28" s="69"/>
      <c r="NSA28" s="70"/>
      <c r="NSB28" s="71"/>
      <c r="NSC28" s="72"/>
      <c r="NSD28" s="73"/>
      <c r="NSE28" s="70"/>
      <c r="NSF28" s="74"/>
      <c r="NSG28" s="70"/>
      <c r="NSH28" s="74"/>
      <c r="NSI28" s="70"/>
      <c r="NSJ28" s="74"/>
      <c r="NSK28" s="70"/>
      <c r="NSL28" s="74"/>
      <c r="NSM28" s="70"/>
      <c r="NSN28" s="74"/>
      <c r="NSO28" s="70"/>
      <c r="NSP28" s="74"/>
      <c r="NSR28" s="69"/>
      <c r="NSS28" s="69"/>
      <c r="NST28" s="70"/>
      <c r="NSU28" s="71"/>
      <c r="NSV28" s="72"/>
      <c r="NSW28" s="73"/>
      <c r="NSX28" s="70"/>
      <c r="NSY28" s="74"/>
      <c r="NSZ28" s="70"/>
      <c r="NTA28" s="74"/>
      <c r="NTB28" s="70"/>
      <c r="NTC28" s="74"/>
      <c r="NTD28" s="70"/>
      <c r="NTE28" s="74"/>
      <c r="NTF28" s="70"/>
      <c r="NTG28" s="74"/>
      <c r="NTH28" s="70"/>
      <c r="NTI28" s="74"/>
      <c r="NTK28" s="69"/>
      <c r="NTL28" s="69"/>
      <c r="NTM28" s="70"/>
      <c r="NTN28" s="71"/>
      <c r="NTO28" s="72"/>
      <c r="NTP28" s="73"/>
      <c r="NTQ28" s="70"/>
      <c r="NTR28" s="74"/>
      <c r="NTS28" s="70"/>
      <c r="NTT28" s="74"/>
      <c r="NTU28" s="70"/>
      <c r="NTV28" s="74"/>
      <c r="NTW28" s="70"/>
      <c r="NTX28" s="74"/>
      <c r="NTY28" s="70"/>
      <c r="NTZ28" s="74"/>
      <c r="NUA28" s="70"/>
      <c r="NUB28" s="74"/>
      <c r="NUD28" s="69"/>
      <c r="NUE28" s="69"/>
      <c r="NUF28" s="70"/>
      <c r="NUG28" s="71"/>
      <c r="NUH28" s="72"/>
      <c r="NUI28" s="73"/>
      <c r="NUJ28" s="70"/>
      <c r="NUK28" s="74"/>
      <c r="NUL28" s="70"/>
      <c r="NUM28" s="74"/>
      <c r="NUN28" s="70"/>
      <c r="NUO28" s="74"/>
      <c r="NUP28" s="70"/>
      <c r="NUQ28" s="74"/>
      <c r="NUR28" s="70"/>
      <c r="NUS28" s="74"/>
      <c r="NUT28" s="70"/>
      <c r="NUU28" s="74"/>
      <c r="NUW28" s="69"/>
      <c r="NUX28" s="69"/>
      <c r="NUY28" s="70"/>
      <c r="NUZ28" s="71"/>
      <c r="NVA28" s="72"/>
      <c r="NVB28" s="73"/>
      <c r="NVC28" s="70"/>
      <c r="NVD28" s="74"/>
      <c r="NVE28" s="70"/>
      <c r="NVF28" s="74"/>
      <c r="NVG28" s="70"/>
      <c r="NVH28" s="74"/>
      <c r="NVI28" s="70"/>
      <c r="NVJ28" s="74"/>
      <c r="NVK28" s="70"/>
      <c r="NVL28" s="74"/>
      <c r="NVM28" s="70"/>
      <c r="NVN28" s="74"/>
      <c r="NVP28" s="69"/>
      <c r="NVQ28" s="69"/>
      <c r="NVR28" s="70"/>
      <c r="NVS28" s="71"/>
      <c r="NVT28" s="72"/>
      <c r="NVU28" s="73"/>
      <c r="NVV28" s="70"/>
      <c r="NVW28" s="74"/>
      <c r="NVX28" s="70"/>
      <c r="NVY28" s="74"/>
      <c r="NVZ28" s="70"/>
      <c r="NWA28" s="74"/>
      <c r="NWB28" s="70"/>
      <c r="NWC28" s="74"/>
      <c r="NWD28" s="70"/>
      <c r="NWE28" s="74"/>
      <c r="NWF28" s="70"/>
      <c r="NWG28" s="74"/>
      <c r="NWI28" s="69"/>
      <c r="NWJ28" s="69"/>
      <c r="NWK28" s="70"/>
      <c r="NWL28" s="71"/>
      <c r="NWM28" s="72"/>
      <c r="NWN28" s="73"/>
      <c r="NWO28" s="70"/>
      <c r="NWP28" s="74"/>
      <c r="NWQ28" s="70"/>
      <c r="NWR28" s="74"/>
      <c r="NWS28" s="70"/>
      <c r="NWT28" s="74"/>
      <c r="NWU28" s="70"/>
      <c r="NWV28" s="74"/>
      <c r="NWW28" s="70"/>
      <c r="NWX28" s="74"/>
      <c r="NWY28" s="70"/>
      <c r="NWZ28" s="74"/>
      <c r="NXB28" s="69"/>
      <c r="NXC28" s="69"/>
      <c r="NXD28" s="70"/>
      <c r="NXE28" s="71"/>
      <c r="NXF28" s="72"/>
      <c r="NXG28" s="73"/>
      <c r="NXH28" s="70"/>
      <c r="NXI28" s="74"/>
      <c r="NXJ28" s="70"/>
      <c r="NXK28" s="74"/>
      <c r="NXL28" s="70"/>
      <c r="NXM28" s="74"/>
      <c r="NXN28" s="70"/>
      <c r="NXO28" s="74"/>
      <c r="NXP28" s="70"/>
      <c r="NXQ28" s="74"/>
      <c r="NXR28" s="70"/>
      <c r="NXS28" s="74"/>
      <c r="NXU28" s="69"/>
      <c r="NXV28" s="69"/>
      <c r="NXW28" s="70"/>
      <c r="NXX28" s="71"/>
      <c r="NXY28" s="72"/>
      <c r="NXZ28" s="73"/>
      <c r="NYA28" s="70"/>
      <c r="NYB28" s="74"/>
      <c r="NYC28" s="70"/>
      <c r="NYD28" s="74"/>
      <c r="NYE28" s="70"/>
      <c r="NYF28" s="74"/>
      <c r="NYG28" s="70"/>
      <c r="NYH28" s="74"/>
      <c r="NYI28" s="70"/>
      <c r="NYJ28" s="74"/>
      <c r="NYK28" s="70"/>
      <c r="NYL28" s="74"/>
      <c r="NYN28" s="69"/>
      <c r="NYO28" s="69"/>
      <c r="NYP28" s="70"/>
      <c r="NYQ28" s="71"/>
      <c r="NYR28" s="72"/>
      <c r="NYS28" s="73"/>
      <c r="NYT28" s="70"/>
      <c r="NYU28" s="74"/>
      <c r="NYV28" s="70"/>
      <c r="NYW28" s="74"/>
      <c r="NYX28" s="70"/>
      <c r="NYY28" s="74"/>
      <c r="NYZ28" s="70"/>
      <c r="NZA28" s="74"/>
      <c r="NZB28" s="70"/>
      <c r="NZC28" s="74"/>
      <c r="NZD28" s="70"/>
      <c r="NZE28" s="74"/>
      <c r="NZG28" s="69"/>
      <c r="NZH28" s="69"/>
      <c r="NZI28" s="70"/>
      <c r="NZJ28" s="71"/>
      <c r="NZK28" s="72"/>
      <c r="NZL28" s="73"/>
      <c r="NZM28" s="70"/>
      <c r="NZN28" s="74"/>
      <c r="NZO28" s="70"/>
      <c r="NZP28" s="74"/>
      <c r="NZQ28" s="70"/>
      <c r="NZR28" s="74"/>
      <c r="NZS28" s="70"/>
      <c r="NZT28" s="74"/>
      <c r="NZU28" s="70"/>
      <c r="NZV28" s="74"/>
      <c r="NZW28" s="70"/>
      <c r="NZX28" s="74"/>
      <c r="NZZ28" s="69"/>
      <c r="OAA28" s="69"/>
      <c r="OAB28" s="70"/>
      <c r="OAC28" s="71"/>
      <c r="OAD28" s="72"/>
      <c r="OAE28" s="73"/>
      <c r="OAF28" s="70"/>
      <c r="OAG28" s="74"/>
      <c r="OAH28" s="70"/>
      <c r="OAI28" s="74"/>
      <c r="OAJ28" s="70"/>
      <c r="OAK28" s="74"/>
      <c r="OAL28" s="70"/>
      <c r="OAM28" s="74"/>
      <c r="OAN28" s="70"/>
      <c r="OAO28" s="74"/>
      <c r="OAP28" s="70"/>
      <c r="OAQ28" s="74"/>
      <c r="OAS28" s="69"/>
      <c r="OAT28" s="69"/>
      <c r="OAU28" s="70"/>
      <c r="OAV28" s="71"/>
      <c r="OAW28" s="72"/>
      <c r="OAX28" s="73"/>
      <c r="OAY28" s="70"/>
      <c r="OAZ28" s="74"/>
      <c r="OBA28" s="70"/>
      <c r="OBB28" s="74"/>
      <c r="OBC28" s="70"/>
      <c r="OBD28" s="74"/>
      <c r="OBE28" s="70"/>
      <c r="OBF28" s="74"/>
      <c r="OBG28" s="70"/>
      <c r="OBH28" s="74"/>
      <c r="OBI28" s="70"/>
      <c r="OBJ28" s="74"/>
      <c r="OBL28" s="69"/>
      <c r="OBM28" s="69"/>
      <c r="OBN28" s="70"/>
      <c r="OBO28" s="71"/>
      <c r="OBP28" s="72"/>
      <c r="OBQ28" s="73"/>
      <c r="OBR28" s="70"/>
      <c r="OBS28" s="74"/>
      <c r="OBT28" s="70"/>
      <c r="OBU28" s="74"/>
      <c r="OBV28" s="70"/>
      <c r="OBW28" s="74"/>
      <c r="OBX28" s="70"/>
      <c r="OBY28" s="74"/>
      <c r="OBZ28" s="70"/>
      <c r="OCA28" s="74"/>
      <c r="OCB28" s="70"/>
      <c r="OCC28" s="74"/>
      <c r="OCE28" s="69"/>
      <c r="OCF28" s="69"/>
      <c r="OCG28" s="70"/>
      <c r="OCH28" s="71"/>
      <c r="OCI28" s="72"/>
      <c r="OCJ28" s="73"/>
      <c r="OCK28" s="70"/>
      <c r="OCL28" s="74"/>
      <c r="OCM28" s="70"/>
      <c r="OCN28" s="74"/>
      <c r="OCO28" s="70"/>
      <c r="OCP28" s="74"/>
      <c r="OCQ28" s="70"/>
      <c r="OCR28" s="74"/>
      <c r="OCS28" s="70"/>
      <c r="OCT28" s="74"/>
      <c r="OCU28" s="70"/>
      <c r="OCV28" s="74"/>
      <c r="OCX28" s="69"/>
      <c r="OCY28" s="69"/>
      <c r="OCZ28" s="70"/>
      <c r="ODA28" s="71"/>
      <c r="ODB28" s="72"/>
      <c r="ODC28" s="73"/>
      <c r="ODD28" s="70"/>
      <c r="ODE28" s="74"/>
      <c r="ODF28" s="70"/>
      <c r="ODG28" s="74"/>
      <c r="ODH28" s="70"/>
      <c r="ODI28" s="74"/>
      <c r="ODJ28" s="70"/>
      <c r="ODK28" s="74"/>
      <c r="ODL28" s="70"/>
      <c r="ODM28" s="74"/>
      <c r="ODN28" s="70"/>
      <c r="ODO28" s="74"/>
      <c r="ODQ28" s="69"/>
      <c r="ODR28" s="69"/>
      <c r="ODS28" s="70"/>
      <c r="ODT28" s="71"/>
      <c r="ODU28" s="72"/>
      <c r="ODV28" s="73"/>
      <c r="ODW28" s="70"/>
      <c r="ODX28" s="74"/>
      <c r="ODY28" s="70"/>
      <c r="ODZ28" s="74"/>
      <c r="OEA28" s="70"/>
      <c r="OEB28" s="74"/>
      <c r="OEC28" s="70"/>
      <c r="OED28" s="74"/>
      <c r="OEE28" s="70"/>
      <c r="OEF28" s="74"/>
      <c r="OEG28" s="70"/>
      <c r="OEH28" s="74"/>
      <c r="OEJ28" s="69"/>
      <c r="OEK28" s="69"/>
      <c r="OEL28" s="70"/>
      <c r="OEM28" s="71"/>
      <c r="OEN28" s="72"/>
      <c r="OEO28" s="73"/>
      <c r="OEP28" s="70"/>
      <c r="OEQ28" s="74"/>
      <c r="OER28" s="70"/>
      <c r="OES28" s="74"/>
      <c r="OET28" s="70"/>
      <c r="OEU28" s="74"/>
      <c r="OEV28" s="70"/>
      <c r="OEW28" s="74"/>
      <c r="OEX28" s="70"/>
      <c r="OEY28" s="74"/>
      <c r="OEZ28" s="70"/>
      <c r="OFA28" s="74"/>
      <c r="OFC28" s="69"/>
      <c r="OFD28" s="69"/>
      <c r="OFE28" s="70"/>
      <c r="OFF28" s="71"/>
      <c r="OFG28" s="72"/>
      <c r="OFH28" s="73"/>
      <c r="OFI28" s="70"/>
      <c r="OFJ28" s="74"/>
      <c r="OFK28" s="70"/>
      <c r="OFL28" s="74"/>
      <c r="OFM28" s="70"/>
      <c r="OFN28" s="74"/>
      <c r="OFO28" s="70"/>
      <c r="OFP28" s="74"/>
      <c r="OFQ28" s="70"/>
      <c r="OFR28" s="74"/>
      <c r="OFS28" s="70"/>
      <c r="OFT28" s="74"/>
      <c r="OFV28" s="69"/>
      <c r="OFW28" s="69"/>
      <c r="OFX28" s="70"/>
      <c r="OFY28" s="71"/>
      <c r="OFZ28" s="72"/>
      <c r="OGA28" s="73"/>
      <c r="OGB28" s="70"/>
      <c r="OGC28" s="74"/>
      <c r="OGD28" s="70"/>
      <c r="OGE28" s="74"/>
      <c r="OGF28" s="70"/>
      <c r="OGG28" s="74"/>
      <c r="OGH28" s="70"/>
      <c r="OGI28" s="74"/>
      <c r="OGJ28" s="70"/>
      <c r="OGK28" s="74"/>
      <c r="OGL28" s="70"/>
      <c r="OGM28" s="74"/>
      <c r="OGO28" s="69"/>
      <c r="OGP28" s="69"/>
      <c r="OGQ28" s="70"/>
      <c r="OGR28" s="71"/>
      <c r="OGS28" s="72"/>
      <c r="OGT28" s="73"/>
      <c r="OGU28" s="70"/>
      <c r="OGV28" s="74"/>
      <c r="OGW28" s="70"/>
      <c r="OGX28" s="74"/>
      <c r="OGY28" s="70"/>
      <c r="OGZ28" s="74"/>
      <c r="OHA28" s="70"/>
      <c r="OHB28" s="74"/>
      <c r="OHC28" s="70"/>
      <c r="OHD28" s="74"/>
      <c r="OHE28" s="70"/>
      <c r="OHF28" s="74"/>
      <c r="OHH28" s="69"/>
      <c r="OHI28" s="69"/>
      <c r="OHJ28" s="70"/>
      <c r="OHK28" s="71"/>
      <c r="OHL28" s="72"/>
      <c r="OHM28" s="73"/>
      <c r="OHN28" s="70"/>
      <c r="OHO28" s="74"/>
      <c r="OHP28" s="70"/>
      <c r="OHQ28" s="74"/>
      <c r="OHR28" s="70"/>
      <c r="OHS28" s="74"/>
      <c r="OHT28" s="70"/>
      <c r="OHU28" s="74"/>
      <c r="OHV28" s="70"/>
      <c r="OHW28" s="74"/>
      <c r="OHX28" s="70"/>
      <c r="OHY28" s="74"/>
      <c r="OIA28" s="69"/>
      <c r="OIB28" s="69"/>
      <c r="OIC28" s="70"/>
      <c r="OID28" s="71"/>
      <c r="OIE28" s="72"/>
      <c r="OIF28" s="73"/>
      <c r="OIG28" s="70"/>
      <c r="OIH28" s="74"/>
      <c r="OII28" s="70"/>
      <c r="OIJ28" s="74"/>
      <c r="OIK28" s="70"/>
      <c r="OIL28" s="74"/>
      <c r="OIM28" s="70"/>
      <c r="OIN28" s="74"/>
      <c r="OIO28" s="70"/>
      <c r="OIP28" s="74"/>
      <c r="OIQ28" s="70"/>
      <c r="OIR28" s="74"/>
      <c r="OIT28" s="69"/>
      <c r="OIU28" s="69"/>
      <c r="OIV28" s="70"/>
      <c r="OIW28" s="71"/>
      <c r="OIX28" s="72"/>
      <c r="OIY28" s="73"/>
      <c r="OIZ28" s="70"/>
      <c r="OJA28" s="74"/>
      <c r="OJB28" s="70"/>
      <c r="OJC28" s="74"/>
      <c r="OJD28" s="70"/>
      <c r="OJE28" s="74"/>
      <c r="OJF28" s="70"/>
      <c r="OJG28" s="74"/>
      <c r="OJH28" s="70"/>
      <c r="OJI28" s="74"/>
      <c r="OJJ28" s="70"/>
      <c r="OJK28" s="74"/>
      <c r="OJM28" s="69"/>
      <c r="OJN28" s="69"/>
      <c r="OJO28" s="70"/>
      <c r="OJP28" s="71"/>
      <c r="OJQ28" s="72"/>
      <c r="OJR28" s="73"/>
      <c r="OJS28" s="70"/>
      <c r="OJT28" s="74"/>
      <c r="OJU28" s="70"/>
      <c r="OJV28" s="74"/>
      <c r="OJW28" s="70"/>
      <c r="OJX28" s="74"/>
      <c r="OJY28" s="70"/>
      <c r="OJZ28" s="74"/>
      <c r="OKA28" s="70"/>
      <c r="OKB28" s="74"/>
      <c r="OKC28" s="70"/>
      <c r="OKD28" s="74"/>
      <c r="OKF28" s="69"/>
      <c r="OKG28" s="69"/>
      <c r="OKH28" s="70"/>
      <c r="OKI28" s="71"/>
      <c r="OKJ28" s="72"/>
      <c r="OKK28" s="73"/>
      <c r="OKL28" s="70"/>
      <c r="OKM28" s="74"/>
      <c r="OKN28" s="70"/>
      <c r="OKO28" s="74"/>
      <c r="OKP28" s="70"/>
      <c r="OKQ28" s="74"/>
      <c r="OKR28" s="70"/>
      <c r="OKS28" s="74"/>
      <c r="OKT28" s="70"/>
      <c r="OKU28" s="74"/>
      <c r="OKV28" s="70"/>
      <c r="OKW28" s="74"/>
      <c r="OKY28" s="69"/>
      <c r="OKZ28" s="69"/>
      <c r="OLA28" s="70"/>
      <c r="OLB28" s="71"/>
      <c r="OLC28" s="72"/>
      <c r="OLD28" s="73"/>
      <c r="OLE28" s="70"/>
      <c r="OLF28" s="74"/>
      <c r="OLG28" s="70"/>
      <c r="OLH28" s="74"/>
      <c r="OLI28" s="70"/>
      <c r="OLJ28" s="74"/>
      <c r="OLK28" s="70"/>
      <c r="OLL28" s="74"/>
      <c r="OLM28" s="70"/>
      <c r="OLN28" s="74"/>
      <c r="OLO28" s="70"/>
      <c r="OLP28" s="74"/>
      <c r="OLR28" s="69"/>
      <c r="OLS28" s="69"/>
      <c r="OLT28" s="70"/>
      <c r="OLU28" s="71"/>
      <c r="OLV28" s="72"/>
      <c r="OLW28" s="73"/>
      <c r="OLX28" s="70"/>
      <c r="OLY28" s="74"/>
      <c r="OLZ28" s="70"/>
      <c r="OMA28" s="74"/>
      <c r="OMB28" s="70"/>
      <c r="OMC28" s="74"/>
      <c r="OMD28" s="70"/>
      <c r="OME28" s="74"/>
      <c r="OMF28" s="70"/>
      <c r="OMG28" s="74"/>
      <c r="OMH28" s="70"/>
      <c r="OMI28" s="74"/>
      <c r="OMK28" s="69"/>
      <c r="OML28" s="69"/>
      <c r="OMM28" s="70"/>
      <c r="OMN28" s="71"/>
      <c r="OMO28" s="72"/>
      <c r="OMP28" s="73"/>
      <c r="OMQ28" s="70"/>
      <c r="OMR28" s="74"/>
      <c r="OMS28" s="70"/>
      <c r="OMT28" s="74"/>
      <c r="OMU28" s="70"/>
      <c r="OMV28" s="74"/>
      <c r="OMW28" s="70"/>
      <c r="OMX28" s="74"/>
      <c r="OMY28" s="70"/>
      <c r="OMZ28" s="74"/>
      <c r="ONA28" s="70"/>
      <c r="ONB28" s="74"/>
      <c r="OND28" s="69"/>
      <c r="ONE28" s="69"/>
      <c r="ONF28" s="70"/>
      <c r="ONG28" s="71"/>
      <c r="ONH28" s="72"/>
      <c r="ONI28" s="73"/>
      <c r="ONJ28" s="70"/>
      <c r="ONK28" s="74"/>
      <c r="ONL28" s="70"/>
      <c r="ONM28" s="74"/>
      <c r="ONN28" s="70"/>
      <c r="ONO28" s="74"/>
      <c r="ONP28" s="70"/>
      <c r="ONQ28" s="74"/>
      <c r="ONR28" s="70"/>
      <c r="ONS28" s="74"/>
      <c r="ONT28" s="70"/>
      <c r="ONU28" s="74"/>
      <c r="ONW28" s="69"/>
      <c r="ONX28" s="69"/>
      <c r="ONY28" s="70"/>
      <c r="ONZ28" s="71"/>
      <c r="OOA28" s="72"/>
      <c r="OOB28" s="73"/>
      <c r="OOC28" s="70"/>
      <c r="OOD28" s="74"/>
      <c r="OOE28" s="70"/>
      <c r="OOF28" s="74"/>
      <c r="OOG28" s="70"/>
      <c r="OOH28" s="74"/>
      <c r="OOI28" s="70"/>
      <c r="OOJ28" s="74"/>
      <c r="OOK28" s="70"/>
      <c r="OOL28" s="74"/>
      <c r="OOM28" s="70"/>
      <c r="OON28" s="74"/>
      <c r="OOP28" s="69"/>
      <c r="OOQ28" s="69"/>
      <c r="OOR28" s="70"/>
      <c r="OOS28" s="71"/>
      <c r="OOT28" s="72"/>
      <c r="OOU28" s="73"/>
      <c r="OOV28" s="70"/>
      <c r="OOW28" s="74"/>
      <c r="OOX28" s="70"/>
      <c r="OOY28" s="74"/>
      <c r="OOZ28" s="70"/>
      <c r="OPA28" s="74"/>
      <c r="OPB28" s="70"/>
      <c r="OPC28" s="74"/>
      <c r="OPD28" s="70"/>
      <c r="OPE28" s="74"/>
      <c r="OPF28" s="70"/>
      <c r="OPG28" s="74"/>
      <c r="OPI28" s="69"/>
      <c r="OPJ28" s="69"/>
      <c r="OPK28" s="70"/>
      <c r="OPL28" s="71"/>
      <c r="OPM28" s="72"/>
      <c r="OPN28" s="73"/>
      <c r="OPO28" s="70"/>
      <c r="OPP28" s="74"/>
      <c r="OPQ28" s="70"/>
      <c r="OPR28" s="74"/>
      <c r="OPS28" s="70"/>
      <c r="OPT28" s="74"/>
      <c r="OPU28" s="70"/>
      <c r="OPV28" s="74"/>
      <c r="OPW28" s="70"/>
      <c r="OPX28" s="74"/>
      <c r="OPY28" s="70"/>
      <c r="OPZ28" s="74"/>
      <c r="OQB28" s="69"/>
      <c r="OQC28" s="69"/>
      <c r="OQD28" s="70"/>
      <c r="OQE28" s="71"/>
      <c r="OQF28" s="72"/>
      <c r="OQG28" s="73"/>
      <c r="OQH28" s="70"/>
      <c r="OQI28" s="74"/>
      <c r="OQJ28" s="70"/>
      <c r="OQK28" s="74"/>
      <c r="OQL28" s="70"/>
      <c r="OQM28" s="74"/>
      <c r="OQN28" s="70"/>
      <c r="OQO28" s="74"/>
      <c r="OQP28" s="70"/>
      <c r="OQQ28" s="74"/>
      <c r="OQR28" s="70"/>
      <c r="OQS28" s="74"/>
      <c r="OQU28" s="69"/>
      <c r="OQV28" s="69"/>
      <c r="OQW28" s="70"/>
      <c r="OQX28" s="71"/>
      <c r="OQY28" s="72"/>
      <c r="OQZ28" s="73"/>
      <c r="ORA28" s="70"/>
      <c r="ORB28" s="74"/>
      <c r="ORC28" s="70"/>
      <c r="ORD28" s="74"/>
      <c r="ORE28" s="70"/>
      <c r="ORF28" s="74"/>
      <c r="ORG28" s="70"/>
      <c r="ORH28" s="74"/>
      <c r="ORI28" s="70"/>
      <c r="ORJ28" s="74"/>
      <c r="ORK28" s="70"/>
      <c r="ORL28" s="74"/>
      <c r="ORN28" s="69"/>
      <c r="ORO28" s="69"/>
      <c r="ORP28" s="70"/>
      <c r="ORQ28" s="71"/>
      <c r="ORR28" s="72"/>
      <c r="ORS28" s="73"/>
      <c r="ORT28" s="70"/>
      <c r="ORU28" s="74"/>
      <c r="ORV28" s="70"/>
      <c r="ORW28" s="74"/>
      <c r="ORX28" s="70"/>
      <c r="ORY28" s="74"/>
      <c r="ORZ28" s="70"/>
      <c r="OSA28" s="74"/>
      <c r="OSB28" s="70"/>
      <c r="OSC28" s="74"/>
      <c r="OSD28" s="70"/>
      <c r="OSE28" s="74"/>
      <c r="OSG28" s="69"/>
      <c r="OSH28" s="69"/>
      <c r="OSI28" s="70"/>
      <c r="OSJ28" s="71"/>
      <c r="OSK28" s="72"/>
      <c r="OSL28" s="73"/>
      <c r="OSM28" s="70"/>
      <c r="OSN28" s="74"/>
      <c r="OSO28" s="70"/>
      <c r="OSP28" s="74"/>
      <c r="OSQ28" s="70"/>
      <c r="OSR28" s="74"/>
      <c r="OSS28" s="70"/>
      <c r="OST28" s="74"/>
      <c r="OSU28" s="70"/>
      <c r="OSV28" s="74"/>
      <c r="OSW28" s="70"/>
      <c r="OSX28" s="74"/>
      <c r="OSZ28" s="69"/>
      <c r="OTA28" s="69"/>
      <c r="OTB28" s="70"/>
      <c r="OTC28" s="71"/>
      <c r="OTD28" s="72"/>
      <c r="OTE28" s="73"/>
      <c r="OTF28" s="70"/>
      <c r="OTG28" s="74"/>
      <c r="OTH28" s="70"/>
      <c r="OTI28" s="74"/>
      <c r="OTJ28" s="70"/>
      <c r="OTK28" s="74"/>
      <c r="OTL28" s="70"/>
      <c r="OTM28" s="74"/>
      <c r="OTN28" s="70"/>
      <c r="OTO28" s="74"/>
      <c r="OTP28" s="70"/>
      <c r="OTQ28" s="74"/>
      <c r="OTS28" s="69"/>
      <c r="OTT28" s="69"/>
      <c r="OTU28" s="70"/>
      <c r="OTV28" s="71"/>
      <c r="OTW28" s="72"/>
      <c r="OTX28" s="73"/>
      <c r="OTY28" s="70"/>
      <c r="OTZ28" s="74"/>
      <c r="OUA28" s="70"/>
      <c r="OUB28" s="74"/>
      <c r="OUC28" s="70"/>
      <c r="OUD28" s="74"/>
      <c r="OUE28" s="70"/>
      <c r="OUF28" s="74"/>
      <c r="OUG28" s="70"/>
      <c r="OUH28" s="74"/>
      <c r="OUI28" s="70"/>
      <c r="OUJ28" s="74"/>
      <c r="OUL28" s="69"/>
      <c r="OUM28" s="69"/>
      <c r="OUN28" s="70"/>
      <c r="OUO28" s="71"/>
      <c r="OUP28" s="72"/>
      <c r="OUQ28" s="73"/>
      <c r="OUR28" s="70"/>
      <c r="OUS28" s="74"/>
      <c r="OUT28" s="70"/>
      <c r="OUU28" s="74"/>
      <c r="OUV28" s="70"/>
      <c r="OUW28" s="74"/>
      <c r="OUX28" s="70"/>
      <c r="OUY28" s="74"/>
      <c r="OUZ28" s="70"/>
      <c r="OVA28" s="74"/>
      <c r="OVB28" s="70"/>
      <c r="OVC28" s="74"/>
      <c r="OVE28" s="69"/>
      <c r="OVF28" s="69"/>
      <c r="OVG28" s="70"/>
      <c r="OVH28" s="71"/>
      <c r="OVI28" s="72"/>
      <c r="OVJ28" s="73"/>
      <c r="OVK28" s="70"/>
      <c r="OVL28" s="74"/>
      <c r="OVM28" s="70"/>
      <c r="OVN28" s="74"/>
      <c r="OVO28" s="70"/>
      <c r="OVP28" s="74"/>
      <c r="OVQ28" s="70"/>
      <c r="OVR28" s="74"/>
      <c r="OVS28" s="70"/>
      <c r="OVT28" s="74"/>
      <c r="OVU28" s="70"/>
      <c r="OVV28" s="74"/>
      <c r="OVX28" s="69"/>
      <c r="OVY28" s="69"/>
      <c r="OVZ28" s="70"/>
      <c r="OWA28" s="71"/>
      <c r="OWB28" s="72"/>
      <c r="OWC28" s="73"/>
      <c r="OWD28" s="70"/>
      <c r="OWE28" s="74"/>
      <c r="OWF28" s="70"/>
      <c r="OWG28" s="74"/>
      <c r="OWH28" s="70"/>
      <c r="OWI28" s="74"/>
      <c r="OWJ28" s="70"/>
      <c r="OWK28" s="74"/>
      <c r="OWL28" s="70"/>
      <c r="OWM28" s="74"/>
      <c r="OWN28" s="70"/>
      <c r="OWO28" s="74"/>
      <c r="OWQ28" s="69"/>
      <c r="OWR28" s="69"/>
      <c r="OWS28" s="70"/>
      <c r="OWT28" s="71"/>
      <c r="OWU28" s="72"/>
      <c r="OWV28" s="73"/>
      <c r="OWW28" s="70"/>
      <c r="OWX28" s="74"/>
      <c r="OWY28" s="70"/>
      <c r="OWZ28" s="74"/>
      <c r="OXA28" s="70"/>
      <c r="OXB28" s="74"/>
      <c r="OXC28" s="70"/>
      <c r="OXD28" s="74"/>
      <c r="OXE28" s="70"/>
      <c r="OXF28" s="74"/>
      <c r="OXG28" s="70"/>
      <c r="OXH28" s="74"/>
      <c r="OXJ28" s="69"/>
      <c r="OXK28" s="69"/>
      <c r="OXL28" s="70"/>
      <c r="OXM28" s="71"/>
      <c r="OXN28" s="72"/>
      <c r="OXO28" s="73"/>
      <c r="OXP28" s="70"/>
      <c r="OXQ28" s="74"/>
      <c r="OXR28" s="70"/>
      <c r="OXS28" s="74"/>
      <c r="OXT28" s="70"/>
      <c r="OXU28" s="74"/>
      <c r="OXV28" s="70"/>
      <c r="OXW28" s="74"/>
      <c r="OXX28" s="70"/>
      <c r="OXY28" s="74"/>
      <c r="OXZ28" s="70"/>
      <c r="OYA28" s="74"/>
      <c r="OYC28" s="69"/>
      <c r="OYD28" s="69"/>
      <c r="OYE28" s="70"/>
      <c r="OYF28" s="71"/>
      <c r="OYG28" s="72"/>
      <c r="OYH28" s="73"/>
      <c r="OYI28" s="70"/>
      <c r="OYJ28" s="74"/>
      <c r="OYK28" s="70"/>
      <c r="OYL28" s="74"/>
      <c r="OYM28" s="70"/>
      <c r="OYN28" s="74"/>
      <c r="OYO28" s="70"/>
      <c r="OYP28" s="74"/>
      <c r="OYQ28" s="70"/>
      <c r="OYR28" s="74"/>
      <c r="OYS28" s="70"/>
      <c r="OYT28" s="74"/>
      <c r="OYV28" s="69"/>
      <c r="OYW28" s="69"/>
      <c r="OYX28" s="70"/>
      <c r="OYY28" s="71"/>
      <c r="OYZ28" s="72"/>
      <c r="OZA28" s="73"/>
      <c r="OZB28" s="70"/>
      <c r="OZC28" s="74"/>
      <c r="OZD28" s="70"/>
      <c r="OZE28" s="74"/>
      <c r="OZF28" s="70"/>
      <c r="OZG28" s="74"/>
      <c r="OZH28" s="70"/>
      <c r="OZI28" s="74"/>
      <c r="OZJ28" s="70"/>
      <c r="OZK28" s="74"/>
      <c r="OZL28" s="70"/>
      <c r="OZM28" s="74"/>
      <c r="OZO28" s="69"/>
      <c r="OZP28" s="69"/>
      <c r="OZQ28" s="70"/>
      <c r="OZR28" s="71"/>
      <c r="OZS28" s="72"/>
      <c r="OZT28" s="73"/>
      <c r="OZU28" s="70"/>
      <c r="OZV28" s="74"/>
      <c r="OZW28" s="70"/>
      <c r="OZX28" s="74"/>
      <c r="OZY28" s="70"/>
      <c r="OZZ28" s="74"/>
      <c r="PAA28" s="70"/>
      <c r="PAB28" s="74"/>
      <c r="PAC28" s="70"/>
      <c r="PAD28" s="74"/>
      <c r="PAE28" s="70"/>
      <c r="PAF28" s="74"/>
      <c r="PAH28" s="69"/>
      <c r="PAI28" s="69"/>
      <c r="PAJ28" s="70"/>
      <c r="PAK28" s="71"/>
      <c r="PAL28" s="72"/>
      <c r="PAM28" s="73"/>
      <c r="PAN28" s="70"/>
      <c r="PAO28" s="74"/>
      <c r="PAP28" s="70"/>
      <c r="PAQ28" s="74"/>
      <c r="PAR28" s="70"/>
      <c r="PAS28" s="74"/>
      <c r="PAT28" s="70"/>
      <c r="PAU28" s="74"/>
      <c r="PAV28" s="70"/>
      <c r="PAW28" s="74"/>
      <c r="PAX28" s="70"/>
      <c r="PAY28" s="74"/>
      <c r="PBA28" s="69"/>
      <c r="PBB28" s="69"/>
      <c r="PBC28" s="70"/>
      <c r="PBD28" s="71"/>
      <c r="PBE28" s="72"/>
      <c r="PBF28" s="73"/>
      <c r="PBG28" s="70"/>
      <c r="PBH28" s="74"/>
      <c r="PBI28" s="70"/>
      <c r="PBJ28" s="74"/>
      <c r="PBK28" s="70"/>
      <c r="PBL28" s="74"/>
      <c r="PBM28" s="70"/>
      <c r="PBN28" s="74"/>
      <c r="PBO28" s="70"/>
      <c r="PBP28" s="74"/>
      <c r="PBQ28" s="70"/>
      <c r="PBR28" s="74"/>
      <c r="PBT28" s="69"/>
      <c r="PBU28" s="69"/>
      <c r="PBV28" s="70"/>
      <c r="PBW28" s="71"/>
      <c r="PBX28" s="72"/>
      <c r="PBY28" s="73"/>
      <c r="PBZ28" s="70"/>
      <c r="PCA28" s="74"/>
      <c r="PCB28" s="70"/>
      <c r="PCC28" s="74"/>
      <c r="PCD28" s="70"/>
      <c r="PCE28" s="74"/>
      <c r="PCF28" s="70"/>
      <c r="PCG28" s="74"/>
      <c r="PCH28" s="70"/>
      <c r="PCI28" s="74"/>
      <c r="PCJ28" s="70"/>
      <c r="PCK28" s="74"/>
      <c r="PCM28" s="69"/>
      <c r="PCN28" s="69"/>
      <c r="PCO28" s="70"/>
      <c r="PCP28" s="71"/>
      <c r="PCQ28" s="72"/>
      <c r="PCR28" s="73"/>
      <c r="PCS28" s="70"/>
      <c r="PCT28" s="74"/>
      <c r="PCU28" s="70"/>
      <c r="PCV28" s="74"/>
      <c r="PCW28" s="70"/>
      <c r="PCX28" s="74"/>
      <c r="PCY28" s="70"/>
      <c r="PCZ28" s="74"/>
      <c r="PDA28" s="70"/>
      <c r="PDB28" s="74"/>
      <c r="PDC28" s="70"/>
      <c r="PDD28" s="74"/>
      <c r="PDF28" s="69"/>
      <c r="PDG28" s="69"/>
      <c r="PDH28" s="70"/>
      <c r="PDI28" s="71"/>
      <c r="PDJ28" s="72"/>
      <c r="PDK28" s="73"/>
      <c r="PDL28" s="70"/>
      <c r="PDM28" s="74"/>
      <c r="PDN28" s="70"/>
      <c r="PDO28" s="74"/>
      <c r="PDP28" s="70"/>
      <c r="PDQ28" s="74"/>
      <c r="PDR28" s="70"/>
      <c r="PDS28" s="74"/>
      <c r="PDT28" s="70"/>
      <c r="PDU28" s="74"/>
      <c r="PDV28" s="70"/>
      <c r="PDW28" s="74"/>
      <c r="PDY28" s="69"/>
      <c r="PDZ28" s="69"/>
      <c r="PEA28" s="70"/>
      <c r="PEB28" s="71"/>
      <c r="PEC28" s="72"/>
      <c r="PED28" s="73"/>
      <c r="PEE28" s="70"/>
      <c r="PEF28" s="74"/>
      <c r="PEG28" s="70"/>
      <c r="PEH28" s="74"/>
      <c r="PEI28" s="70"/>
      <c r="PEJ28" s="74"/>
      <c r="PEK28" s="70"/>
      <c r="PEL28" s="74"/>
      <c r="PEM28" s="70"/>
      <c r="PEN28" s="74"/>
      <c r="PEO28" s="70"/>
      <c r="PEP28" s="74"/>
      <c r="PER28" s="69"/>
      <c r="PES28" s="69"/>
      <c r="PET28" s="70"/>
      <c r="PEU28" s="71"/>
      <c r="PEV28" s="72"/>
      <c r="PEW28" s="73"/>
      <c r="PEX28" s="70"/>
      <c r="PEY28" s="74"/>
      <c r="PEZ28" s="70"/>
      <c r="PFA28" s="74"/>
      <c r="PFB28" s="70"/>
      <c r="PFC28" s="74"/>
      <c r="PFD28" s="70"/>
      <c r="PFE28" s="74"/>
      <c r="PFF28" s="70"/>
      <c r="PFG28" s="74"/>
      <c r="PFH28" s="70"/>
      <c r="PFI28" s="74"/>
      <c r="PFK28" s="69"/>
      <c r="PFL28" s="69"/>
      <c r="PFM28" s="70"/>
      <c r="PFN28" s="71"/>
      <c r="PFO28" s="72"/>
      <c r="PFP28" s="73"/>
      <c r="PFQ28" s="70"/>
      <c r="PFR28" s="74"/>
      <c r="PFS28" s="70"/>
      <c r="PFT28" s="74"/>
      <c r="PFU28" s="70"/>
      <c r="PFV28" s="74"/>
      <c r="PFW28" s="70"/>
      <c r="PFX28" s="74"/>
      <c r="PFY28" s="70"/>
      <c r="PFZ28" s="74"/>
      <c r="PGA28" s="70"/>
      <c r="PGB28" s="74"/>
      <c r="PGD28" s="69"/>
      <c r="PGE28" s="69"/>
      <c r="PGF28" s="70"/>
      <c r="PGG28" s="71"/>
      <c r="PGH28" s="72"/>
      <c r="PGI28" s="73"/>
      <c r="PGJ28" s="70"/>
      <c r="PGK28" s="74"/>
      <c r="PGL28" s="70"/>
      <c r="PGM28" s="74"/>
      <c r="PGN28" s="70"/>
      <c r="PGO28" s="74"/>
      <c r="PGP28" s="70"/>
      <c r="PGQ28" s="74"/>
      <c r="PGR28" s="70"/>
      <c r="PGS28" s="74"/>
      <c r="PGT28" s="70"/>
      <c r="PGU28" s="74"/>
      <c r="PGW28" s="69"/>
      <c r="PGX28" s="69"/>
      <c r="PGY28" s="70"/>
      <c r="PGZ28" s="71"/>
      <c r="PHA28" s="72"/>
      <c r="PHB28" s="73"/>
      <c r="PHC28" s="70"/>
      <c r="PHD28" s="74"/>
      <c r="PHE28" s="70"/>
      <c r="PHF28" s="74"/>
      <c r="PHG28" s="70"/>
      <c r="PHH28" s="74"/>
      <c r="PHI28" s="70"/>
      <c r="PHJ28" s="74"/>
      <c r="PHK28" s="70"/>
      <c r="PHL28" s="74"/>
      <c r="PHM28" s="70"/>
      <c r="PHN28" s="74"/>
      <c r="PHP28" s="69"/>
      <c r="PHQ28" s="69"/>
      <c r="PHR28" s="70"/>
      <c r="PHS28" s="71"/>
      <c r="PHT28" s="72"/>
      <c r="PHU28" s="73"/>
      <c r="PHV28" s="70"/>
      <c r="PHW28" s="74"/>
      <c r="PHX28" s="70"/>
      <c r="PHY28" s="74"/>
      <c r="PHZ28" s="70"/>
      <c r="PIA28" s="74"/>
      <c r="PIB28" s="70"/>
      <c r="PIC28" s="74"/>
      <c r="PID28" s="70"/>
      <c r="PIE28" s="74"/>
      <c r="PIF28" s="70"/>
      <c r="PIG28" s="74"/>
      <c r="PII28" s="69"/>
      <c r="PIJ28" s="69"/>
      <c r="PIK28" s="70"/>
      <c r="PIL28" s="71"/>
      <c r="PIM28" s="72"/>
      <c r="PIN28" s="73"/>
      <c r="PIO28" s="70"/>
      <c r="PIP28" s="74"/>
      <c r="PIQ28" s="70"/>
      <c r="PIR28" s="74"/>
      <c r="PIS28" s="70"/>
      <c r="PIT28" s="74"/>
      <c r="PIU28" s="70"/>
      <c r="PIV28" s="74"/>
      <c r="PIW28" s="70"/>
      <c r="PIX28" s="74"/>
      <c r="PIY28" s="70"/>
      <c r="PIZ28" s="74"/>
      <c r="PJB28" s="69"/>
      <c r="PJC28" s="69"/>
      <c r="PJD28" s="70"/>
      <c r="PJE28" s="71"/>
      <c r="PJF28" s="72"/>
      <c r="PJG28" s="73"/>
      <c r="PJH28" s="70"/>
      <c r="PJI28" s="74"/>
      <c r="PJJ28" s="70"/>
      <c r="PJK28" s="74"/>
      <c r="PJL28" s="70"/>
      <c r="PJM28" s="74"/>
      <c r="PJN28" s="70"/>
      <c r="PJO28" s="74"/>
      <c r="PJP28" s="70"/>
      <c r="PJQ28" s="74"/>
      <c r="PJR28" s="70"/>
      <c r="PJS28" s="74"/>
      <c r="PJU28" s="69"/>
      <c r="PJV28" s="69"/>
      <c r="PJW28" s="70"/>
      <c r="PJX28" s="71"/>
      <c r="PJY28" s="72"/>
      <c r="PJZ28" s="73"/>
      <c r="PKA28" s="70"/>
      <c r="PKB28" s="74"/>
      <c r="PKC28" s="70"/>
      <c r="PKD28" s="74"/>
      <c r="PKE28" s="70"/>
      <c r="PKF28" s="74"/>
      <c r="PKG28" s="70"/>
      <c r="PKH28" s="74"/>
      <c r="PKI28" s="70"/>
      <c r="PKJ28" s="74"/>
      <c r="PKK28" s="70"/>
      <c r="PKL28" s="74"/>
      <c r="PKN28" s="69"/>
      <c r="PKO28" s="69"/>
      <c r="PKP28" s="70"/>
      <c r="PKQ28" s="71"/>
      <c r="PKR28" s="72"/>
      <c r="PKS28" s="73"/>
      <c r="PKT28" s="70"/>
      <c r="PKU28" s="74"/>
      <c r="PKV28" s="70"/>
      <c r="PKW28" s="74"/>
      <c r="PKX28" s="70"/>
      <c r="PKY28" s="74"/>
      <c r="PKZ28" s="70"/>
      <c r="PLA28" s="74"/>
      <c r="PLB28" s="70"/>
      <c r="PLC28" s="74"/>
      <c r="PLD28" s="70"/>
      <c r="PLE28" s="74"/>
      <c r="PLG28" s="69"/>
      <c r="PLH28" s="69"/>
      <c r="PLI28" s="70"/>
      <c r="PLJ28" s="71"/>
      <c r="PLK28" s="72"/>
      <c r="PLL28" s="73"/>
      <c r="PLM28" s="70"/>
      <c r="PLN28" s="74"/>
      <c r="PLO28" s="70"/>
      <c r="PLP28" s="74"/>
      <c r="PLQ28" s="70"/>
      <c r="PLR28" s="74"/>
      <c r="PLS28" s="70"/>
      <c r="PLT28" s="74"/>
      <c r="PLU28" s="70"/>
      <c r="PLV28" s="74"/>
      <c r="PLW28" s="70"/>
      <c r="PLX28" s="74"/>
      <c r="PLZ28" s="69"/>
      <c r="PMA28" s="69"/>
      <c r="PMB28" s="70"/>
      <c r="PMC28" s="71"/>
      <c r="PMD28" s="72"/>
      <c r="PME28" s="73"/>
      <c r="PMF28" s="70"/>
      <c r="PMG28" s="74"/>
      <c r="PMH28" s="70"/>
      <c r="PMI28" s="74"/>
      <c r="PMJ28" s="70"/>
      <c r="PMK28" s="74"/>
      <c r="PML28" s="70"/>
      <c r="PMM28" s="74"/>
      <c r="PMN28" s="70"/>
      <c r="PMO28" s="74"/>
      <c r="PMP28" s="70"/>
      <c r="PMQ28" s="74"/>
      <c r="PMS28" s="69"/>
      <c r="PMT28" s="69"/>
      <c r="PMU28" s="70"/>
      <c r="PMV28" s="71"/>
      <c r="PMW28" s="72"/>
      <c r="PMX28" s="73"/>
      <c r="PMY28" s="70"/>
      <c r="PMZ28" s="74"/>
      <c r="PNA28" s="70"/>
      <c r="PNB28" s="74"/>
      <c r="PNC28" s="70"/>
      <c r="PND28" s="74"/>
      <c r="PNE28" s="70"/>
      <c r="PNF28" s="74"/>
      <c r="PNG28" s="70"/>
      <c r="PNH28" s="74"/>
      <c r="PNI28" s="70"/>
      <c r="PNJ28" s="74"/>
      <c r="PNL28" s="69"/>
      <c r="PNM28" s="69"/>
      <c r="PNN28" s="70"/>
      <c r="PNO28" s="71"/>
      <c r="PNP28" s="72"/>
      <c r="PNQ28" s="73"/>
      <c r="PNR28" s="70"/>
      <c r="PNS28" s="74"/>
      <c r="PNT28" s="70"/>
      <c r="PNU28" s="74"/>
      <c r="PNV28" s="70"/>
      <c r="PNW28" s="74"/>
      <c r="PNX28" s="70"/>
      <c r="PNY28" s="74"/>
      <c r="PNZ28" s="70"/>
      <c r="POA28" s="74"/>
      <c r="POB28" s="70"/>
      <c r="POC28" s="74"/>
      <c r="POE28" s="69"/>
      <c r="POF28" s="69"/>
      <c r="POG28" s="70"/>
      <c r="POH28" s="71"/>
      <c r="POI28" s="72"/>
      <c r="POJ28" s="73"/>
      <c r="POK28" s="70"/>
      <c r="POL28" s="74"/>
      <c r="POM28" s="70"/>
      <c r="PON28" s="74"/>
      <c r="POO28" s="70"/>
      <c r="POP28" s="74"/>
      <c r="POQ28" s="70"/>
      <c r="POR28" s="74"/>
      <c r="POS28" s="70"/>
      <c r="POT28" s="74"/>
      <c r="POU28" s="70"/>
      <c r="POV28" s="74"/>
      <c r="POX28" s="69"/>
      <c r="POY28" s="69"/>
      <c r="POZ28" s="70"/>
      <c r="PPA28" s="71"/>
      <c r="PPB28" s="72"/>
      <c r="PPC28" s="73"/>
      <c r="PPD28" s="70"/>
      <c r="PPE28" s="74"/>
      <c r="PPF28" s="70"/>
      <c r="PPG28" s="74"/>
      <c r="PPH28" s="70"/>
      <c r="PPI28" s="74"/>
      <c r="PPJ28" s="70"/>
      <c r="PPK28" s="74"/>
      <c r="PPL28" s="70"/>
      <c r="PPM28" s="74"/>
      <c r="PPN28" s="70"/>
      <c r="PPO28" s="74"/>
      <c r="PPQ28" s="69"/>
      <c r="PPR28" s="69"/>
      <c r="PPS28" s="70"/>
      <c r="PPT28" s="71"/>
      <c r="PPU28" s="72"/>
      <c r="PPV28" s="73"/>
      <c r="PPW28" s="70"/>
      <c r="PPX28" s="74"/>
      <c r="PPY28" s="70"/>
      <c r="PPZ28" s="74"/>
      <c r="PQA28" s="70"/>
      <c r="PQB28" s="74"/>
      <c r="PQC28" s="70"/>
      <c r="PQD28" s="74"/>
      <c r="PQE28" s="70"/>
      <c r="PQF28" s="74"/>
      <c r="PQG28" s="70"/>
      <c r="PQH28" s="74"/>
      <c r="PQJ28" s="69"/>
      <c r="PQK28" s="69"/>
      <c r="PQL28" s="70"/>
      <c r="PQM28" s="71"/>
      <c r="PQN28" s="72"/>
      <c r="PQO28" s="73"/>
      <c r="PQP28" s="70"/>
      <c r="PQQ28" s="74"/>
      <c r="PQR28" s="70"/>
      <c r="PQS28" s="74"/>
      <c r="PQT28" s="70"/>
      <c r="PQU28" s="74"/>
      <c r="PQV28" s="70"/>
      <c r="PQW28" s="74"/>
      <c r="PQX28" s="70"/>
      <c r="PQY28" s="74"/>
      <c r="PQZ28" s="70"/>
      <c r="PRA28" s="74"/>
      <c r="PRC28" s="69"/>
      <c r="PRD28" s="69"/>
      <c r="PRE28" s="70"/>
      <c r="PRF28" s="71"/>
      <c r="PRG28" s="72"/>
      <c r="PRH28" s="73"/>
      <c r="PRI28" s="70"/>
      <c r="PRJ28" s="74"/>
      <c r="PRK28" s="70"/>
      <c r="PRL28" s="74"/>
      <c r="PRM28" s="70"/>
      <c r="PRN28" s="74"/>
      <c r="PRO28" s="70"/>
      <c r="PRP28" s="74"/>
      <c r="PRQ28" s="70"/>
      <c r="PRR28" s="74"/>
      <c r="PRS28" s="70"/>
      <c r="PRT28" s="74"/>
      <c r="PRV28" s="69"/>
      <c r="PRW28" s="69"/>
      <c r="PRX28" s="70"/>
      <c r="PRY28" s="71"/>
      <c r="PRZ28" s="72"/>
      <c r="PSA28" s="73"/>
      <c r="PSB28" s="70"/>
      <c r="PSC28" s="74"/>
      <c r="PSD28" s="70"/>
      <c r="PSE28" s="74"/>
      <c r="PSF28" s="70"/>
      <c r="PSG28" s="74"/>
      <c r="PSH28" s="70"/>
      <c r="PSI28" s="74"/>
      <c r="PSJ28" s="70"/>
      <c r="PSK28" s="74"/>
      <c r="PSL28" s="70"/>
      <c r="PSM28" s="74"/>
      <c r="PSO28" s="69"/>
      <c r="PSP28" s="69"/>
      <c r="PSQ28" s="70"/>
      <c r="PSR28" s="71"/>
      <c r="PSS28" s="72"/>
      <c r="PST28" s="73"/>
      <c r="PSU28" s="70"/>
      <c r="PSV28" s="74"/>
      <c r="PSW28" s="70"/>
      <c r="PSX28" s="74"/>
      <c r="PSY28" s="70"/>
      <c r="PSZ28" s="74"/>
      <c r="PTA28" s="70"/>
      <c r="PTB28" s="74"/>
      <c r="PTC28" s="70"/>
      <c r="PTD28" s="74"/>
      <c r="PTE28" s="70"/>
      <c r="PTF28" s="74"/>
      <c r="PTH28" s="69"/>
      <c r="PTI28" s="69"/>
      <c r="PTJ28" s="70"/>
      <c r="PTK28" s="71"/>
      <c r="PTL28" s="72"/>
      <c r="PTM28" s="73"/>
      <c r="PTN28" s="70"/>
      <c r="PTO28" s="74"/>
      <c r="PTP28" s="70"/>
      <c r="PTQ28" s="74"/>
      <c r="PTR28" s="70"/>
      <c r="PTS28" s="74"/>
      <c r="PTT28" s="70"/>
      <c r="PTU28" s="74"/>
      <c r="PTV28" s="70"/>
      <c r="PTW28" s="74"/>
      <c r="PTX28" s="70"/>
      <c r="PTY28" s="74"/>
      <c r="PUA28" s="69"/>
      <c r="PUB28" s="69"/>
      <c r="PUC28" s="70"/>
      <c r="PUD28" s="71"/>
      <c r="PUE28" s="72"/>
      <c r="PUF28" s="73"/>
      <c r="PUG28" s="70"/>
      <c r="PUH28" s="74"/>
      <c r="PUI28" s="70"/>
      <c r="PUJ28" s="74"/>
      <c r="PUK28" s="70"/>
      <c r="PUL28" s="74"/>
      <c r="PUM28" s="70"/>
      <c r="PUN28" s="74"/>
      <c r="PUO28" s="70"/>
      <c r="PUP28" s="74"/>
      <c r="PUQ28" s="70"/>
      <c r="PUR28" s="74"/>
      <c r="PUT28" s="69"/>
      <c r="PUU28" s="69"/>
      <c r="PUV28" s="70"/>
      <c r="PUW28" s="71"/>
      <c r="PUX28" s="72"/>
      <c r="PUY28" s="73"/>
      <c r="PUZ28" s="70"/>
      <c r="PVA28" s="74"/>
      <c r="PVB28" s="70"/>
      <c r="PVC28" s="74"/>
      <c r="PVD28" s="70"/>
      <c r="PVE28" s="74"/>
      <c r="PVF28" s="70"/>
      <c r="PVG28" s="74"/>
      <c r="PVH28" s="70"/>
      <c r="PVI28" s="74"/>
      <c r="PVJ28" s="70"/>
      <c r="PVK28" s="74"/>
      <c r="PVM28" s="69"/>
      <c r="PVN28" s="69"/>
      <c r="PVO28" s="70"/>
      <c r="PVP28" s="71"/>
      <c r="PVQ28" s="72"/>
      <c r="PVR28" s="73"/>
      <c r="PVS28" s="70"/>
      <c r="PVT28" s="74"/>
      <c r="PVU28" s="70"/>
      <c r="PVV28" s="74"/>
      <c r="PVW28" s="70"/>
      <c r="PVX28" s="74"/>
      <c r="PVY28" s="70"/>
      <c r="PVZ28" s="74"/>
      <c r="PWA28" s="70"/>
      <c r="PWB28" s="74"/>
      <c r="PWC28" s="70"/>
      <c r="PWD28" s="74"/>
      <c r="PWF28" s="69"/>
      <c r="PWG28" s="69"/>
      <c r="PWH28" s="70"/>
      <c r="PWI28" s="71"/>
      <c r="PWJ28" s="72"/>
      <c r="PWK28" s="73"/>
      <c r="PWL28" s="70"/>
      <c r="PWM28" s="74"/>
      <c r="PWN28" s="70"/>
      <c r="PWO28" s="74"/>
      <c r="PWP28" s="70"/>
      <c r="PWQ28" s="74"/>
      <c r="PWR28" s="70"/>
      <c r="PWS28" s="74"/>
      <c r="PWT28" s="70"/>
      <c r="PWU28" s="74"/>
      <c r="PWV28" s="70"/>
      <c r="PWW28" s="74"/>
      <c r="PWY28" s="69"/>
      <c r="PWZ28" s="69"/>
      <c r="PXA28" s="70"/>
      <c r="PXB28" s="71"/>
      <c r="PXC28" s="72"/>
      <c r="PXD28" s="73"/>
      <c r="PXE28" s="70"/>
      <c r="PXF28" s="74"/>
      <c r="PXG28" s="70"/>
      <c r="PXH28" s="74"/>
      <c r="PXI28" s="70"/>
      <c r="PXJ28" s="74"/>
      <c r="PXK28" s="70"/>
      <c r="PXL28" s="74"/>
      <c r="PXM28" s="70"/>
      <c r="PXN28" s="74"/>
      <c r="PXO28" s="70"/>
      <c r="PXP28" s="74"/>
      <c r="PXR28" s="69"/>
      <c r="PXS28" s="69"/>
      <c r="PXT28" s="70"/>
      <c r="PXU28" s="71"/>
      <c r="PXV28" s="72"/>
      <c r="PXW28" s="73"/>
      <c r="PXX28" s="70"/>
      <c r="PXY28" s="74"/>
      <c r="PXZ28" s="70"/>
      <c r="PYA28" s="74"/>
      <c r="PYB28" s="70"/>
      <c r="PYC28" s="74"/>
      <c r="PYD28" s="70"/>
      <c r="PYE28" s="74"/>
      <c r="PYF28" s="70"/>
      <c r="PYG28" s="74"/>
      <c r="PYH28" s="70"/>
      <c r="PYI28" s="74"/>
      <c r="PYK28" s="69"/>
      <c r="PYL28" s="69"/>
      <c r="PYM28" s="70"/>
      <c r="PYN28" s="71"/>
      <c r="PYO28" s="72"/>
      <c r="PYP28" s="73"/>
      <c r="PYQ28" s="70"/>
      <c r="PYR28" s="74"/>
      <c r="PYS28" s="70"/>
      <c r="PYT28" s="74"/>
      <c r="PYU28" s="70"/>
      <c r="PYV28" s="74"/>
      <c r="PYW28" s="70"/>
      <c r="PYX28" s="74"/>
      <c r="PYY28" s="70"/>
      <c r="PYZ28" s="74"/>
      <c r="PZA28" s="70"/>
      <c r="PZB28" s="74"/>
      <c r="PZD28" s="69"/>
      <c r="PZE28" s="69"/>
      <c r="PZF28" s="70"/>
      <c r="PZG28" s="71"/>
      <c r="PZH28" s="72"/>
      <c r="PZI28" s="73"/>
      <c r="PZJ28" s="70"/>
      <c r="PZK28" s="74"/>
      <c r="PZL28" s="70"/>
      <c r="PZM28" s="74"/>
      <c r="PZN28" s="70"/>
      <c r="PZO28" s="74"/>
      <c r="PZP28" s="70"/>
      <c r="PZQ28" s="74"/>
      <c r="PZR28" s="70"/>
      <c r="PZS28" s="74"/>
      <c r="PZT28" s="70"/>
      <c r="PZU28" s="74"/>
      <c r="PZW28" s="69"/>
      <c r="PZX28" s="69"/>
      <c r="PZY28" s="70"/>
      <c r="PZZ28" s="71"/>
      <c r="QAA28" s="72"/>
      <c r="QAB28" s="73"/>
      <c r="QAC28" s="70"/>
      <c r="QAD28" s="74"/>
      <c r="QAE28" s="70"/>
      <c r="QAF28" s="74"/>
      <c r="QAG28" s="70"/>
      <c r="QAH28" s="74"/>
      <c r="QAI28" s="70"/>
      <c r="QAJ28" s="74"/>
      <c r="QAK28" s="70"/>
      <c r="QAL28" s="74"/>
      <c r="QAM28" s="70"/>
      <c r="QAN28" s="74"/>
      <c r="QAP28" s="69"/>
      <c r="QAQ28" s="69"/>
      <c r="QAR28" s="70"/>
      <c r="QAS28" s="71"/>
      <c r="QAT28" s="72"/>
      <c r="QAU28" s="73"/>
      <c r="QAV28" s="70"/>
      <c r="QAW28" s="74"/>
      <c r="QAX28" s="70"/>
      <c r="QAY28" s="74"/>
      <c r="QAZ28" s="70"/>
      <c r="QBA28" s="74"/>
      <c r="QBB28" s="70"/>
      <c r="QBC28" s="74"/>
      <c r="QBD28" s="70"/>
      <c r="QBE28" s="74"/>
      <c r="QBF28" s="70"/>
      <c r="QBG28" s="74"/>
      <c r="QBI28" s="69"/>
      <c r="QBJ28" s="69"/>
      <c r="QBK28" s="70"/>
      <c r="QBL28" s="71"/>
      <c r="QBM28" s="72"/>
      <c r="QBN28" s="73"/>
      <c r="QBO28" s="70"/>
      <c r="QBP28" s="74"/>
      <c r="QBQ28" s="70"/>
      <c r="QBR28" s="74"/>
      <c r="QBS28" s="70"/>
      <c r="QBT28" s="74"/>
      <c r="QBU28" s="70"/>
      <c r="QBV28" s="74"/>
      <c r="QBW28" s="70"/>
      <c r="QBX28" s="74"/>
      <c r="QBY28" s="70"/>
      <c r="QBZ28" s="74"/>
      <c r="QCB28" s="69"/>
      <c r="QCC28" s="69"/>
      <c r="QCD28" s="70"/>
      <c r="QCE28" s="71"/>
      <c r="QCF28" s="72"/>
      <c r="QCG28" s="73"/>
      <c r="QCH28" s="70"/>
      <c r="QCI28" s="74"/>
      <c r="QCJ28" s="70"/>
      <c r="QCK28" s="74"/>
      <c r="QCL28" s="70"/>
      <c r="QCM28" s="74"/>
      <c r="QCN28" s="70"/>
      <c r="QCO28" s="74"/>
      <c r="QCP28" s="70"/>
      <c r="QCQ28" s="74"/>
      <c r="QCR28" s="70"/>
      <c r="QCS28" s="74"/>
      <c r="QCU28" s="69"/>
      <c r="QCV28" s="69"/>
      <c r="QCW28" s="70"/>
      <c r="QCX28" s="71"/>
      <c r="QCY28" s="72"/>
      <c r="QCZ28" s="73"/>
      <c r="QDA28" s="70"/>
      <c r="QDB28" s="74"/>
      <c r="QDC28" s="70"/>
      <c r="QDD28" s="74"/>
      <c r="QDE28" s="70"/>
      <c r="QDF28" s="74"/>
      <c r="QDG28" s="70"/>
      <c r="QDH28" s="74"/>
      <c r="QDI28" s="70"/>
      <c r="QDJ28" s="74"/>
      <c r="QDK28" s="70"/>
      <c r="QDL28" s="74"/>
      <c r="QDN28" s="69"/>
      <c r="QDO28" s="69"/>
      <c r="QDP28" s="70"/>
      <c r="QDQ28" s="71"/>
      <c r="QDR28" s="72"/>
      <c r="QDS28" s="73"/>
      <c r="QDT28" s="70"/>
      <c r="QDU28" s="74"/>
      <c r="QDV28" s="70"/>
      <c r="QDW28" s="74"/>
      <c r="QDX28" s="70"/>
      <c r="QDY28" s="74"/>
      <c r="QDZ28" s="70"/>
      <c r="QEA28" s="74"/>
      <c r="QEB28" s="70"/>
      <c r="QEC28" s="74"/>
      <c r="QED28" s="70"/>
      <c r="QEE28" s="74"/>
      <c r="QEG28" s="69"/>
      <c r="QEH28" s="69"/>
      <c r="QEI28" s="70"/>
      <c r="QEJ28" s="71"/>
      <c r="QEK28" s="72"/>
      <c r="QEL28" s="73"/>
      <c r="QEM28" s="70"/>
      <c r="QEN28" s="74"/>
      <c r="QEO28" s="70"/>
      <c r="QEP28" s="74"/>
      <c r="QEQ28" s="70"/>
      <c r="QER28" s="74"/>
      <c r="QES28" s="70"/>
      <c r="QET28" s="74"/>
      <c r="QEU28" s="70"/>
      <c r="QEV28" s="74"/>
      <c r="QEW28" s="70"/>
      <c r="QEX28" s="74"/>
      <c r="QEZ28" s="69"/>
      <c r="QFA28" s="69"/>
      <c r="QFB28" s="70"/>
      <c r="QFC28" s="71"/>
      <c r="QFD28" s="72"/>
      <c r="QFE28" s="73"/>
      <c r="QFF28" s="70"/>
      <c r="QFG28" s="74"/>
      <c r="QFH28" s="70"/>
      <c r="QFI28" s="74"/>
      <c r="QFJ28" s="70"/>
      <c r="QFK28" s="74"/>
      <c r="QFL28" s="70"/>
      <c r="QFM28" s="74"/>
      <c r="QFN28" s="70"/>
      <c r="QFO28" s="74"/>
      <c r="QFP28" s="70"/>
      <c r="QFQ28" s="74"/>
      <c r="QFS28" s="69"/>
      <c r="QFT28" s="69"/>
      <c r="QFU28" s="70"/>
      <c r="QFV28" s="71"/>
      <c r="QFW28" s="72"/>
      <c r="QFX28" s="73"/>
      <c r="QFY28" s="70"/>
      <c r="QFZ28" s="74"/>
      <c r="QGA28" s="70"/>
      <c r="QGB28" s="74"/>
      <c r="QGC28" s="70"/>
      <c r="QGD28" s="74"/>
      <c r="QGE28" s="70"/>
      <c r="QGF28" s="74"/>
      <c r="QGG28" s="70"/>
      <c r="QGH28" s="74"/>
      <c r="QGI28" s="70"/>
      <c r="QGJ28" s="74"/>
      <c r="QGL28" s="69"/>
      <c r="QGM28" s="69"/>
      <c r="QGN28" s="70"/>
      <c r="QGO28" s="71"/>
      <c r="QGP28" s="72"/>
      <c r="QGQ28" s="73"/>
      <c r="QGR28" s="70"/>
      <c r="QGS28" s="74"/>
      <c r="QGT28" s="70"/>
      <c r="QGU28" s="74"/>
      <c r="QGV28" s="70"/>
      <c r="QGW28" s="74"/>
      <c r="QGX28" s="70"/>
      <c r="QGY28" s="74"/>
      <c r="QGZ28" s="70"/>
      <c r="QHA28" s="74"/>
      <c r="QHB28" s="70"/>
      <c r="QHC28" s="74"/>
      <c r="QHE28" s="69"/>
      <c r="QHF28" s="69"/>
      <c r="QHG28" s="70"/>
      <c r="QHH28" s="71"/>
      <c r="QHI28" s="72"/>
      <c r="QHJ28" s="73"/>
      <c r="QHK28" s="70"/>
      <c r="QHL28" s="74"/>
      <c r="QHM28" s="70"/>
      <c r="QHN28" s="74"/>
      <c r="QHO28" s="70"/>
      <c r="QHP28" s="74"/>
      <c r="QHQ28" s="70"/>
      <c r="QHR28" s="74"/>
      <c r="QHS28" s="70"/>
      <c r="QHT28" s="74"/>
      <c r="QHU28" s="70"/>
      <c r="QHV28" s="74"/>
      <c r="QHX28" s="69"/>
      <c r="QHY28" s="69"/>
      <c r="QHZ28" s="70"/>
      <c r="QIA28" s="71"/>
      <c r="QIB28" s="72"/>
      <c r="QIC28" s="73"/>
      <c r="QID28" s="70"/>
      <c r="QIE28" s="74"/>
      <c r="QIF28" s="70"/>
      <c r="QIG28" s="74"/>
      <c r="QIH28" s="70"/>
      <c r="QII28" s="74"/>
      <c r="QIJ28" s="70"/>
      <c r="QIK28" s="74"/>
      <c r="QIL28" s="70"/>
      <c r="QIM28" s="74"/>
      <c r="QIN28" s="70"/>
      <c r="QIO28" s="74"/>
      <c r="QIQ28" s="69"/>
      <c r="QIR28" s="69"/>
      <c r="QIS28" s="70"/>
      <c r="QIT28" s="71"/>
      <c r="QIU28" s="72"/>
      <c r="QIV28" s="73"/>
      <c r="QIW28" s="70"/>
      <c r="QIX28" s="74"/>
      <c r="QIY28" s="70"/>
      <c r="QIZ28" s="74"/>
      <c r="QJA28" s="70"/>
      <c r="QJB28" s="74"/>
      <c r="QJC28" s="70"/>
      <c r="QJD28" s="74"/>
      <c r="QJE28" s="70"/>
      <c r="QJF28" s="74"/>
      <c r="QJG28" s="70"/>
      <c r="QJH28" s="74"/>
      <c r="QJJ28" s="69"/>
      <c r="QJK28" s="69"/>
      <c r="QJL28" s="70"/>
      <c r="QJM28" s="71"/>
      <c r="QJN28" s="72"/>
      <c r="QJO28" s="73"/>
      <c r="QJP28" s="70"/>
      <c r="QJQ28" s="74"/>
      <c r="QJR28" s="70"/>
      <c r="QJS28" s="74"/>
      <c r="QJT28" s="70"/>
      <c r="QJU28" s="74"/>
      <c r="QJV28" s="70"/>
      <c r="QJW28" s="74"/>
      <c r="QJX28" s="70"/>
      <c r="QJY28" s="74"/>
      <c r="QJZ28" s="70"/>
      <c r="QKA28" s="74"/>
      <c r="QKC28" s="69"/>
      <c r="QKD28" s="69"/>
      <c r="QKE28" s="70"/>
      <c r="QKF28" s="71"/>
      <c r="QKG28" s="72"/>
      <c r="QKH28" s="73"/>
      <c r="QKI28" s="70"/>
      <c r="QKJ28" s="74"/>
      <c r="QKK28" s="70"/>
      <c r="QKL28" s="74"/>
      <c r="QKM28" s="70"/>
      <c r="QKN28" s="74"/>
      <c r="QKO28" s="70"/>
      <c r="QKP28" s="74"/>
      <c r="QKQ28" s="70"/>
      <c r="QKR28" s="74"/>
      <c r="QKS28" s="70"/>
      <c r="QKT28" s="74"/>
      <c r="QKV28" s="69"/>
      <c r="QKW28" s="69"/>
      <c r="QKX28" s="70"/>
      <c r="QKY28" s="71"/>
      <c r="QKZ28" s="72"/>
      <c r="QLA28" s="73"/>
      <c r="QLB28" s="70"/>
      <c r="QLC28" s="74"/>
      <c r="QLD28" s="70"/>
      <c r="QLE28" s="74"/>
      <c r="QLF28" s="70"/>
      <c r="QLG28" s="74"/>
      <c r="QLH28" s="70"/>
      <c r="QLI28" s="74"/>
      <c r="QLJ28" s="70"/>
      <c r="QLK28" s="74"/>
      <c r="QLL28" s="70"/>
      <c r="QLM28" s="74"/>
      <c r="QLO28" s="69"/>
      <c r="QLP28" s="69"/>
      <c r="QLQ28" s="70"/>
      <c r="QLR28" s="71"/>
      <c r="QLS28" s="72"/>
      <c r="QLT28" s="73"/>
      <c r="QLU28" s="70"/>
      <c r="QLV28" s="74"/>
      <c r="QLW28" s="70"/>
      <c r="QLX28" s="74"/>
      <c r="QLY28" s="70"/>
      <c r="QLZ28" s="74"/>
      <c r="QMA28" s="70"/>
      <c r="QMB28" s="74"/>
      <c r="QMC28" s="70"/>
      <c r="QMD28" s="74"/>
      <c r="QME28" s="70"/>
      <c r="QMF28" s="74"/>
      <c r="QMH28" s="69"/>
      <c r="QMI28" s="69"/>
      <c r="QMJ28" s="70"/>
      <c r="QMK28" s="71"/>
      <c r="QML28" s="72"/>
      <c r="QMM28" s="73"/>
      <c r="QMN28" s="70"/>
      <c r="QMO28" s="74"/>
      <c r="QMP28" s="70"/>
      <c r="QMQ28" s="74"/>
      <c r="QMR28" s="70"/>
      <c r="QMS28" s="74"/>
      <c r="QMT28" s="70"/>
      <c r="QMU28" s="74"/>
      <c r="QMV28" s="70"/>
      <c r="QMW28" s="74"/>
      <c r="QMX28" s="70"/>
      <c r="QMY28" s="74"/>
      <c r="QNA28" s="69"/>
      <c r="QNB28" s="69"/>
      <c r="QNC28" s="70"/>
      <c r="QND28" s="71"/>
      <c r="QNE28" s="72"/>
      <c r="QNF28" s="73"/>
      <c r="QNG28" s="70"/>
      <c r="QNH28" s="74"/>
      <c r="QNI28" s="70"/>
      <c r="QNJ28" s="74"/>
      <c r="QNK28" s="70"/>
      <c r="QNL28" s="74"/>
      <c r="QNM28" s="70"/>
      <c r="QNN28" s="74"/>
      <c r="QNO28" s="70"/>
      <c r="QNP28" s="74"/>
      <c r="QNQ28" s="70"/>
      <c r="QNR28" s="74"/>
      <c r="QNT28" s="69"/>
      <c r="QNU28" s="69"/>
      <c r="QNV28" s="70"/>
      <c r="QNW28" s="71"/>
      <c r="QNX28" s="72"/>
      <c r="QNY28" s="73"/>
      <c r="QNZ28" s="70"/>
      <c r="QOA28" s="74"/>
      <c r="QOB28" s="70"/>
      <c r="QOC28" s="74"/>
      <c r="QOD28" s="70"/>
      <c r="QOE28" s="74"/>
      <c r="QOF28" s="70"/>
      <c r="QOG28" s="74"/>
      <c r="QOH28" s="70"/>
      <c r="QOI28" s="74"/>
      <c r="QOJ28" s="70"/>
      <c r="QOK28" s="74"/>
      <c r="QOM28" s="69"/>
      <c r="QON28" s="69"/>
      <c r="QOO28" s="70"/>
      <c r="QOP28" s="71"/>
      <c r="QOQ28" s="72"/>
      <c r="QOR28" s="73"/>
      <c r="QOS28" s="70"/>
      <c r="QOT28" s="74"/>
      <c r="QOU28" s="70"/>
      <c r="QOV28" s="74"/>
      <c r="QOW28" s="70"/>
      <c r="QOX28" s="74"/>
      <c r="QOY28" s="70"/>
      <c r="QOZ28" s="74"/>
      <c r="QPA28" s="70"/>
      <c r="QPB28" s="74"/>
      <c r="QPC28" s="70"/>
      <c r="QPD28" s="74"/>
      <c r="QPF28" s="69"/>
      <c r="QPG28" s="69"/>
      <c r="QPH28" s="70"/>
      <c r="QPI28" s="71"/>
      <c r="QPJ28" s="72"/>
      <c r="QPK28" s="73"/>
      <c r="QPL28" s="70"/>
      <c r="QPM28" s="74"/>
      <c r="QPN28" s="70"/>
      <c r="QPO28" s="74"/>
      <c r="QPP28" s="70"/>
      <c r="QPQ28" s="74"/>
      <c r="QPR28" s="70"/>
      <c r="QPS28" s="74"/>
      <c r="QPT28" s="70"/>
      <c r="QPU28" s="74"/>
      <c r="QPV28" s="70"/>
      <c r="QPW28" s="74"/>
      <c r="QPY28" s="69"/>
      <c r="QPZ28" s="69"/>
      <c r="QQA28" s="70"/>
      <c r="QQB28" s="71"/>
      <c r="QQC28" s="72"/>
      <c r="QQD28" s="73"/>
      <c r="QQE28" s="70"/>
      <c r="QQF28" s="74"/>
      <c r="QQG28" s="70"/>
      <c r="QQH28" s="74"/>
      <c r="QQI28" s="70"/>
      <c r="QQJ28" s="74"/>
      <c r="QQK28" s="70"/>
      <c r="QQL28" s="74"/>
      <c r="QQM28" s="70"/>
      <c r="QQN28" s="74"/>
      <c r="QQO28" s="70"/>
      <c r="QQP28" s="74"/>
      <c r="QQR28" s="69"/>
      <c r="QQS28" s="69"/>
      <c r="QQT28" s="70"/>
      <c r="QQU28" s="71"/>
      <c r="QQV28" s="72"/>
      <c r="QQW28" s="73"/>
      <c r="QQX28" s="70"/>
      <c r="QQY28" s="74"/>
      <c r="QQZ28" s="70"/>
      <c r="QRA28" s="74"/>
      <c r="QRB28" s="70"/>
      <c r="QRC28" s="74"/>
      <c r="QRD28" s="70"/>
      <c r="QRE28" s="74"/>
      <c r="QRF28" s="70"/>
      <c r="QRG28" s="74"/>
      <c r="QRH28" s="70"/>
      <c r="QRI28" s="74"/>
      <c r="QRK28" s="69"/>
      <c r="QRL28" s="69"/>
      <c r="QRM28" s="70"/>
      <c r="QRN28" s="71"/>
      <c r="QRO28" s="72"/>
      <c r="QRP28" s="73"/>
      <c r="QRQ28" s="70"/>
      <c r="QRR28" s="74"/>
      <c r="QRS28" s="70"/>
      <c r="QRT28" s="74"/>
      <c r="QRU28" s="70"/>
      <c r="QRV28" s="74"/>
      <c r="QRW28" s="70"/>
      <c r="QRX28" s="74"/>
      <c r="QRY28" s="70"/>
      <c r="QRZ28" s="74"/>
      <c r="QSA28" s="70"/>
      <c r="QSB28" s="74"/>
      <c r="QSD28" s="69"/>
      <c r="QSE28" s="69"/>
      <c r="QSF28" s="70"/>
      <c r="QSG28" s="71"/>
      <c r="QSH28" s="72"/>
      <c r="QSI28" s="73"/>
      <c r="QSJ28" s="70"/>
      <c r="QSK28" s="74"/>
      <c r="QSL28" s="70"/>
      <c r="QSM28" s="74"/>
      <c r="QSN28" s="70"/>
      <c r="QSO28" s="74"/>
      <c r="QSP28" s="70"/>
      <c r="QSQ28" s="74"/>
      <c r="QSR28" s="70"/>
      <c r="QSS28" s="74"/>
      <c r="QST28" s="70"/>
      <c r="QSU28" s="74"/>
      <c r="QSW28" s="69"/>
      <c r="QSX28" s="69"/>
      <c r="QSY28" s="70"/>
      <c r="QSZ28" s="71"/>
      <c r="QTA28" s="72"/>
      <c r="QTB28" s="73"/>
      <c r="QTC28" s="70"/>
      <c r="QTD28" s="74"/>
      <c r="QTE28" s="70"/>
      <c r="QTF28" s="74"/>
      <c r="QTG28" s="70"/>
      <c r="QTH28" s="74"/>
      <c r="QTI28" s="70"/>
      <c r="QTJ28" s="74"/>
      <c r="QTK28" s="70"/>
      <c r="QTL28" s="74"/>
      <c r="QTM28" s="70"/>
      <c r="QTN28" s="74"/>
      <c r="QTP28" s="69"/>
      <c r="QTQ28" s="69"/>
      <c r="QTR28" s="70"/>
      <c r="QTS28" s="71"/>
      <c r="QTT28" s="72"/>
      <c r="QTU28" s="73"/>
      <c r="QTV28" s="70"/>
      <c r="QTW28" s="74"/>
      <c r="QTX28" s="70"/>
      <c r="QTY28" s="74"/>
      <c r="QTZ28" s="70"/>
      <c r="QUA28" s="74"/>
      <c r="QUB28" s="70"/>
      <c r="QUC28" s="74"/>
      <c r="QUD28" s="70"/>
      <c r="QUE28" s="74"/>
      <c r="QUF28" s="70"/>
      <c r="QUG28" s="74"/>
      <c r="QUI28" s="69"/>
      <c r="QUJ28" s="69"/>
      <c r="QUK28" s="70"/>
      <c r="QUL28" s="71"/>
      <c r="QUM28" s="72"/>
      <c r="QUN28" s="73"/>
      <c r="QUO28" s="70"/>
      <c r="QUP28" s="74"/>
      <c r="QUQ28" s="70"/>
      <c r="QUR28" s="74"/>
      <c r="QUS28" s="70"/>
      <c r="QUT28" s="74"/>
      <c r="QUU28" s="70"/>
      <c r="QUV28" s="74"/>
      <c r="QUW28" s="70"/>
      <c r="QUX28" s="74"/>
      <c r="QUY28" s="70"/>
      <c r="QUZ28" s="74"/>
      <c r="QVB28" s="69"/>
      <c r="QVC28" s="69"/>
      <c r="QVD28" s="70"/>
      <c r="QVE28" s="71"/>
      <c r="QVF28" s="72"/>
      <c r="QVG28" s="73"/>
      <c r="QVH28" s="70"/>
      <c r="QVI28" s="74"/>
      <c r="QVJ28" s="70"/>
      <c r="QVK28" s="74"/>
      <c r="QVL28" s="70"/>
      <c r="QVM28" s="74"/>
      <c r="QVN28" s="70"/>
      <c r="QVO28" s="74"/>
      <c r="QVP28" s="70"/>
      <c r="QVQ28" s="74"/>
      <c r="QVR28" s="70"/>
      <c r="QVS28" s="74"/>
      <c r="QVU28" s="69"/>
      <c r="QVV28" s="69"/>
      <c r="QVW28" s="70"/>
      <c r="QVX28" s="71"/>
      <c r="QVY28" s="72"/>
      <c r="QVZ28" s="73"/>
      <c r="QWA28" s="70"/>
      <c r="QWB28" s="74"/>
      <c r="QWC28" s="70"/>
      <c r="QWD28" s="74"/>
      <c r="QWE28" s="70"/>
      <c r="QWF28" s="74"/>
      <c r="QWG28" s="70"/>
      <c r="QWH28" s="74"/>
      <c r="QWI28" s="70"/>
      <c r="QWJ28" s="74"/>
      <c r="QWK28" s="70"/>
      <c r="QWL28" s="74"/>
      <c r="QWN28" s="69"/>
      <c r="QWO28" s="69"/>
      <c r="QWP28" s="70"/>
      <c r="QWQ28" s="71"/>
      <c r="QWR28" s="72"/>
      <c r="QWS28" s="73"/>
      <c r="QWT28" s="70"/>
      <c r="QWU28" s="74"/>
      <c r="QWV28" s="70"/>
      <c r="QWW28" s="74"/>
      <c r="QWX28" s="70"/>
      <c r="QWY28" s="74"/>
      <c r="QWZ28" s="70"/>
      <c r="QXA28" s="74"/>
      <c r="QXB28" s="70"/>
      <c r="QXC28" s="74"/>
      <c r="QXD28" s="70"/>
      <c r="QXE28" s="74"/>
      <c r="QXG28" s="69"/>
      <c r="QXH28" s="69"/>
      <c r="QXI28" s="70"/>
      <c r="QXJ28" s="71"/>
      <c r="QXK28" s="72"/>
      <c r="QXL28" s="73"/>
      <c r="QXM28" s="70"/>
      <c r="QXN28" s="74"/>
      <c r="QXO28" s="70"/>
      <c r="QXP28" s="74"/>
      <c r="QXQ28" s="70"/>
      <c r="QXR28" s="74"/>
      <c r="QXS28" s="70"/>
      <c r="QXT28" s="74"/>
      <c r="QXU28" s="70"/>
      <c r="QXV28" s="74"/>
      <c r="QXW28" s="70"/>
      <c r="QXX28" s="74"/>
      <c r="QXZ28" s="69"/>
      <c r="QYA28" s="69"/>
      <c r="QYB28" s="70"/>
      <c r="QYC28" s="71"/>
      <c r="QYD28" s="72"/>
      <c r="QYE28" s="73"/>
      <c r="QYF28" s="70"/>
      <c r="QYG28" s="74"/>
      <c r="QYH28" s="70"/>
      <c r="QYI28" s="74"/>
      <c r="QYJ28" s="70"/>
      <c r="QYK28" s="74"/>
      <c r="QYL28" s="70"/>
      <c r="QYM28" s="74"/>
      <c r="QYN28" s="70"/>
      <c r="QYO28" s="74"/>
      <c r="QYP28" s="70"/>
      <c r="QYQ28" s="74"/>
      <c r="QYS28" s="69"/>
      <c r="QYT28" s="69"/>
      <c r="QYU28" s="70"/>
      <c r="QYV28" s="71"/>
      <c r="QYW28" s="72"/>
      <c r="QYX28" s="73"/>
      <c r="QYY28" s="70"/>
      <c r="QYZ28" s="74"/>
      <c r="QZA28" s="70"/>
      <c r="QZB28" s="74"/>
      <c r="QZC28" s="70"/>
      <c r="QZD28" s="74"/>
      <c r="QZE28" s="70"/>
      <c r="QZF28" s="74"/>
      <c r="QZG28" s="70"/>
      <c r="QZH28" s="74"/>
      <c r="QZI28" s="70"/>
      <c r="QZJ28" s="74"/>
      <c r="QZL28" s="69"/>
      <c r="QZM28" s="69"/>
      <c r="QZN28" s="70"/>
      <c r="QZO28" s="71"/>
      <c r="QZP28" s="72"/>
      <c r="QZQ28" s="73"/>
      <c r="QZR28" s="70"/>
      <c r="QZS28" s="74"/>
      <c r="QZT28" s="70"/>
      <c r="QZU28" s="74"/>
      <c r="QZV28" s="70"/>
      <c r="QZW28" s="74"/>
      <c r="QZX28" s="70"/>
      <c r="QZY28" s="74"/>
      <c r="QZZ28" s="70"/>
      <c r="RAA28" s="74"/>
      <c r="RAB28" s="70"/>
      <c r="RAC28" s="74"/>
      <c r="RAE28" s="69"/>
      <c r="RAF28" s="69"/>
      <c r="RAG28" s="70"/>
      <c r="RAH28" s="71"/>
      <c r="RAI28" s="72"/>
      <c r="RAJ28" s="73"/>
      <c r="RAK28" s="70"/>
      <c r="RAL28" s="74"/>
      <c r="RAM28" s="70"/>
      <c r="RAN28" s="74"/>
      <c r="RAO28" s="70"/>
      <c r="RAP28" s="74"/>
      <c r="RAQ28" s="70"/>
      <c r="RAR28" s="74"/>
      <c r="RAS28" s="70"/>
      <c r="RAT28" s="74"/>
      <c r="RAU28" s="70"/>
      <c r="RAV28" s="74"/>
      <c r="RAX28" s="69"/>
      <c r="RAY28" s="69"/>
      <c r="RAZ28" s="70"/>
      <c r="RBA28" s="71"/>
      <c r="RBB28" s="72"/>
      <c r="RBC28" s="73"/>
      <c r="RBD28" s="70"/>
      <c r="RBE28" s="74"/>
      <c r="RBF28" s="70"/>
      <c r="RBG28" s="74"/>
      <c r="RBH28" s="70"/>
      <c r="RBI28" s="74"/>
      <c r="RBJ28" s="70"/>
      <c r="RBK28" s="74"/>
      <c r="RBL28" s="70"/>
      <c r="RBM28" s="74"/>
      <c r="RBN28" s="70"/>
      <c r="RBO28" s="74"/>
      <c r="RBQ28" s="69"/>
      <c r="RBR28" s="69"/>
      <c r="RBS28" s="70"/>
      <c r="RBT28" s="71"/>
      <c r="RBU28" s="72"/>
      <c r="RBV28" s="73"/>
      <c r="RBW28" s="70"/>
      <c r="RBX28" s="74"/>
      <c r="RBY28" s="70"/>
      <c r="RBZ28" s="74"/>
      <c r="RCA28" s="70"/>
      <c r="RCB28" s="74"/>
      <c r="RCC28" s="70"/>
      <c r="RCD28" s="74"/>
      <c r="RCE28" s="70"/>
      <c r="RCF28" s="74"/>
      <c r="RCG28" s="70"/>
      <c r="RCH28" s="74"/>
      <c r="RCJ28" s="69"/>
      <c r="RCK28" s="69"/>
      <c r="RCL28" s="70"/>
      <c r="RCM28" s="71"/>
      <c r="RCN28" s="72"/>
      <c r="RCO28" s="73"/>
      <c r="RCP28" s="70"/>
      <c r="RCQ28" s="74"/>
      <c r="RCR28" s="70"/>
      <c r="RCS28" s="74"/>
      <c r="RCT28" s="70"/>
      <c r="RCU28" s="74"/>
      <c r="RCV28" s="70"/>
      <c r="RCW28" s="74"/>
      <c r="RCX28" s="70"/>
      <c r="RCY28" s="74"/>
      <c r="RCZ28" s="70"/>
      <c r="RDA28" s="74"/>
      <c r="RDC28" s="69"/>
      <c r="RDD28" s="69"/>
      <c r="RDE28" s="70"/>
      <c r="RDF28" s="71"/>
      <c r="RDG28" s="72"/>
      <c r="RDH28" s="73"/>
      <c r="RDI28" s="70"/>
      <c r="RDJ28" s="74"/>
      <c r="RDK28" s="70"/>
      <c r="RDL28" s="74"/>
      <c r="RDM28" s="70"/>
      <c r="RDN28" s="74"/>
      <c r="RDO28" s="70"/>
      <c r="RDP28" s="74"/>
      <c r="RDQ28" s="70"/>
      <c r="RDR28" s="74"/>
      <c r="RDS28" s="70"/>
      <c r="RDT28" s="74"/>
      <c r="RDV28" s="69"/>
      <c r="RDW28" s="69"/>
      <c r="RDX28" s="70"/>
      <c r="RDY28" s="71"/>
      <c r="RDZ28" s="72"/>
      <c r="REA28" s="73"/>
      <c r="REB28" s="70"/>
      <c r="REC28" s="74"/>
      <c r="RED28" s="70"/>
      <c r="REE28" s="74"/>
      <c r="REF28" s="70"/>
      <c r="REG28" s="74"/>
      <c r="REH28" s="70"/>
      <c r="REI28" s="74"/>
      <c r="REJ28" s="70"/>
      <c r="REK28" s="74"/>
      <c r="REL28" s="70"/>
      <c r="REM28" s="74"/>
      <c r="REO28" s="69"/>
      <c r="REP28" s="69"/>
      <c r="REQ28" s="70"/>
      <c r="RER28" s="71"/>
      <c r="RES28" s="72"/>
      <c r="RET28" s="73"/>
      <c r="REU28" s="70"/>
      <c r="REV28" s="74"/>
      <c r="REW28" s="70"/>
      <c r="REX28" s="74"/>
      <c r="REY28" s="70"/>
      <c r="REZ28" s="74"/>
      <c r="RFA28" s="70"/>
      <c r="RFB28" s="74"/>
      <c r="RFC28" s="70"/>
      <c r="RFD28" s="74"/>
      <c r="RFE28" s="70"/>
      <c r="RFF28" s="74"/>
      <c r="RFH28" s="69"/>
      <c r="RFI28" s="69"/>
      <c r="RFJ28" s="70"/>
      <c r="RFK28" s="71"/>
      <c r="RFL28" s="72"/>
      <c r="RFM28" s="73"/>
      <c r="RFN28" s="70"/>
      <c r="RFO28" s="74"/>
      <c r="RFP28" s="70"/>
      <c r="RFQ28" s="74"/>
      <c r="RFR28" s="70"/>
      <c r="RFS28" s="74"/>
      <c r="RFT28" s="70"/>
      <c r="RFU28" s="74"/>
      <c r="RFV28" s="70"/>
      <c r="RFW28" s="74"/>
      <c r="RFX28" s="70"/>
      <c r="RFY28" s="74"/>
      <c r="RGA28" s="69"/>
      <c r="RGB28" s="69"/>
      <c r="RGC28" s="70"/>
      <c r="RGD28" s="71"/>
      <c r="RGE28" s="72"/>
      <c r="RGF28" s="73"/>
      <c r="RGG28" s="70"/>
      <c r="RGH28" s="74"/>
      <c r="RGI28" s="70"/>
      <c r="RGJ28" s="74"/>
      <c r="RGK28" s="70"/>
      <c r="RGL28" s="74"/>
      <c r="RGM28" s="70"/>
      <c r="RGN28" s="74"/>
      <c r="RGO28" s="70"/>
      <c r="RGP28" s="74"/>
      <c r="RGQ28" s="70"/>
      <c r="RGR28" s="74"/>
      <c r="RGT28" s="69"/>
      <c r="RGU28" s="69"/>
      <c r="RGV28" s="70"/>
      <c r="RGW28" s="71"/>
      <c r="RGX28" s="72"/>
      <c r="RGY28" s="73"/>
      <c r="RGZ28" s="70"/>
      <c r="RHA28" s="74"/>
      <c r="RHB28" s="70"/>
      <c r="RHC28" s="74"/>
      <c r="RHD28" s="70"/>
      <c r="RHE28" s="74"/>
      <c r="RHF28" s="70"/>
      <c r="RHG28" s="74"/>
      <c r="RHH28" s="70"/>
      <c r="RHI28" s="74"/>
      <c r="RHJ28" s="70"/>
      <c r="RHK28" s="74"/>
      <c r="RHM28" s="69"/>
      <c r="RHN28" s="69"/>
      <c r="RHO28" s="70"/>
      <c r="RHP28" s="71"/>
      <c r="RHQ28" s="72"/>
      <c r="RHR28" s="73"/>
      <c r="RHS28" s="70"/>
      <c r="RHT28" s="74"/>
      <c r="RHU28" s="70"/>
      <c r="RHV28" s="74"/>
      <c r="RHW28" s="70"/>
      <c r="RHX28" s="74"/>
      <c r="RHY28" s="70"/>
      <c r="RHZ28" s="74"/>
      <c r="RIA28" s="70"/>
      <c r="RIB28" s="74"/>
      <c r="RIC28" s="70"/>
      <c r="RID28" s="74"/>
      <c r="RIF28" s="69"/>
      <c r="RIG28" s="69"/>
      <c r="RIH28" s="70"/>
      <c r="RII28" s="71"/>
      <c r="RIJ28" s="72"/>
      <c r="RIK28" s="73"/>
      <c r="RIL28" s="70"/>
      <c r="RIM28" s="74"/>
      <c r="RIN28" s="70"/>
      <c r="RIO28" s="74"/>
      <c r="RIP28" s="70"/>
      <c r="RIQ28" s="74"/>
      <c r="RIR28" s="70"/>
      <c r="RIS28" s="74"/>
      <c r="RIT28" s="70"/>
      <c r="RIU28" s="74"/>
      <c r="RIV28" s="70"/>
      <c r="RIW28" s="74"/>
      <c r="RIY28" s="69"/>
      <c r="RIZ28" s="69"/>
      <c r="RJA28" s="70"/>
      <c r="RJB28" s="71"/>
      <c r="RJC28" s="72"/>
      <c r="RJD28" s="73"/>
      <c r="RJE28" s="70"/>
      <c r="RJF28" s="74"/>
      <c r="RJG28" s="70"/>
      <c r="RJH28" s="74"/>
      <c r="RJI28" s="70"/>
      <c r="RJJ28" s="74"/>
      <c r="RJK28" s="70"/>
      <c r="RJL28" s="74"/>
      <c r="RJM28" s="70"/>
      <c r="RJN28" s="74"/>
      <c r="RJO28" s="70"/>
      <c r="RJP28" s="74"/>
      <c r="RJR28" s="69"/>
      <c r="RJS28" s="69"/>
      <c r="RJT28" s="70"/>
      <c r="RJU28" s="71"/>
      <c r="RJV28" s="72"/>
      <c r="RJW28" s="73"/>
      <c r="RJX28" s="70"/>
      <c r="RJY28" s="74"/>
      <c r="RJZ28" s="70"/>
      <c r="RKA28" s="74"/>
      <c r="RKB28" s="70"/>
      <c r="RKC28" s="74"/>
      <c r="RKD28" s="70"/>
      <c r="RKE28" s="74"/>
      <c r="RKF28" s="70"/>
      <c r="RKG28" s="74"/>
      <c r="RKH28" s="70"/>
      <c r="RKI28" s="74"/>
      <c r="RKK28" s="69"/>
      <c r="RKL28" s="69"/>
      <c r="RKM28" s="70"/>
      <c r="RKN28" s="71"/>
      <c r="RKO28" s="72"/>
      <c r="RKP28" s="73"/>
      <c r="RKQ28" s="70"/>
      <c r="RKR28" s="74"/>
      <c r="RKS28" s="70"/>
      <c r="RKT28" s="74"/>
      <c r="RKU28" s="70"/>
      <c r="RKV28" s="74"/>
      <c r="RKW28" s="70"/>
      <c r="RKX28" s="74"/>
      <c r="RKY28" s="70"/>
      <c r="RKZ28" s="74"/>
      <c r="RLA28" s="70"/>
      <c r="RLB28" s="74"/>
      <c r="RLD28" s="69"/>
      <c r="RLE28" s="69"/>
      <c r="RLF28" s="70"/>
      <c r="RLG28" s="71"/>
      <c r="RLH28" s="72"/>
      <c r="RLI28" s="73"/>
      <c r="RLJ28" s="70"/>
      <c r="RLK28" s="74"/>
      <c r="RLL28" s="70"/>
      <c r="RLM28" s="74"/>
      <c r="RLN28" s="70"/>
      <c r="RLO28" s="74"/>
      <c r="RLP28" s="70"/>
      <c r="RLQ28" s="74"/>
      <c r="RLR28" s="70"/>
      <c r="RLS28" s="74"/>
      <c r="RLT28" s="70"/>
      <c r="RLU28" s="74"/>
      <c r="RLW28" s="69"/>
      <c r="RLX28" s="69"/>
      <c r="RLY28" s="70"/>
      <c r="RLZ28" s="71"/>
      <c r="RMA28" s="72"/>
      <c r="RMB28" s="73"/>
      <c r="RMC28" s="70"/>
      <c r="RMD28" s="74"/>
      <c r="RME28" s="70"/>
      <c r="RMF28" s="74"/>
      <c r="RMG28" s="70"/>
      <c r="RMH28" s="74"/>
      <c r="RMI28" s="70"/>
      <c r="RMJ28" s="74"/>
      <c r="RMK28" s="70"/>
      <c r="RML28" s="74"/>
      <c r="RMM28" s="70"/>
      <c r="RMN28" s="74"/>
      <c r="RMP28" s="69"/>
      <c r="RMQ28" s="69"/>
      <c r="RMR28" s="70"/>
      <c r="RMS28" s="71"/>
      <c r="RMT28" s="72"/>
      <c r="RMU28" s="73"/>
      <c r="RMV28" s="70"/>
      <c r="RMW28" s="74"/>
      <c r="RMX28" s="70"/>
      <c r="RMY28" s="74"/>
      <c r="RMZ28" s="70"/>
      <c r="RNA28" s="74"/>
      <c r="RNB28" s="70"/>
      <c r="RNC28" s="74"/>
      <c r="RND28" s="70"/>
      <c r="RNE28" s="74"/>
      <c r="RNF28" s="70"/>
      <c r="RNG28" s="74"/>
      <c r="RNI28" s="69"/>
      <c r="RNJ28" s="69"/>
      <c r="RNK28" s="70"/>
      <c r="RNL28" s="71"/>
      <c r="RNM28" s="72"/>
      <c r="RNN28" s="73"/>
      <c r="RNO28" s="70"/>
      <c r="RNP28" s="74"/>
      <c r="RNQ28" s="70"/>
      <c r="RNR28" s="74"/>
      <c r="RNS28" s="70"/>
      <c r="RNT28" s="74"/>
      <c r="RNU28" s="70"/>
      <c r="RNV28" s="74"/>
      <c r="RNW28" s="70"/>
      <c r="RNX28" s="74"/>
      <c r="RNY28" s="70"/>
      <c r="RNZ28" s="74"/>
      <c r="ROB28" s="69"/>
      <c r="ROC28" s="69"/>
      <c r="ROD28" s="70"/>
      <c r="ROE28" s="71"/>
      <c r="ROF28" s="72"/>
      <c r="ROG28" s="73"/>
      <c r="ROH28" s="70"/>
      <c r="ROI28" s="74"/>
      <c r="ROJ28" s="70"/>
      <c r="ROK28" s="74"/>
      <c r="ROL28" s="70"/>
      <c r="ROM28" s="74"/>
      <c r="RON28" s="70"/>
      <c r="ROO28" s="74"/>
      <c r="ROP28" s="70"/>
      <c r="ROQ28" s="74"/>
      <c r="ROR28" s="70"/>
      <c r="ROS28" s="74"/>
      <c r="ROU28" s="69"/>
      <c r="ROV28" s="69"/>
      <c r="ROW28" s="70"/>
      <c r="ROX28" s="71"/>
      <c r="ROY28" s="72"/>
      <c r="ROZ28" s="73"/>
      <c r="RPA28" s="70"/>
      <c r="RPB28" s="74"/>
      <c r="RPC28" s="70"/>
      <c r="RPD28" s="74"/>
      <c r="RPE28" s="70"/>
      <c r="RPF28" s="74"/>
      <c r="RPG28" s="70"/>
      <c r="RPH28" s="74"/>
      <c r="RPI28" s="70"/>
      <c r="RPJ28" s="74"/>
      <c r="RPK28" s="70"/>
      <c r="RPL28" s="74"/>
      <c r="RPN28" s="69"/>
      <c r="RPO28" s="69"/>
      <c r="RPP28" s="70"/>
      <c r="RPQ28" s="71"/>
      <c r="RPR28" s="72"/>
      <c r="RPS28" s="73"/>
      <c r="RPT28" s="70"/>
      <c r="RPU28" s="74"/>
      <c r="RPV28" s="70"/>
      <c r="RPW28" s="74"/>
      <c r="RPX28" s="70"/>
      <c r="RPY28" s="74"/>
      <c r="RPZ28" s="70"/>
      <c r="RQA28" s="74"/>
      <c r="RQB28" s="70"/>
      <c r="RQC28" s="74"/>
      <c r="RQD28" s="70"/>
      <c r="RQE28" s="74"/>
      <c r="RQG28" s="69"/>
      <c r="RQH28" s="69"/>
      <c r="RQI28" s="70"/>
      <c r="RQJ28" s="71"/>
      <c r="RQK28" s="72"/>
      <c r="RQL28" s="73"/>
      <c r="RQM28" s="70"/>
      <c r="RQN28" s="74"/>
      <c r="RQO28" s="70"/>
      <c r="RQP28" s="74"/>
      <c r="RQQ28" s="70"/>
      <c r="RQR28" s="74"/>
      <c r="RQS28" s="70"/>
      <c r="RQT28" s="74"/>
      <c r="RQU28" s="70"/>
      <c r="RQV28" s="74"/>
      <c r="RQW28" s="70"/>
      <c r="RQX28" s="74"/>
      <c r="RQZ28" s="69"/>
      <c r="RRA28" s="69"/>
      <c r="RRB28" s="70"/>
      <c r="RRC28" s="71"/>
      <c r="RRD28" s="72"/>
      <c r="RRE28" s="73"/>
      <c r="RRF28" s="70"/>
      <c r="RRG28" s="74"/>
      <c r="RRH28" s="70"/>
      <c r="RRI28" s="74"/>
      <c r="RRJ28" s="70"/>
      <c r="RRK28" s="74"/>
      <c r="RRL28" s="70"/>
      <c r="RRM28" s="74"/>
      <c r="RRN28" s="70"/>
      <c r="RRO28" s="74"/>
      <c r="RRP28" s="70"/>
      <c r="RRQ28" s="74"/>
      <c r="RRS28" s="69"/>
      <c r="RRT28" s="69"/>
      <c r="RRU28" s="70"/>
      <c r="RRV28" s="71"/>
      <c r="RRW28" s="72"/>
      <c r="RRX28" s="73"/>
      <c r="RRY28" s="70"/>
      <c r="RRZ28" s="74"/>
      <c r="RSA28" s="70"/>
      <c r="RSB28" s="74"/>
      <c r="RSC28" s="70"/>
      <c r="RSD28" s="74"/>
      <c r="RSE28" s="70"/>
      <c r="RSF28" s="74"/>
      <c r="RSG28" s="70"/>
      <c r="RSH28" s="74"/>
      <c r="RSI28" s="70"/>
      <c r="RSJ28" s="74"/>
      <c r="RSL28" s="69"/>
      <c r="RSM28" s="69"/>
      <c r="RSN28" s="70"/>
      <c r="RSO28" s="71"/>
      <c r="RSP28" s="72"/>
      <c r="RSQ28" s="73"/>
      <c r="RSR28" s="70"/>
      <c r="RSS28" s="74"/>
      <c r="RST28" s="70"/>
      <c r="RSU28" s="74"/>
      <c r="RSV28" s="70"/>
      <c r="RSW28" s="74"/>
      <c r="RSX28" s="70"/>
      <c r="RSY28" s="74"/>
      <c r="RSZ28" s="70"/>
      <c r="RTA28" s="74"/>
      <c r="RTB28" s="70"/>
      <c r="RTC28" s="74"/>
      <c r="RTE28" s="69"/>
      <c r="RTF28" s="69"/>
      <c r="RTG28" s="70"/>
      <c r="RTH28" s="71"/>
      <c r="RTI28" s="72"/>
      <c r="RTJ28" s="73"/>
      <c r="RTK28" s="70"/>
      <c r="RTL28" s="74"/>
      <c r="RTM28" s="70"/>
      <c r="RTN28" s="74"/>
      <c r="RTO28" s="70"/>
      <c r="RTP28" s="74"/>
      <c r="RTQ28" s="70"/>
      <c r="RTR28" s="74"/>
      <c r="RTS28" s="70"/>
      <c r="RTT28" s="74"/>
      <c r="RTU28" s="70"/>
      <c r="RTV28" s="74"/>
      <c r="RTX28" s="69"/>
      <c r="RTY28" s="69"/>
      <c r="RTZ28" s="70"/>
      <c r="RUA28" s="71"/>
      <c r="RUB28" s="72"/>
      <c r="RUC28" s="73"/>
      <c r="RUD28" s="70"/>
      <c r="RUE28" s="74"/>
      <c r="RUF28" s="70"/>
      <c r="RUG28" s="74"/>
      <c r="RUH28" s="70"/>
      <c r="RUI28" s="74"/>
      <c r="RUJ28" s="70"/>
      <c r="RUK28" s="74"/>
      <c r="RUL28" s="70"/>
      <c r="RUM28" s="74"/>
      <c r="RUN28" s="70"/>
      <c r="RUO28" s="74"/>
      <c r="RUQ28" s="69"/>
      <c r="RUR28" s="69"/>
      <c r="RUS28" s="70"/>
      <c r="RUT28" s="71"/>
      <c r="RUU28" s="72"/>
      <c r="RUV28" s="73"/>
      <c r="RUW28" s="70"/>
      <c r="RUX28" s="74"/>
      <c r="RUY28" s="70"/>
      <c r="RUZ28" s="74"/>
      <c r="RVA28" s="70"/>
      <c r="RVB28" s="74"/>
      <c r="RVC28" s="70"/>
      <c r="RVD28" s="74"/>
      <c r="RVE28" s="70"/>
      <c r="RVF28" s="74"/>
      <c r="RVG28" s="70"/>
      <c r="RVH28" s="74"/>
      <c r="RVJ28" s="69"/>
      <c r="RVK28" s="69"/>
      <c r="RVL28" s="70"/>
      <c r="RVM28" s="71"/>
      <c r="RVN28" s="72"/>
      <c r="RVO28" s="73"/>
      <c r="RVP28" s="70"/>
      <c r="RVQ28" s="74"/>
      <c r="RVR28" s="70"/>
      <c r="RVS28" s="74"/>
      <c r="RVT28" s="70"/>
      <c r="RVU28" s="74"/>
      <c r="RVV28" s="70"/>
      <c r="RVW28" s="74"/>
      <c r="RVX28" s="70"/>
      <c r="RVY28" s="74"/>
      <c r="RVZ28" s="70"/>
      <c r="RWA28" s="74"/>
      <c r="RWC28" s="69"/>
      <c r="RWD28" s="69"/>
      <c r="RWE28" s="70"/>
      <c r="RWF28" s="71"/>
      <c r="RWG28" s="72"/>
      <c r="RWH28" s="73"/>
      <c r="RWI28" s="70"/>
      <c r="RWJ28" s="74"/>
      <c r="RWK28" s="70"/>
      <c r="RWL28" s="74"/>
      <c r="RWM28" s="70"/>
      <c r="RWN28" s="74"/>
      <c r="RWO28" s="70"/>
      <c r="RWP28" s="74"/>
      <c r="RWQ28" s="70"/>
      <c r="RWR28" s="74"/>
      <c r="RWS28" s="70"/>
      <c r="RWT28" s="74"/>
      <c r="RWV28" s="69"/>
      <c r="RWW28" s="69"/>
      <c r="RWX28" s="70"/>
      <c r="RWY28" s="71"/>
      <c r="RWZ28" s="72"/>
      <c r="RXA28" s="73"/>
      <c r="RXB28" s="70"/>
      <c r="RXC28" s="74"/>
      <c r="RXD28" s="70"/>
      <c r="RXE28" s="74"/>
      <c r="RXF28" s="70"/>
      <c r="RXG28" s="74"/>
      <c r="RXH28" s="70"/>
      <c r="RXI28" s="74"/>
      <c r="RXJ28" s="70"/>
      <c r="RXK28" s="74"/>
      <c r="RXL28" s="70"/>
      <c r="RXM28" s="74"/>
      <c r="RXO28" s="69"/>
      <c r="RXP28" s="69"/>
      <c r="RXQ28" s="70"/>
      <c r="RXR28" s="71"/>
      <c r="RXS28" s="72"/>
      <c r="RXT28" s="73"/>
      <c r="RXU28" s="70"/>
      <c r="RXV28" s="74"/>
      <c r="RXW28" s="70"/>
      <c r="RXX28" s="74"/>
      <c r="RXY28" s="70"/>
      <c r="RXZ28" s="74"/>
      <c r="RYA28" s="70"/>
      <c r="RYB28" s="74"/>
      <c r="RYC28" s="70"/>
      <c r="RYD28" s="74"/>
      <c r="RYE28" s="70"/>
      <c r="RYF28" s="74"/>
      <c r="RYH28" s="69"/>
      <c r="RYI28" s="69"/>
      <c r="RYJ28" s="70"/>
      <c r="RYK28" s="71"/>
      <c r="RYL28" s="72"/>
      <c r="RYM28" s="73"/>
      <c r="RYN28" s="70"/>
      <c r="RYO28" s="74"/>
      <c r="RYP28" s="70"/>
      <c r="RYQ28" s="74"/>
      <c r="RYR28" s="70"/>
      <c r="RYS28" s="74"/>
      <c r="RYT28" s="70"/>
      <c r="RYU28" s="74"/>
      <c r="RYV28" s="70"/>
      <c r="RYW28" s="74"/>
      <c r="RYX28" s="70"/>
      <c r="RYY28" s="74"/>
      <c r="RZA28" s="69"/>
      <c r="RZB28" s="69"/>
      <c r="RZC28" s="70"/>
      <c r="RZD28" s="71"/>
      <c r="RZE28" s="72"/>
      <c r="RZF28" s="73"/>
      <c r="RZG28" s="70"/>
      <c r="RZH28" s="74"/>
      <c r="RZI28" s="70"/>
      <c r="RZJ28" s="74"/>
      <c r="RZK28" s="70"/>
      <c r="RZL28" s="74"/>
      <c r="RZM28" s="70"/>
      <c r="RZN28" s="74"/>
      <c r="RZO28" s="70"/>
      <c r="RZP28" s="74"/>
      <c r="RZQ28" s="70"/>
      <c r="RZR28" s="74"/>
      <c r="RZT28" s="69"/>
      <c r="RZU28" s="69"/>
      <c r="RZV28" s="70"/>
      <c r="RZW28" s="71"/>
      <c r="RZX28" s="72"/>
      <c r="RZY28" s="73"/>
      <c r="RZZ28" s="70"/>
      <c r="SAA28" s="74"/>
      <c r="SAB28" s="70"/>
      <c r="SAC28" s="74"/>
      <c r="SAD28" s="70"/>
      <c r="SAE28" s="74"/>
      <c r="SAF28" s="70"/>
      <c r="SAG28" s="74"/>
      <c r="SAH28" s="70"/>
      <c r="SAI28" s="74"/>
      <c r="SAJ28" s="70"/>
      <c r="SAK28" s="74"/>
      <c r="SAM28" s="69"/>
      <c r="SAN28" s="69"/>
      <c r="SAO28" s="70"/>
      <c r="SAP28" s="71"/>
      <c r="SAQ28" s="72"/>
      <c r="SAR28" s="73"/>
      <c r="SAS28" s="70"/>
      <c r="SAT28" s="74"/>
      <c r="SAU28" s="70"/>
      <c r="SAV28" s="74"/>
      <c r="SAW28" s="70"/>
      <c r="SAX28" s="74"/>
      <c r="SAY28" s="70"/>
      <c r="SAZ28" s="74"/>
      <c r="SBA28" s="70"/>
      <c r="SBB28" s="74"/>
      <c r="SBC28" s="70"/>
      <c r="SBD28" s="74"/>
      <c r="SBF28" s="69"/>
      <c r="SBG28" s="69"/>
      <c r="SBH28" s="70"/>
      <c r="SBI28" s="71"/>
      <c r="SBJ28" s="72"/>
      <c r="SBK28" s="73"/>
      <c r="SBL28" s="70"/>
      <c r="SBM28" s="74"/>
      <c r="SBN28" s="70"/>
      <c r="SBO28" s="74"/>
      <c r="SBP28" s="70"/>
      <c r="SBQ28" s="74"/>
      <c r="SBR28" s="70"/>
      <c r="SBS28" s="74"/>
      <c r="SBT28" s="70"/>
      <c r="SBU28" s="74"/>
      <c r="SBV28" s="70"/>
      <c r="SBW28" s="74"/>
      <c r="SBY28" s="69"/>
      <c r="SBZ28" s="69"/>
      <c r="SCA28" s="70"/>
      <c r="SCB28" s="71"/>
      <c r="SCC28" s="72"/>
      <c r="SCD28" s="73"/>
      <c r="SCE28" s="70"/>
      <c r="SCF28" s="74"/>
      <c r="SCG28" s="70"/>
      <c r="SCH28" s="74"/>
      <c r="SCI28" s="70"/>
      <c r="SCJ28" s="74"/>
      <c r="SCK28" s="70"/>
      <c r="SCL28" s="74"/>
      <c r="SCM28" s="70"/>
      <c r="SCN28" s="74"/>
      <c r="SCO28" s="70"/>
      <c r="SCP28" s="74"/>
      <c r="SCR28" s="69"/>
      <c r="SCS28" s="69"/>
      <c r="SCT28" s="70"/>
      <c r="SCU28" s="71"/>
      <c r="SCV28" s="72"/>
      <c r="SCW28" s="73"/>
      <c r="SCX28" s="70"/>
      <c r="SCY28" s="74"/>
      <c r="SCZ28" s="70"/>
      <c r="SDA28" s="74"/>
      <c r="SDB28" s="70"/>
      <c r="SDC28" s="74"/>
      <c r="SDD28" s="70"/>
      <c r="SDE28" s="74"/>
      <c r="SDF28" s="70"/>
      <c r="SDG28" s="74"/>
      <c r="SDH28" s="70"/>
      <c r="SDI28" s="74"/>
      <c r="SDK28" s="69"/>
      <c r="SDL28" s="69"/>
      <c r="SDM28" s="70"/>
      <c r="SDN28" s="71"/>
      <c r="SDO28" s="72"/>
      <c r="SDP28" s="73"/>
      <c r="SDQ28" s="70"/>
      <c r="SDR28" s="74"/>
      <c r="SDS28" s="70"/>
      <c r="SDT28" s="74"/>
      <c r="SDU28" s="70"/>
      <c r="SDV28" s="74"/>
      <c r="SDW28" s="70"/>
      <c r="SDX28" s="74"/>
      <c r="SDY28" s="70"/>
      <c r="SDZ28" s="74"/>
      <c r="SEA28" s="70"/>
      <c r="SEB28" s="74"/>
      <c r="SED28" s="69"/>
      <c r="SEE28" s="69"/>
      <c r="SEF28" s="70"/>
      <c r="SEG28" s="71"/>
      <c r="SEH28" s="72"/>
      <c r="SEI28" s="73"/>
      <c r="SEJ28" s="70"/>
      <c r="SEK28" s="74"/>
      <c r="SEL28" s="70"/>
      <c r="SEM28" s="74"/>
      <c r="SEN28" s="70"/>
      <c r="SEO28" s="74"/>
      <c r="SEP28" s="70"/>
      <c r="SEQ28" s="74"/>
      <c r="SER28" s="70"/>
      <c r="SES28" s="74"/>
      <c r="SET28" s="70"/>
      <c r="SEU28" s="74"/>
      <c r="SEW28" s="69"/>
      <c r="SEX28" s="69"/>
      <c r="SEY28" s="70"/>
      <c r="SEZ28" s="71"/>
      <c r="SFA28" s="72"/>
      <c r="SFB28" s="73"/>
      <c r="SFC28" s="70"/>
      <c r="SFD28" s="74"/>
      <c r="SFE28" s="70"/>
      <c r="SFF28" s="74"/>
      <c r="SFG28" s="70"/>
      <c r="SFH28" s="74"/>
      <c r="SFI28" s="70"/>
      <c r="SFJ28" s="74"/>
      <c r="SFK28" s="70"/>
      <c r="SFL28" s="74"/>
      <c r="SFM28" s="70"/>
      <c r="SFN28" s="74"/>
      <c r="SFP28" s="69"/>
      <c r="SFQ28" s="69"/>
      <c r="SFR28" s="70"/>
      <c r="SFS28" s="71"/>
      <c r="SFT28" s="72"/>
      <c r="SFU28" s="73"/>
      <c r="SFV28" s="70"/>
      <c r="SFW28" s="74"/>
      <c r="SFX28" s="70"/>
      <c r="SFY28" s="74"/>
      <c r="SFZ28" s="70"/>
      <c r="SGA28" s="74"/>
      <c r="SGB28" s="70"/>
      <c r="SGC28" s="74"/>
      <c r="SGD28" s="70"/>
      <c r="SGE28" s="74"/>
      <c r="SGF28" s="70"/>
      <c r="SGG28" s="74"/>
      <c r="SGI28" s="69"/>
      <c r="SGJ28" s="69"/>
      <c r="SGK28" s="70"/>
      <c r="SGL28" s="71"/>
      <c r="SGM28" s="72"/>
      <c r="SGN28" s="73"/>
      <c r="SGO28" s="70"/>
      <c r="SGP28" s="74"/>
      <c r="SGQ28" s="70"/>
      <c r="SGR28" s="74"/>
      <c r="SGS28" s="70"/>
      <c r="SGT28" s="74"/>
      <c r="SGU28" s="70"/>
      <c r="SGV28" s="74"/>
      <c r="SGW28" s="70"/>
      <c r="SGX28" s="74"/>
      <c r="SGY28" s="70"/>
      <c r="SGZ28" s="74"/>
      <c r="SHB28" s="69"/>
      <c r="SHC28" s="69"/>
      <c r="SHD28" s="70"/>
      <c r="SHE28" s="71"/>
      <c r="SHF28" s="72"/>
      <c r="SHG28" s="73"/>
      <c r="SHH28" s="70"/>
      <c r="SHI28" s="74"/>
      <c r="SHJ28" s="70"/>
      <c r="SHK28" s="74"/>
      <c r="SHL28" s="70"/>
      <c r="SHM28" s="74"/>
      <c r="SHN28" s="70"/>
      <c r="SHO28" s="74"/>
      <c r="SHP28" s="70"/>
      <c r="SHQ28" s="74"/>
      <c r="SHR28" s="70"/>
      <c r="SHS28" s="74"/>
      <c r="SHU28" s="69"/>
      <c r="SHV28" s="69"/>
      <c r="SHW28" s="70"/>
      <c r="SHX28" s="71"/>
      <c r="SHY28" s="72"/>
      <c r="SHZ28" s="73"/>
      <c r="SIA28" s="70"/>
      <c r="SIB28" s="74"/>
      <c r="SIC28" s="70"/>
      <c r="SID28" s="74"/>
      <c r="SIE28" s="70"/>
      <c r="SIF28" s="74"/>
      <c r="SIG28" s="70"/>
      <c r="SIH28" s="74"/>
      <c r="SII28" s="70"/>
      <c r="SIJ28" s="74"/>
      <c r="SIK28" s="70"/>
      <c r="SIL28" s="74"/>
      <c r="SIN28" s="69"/>
      <c r="SIO28" s="69"/>
      <c r="SIP28" s="70"/>
      <c r="SIQ28" s="71"/>
      <c r="SIR28" s="72"/>
      <c r="SIS28" s="73"/>
      <c r="SIT28" s="70"/>
      <c r="SIU28" s="74"/>
      <c r="SIV28" s="70"/>
      <c r="SIW28" s="74"/>
      <c r="SIX28" s="70"/>
      <c r="SIY28" s="74"/>
      <c r="SIZ28" s="70"/>
      <c r="SJA28" s="74"/>
      <c r="SJB28" s="70"/>
      <c r="SJC28" s="74"/>
      <c r="SJD28" s="70"/>
      <c r="SJE28" s="74"/>
      <c r="SJG28" s="69"/>
      <c r="SJH28" s="69"/>
      <c r="SJI28" s="70"/>
      <c r="SJJ28" s="71"/>
      <c r="SJK28" s="72"/>
      <c r="SJL28" s="73"/>
      <c r="SJM28" s="70"/>
      <c r="SJN28" s="74"/>
      <c r="SJO28" s="70"/>
      <c r="SJP28" s="74"/>
      <c r="SJQ28" s="70"/>
      <c r="SJR28" s="74"/>
      <c r="SJS28" s="70"/>
      <c r="SJT28" s="74"/>
      <c r="SJU28" s="70"/>
      <c r="SJV28" s="74"/>
      <c r="SJW28" s="70"/>
      <c r="SJX28" s="74"/>
      <c r="SJZ28" s="69"/>
      <c r="SKA28" s="69"/>
      <c r="SKB28" s="70"/>
      <c r="SKC28" s="71"/>
      <c r="SKD28" s="72"/>
      <c r="SKE28" s="73"/>
      <c r="SKF28" s="70"/>
      <c r="SKG28" s="74"/>
      <c r="SKH28" s="70"/>
      <c r="SKI28" s="74"/>
      <c r="SKJ28" s="70"/>
      <c r="SKK28" s="74"/>
      <c r="SKL28" s="70"/>
      <c r="SKM28" s="74"/>
      <c r="SKN28" s="70"/>
      <c r="SKO28" s="74"/>
      <c r="SKP28" s="70"/>
      <c r="SKQ28" s="74"/>
      <c r="SKS28" s="69"/>
      <c r="SKT28" s="69"/>
      <c r="SKU28" s="70"/>
      <c r="SKV28" s="71"/>
      <c r="SKW28" s="72"/>
      <c r="SKX28" s="73"/>
      <c r="SKY28" s="70"/>
      <c r="SKZ28" s="74"/>
      <c r="SLA28" s="70"/>
      <c r="SLB28" s="74"/>
      <c r="SLC28" s="70"/>
      <c r="SLD28" s="74"/>
      <c r="SLE28" s="70"/>
      <c r="SLF28" s="74"/>
      <c r="SLG28" s="70"/>
      <c r="SLH28" s="74"/>
      <c r="SLI28" s="70"/>
      <c r="SLJ28" s="74"/>
      <c r="SLL28" s="69"/>
      <c r="SLM28" s="69"/>
      <c r="SLN28" s="70"/>
      <c r="SLO28" s="71"/>
      <c r="SLP28" s="72"/>
      <c r="SLQ28" s="73"/>
      <c r="SLR28" s="70"/>
      <c r="SLS28" s="74"/>
      <c r="SLT28" s="70"/>
      <c r="SLU28" s="74"/>
      <c r="SLV28" s="70"/>
      <c r="SLW28" s="74"/>
      <c r="SLX28" s="70"/>
      <c r="SLY28" s="74"/>
      <c r="SLZ28" s="70"/>
      <c r="SMA28" s="74"/>
      <c r="SMB28" s="70"/>
      <c r="SMC28" s="74"/>
      <c r="SME28" s="69"/>
      <c r="SMF28" s="69"/>
      <c r="SMG28" s="70"/>
      <c r="SMH28" s="71"/>
      <c r="SMI28" s="72"/>
      <c r="SMJ28" s="73"/>
      <c r="SMK28" s="70"/>
      <c r="SML28" s="74"/>
      <c r="SMM28" s="70"/>
      <c r="SMN28" s="74"/>
      <c r="SMO28" s="70"/>
      <c r="SMP28" s="74"/>
      <c r="SMQ28" s="70"/>
      <c r="SMR28" s="74"/>
      <c r="SMS28" s="70"/>
      <c r="SMT28" s="74"/>
      <c r="SMU28" s="70"/>
      <c r="SMV28" s="74"/>
      <c r="SMX28" s="69"/>
      <c r="SMY28" s="69"/>
      <c r="SMZ28" s="70"/>
      <c r="SNA28" s="71"/>
      <c r="SNB28" s="72"/>
      <c r="SNC28" s="73"/>
      <c r="SND28" s="70"/>
      <c r="SNE28" s="74"/>
      <c r="SNF28" s="70"/>
      <c r="SNG28" s="74"/>
      <c r="SNH28" s="70"/>
      <c r="SNI28" s="74"/>
      <c r="SNJ28" s="70"/>
      <c r="SNK28" s="74"/>
      <c r="SNL28" s="70"/>
      <c r="SNM28" s="74"/>
      <c r="SNN28" s="70"/>
      <c r="SNO28" s="74"/>
      <c r="SNQ28" s="69"/>
      <c r="SNR28" s="69"/>
      <c r="SNS28" s="70"/>
      <c r="SNT28" s="71"/>
      <c r="SNU28" s="72"/>
      <c r="SNV28" s="73"/>
      <c r="SNW28" s="70"/>
      <c r="SNX28" s="74"/>
      <c r="SNY28" s="70"/>
      <c r="SNZ28" s="74"/>
      <c r="SOA28" s="70"/>
      <c r="SOB28" s="74"/>
      <c r="SOC28" s="70"/>
      <c r="SOD28" s="74"/>
      <c r="SOE28" s="70"/>
      <c r="SOF28" s="74"/>
      <c r="SOG28" s="70"/>
      <c r="SOH28" s="74"/>
      <c r="SOJ28" s="69"/>
      <c r="SOK28" s="69"/>
      <c r="SOL28" s="70"/>
      <c r="SOM28" s="71"/>
      <c r="SON28" s="72"/>
      <c r="SOO28" s="73"/>
      <c r="SOP28" s="70"/>
      <c r="SOQ28" s="74"/>
      <c r="SOR28" s="70"/>
      <c r="SOS28" s="74"/>
      <c r="SOT28" s="70"/>
      <c r="SOU28" s="74"/>
      <c r="SOV28" s="70"/>
      <c r="SOW28" s="74"/>
      <c r="SOX28" s="70"/>
      <c r="SOY28" s="74"/>
      <c r="SOZ28" s="70"/>
      <c r="SPA28" s="74"/>
      <c r="SPC28" s="69"/>
      <c r="SPD28" s="69"/>
      <c r="SPE28" s="70"/>
      <c r="SPF28" s="71"/>
      <c r="SPG28" s="72"/>
      <c r="SPH28" s="73"/>
      <c r="SPI28" s="70"/>
      <c r="SPJ28" s="74"/>
      <c r="SPK28" s="70"/>
      <c r="SPL28" s="74"/>
      <c r="SPM28" s="70"/>
      <c r="SPN28" s="74"/>
      <c r="SPO28" s="70"/>
      <c r="SPP28" s="74"/>
      <c r="SPQ28" s="70"/>
      <c r="SPR28" s="74"/>
      <c r="SPS28" s="70"/>
      <c r="SPT28" s="74"/>
      <c r="SPV28" s="69"/>
      <c r="SPW28" s="69"/>
      <c r="SPX28" s="70"/>
      <c r="SPY28" s="71"/>
      <c r="SPZ28" s="72"/>
      <c r="SQA28" s="73"/>
      <c r="SQB28" s="70"/>
      <c r="SQC28" s="74"/>
      <c r="SQD28" s="70"/>
      <c r="SQE28" s="74"/>
      <c r="SQF28" s="70"/>
      <c r="SQG28" s="74"/>
      <c r="SQH28" s="70"/>
      <c r="SQI28" s="74"/>
      <c r="SQJ28" s="70"/>
      <c r="SQK28" s="74"/>
      <c r="SQL28" s="70"/>
      <c r="SQM28" s="74"/>
      <c r="SQO28" s="69"/>
      <c r="SQP28" s="69"/>
      <c r="SQQ28" s="70"/>
      <c r="SQR28" s="71"/>
      <c r="SQS28" s="72"/>
      <c r="SQT28" s="73"/>
      <c r="SQU28" s="70"/>
      <c r="SQV28" s="74"/>
      <c r="SQW28" s="70"/>
      <c r="SQX28" s="74"/>
      <c r="SQY28" s="70"/>
      <c r="SQZ28" s="74"/>
      <c r="SRA28" s="70"/>
      <c r="SRB28" s="74"/>
      <c r="SRC28" s="70"/>
      <c r="SRD28" s="74"/>
      <c r="SRE28" s="70"/>
      <c r="SRF28" s="74"/>
      <c r="SRH28" s="69"/>
      <c r="SRI28" s="69"/>
      <c r="SRJ28" s="70"/>
      <c r="SRK28" s="71"/>
      <c r="SRL28" s="72"/>
      <c r="SRM28" s="73"/>
      <c r="SRN28" s="70"/>
      <c r="SRO28" s="74"/>
      <c r="SRP28" s="70"/>
      <c r="SRQ28" s="74"/>
      <c r="SRR28" s="70"/>
      <c r="SRS28" s="74"/>
      <c r="SRT28" s="70"/>
      <c r="SRU28" s="74"/>
      <c r="SRV28" s="70"/>
      <c r="SRW28" s="74"/>
      <c r="SRX28" s="70"/>
      <c r="SRY28" s="74"/>
      <c r="SSA28" s="69"/>
      <c r="SSB28" s="69"/>
      <c r="SSC28" s="70"/>
      <c r="SSD28" s="71"/>
      <c r="SSE28" s="72"/>
      <c r="SSF28" s="73"/>
      <c r="SSG28" s="70"/>
      <c r="SSH28" s="74"/>
      <c r="SSI28" s="70"/>
      <c r="SSJ28" s="74"/>
      <c r="SSK28" s="70"/>
      <c r="SSL28" s="74"/>
      <c r="SSM28" s="70"/>
      <c r="SSN28" s="74"/>
      <c r="SSO28" s="70"/>
      <c r="SSP28" s="74"/>
      <c r="SSQ28" s="70"/>
      <c r="SSR28" s="74"/>
      <c r="SST28" s="69"/>
      <c r="SSU28" s="69"/>
      <c r="SSV28" s="70"/>
      <c r="SSW28" s="71"/>
      <c r="SSX28" s="72"/>
      <c r="SSY28" s="73"/>
      <c r="SSZ28" s="70"/>
      <c r="STA28" s="74"/>
      <c r="STB28" s="70"/>
      <c r="STC28" s="74"/>
      <c r="STD28" s="70"/>
      <c r="STE28" s="74"/>
      <c r="STF28" s="70"/>
      <c r="STG28" s="74"/>
      <c r="STH28" s="70"/>
      <c r="STI28" s="74"/>
      <c r="STJ28" s="70"/>
      <c r="STK28" s="74"/>
      <c r="STM28" s="69"/>
      <c r="STN28" s="69"/>
      <c r="STO28" s="70"/>
      <c r="STP28" s="71"/>
      <c r="STQ28" s="72"/>
      <c r="STR28" s="73"/>
      <c r="STS28" s="70"/>
      <c r="STT28" s="74"/>
      <c r="STU28" s="70"/>
      <c r="STV28" s="74"/>
      <c r="STW28" s="70"/>
      <c r="STX28" s="74"/>
      <c r="STY28" s="70"/>
      <c r="STZ28" s="74"/>
      <c r="SUA28" s="70"/>
      <c r="SUB28" s="74"/>
      <c r="SUC28" s="70"/>
      <c r="SUD28" s="74"/>
      <c r="SUF28" s="69"/>
      <c r="SUG28" s="69"/>
      <c r="SUH28" s="70"/>
      <c r="SUI28" s="71"/>
      <c r="SUJ28" s="72"/>
      <c r="SUK28" s="73"/>
      <c r="SUL28" s="70"/>
      <c r="SUM28" s="74"/>
      <c r="SUN28" s="70"/>
      <c r="SUO28" s="74"/>
      <c r="SUP28" s="70"/>
      <c r="SUQ28" s="74"/>
      <c r="SUR28" s="70"/>
      <c r="SUS28" s="74"/>
      <c r="SUT28" s="70"/>
      <c r="SUU28" s="74"/>
      <c r="SUV28" s="70"/>
      <c r="SUW28" s="74"/>
      <c r="SUY28" s="69"/>
      <c r="SUZ28" s="69"/>
      <c r="SVA28" s="70"/>
      <c r="SVB28" s="71"/>
      <c r="SVC28" s="72"/>
      <c r="SVD28" s="73"/>
      <c r="SVE28" s="70"/>
      <c r="SVF28" s="74"/>
      <c r="SVG28" s="70"/>
      <c r="SVH28" s="74"/>
      <c r="SVI28" s="70"/>
      <c r="SVJ28" s="74"/>
      <c r="SVK28" s="70"/>
      <c r="SVL28" s="74"/>
      <c r="SVM28" s="70"/>
      <c r="SVN28" s="74"/>
      <c r="SVO28" s="70"/>
      <c r="SVP28" s="74"/>
      <c r="SVR28" s="69"/>
      <c r="SVS28" s="69"/>
      <c r="SVT28" s="70"/>
      <c r="SVU28" s="71"/>
      <c r="SVV28" s="72"/>
      <c r="SVW28" s="73"/>
      <c r="SVX28" s="70"/>
      <c r="SVY28" s="74"/>
      <c r="SVZ28" s="70"/>
      <c r="SWA28" s="74"/>
      <c r="SWB28" s="70"/>
      <c r="SWC28" s="74"/>
      <c r="SWD28" s="70"/>
      <c r="SWE28" s="74"/>
      <c r="SWF28" s="70"/>
      <c r="SWG28" s="74"/>
      <c r="SWH28" s="70"/>
      <c r="SWI28" s="74"/>
      <c r="SWK28" s="69"/>
      <c r="SWL28" s="69"/>
      <c r="SWM28" s="70"/>
      <c r="SWN28" s="71"/>
      <c r="SWO28" s="72"/>
      <c r="SWP28" s="73"/>
      <c r="SWQ28" s="70"/>
      <c r="SWR28" s="74"/>
      <c r="SWS28" s="70"/>
      <c r="SWT28" s="74"/>
      <c r="SWU28" s="70"/>
      <c r="SWV28" s="74"/>
      <c r="SWW28" s="70"/>
      <c r="SWX28" s="74"/>
      <c r="SWY28" s="70"/>
      <c r="SWZ28" s="74"/>
      <c r="SXA28" s="70"/>
      <c r="SXB28" s="74"/>
      <c r="SXD28" s="69"/>
      <c r="SXE28" s="69"/>
      <c r="SXF28" s="70"/>
      <c r="SXG28" s="71"/>
      <c r="SXH28" s="72"/>
      <c r="SXI28" s="73"/>
      <c r="SXJ28" s="70"/>
      <c r="SXK28" s="74"/>
      <c r="SXL28" s="70"/>
      <c r="SXM28" s="74"/>
      <c r="SXN28" s="70"/>
      <c r="SXO28" s="74"/>
      <c r="SXP28" s="70"/>
      <c r="SXQ28" s="74"/>
      <c r="SXR28" s="70"/>
      <c r="SXS28" s="74"/>
      <c r="SXT28" s="70"/>
      <c r="SXU28" s="74"/>
      <c r="SXW28" s="69"/>
      <c r="SXX28" s="69"/>
      <c r="SXY28" s="70"/>
      <c r="SXZ28" s="71"/>
      <c r="SYA28" s="72"/>
      <c r="SYB28" s="73"/>
      <c r="SYC28" s="70"/>
      <c r="SYD28" s="74"/>
      <c r="SYE28" s="70"/>
      <c r="SYF28" s="74"/>
      <c r="SYG28" s="70"/>
      <c r="SYH28" s="74"/>
      <c r="SYI28" s="70"/>
      <c r="SYJ28" s="74"/>
      <c r="SYK28" s="70"/>
      <c r="SYL28" s="74"/>
      <c r="SYM28" s="70"/>
      <c r="SYN28" s="74"/>
      <c r="SYP28" s="69"/>
      <c r="SYQ28" s="69"/>
      <c r="SYR28" s="70"/>
      <c r="SYS28" s="71"/>
      <c r="SYT28" s="72"/>
      <c r="SYU28" s="73"/>
      <c r="SYV28" s="70"/>
      <c r="SYW28" s="74"/>
      <c r="SYX28" s="70"/>
      <c r="SYY28" s="74"/>
      <c r="SYZ28" s="70"/>
      <c r="SZA28" s="74"/>
      <c r="SZB28" s="70"/>
      <c r="SZC28" s="74"/>
      <c r="SZD28" s="70"/>
      <c r="SZE28" s="74"/>
      <c r="SZF28" s="70"/>
      <c r="SZG28" s="74"/>
      <c r="SZI28" s="69"/>
      <c r="SZJ28" s="69"/>
      <c r="SZK28" s="70"/>
      <c r="SZL28" s="71"/>
      <c r="SZM28" s="72"/>
      <c r="SZN28" s="73"/>
      <c r="SZO28" s="70"/>
      <c r="SZP28" s="74"/>
      <c r="SZQ28" s="70"/>
      <c r="SZR28" s="74"/>
      <c r="SZS28" s="70"/>
      <c r="SZT28" s="74"/>
      <c r="SZU28" s="70"/>
      <c r="SZV28" s="74"/>
      <c r="SZW28" s="70"/>
      <c r="SZX28" s="74"/>
      <c r="SZY28" s="70"/>
      <c r="SZZ28" s="74"/>
      <c r="TAB28" s="69"/>
      <c r="TAC28" s="69"/>
      <c r="TAD28" s="70"/>
      <c r="TAE28" s="71"/>
      <c r="TAF28" s="72"/>
      <c r="TAG28" s="73"/>
      <c r="TAH28" s="70"/>
      <c r="TAI28" s="74"/>
      <c r="TAJ28" s="70"/>
      <c r="TAK28" s="74"/>
      <c r="TAL28" s="70"/>
      <c r="TAM28" s="74"/>
      <c r="TAN28" s="70"/>
      <c r="TAO28" s="74"/>
      <c r="TAP28" s="70"/>
      <c r="TAQ28" s="74"/>
      <c r="TAR28" s="70"/>
      <c r="TAS28" s="74"/>
      <c r="TAU28" s="69"/>
      <c r="TAV28" s="69"/>
      <c r="TAW28" s="70"/>
      <c r="TAX28" s="71"/>
      <c r="TAY28" s="72"/>
      <c r="TAZ28" s="73"/>
      <c r="TBA28" s="70"/>
      <c r="TBB28" s="74"/>
      <c r="TBC28" s="70"/>
      <c r="TBD28" s="74"/>
      <c r="TBE28" s="70"/>
      <c r="TBF28" s="74"/>
      <c r="TBG28" s="70"/>
      <c r="TBH28" s="74"/>
      <c r="TBI28" s="70"/>
      <c r="TBJ28" s="74"/>
      <c r="TBK28" s="70"/>
      <c r="TBL28" s="74"/>
      <c r="TBN28" s="69"/>
      <c r="TBO28" s="69"/>
      <c r="TBP28" s="70"/>
      <c r="TBQ28" s="71"/>
      <c r="TBR28" s="72"/>
      <c r="TBS28" s="73"/>
      <c r="TBT28" s="70"/>
      <c r="TBU28" s="74"/>
      <c r="TBV28" s="70"/>
      <c r="TBW28" s="74"/>
      <c r="TBX28" s="70"/>
      <c r="TBY28" s="74"/>
      <c r="TBZ28" s="70"/>
      <c r="TCA28" s="74"/>
      <c r="TCB28" s="70"/>
      <c r="TCC28" s="74"/>
      <c r="TCD28" s="70"/>
      <c r="TCE28" s="74"/>
      <c r="TCG28" s="69"/>
      <c r="TCH28" s="69"/>
      <c r="TCI28" s="70"/>
      <c r="TCJ28" s="71"/>
      <c r="TCK28" s="72"/>
      <c r="TCL28" s="73"/>
      <c r="TCM28" s="70"/>
      <c r="TCN28" s="74"/>
      <c r="TCO28" s="70"/>
      <c r="TCP28" s="74"/>
      <c r="TCQ28" s="70"/>
      <c r="TCR28" s="74"/>
      <c r="TCS28" s="70"/>
      <c r="TCT28" s="74"/>
      <c r="TCU28" s="70"/>
      <c r="TCV28" s="74"/>
      <c r="TCW28" s="70"/>
      <c r="TCX28" s="74"/>
      <c r="TCZ28" s="69"/>
      <c r="TDA28" s="69"/>
      <c r="TDB28" s="70"/>
      <c r="TDC28" s="71"/>
      <c r="TDD28" s="72"/>
      <c r="TDE28" s="73"/>
      <c r="TDF28" s="70"/>
      <c r="TDG28" s="74"/>
      <c r="TDH28" s="70"/>
      <c r="TDI28" s="74"/>
      <c r="TDJ28" s="70"/>
      <c r="TDK28" s="74"/>
      <c r="TDL28" s="70"/>
      <c r="TDM28" s="74"/>
      <c r="TDN28" s="70"/>
      <c r="TDO28" s="74"/>
      <c r="TDP28" s="70"/>
      <c r="TDQ28" s="74"/>
      <c r="TDS28" s="69"/>
      <c r="TDT28" s="69"/>
      <c r="TDU28" s="70"/>
      <c r="TDV28" s="71"/>
      <c r="TDW28" s="72"/>
      <c r="TDX28" s="73"/>
      <c r="TDY28" s="70"/>
      <c r="TDZ28" s="74"/>
      <c r="TEA28" s="70"/>
      <c r="TEB28" s="74"/>
      <c r="TEC28" s="70"/>
      <c r="TED28" s="74"/>
      <c r="TEE28" s="70"/>
      <c r="TEF28" s="74"/>
      <c r="TEG28" s="70"/>
      <c r="TEH28" s="74"/>
      <c r="TEI28" s="70"/>
      <c r="TEJ28" s="74"/>
      <c r="TEL28" s="69"/>
      <c r="TEM28" s="69"/>
      <c r="TEN28" s="70"/>
      <c r="TEO28" s="71"/>
      <c r="TEP28" s="72"/>
      <c r="TEQ28" s="73"/>
      <c r="TER28" s="70"/>
      <c r="TES28" s="74"/>
      <c r="TET28" s="70"/>
      <c r="TEU28" s="74"/>
      <c r="TEV28" s="70"/>
      <c r="TEW28" s="74"/>
      <c r="TEX28" s="70"/>
      <c r="TEY28" s="74"/>
      <c r="TEZ28" s="70"/>
      <c r="TFA28" s="74"/>
      <c r="TFB28" s="70"/>
      <c r="TFC28" s="74"/>
      <c r="TFE28" s="69"/>
      <c r="TFF28" s="69"/>
      <c r="TFG28" s="70"/>
      <c r="TFH28" s="71"/>
      <c r="TFI28" s="72"/>
      <c r="TFJ28" s="73"/>
      <c r="TFK28" s="70"/>
      <c r="TFL28" s="74"/>
      <c r="TFM28" s="70"/>
      <c r="TFN28" s="74"/>
      <c r="TFO28" s="70"/>
      <c r="TFP28" s="74"/>
      <c r="TFQ28" s="70"/>
      <c r="TFR28" s="74"/>
      <c r="TFS28" s="70"/>
      <c r="TFT28" s="74"/>
      <c r="TFU28" s="70"/>
      <c r="TFV28" s="74"/>
      <c r="TFX28" s="69"/>
      <c r="TFY28" s="69"/>
      <c r="TFZ28" s="70"/>
      <c r="TGA28" s="71"/>
      <c r="TGB28" s="72"/>
      <c r="TGC28" s="73"/>
      <c r="TGD28" s="70"/>
      <c r="TGE28" s="74"/>
      <c r="TGF28" s="70"/>
      <c r="TGG28" s="74"/>
      <c r="TGH28" s="70"/>
      <c r="TGI28" s="74"/>
      <c r="TGJ28" s="70"/>
      <c r="TGK28" s="74"/>
      <c r="TGL28" s="70"/>
      <c r="TGM28" s="74"/>
      <c r="TGN28" s="70"/>
      <c r="TGO28" s="74"/>
      <c r="TGQ28" s="69"/>
      <c r="TGR28" s="69"/>
      <c r="TGS28" s="70"/>
      <c r="TGT28" s="71"/>
      <c r="TGU28" s="72"/>
      <c r="TGV28" s="73"/>
      <c r="TGW28" s="70"/>
      <c r="TGX28" s="74"/>
      <c r="TGY28" s="70"/>
      <c r="TGZ28" s="74"/>
      <c r="THA28" s="70"/>
      <c r="THB28" s="74"/>
      <c r="THC28" s="70"/>
      <c r="THD28" s="74"/>
      <c r="THE28" s="70"/>
      <c r="THF28" s="74"/>
      <c r="THG28" s="70"/>
      <c r="THH28" s="74"/>
      <c r="THJ28" s="69"/>
      <c r="THK28" s="69"/>
      <c r="THL28" s="70"/>
      <c r="THM28" s="71"/>
      <c r="THN28" s="72"/>
      <c r="THO28" s="73"/>
      <c r="THP28" s="70"/>
      <c r="THQ28" s="74"/>
      <c r="THR28" s="70"/>
      <c r="THS28" s="74"/>
      <c r="THT28" s="70"/>
      <c r="THU28" s="74"/>
      <c r="THV28" s="70"/>
      <c r="THW28" s="74"/>
      <c r="THX28" s="70"/>
      <c r="THY28" s="74"/>
      <c r="THZ28" s="70"/>
      <c r="TIA28" s="74"/>
      <c r="TIC28" s="69"/>
      <c r="TID28" s="69"/>
      <c r="TIE28" s="70"/>
      <c r="TIF28" s="71"/>
      <c r="TIG28" s="72"/>
      <c r="TIH28" s="73"/>
      <c r="TII28" s="70"/>
      <c r="TIJ28" s="74"/>
      <c r="TIK28" s="70"/>
      <c r="TIL28" s="74"/>
      <c r="TIM28" s="70"/>
      <c r="TIN28" s="74"/>
      <c r="TIO28" s="70"/>
      <c r="TIP28" s="74"/>
      <c r="TIQ28" s="70"/>
      <c r="TIR28" s="74"/>
      <c r="TIS28" s="70"/>
      <c r="TIT28" s="74"/>
      <c r="TIV28" s="69"/>
      <c r="TIW28" s="69"/>
      <c r="TIX28" s="70"/>
      <c r="TIY28" s="71"/>
      <c r="TIZ28" s="72"/>
      <c r="TJA28" s="73"/>
      <c r="TJB28" s="70"/>
      <c r="TJC28" s="74"/>
      <c r="TJD28" s="70"/>
      <c r="TJE28" s="74"/>
      <c r="TJF28" s="70"/>
      <c r="TJG28" s="74"/>
      <c r="TJH28" s="70"/>
      <c r="TJI28" s="74"/>
      <c r="TJJ28" s="70"/>
      <c r="TJK28" s="74"/>
      <c r="TJL28" s="70"/>
      <c r="TJM28" s="74"/>
      <c r="TJO28" s="69"/>
      <c r="TJP28" s="69"/>
      <c r="TJQ28" s="70"/>
      <c r="TJR28" s="71"/>
      <c r="TJS28" s="72"/>
      <c r="TJT28" s="73"/>
      <c r="TJU28" s="70"/>
      <c r="TJV28" s="74"/>
      <c r="TJW28" s="70"/>
      <c r="TJX28" s="74"/>
      <c r="TJY28" s="70"/>
      <c r="TJZ28" s="74"/>
      <c r="TKA28" s="70"/>
      <c r="TKB28" s="74"/>
      <c r="TKC28" s="70"/>
      <c r="TKD28" s="74"/>
      <c r="TKE28" s="70"/>
      <c r="TKF28" s="74"/>
      <c r="TKH28" s="69"/>
      <c r="TKI28" s="69"/>
      <c r="TKJ28" s="70"/>
      <c r="TKK28" s="71"/>
      <c r="TKL28" s="72"/>
      <c r="TKM28" s="73"/>
      <c r="TKN28" s="70"/>
      <c r="TKO28" s="74"/>
      <c r="TKP28" s="70"/>
      <c r="TKQ28" s="74"/>
      <c r="TKR28" s="70"/>
      <c r="TKS28" s="74"/>
      <c r="TKT28" s="70"/>
      <c r="TKU28" s="74"/>
      <c r="TKV28" s="70"/>
      <c r="TKW28" s="74"/>
      <c r="TKX28" s="70"/>
      <c r="TKY28" s="74"/>
      <c r="TLA28" s="69"/>
      <c r="TLB28" s="69"/>
      <c r="TLC28" s="70"/>
      <c r="TLD28" s="71"/>
      <c r="TLE28" s="72"/>
      <c r="TLF28" s="73"/>
      <c r="TLG28" s="70"/>
      <c r="TLH28" s="74"/>
      <c r="TLI28" s="70"/>
      <c r="TLJ28" s="74"/>
      <c r="TLK28" s="70"/>
      <c r="TLL28" s="74"/>
      <c r="TLM28" s="70"/>
      <c r="TLN28" s="74"/>
      <c r="TLO28" s="70"/>
      <c r="TLP28" s="74"/>
      <c r="TLQ28" s="70"/>
      <c r="TLR28" s="74"/>
      <c r="TLT28" s="69"/>
      <c r="TLU28" s="69"/>
      <c r="TLV28" s="70"/>
      <c r="TLW28" s="71"/>
      <c r="TLX28" s="72"/>
      <c r="TLY28" s="73"/>
      <c r="TLZ28" s="70"/>
      <c r="TMA28" s="74"/>
      <c r="TMB28" s="70"/>
      <c r="TMC28" s="74"/>
      <c r="TMD28" s="70"/>
      <c r="TME28" s="74"/>
      <c r="TMF28" s="70"/>
      <c r="TMG28" s="74"/>
      <c r="TMH28" s="70"/>
      <c r="TMI28" s="74"/>
      <c r="TMJ28" s="70"/>
      <c r="TMK28" s="74"/>
      <c r="TMM28" s="69"/>
      <c r="TMN28" s="69"/>
      <c r="TMO28" s="70"/>
      <c r="TMP28" s="71"/>
      <c r="TMQ28" s="72"/>
      <c r="TMR28" s="73"/>
      <c r="TMS28" s="70"/>
      <c r="TMT28" s="74"/>
      <c r="TMU28" s="70"/>
      <c r="TMV28" s="74"/>
      <c r="TMW28" s="70"/>
      <c r="TMX28" s="74"/>
      <c r="TMY28" s="70"/>
      <c r="TMZ28" s="74"/>
      <c r="TNA28" s="70"/>
      <c r="TNB28" s="74"/>
      <c r="TNC28" s="70"/>
      <c r="TND28" s="74"/>
      <c r="TNF28" s="69"/>
      <c r="TNG28" s="69"/>
      <c r="TNH28" s="70"/>
      <c r="TNI28" s="71"/>
      <c r="TNJ28" s="72"/>
      <c r="TNK28" s="73"/>
      <c r="TNL28" s="70"/>
      <c r="TNM28" s="74"/>
      <c r="TNN28" s="70"/>
      <c r="TNO28" s="74"/>
      <c r="TNP28" s="70"/>
      <c r="TNQ28" s="74"/>
      <c r="TNR28" s="70"/>
      <c r="TNS28" s="74"/>
      <c r="TNT28" s="70"/>
      <c r="TNU28" s="74"/>
      <c r="TNV28" s="70"/>
      <c r="TNW28" s="74"/>
      <c r="TNY28" s="69"/>
      <c r="TNZ28" s="69"/>
      <c r="TOA28" s="70"/>
      <c r="TOB28" s="71"/>
      <c r="TOC28" s="72"/>
      <c r="TOD28" s="73"/>
      <c r="TOE28" s="70"/>
      <c r="TOF28" s="74"/>
      <c r="TOG28" s="70"/>
      <c r="TOH28" s="74"/>
      <c r="TOI28" s="70"/>
      <c r="TOJ28" s="74"/>
      <c r="TOK28" s="70"/>
      <c r="TOL28" s="74"/>
      <c r="TOM28" s="70"/>
      <c r="TON28" s="74"/>
      <c r="TOO28" s="70"/>
      <c r="TOP28" s="74"/>
      <c r="TOR28" s="69"/>
      <c r="TOS28" s="69"/>
      <c r="TOT28" s="70"/>
      <c r="TOU28" s="71"/>
      <c r="TOV28" s="72"/>
      <c r="TOW28" s="73"/>
      <c r="TOX28" s="70"/>
      <c r="TOY28" s="74"/>
      <c r="TOZ28" s="70"/>
      <c r="TPA28" s="74"/>
      <c r="TPB28" s="70"/>
      <c r="TPC28" s="74"/>
      <c r="TPD28" s="70"/>
      <c r="TPE28" s="74"/>
      <c r="TPF28" s="70"/>
      <c r="TPG28" s="74"/>
      <c r="TPH28" s="70"/>
      <c r="TPI28" s="74"/>
      <c r="TPK28" s="69"/>
      <c r="TPL28" s="69"/>
      <c r="TPM28" s="70"/>
      <c r="TPN28" s="71"/>
      <c r="TPO28" s="72"/>
      <c r="TPP28" s="73"/>
      <c r="TPQ28" s="70"/>
      <c r="TPR28" s="74"/>
      <c r="TPS28" s="70"/>
      <c r="TPT28" s="74"/>
      <c r="TPU28" s="70"/>
      <c r="TPV28" s="74"/>
      <c r="TPW28" s="70"/>
      <c r="TPX28" s="74"/>
      <c r="TPY28" s="70"/>
      <c r="TPZ28" s="74"/>
      <c r="TQA28" s="70"/>
      <c r="TQB28" s="74"/>
      <c r="TQD28" s="69"/>
      <c r="TQE28" s="69"/>
      <c r="TQF28" s="70"/>
      <c r="TQG28" s="71"/>
      <c r="TQH28" s="72"/>
      <c r="TQI28" s="73"/>
      <c r="TQJ28" s="70"/>
      <c r="TQK28" s="74"/>
      <c r="TQL28" s="70"/>
      <c r="TQM28" s="74"/>
      <c r="TQN28" s="70"/>
      <c r="TQO28" s="74"/>
      <c r="TQP28" s="70"/>
      <c r="TQQ28" s="74"/>
      <c r="TQR28" s="70"/>
      <c r="TQS28" s="74"/>
      <c r="TQT28" s="70"/>
      <c r="TQU28" s="74"/>
      <c r="TQW28" s="69"/>
      <c r="TQX28" s="69"/>
      <c r="TQY28" s="70"/>
      <c r="TQZ28" s="71"/>
      <c r="TRA28" s="72"/>
      <c r="TRB28" s="73"/>
      <c r="TRC28" s="70"/>
      <c r="TRD28" s="74"/>
      <c r="TRE28" s="70"/>
      <c r="TRF28" s="74"/>
      <c r="TRG28" s="70"/>
      <c r="TRH28" s="74"/>
      <c r="TRI28" s="70"/>
      <c r="TRJ28" s="74"/>
      <c r="TRK28" s="70"/>
      <c r="TRL28" s="74"/>
      <c r="TRM28" s="70"/>
      <c r="TRN28" s="74"/>
      <c r="TRP28" s="69"/>
      <c r="TRQ28" s="69"/>
      <c r="TRR28" s="70"/>
      <c r="TRS28" s="71"/>
      <c r="TRT28" s="72"/>
      <c r="TRU28" s="73"/>
      <c r="TRV28" s="70"/>
      <c r="TRW28" s="74"/>
      <c r="TRX28" s="70"/>
      <c r="TRY28" s="74"/>
      <c r="TRZ28" s="70"/>
      <c r="TSA28" s="74"/>
      <c r="TSB28" s="70"/>
      <c r="TSC28" s="74"/>
      <c r="TSD28" s="70"/>
      <c r="TSE28" s="74"/>
      <c r="TSF28" s="70"/>
      <c r="TSG28" s="74"/>
      <c r="TSI28" s="69"/>
      <c r="TSJ28" s="69"/>
      <c r="TSK28" s="70"/>
      <c r="TSL28" s="71"/>
      <c r="TSM28" s="72"/>
      <c r="TSN28" s="73"/>
      <c r="TSO28" s="70"/>
      <c r="TSP28" s="74"/>
      <c r="TSQ28" s="70"/>
      <c r="TSR28" s="74"/>
      <c r="TSS28" s="70"/>
      <c r="TST28" s="74"/>
      <c r="TSU28" s="70"/>
      <c r="TSV28" s="74"/>
      <c r="TSW28" s="70"/>
      <c r="TSX28" s="74"/>
      <c r="TSY28" s="70"/>
      <c r="TSZ28" s="74"/>
      <c r="TTB28" s="69"/>
      <c r="TTC28" s="69"/>
      <c r="TTD28" s="70"/>
      <c r="TTE28" s="71"/>
      <c r="TTF28" s="72"/>
      <c r="TTG28" s="73"/>
      <c r="TTH28" s="70"/>
      <c r="TTI28" s="74"/>
      <c r="TTJ28" s="70"/>
      <c r="TTK28" s="74"/>
      <c r="TTL28" s="70"/>
      <c r="TTM28" s="74"/>
      <c r="TTN28" s="70"/>
      <c r="TTO28" s="74"/>
      <c r="TTP28" s="70"/>
      <c r="TTQ28" s="74"/>
      <c r="TTR28" s="70"/>
      <c r="TTS28" s="74"/>
      <c r="TTU28" s="69"/>
      <c r="TTV28" s="69"/>
      <c r="TTW28" s="70"/>
      <c r="TTX28" s="71"/>
      <c r="TTY28" s="72"/>
      <c r="TTZ28" s="73"/>
      <c r="TUA28" s="70"/>
      <c r="TUB28" s="74"/>
      <c r="TUC28" s="70"/>
      <c r="TUD28" s="74"/>
      <c r="TUE28" s="70"/>
      <c r="TUF28" s="74"/>
      <c r="TUG28" s="70"/>
      <c r="TUH28" s="74"/>
      <c r="TUI28" s="70"/>
      <c r="TUJ28" s="74"/>
      <c r="TUK28" s="70"/>
      <c r="TUL28" s="74"/>
      <c r="TUN28" s="69"/>
      <c r="TUO28" s="69"/>
      <c r="TUP28" s="70"/>
      <c r="TUQ28" s="71"/>
      <c r="TUR28" s="72"/>
      <c r="TUS28" s="73"/>
      <c r="TUT28" s="70"/>
      <c r="TUU28" s="74"/>
      <c r="TUV28" s="70"/>
      <c r="TUW28" s="74"/>
      <c r="TUX28" s="70"/>
      <c r="TUY28" s="74"/>
      <c r="TUZ28" s="70"/>
      <c r="TVA28" s="74"/>
      <c r="TVB28" s="70"/>
      <c r="TVC28" s="74"/>
      <c r="TVD28" s="70"/>
      <c r="TVE28" s="74"/>
      <c r="TVG28" s="69"/>
      <c r="TVH28" s="69"/>
      <c r="TVI28" s="70"/>
      <c r="TVJ28" s="71"/>
      <c r="TVK28" s="72"/>
      <c r="TVL28" s="73"/>
      <c r="TVM28" s="70"/>
      <c r="TVN28" s="74"/>
      <c r="TVO28" s="70"/>
      <c r="TVP28" s="74"/>
      <c r="TVQ28" s="70"/>
      <c r="TVR28" s="74"/>
      <c r="TVS28" s="70"/>
      <c r="TVT28" s="74"/>
      <c r="TVU28" s="70"/>
      <c r="TVV28" s="74"/>
      <c r="TVW28" s="70"/>
      <c r="TVX28" s="74"/>
      <c r="TVZ28" s="69"/>
      <c r="TWA28" s="69"/>
      <c r="TWB28" s="70"/>
      <c r="TWC28" s="71"/>
      <c r="TWD28" s="72"/>
      <c r="TWE28" s="73"/>
      <c r="TWF28" s="70"/>
      <c r="TWG28" s="74"/>
      <c r="TWH28" s="70"/>
      <c r="TWI28" s="74"/>
      <c r="TWJ28" s="70"/>
      <c r="TWK28" s="74"/>
      <c r="TWL28" s="70"/>
      <c r="TWM28" s="74"/>
      <c r="TWN28" s="70"/>
      <c r="TWO28" s="74"/>
      <c r="TWP28" s="70"/>
      <c r="TWQ28" s="74"/>
      <c r="TWS28" s="69"/>
      <c r="TWT28" s="69"/>
      <c r="TWU28" s="70"/>
      <c r="TWV28" s="71"/>
      <c r="TWW28" s="72"/>
      <c r="TWX28" s="73"/>
      <c r="TWY28" s="70"/>
      <c r="TWZ28" s="74"/>
      <c r="TXA28" s="70"/>
      <c r="TXB28" s="74"/>
      <c r="TXC28" s="70"/>
      <c r="TXD28" s="74"/>
      <c r="TXE28" s="70"/>
      <c r="TXF28" s="74"/>
      <c r="TXG28" s="70"/>
      <c r="TXH28" s="74"/>
      <c r="TXI28" s="70"/>
      <c r="TXJ28" s="74"/>
      <c r="TXL28" s="69"/>
      <c r="TXM28" s="69"/>
      <c r="TXN28" s="70"/>
      <c r="TXO28" s="71"/>
      <c r="TXP28" s="72"/>
      <c r="TXQ28" s="73"/>
      <c r="TXR28" s="70"/>
      <c r="TXS28" s="74"/>
      <c r="TXT28" s="70"/>
      <c r="TXU28" s="74"/>
      <c r="TXV28" s="70"/>
      <c r="TXW28" s="74"/>
      <c r="TXX28" s="70"/>
      <c r="TXY28" s="74"/>
      <c r="TXZ28" s="70"/>
      <c r="TYA28" s="74"/>
      <c r="TYB28" s="70"/>
      <c r="TYC28" s="74"/>
      <c r="TYE28" s="69"/>
      <c r="TYF28" s="69"/>
      <c r="TYG28" s="70"/>
      <c r="TYH28" s="71"/>
      <c r="TYI28" s="72"/>
      <c r="TYJ28" s="73"/>
      <c r="TYK28" s="70"/>
      <c r="TYL28" s="74"/>
      <c r="TYM28" s="70"/>
      <c r="TYN28" s="74"/>
      <c r="TYO28" s="70"/>
      <c r="TYP28" s="74"/>
      <c r="TYQ28" s="70"/>
      <c r="TYR28" s="74"/>
      <c r="TYS28" s="70"/>
      <c r="TYT28" s="74"/>
      <c r="TYU28" s="70"/>
      <c r="TYV28" s="74"/>
      <c r="TYX28" s="69"/>
      <c r="TYY28" s="69"/>
      <c r="TYZ28" s="70"/>
      <c r="TZA28" s="71"/>
      <c r="TZB28" s="72"/>
      <c r="TZC28" s="73"/>
      <c r="TZD28" s="70"/>
      <c r="TZE28" s="74"/>
      <c r="TZF28" s="70"/>
      <c r="TZG28" s="74"/>
      <c r="TZH28" s="70"/>
      <c r="TZI28" s="74"/>
      <c r="TZJ28" s="70"/>
      <c r="TZK28" s="74"/>
      <c r="TZL28" s="70"/>
      <c r="TZM28" s="74"/>
      <c r="TZN28" s="70"/>
      <c r="TZO28" s="74"/>
      <c r="TZQ28" s="69"/>
      <c r="TZR28" s="69"/>
      <c r="TZS28" s="70"/>
      <c r="TZT28" s="71"/>
      <c r="TZU28" s="72"/>
      <c r="TZV28" s="73"/>
      <c r="TZW28" s="70"/>
      <c r="TZX28" s="74"/>
      <c r="TZY28" s="70"/>
      <c r="TZZ28" s="74"/>
      <c r="UAA28" s="70"/>
      <c r="UAB28" s="74"/>
      <c r="UAC28" s="70"/>
      <c r="UAD28" s="74"/>
      <c r="UAE28" s="70"/>
      <c r="UAF28" s="74"/>
      <c r="UAG28" s="70"/>
      <c r="UAH28" s="74"/>
      <c r="UAJ28" s="69"/>
      <c r="UAK28" s="69"/>
      <c r="UAL28" s="70"/>
      <c r="UAM28" s="71"/>
      <c r="UAN28" s="72"/>
      <c r="UAO28" s="73"/>
      <c r="UAP28" s="70"/>
      <c r="UAQ28" s="74"/>
      <c r="UAR28" s="70"/>
      <c r="UAS28" s="74"/>
      <c r="UAT28" s="70"/>
      <c r="UAU28" s="74"/>
      <c r="UAV28" s="70"/>
      <c r="UAW28" s="74"/>
      <c r="UAX28" s="70"/>
      <c r="UAY28" s="74"/>
      <c r="UAZ28" s="70"/>
      <c r="UBA28" s="74"/>
      <c r="UBC28" s="69"/>
      <c r="UBD28" s="69"/>
      <c r="UBE28" s="70"/>
      <c r="UBF28" s="71"/>
      <c r="UBG28" s="72"/>
      <c r="UBH28" s="73"/>
      <c r="UBI28" s="70"/>
      <c r="UBJ28" s="74"/>
      <c r="UBK28" s="70"/>
      <c r="UBL28" s="74"/>
      <c r="UBM28" s="70"/>
      <c r="UBN28" s="74"/>
      <c r="UBO28" s="70"/>
      <c r="UBP28" s="74"/>
      <c r="UBQ28" s="70"/>
      <c r="UBR28" s="74"/>
      <c r="UBS28" s="70"/>
      <c r="UBT28" s="74"/>
      <c r="UBV28" s="69"/>
      <c r="UBW28" s="69"/>
      <c r="UBX28" s="70"/>
      <c r="UBY28" s="71"/>
      <c r="UBZ28" s="72"/>
      <c r="UCA28" s="73"/>
      <c r="UCB28" s="70"/>
      <c r="UCC28" s="74"/>
      <c r="UCD28" s="70"/>
      <c r="UCE28" s="74"/>
      <c r="UCF28" s="70"/>
      <c r="UCG28" s="74"/>
      <c r="UCH28" s="70"/>
      <c r="UCI28" s="74"/>
      <c r="UCJ28" s="70"/>
      <c r="UCK28" s="74"/>
      <c r="UCL28" s="70"/>
      <c r="UCM28" s="74"/>
      <c r="UCO28" s="69"/>
      <c r="UCP28" s="69"/>
      <c r="UCQ28" s="70"/>
      <c r="UCR28" s="71"/>
      <c r="UCS28" s="72"/>
      <c r="UCT28" s="73"/>
      <c r="UCU28" s="70"/>
      <c r="UCV28" s="74"/>
      <c r="UCW28" s="70"/>
      <c r="UCX28" s="74"/>
      <c r="UCY28" s="70"/>
      <c r="UCZ28" s="74"/>
      <c r="UDA28" s="70"/>
      <c r="UDB28" s="74"/>
      <c r="UDC28" s="70"/>
      <c r="UDD28" s="74"/>
      <c r="UDE28" s="70"/>
      <c r="UDF28" s="74"/>
      <c r="UDH28" s="69"/>
      <c r="UDI28" s="69"/>
      <c r="UDJ28" s="70"/>
      <c r="UDK28" s="71"/>
      <c r="UDL28" s="72"/>
      <c r="UDM28" s="73"/>
      <c r="UDN28" s="70"/>
      <c r="UDO28" s="74"/>
      <c r="UDP28" s="70"/>
      <c r="UDQ28" s="74"/>
      <c r="UDR28" s="70"/>
      <c r="UDS28" s="74"/>
      <c r="UDT28" s="70"/>
      <c r="UDU28" s="74"/>
      <c r="UDV28" s="70"/>
      <c r="UDW28" s="74"/>
      <c r="UDX28" s="70"/>
      <c r="UDY28" s="74"/>
      <c r="UEA28" s="69"/>
      <c r="UEB28" s="69"/>
      <c r="UEC28" s="70"/>
      <c r="UED28" s="71"/>
      <c r="UEE28" s="72"/>
      <c r="UEF28" s="73"/>
      <c r="UEG28" s="70"/>
      <c r="UEH28" s="74"/>
      <c r="UEI28" s="70"/>
      <c r="UEJ28" s="74"/>
      <c r="UEK28" s="70"/>
      <c r="UEL28" s="74"/>
      <c r="UEM28" s="70"/>
      <c r="UEN28" s="74"/>
      <c r="UEO28" s="70"/>
      <c r="UEP28" s="74"/>
      <c r="UEQ28" s="70"/>
      <c r="UER28" s="74"/>
      <c r="UET28" s="69"/>
      <c r="UEU28" s="69"/>
      <c r="UEV28" s="70"/>
      <c r="UEW28" s="71"/>
      <c r="UEX28" s="72"/>
      <c r="UEY28" s="73"/>
      <c r="UEZ28" s="70"/>
      <c r="UFA28" s="74"/>
      <c r="UFB28" s="70"/>
      <c r="UFC28" s="74"/>
      <c r="UFD28" s="70"/>
      <c r="UFE28" s="74"/>
      <c r="UFF28" s="70"/>
      <c r="UFG28" s="74"/>
      <c r="UFH28" s="70"/>
      <c r="UFI28" s="74"/>
      <c r="UFJ28" s="70"/>
      <c r="UFK28" s="74"/>
      <c r="UFM28" s="69"/>
      <c r="UFN28" s="69"/>
      <c r="UFO28" s="70"/>
      <c r="UFP28" s="71"/>
      <c r="UFQ28" s="72"/>
      <c r="UFR28" s="73"/>
      <c r="UFS28" s="70"/>
      <c r="UFT28" s="74"/>
      <c r="UFU28" s="70"/>
      <c r="UFV28" s="74"/>
      <c r="UFW28" s="70"/>
      <c r="UFX28" s="74"/>
      <c r="UFY28" s="70"/>
      <c r="UFZ28" s="74"/>
      <c r="UGA28" s="70"/>
      <c r="UGB28" s="74"/>
      <c r="UGC28" s="70"/>
      <c r="UGD28" s="74"/>
      <c r="UGF28" s="69"/>
      <c r="UGG28" s="69"/>
      <c r="UGH28" s="70"/>
      <c r="UGI28" s="71"/>
      <c r="UGJ28" s="72"/>
      <c r="UGK28" s="73"/>
      <c r="UGL28" s="70"/>
      <c r="UGM28" s="74"/>
      <c r="UGN28" s="70"/>
      <c r="UGO28" s="74"/>
      <c r="UGP28" s="70"/>
      <c r="UGQ28" s="74"/>
      <c r="UGR28" s="70"/>
      <c r="UGS28" s="74"/>
      <c r="UGT28" s="70"/>
      <c r="UGU28" s="74"/>
      <c r="UGV28" s="70"/>
      <c r="UGW28" s="74"/>
      <c r="UGY28" s="69"/>
      <c r="UGZ28" s="69"/>
      <c r="UHA28" s="70"/>
      <c r="UHB28" s="71"/>
      <c r="UHC28" s="72"/>
      <c r="UHD28" s="73"/>
      <c r="UHE28" s="70"/>
      <c r="UHF28" s="74"/>
      <c r="UHG28" s="70"/>
      <c r="UHH28" s="74"/>
      <c r="UHI28" s="70"/>
      <c r="UHJ28" s="74"/>
      <c r="UHK28" s="70"/>
      <c r="UHL28" s="74"/>
      <c r="UHM28" s="70"/>
      <c r="UHN28" s="74"/>
      <c r="UHO28" s="70"/>
      <c r="UHP28" s="74"/>
      <c r="UHR28" s="69"/>
      <c r="UHS28" s="69"/>
      <c r="UHT28" s="70"/>
      <c r="UHU28" s="71"/>
      <c r="UHV28" s="72"/>
      <c r="UHW28" s="73"/>
      <c r="UHX28" s="70"/>
      <c r="UHY28" s="74"/>
      <c r="UHZ28" s="70"/>
      <c r="UIA28" s="74"/>
      <c r="UIB28" s="70"/>
      <c r="UIC28" s="74"/>
      <c r="UID28" s="70"/>
      <c r="UIE28" s="74"/>
      <c r="UIF28" s="70"/>
      <c r="UIG28" s="74"/>
      <c r="UIH28" s="70"/>
      <c r="UII28" s="74"/>
      <c r="UIK28" s="69"/>
      <c r="UIL28" s="69"/>
      <c r="UIM28" s="70"/>
      <c r="UIN28" s="71"/>
      <c r="UIO28" s="72"/>
      <c r="UIP28" s="73"/>
      <c r="UIQ28" s="70"/>
      <c r="UIR28" s="74"/>
      <c r="UIS28" s="70"/>
      <c r="UIT28" s="74"/>
      <c r="UIU28" s="70"/>
      <c r="UIV28" s="74"/>
      <c r="UIW28" s="70"/>
      <c r="UIX28" s="74"/>
      <c r="UIY28" s="70"/>
      <c r="UIZ28" s="74"/>
      <c r="UJA28" s="70"/>
      <c r="UJB28" s="74"/>
      <c r="UJD28" s="69"/>
      <c r="UJE28" s="69"/>
      <c r="UJF28" s="70"/>
      <c r="UJG28" s="71"/>
      <c r="UJH28" s="72"/>
      <c r="UJI28" s="73"/>
      <c r="UJJ28" s="70"/>
      <c r="UJK28" s="74"/>
      <c r="UJL28" s="70"/>
      <c r="UJM28" s="74"/>
      <c r="UJN28" s="70"/>
      <c r="UJO28" s="74"/>
      <c r="UJP28" s="70"/>
      <c r="UJQ28" s="74"/>
      <c r="UJR28" s="70"/>
      <c r="UJS28" s="74"/>
      <c r="UJT28" s="70"/>
      <c r="UJU28" s="74"/>
      <c r="UJW28" s="69"/>
      <c r="UJX28" s="69"/>
      <c r="UJY28" s="70"/>
      <c r="UJZ28" s="71"/>
      <c r="UKA28" s="72"/>
      <c r="UKB28" s="73"/>
      <c r="UKC28" s="70"/>
      <c r="UKD28" s="74"/>
      <c r="UKE28" s="70"/>
      <c r="UKF28" s="74"/>
      <c r="UKG28" s="70"/>
      <c r="UKH28" s="74"/>
      <c r="UKI28" s="70"/>
      <c r="UKJ28" s="74"/>
      <c r="UKK28" s="70"/>
      <c r="UKL28" s="74"/>
      <c r="UKM28" s="70"/>
      <c r="UKN28" s="74"/>
      <c r="UKP28" s="69"/>
      <c r="UKQ28" s="69"/>
      <c r="UKR28" s="70"/>
      <c r="UKS28" s="71"/>
      <c r="UKT28" s="72"/>
      <c r="UKU28" s="73"/>
      <c r="UKV28" s="70"/>
      <c r="UKW28" s="74"/>
      <c r="UKX28" s="70"/>
      <c r="UKY28" s="74"/>
      <c r="UKZ28" s="70"/>
      <c r="ULA28" s="74"/>
      <c r="ULB28" s="70"/>
      <c r="ULC28" s="74"/>
      <c r="ULD28" s="70"/>
      <c r="ULE28" s="74"/>
      <c r="ULF28" s="70"/>
      <c r="ULG28" s="74"/>
      <c r="ULI28" s="69"/>
      <c r="ULJ28" s="69"/>
      <c r="ULK28" s="70"/>
      <c r="ULL28" s="71"/>
      <c r="ULM28" s="72"/>
      <c r="ULN28" s="73"/>
      <c r="ULO28" s="70"/>
      <c r="ULP28" s="74"/>
      <c r="ULQ28" s="70"/>
      <c r="ULR28" s="74"/>
      <c r="ULS28" s="70"/>
      <c r="ULT28" s="74"/>
      <c r="ULU28" s="70"/>
      <c r="ULV28" s="74"/>
      <c r="ULW28" s="70"/>
      <c r="ULX28" s="74"/>
      <c r="ULY28" s="70"/>
      <c r="ULZ28" s="74"/>
      <c r="UMB28" s="69"/>
      <c r="UMC28" s="69"/>
      <c r="UMD28" s="70"/>
      <c r="UME28" s="71"/>
      <c r="UMF28" s="72"/>
      <c r="UMG28" s="73"/>
      <c r="UMH28" s="70"/>
      <c r="UMI28" s="74"/>
      <c r="UMJ28" s="70"/>
      <c r="UMK28" s="74"/>
      <c r="UML28" s="70"/>
      <c r="UMM28" s="74"/>
      <c r="UMN28" s="70"/>
      <c r="UMO28" s="74"/>
      <c r="UMP28" s="70"/>
      <c r="UMQ28" s="74"/>
      <c r="UMR28" s="70"/>
      <c r="UMS28" s="74"/>
      <c r="UMU28" s="69"/>
      <c r="UMV28" s="69"/>
      <c r="UMW28" s="70"/>
      <c r="UMX28" s="71"/>
      <c r="UMY28" s="72"/>
      <c r="UMZ28" s="73"/>
      <c r="UNA28" s="70"/>
      <c r="UNB28" s="74"/>
      <c r="UNC28" s="70"/>
      <c r="UND28" s="74"/>
      <c r="UNE28" s="70"/>
      <c r="UNF28" s="74"/>
      <c r="UNG28" s="70"/>
      <c r="UNH28" s="74"/>
      <c r="UNI28" s="70"/>
      <c r="UNJ28" s="74"/>
      <c r="UNK28" s="70"/>
      <c r="UNL28" s="74"/>
      <c r="UNN28" s="69"/>
      <c r="UNO28" s="69"/>
      <c r="UNP28" s="70"/>
      <c r="UNQ28" s="71"/>
      <c r="UNR28" s="72"/>
      <c r="UNS28" s="73"/>
      <c r="UNT28" s="70"/>
      <c r="UNU28" s="74"/>
      <c r="UNV28" s="70"/>
      <c r="UNW28" s="74"/>
      <c r="UNX28" s="70"/>
      <c r="UNY28" s="74"/>
      <c r="UNZ28" s="70"/>
      <c r="UOA28" s="74"/>
      <c r="UOB28" s="70"/>
      <c r="UOC28" s="74"/>
      <c r="UOD28" s="70"/>
      <c r="UOE28" s="74"/>
      <c r="UOG28" s="69"/>
      <c r="UOH28" s="69"/>
      <c r="UOI28" s="70"/>
      <c r="UOJ28" s="71"/>
      <c r="UOK28" s="72"/>
      <c r="UOL28" s="73"/>
      <c r="UOM28" s="70"/>
      <c r="UON28" s="74"/>
      <c r="UOO28" s="70"/>
      <c r="UOP28" s="74"/>
      <c r="UOQ28" s="70"/>
      <c r="UOR28" s="74"/>
      <c r="UOS28" s="70"/>
      <c r="UOT28" s="74"/>
      <c r="UOU28" s="70"/>
      <c r="UOV28" s="74"/>
      <c r="UOW28" s="70"/>
      <c r="UOX28" s="74"/>
      <c r="UOZ28" s="69"/>
      <c r="UPA28" s="69"/>
      <c r="UPB28" s="70"/>
      <c r="UPC28" s="71"/>
      <c r="UPD28" s="72"/>
      <c r="UPE28" s="73"/>
      <c r="UPF28" s="70"/>
      <c r="UPG28" s="74"/>
      <c r="UPH28" s="70"/>
      <c r="UPI28" s="74"/>
      <c r="UPJ28" s="70"/>
      <c r="UPK28" s="74"/>
      <c r="UPL28" s="70"/>
      <c r="UPM28" s="74"/>
      <c r="UPN28" s="70"/>
      <c r="UPO28" s="74"/>
      <c r="UPP28" s="70"/>
      <c r="UPQ28" s="74"/>
      <c r="UPS28" s="69"/>
      <c r="UPT28" s="69"/>
      <c r="UPU28" s="70"/>
      <c r="UPV28" s="71"/>
      <c r="UPW28" s="72"/>
      <c r="UPX28" s="73"/>
      <c r="UPY28" s="70"/>
      <c r="UPZ28" s="74"/>
      <c r="UQA28" s="70"/>
      <c r="UQB28" s="74"/>
      <c r="UQC28" s="70"/>
      <c r="UQD28" s="74"/>
      <c r="UQE28" s="70"/>
      <c r="UQF28" s="74"/>
      <c r="UQG28" s="70"/>
      <c r="UQH28" s="74"/>
      <c r="UQI28" s="70"/>
      <c r="UQJ28" s="74"/>
      <c r="UQL28" s="69"/>
      <c r="UQM28" s="69"/>
      <c r="UQN28" s="70"/>
      <c r="UQO28" s="71"/>
      <c r="UQP28" s="72"/>
      <c r="UQQ28" s="73"/>
      <c r="UQR28" s="70"/>
      <c r="UQS28" s="74"/>
      <c r="UQT28" s="70"/>
      <c r="UQU28" s="74"/>
      <c r="UQV28" s="70"/>
      <c r="UQW28" s="74"/>
      <c r="UQX28" s="70"/>
      <c r="UQY28" s="74"/>
      <c r="UQZ28" s="70"/>
      <c r="URA28" s="74"/>
      <c r="URB28" s="70"/>
      <c r="URC28" s="74"/>
      <c r="URE28" s="69"/>
      <c r="URF28" s="69"/>
      <c r="URG28" s="70"/>
      <c r="URH28" s="71"/>
      <c r="URI28" s="72"/>
      <c r="URJ28" s="73"/>
      <c r="URK28" s="70"/>
      <c r="URL28" s="74"/>
      <c r="URM28" s="70"/>
      <c r="URN28" s="74"/>
      <c r="URO28" s="70"/>
      <c r="URP28" s="74"/>
      <c r="URQ28" s="70"/>
      <c r="URR28" s="74"/>
      <c r="URS28" s="70"/>
      <c r="URT28" s="74"/>
      <c r="URU28" s="70"/>
      <c r="URV28" s="74"/>
      <c r="URX28" s="69"/>
      <c r="URY28" s="69"/>
      <c r="URZ28" s="70"/>
      <c r="USA28" s="71"/>
      <c r="USB28" s="72"/>
      <c r="USC28" s="73"/>
      <c r="USD28" s="70"/>
      <c r="USE28" s="74"/>
      <c r="USF28" s="70"/>
      <c r="USG28" s="74"/>
      <c r="USH28" s="70"/>
      <c r="USI28" s="74"/>
      <c r="USJ28" s="70"/>
      <c r="USK28" s="74"/>
      <c r="USL28" s="70"/>
      <c r="USM28" s="74"/>
      <c r="USN28" s="70"/>
      <c r="USO28" s="74"/>
      <c r="USQ28" s="69"/>
      <c r="USR28" s="69"/>
      <c r="USS28" s="70"/>
      <c r="UST28" s="71"/>
      <c r="USU28" s="72"/>
      <c r="USV28" s="73"/>
      <c r="USW28" s="70"/>
      <c r="USX28" s="74"/>
      <c r="USY28" s="70"/>
      <c r="USZ28" s="74"/>
      <c r="UTA28" s="70"/>
      <c r="UTB28" s="74"/>
      <c r="UTC28" s="70"/>
      <c r="UTD28" s="74"/>
      <c r="UTE28" s="70"/>
      <c r="UTF28" s="74"/>
      <c r="UTG28" s="70"/>
      <c r="UTH28" s="74"/>
      <c r="UTJ28" s="69"/>
      <c r="UTK28" s="69"/>
      <c r="UTL28" s="70"/>
      <c r="UTM28" s="71"/>
      <c r="UTN28" s="72"/>
      <c r="UTO28" s="73"/>
      <c r="UTP28" s="70"/>
      <c r="UTQ28" s="74"/>
      <c r="UTR28" s="70"/>
      <c r="UTS28" s="74"/>
      <c r="UTT28" s="70"/>
      <c r="UTU28" s="74"/>
      <c r="UTV28" s="70"/>
      <c r="UTW28" s="74"/>
      <c r="UTX28" s="70"/>
      <c r="UTY28" s="74"/>
      <c r="UTZ28" s="70"/>
      <c r="UUA28" s="74"/>
      <c r="UUC28" s="69"/>
      <c r="UUD28" s="69"/>
      <c r="UUE28" s="70"/>
      <c r="UUF28" s="71"/>
      <c r="UUG28" s="72"/>
      <c r="UUH28" s="73"/>
      <c r="UUI28" s="70"/>
      <c r="UUJ28" s="74"/>
      <c r="UUK28" s="70"/>
      <c r="UUL28" s="74"/>
      <c r="UUM28" s="70"/>
      <c r="UUN28" s="74"/>
      <c r="UUO28" s="70"/>
      <c r="UUP28" s="74"/>
      <c r="UUQ28" s="70"/>
      <c r="UUR28" s="74"/>
      <c r="UUS28" s="70"/>
      <c r="UUT28" s="74"/>
      <c r="UUV28" s="69"/>
      <c r="UUW28" s="69"/>
      <c r="UUX28" s="70"/>
      <c r="UUY28" s="71"/>
      <c r="UUZ28" s="72"/>
      <c r="UVA28" s="73"/>
      <c r="UVB28" s="70"/>
      <c r="UVC28" s="74"/>
      <c r="UVD28" s="70"/>
      <c r="UVE28" s="74"/>
      <c r="UVF28" s="70"/>
      <c r="UVG28" s="74"/>
      <c r="UVH28" s="70"/>
      <c r="UVI28" s="74"/>
      <c r="UVJ28" s="70"/>
      <c r="UVK28" s="74"/>
      <c r="UVL28" s="70"/>
      <c r="UVM28" s="74"/>
      <c r="UVO28" s="69"/>
      <c r="UVP28" s="69"/>
      <c r="UVQ28" s="70"/>
      <c r="UVR28" s="71"/>
      <c r="UVS28" s="72"/>
      <c r="UVT28" s="73"/>
      <c r="UVU28" s="70"/>
      <c r="UVV28" s="74"/>
      <c r="UVW28" s="70"/>
      <c r="UVX28" s="74"/>
      <c r="UVY28" s="70"/>
      <c r="UVZ28" s="74"/>
      <c r="UWA28" s="70"/>
      <c r="UWB28" s="74"/>
      <c r="UWC28" s="70"/>
      <c r="UWD28" s="74"/>
      <c r="UWE28" s="70"/>
      <c r="UWF28" s="74"/>
      <c r="UWH28" s="69"/>
      <c r="UWI28" s="69"/>
      <c r="UWJ28" s="70"/>
      <c r="UWK28" s="71"/>
      <c r="UWL28" s="72"/>
      <c r="UWM28" s="73"/>
      <c r="UWN28" s="70"/>
      <c r="UWO28" s="74"/>
      <c r="UWP28" s="70"/>
      <c r="UWQ28" s="74"/>
      <c r="UWR28" s="70"/>
      <c r="UWS28" s="74"/>
      <c r="UWT28" s="70"/>
      <c r="UWU28" s="74"/>
      <c r="UWV28" s="70"/>
      <c r="UWW28" s="74"/>
      <c r="UWX28" s="70"/>
      <c r="UWY28" s="74"/>
      <c r="UXA28" s="69"/>
      <c r="UXB28" s="69"/>
      <c r="UXC28" s="70"/>
      <c r="UXD28" s="71"/>
      <c r="UXE28" s="72"/>
      <c r="UXF28" s="73"/>
      <c r="UXG28" s="70"/>
      <c r="UXH28" s="74"/>
      <c r="UXI28" s="70"/>
      <c r="UXJ28" s="74"/>
      <c r="UXK28" s="70"/>
      <c r="UXL28" s="74"/>
      <c r="UXM28" s="70"/>
      <c r="UXN28" s="74"/>
      <c r="UXO28" s="70"/>
      <c r="UXP28" s="74"/>
      <c r="UXQ28" s="70"/>
      <c r="UXR28" s="74"/>
      <c r="UXT28" s="69"/>
      <c r="UXU28" s="69"/>
      <c r="UXV28" s="70"/>
      <c r="UXW28" s="71"/>
      <c r="UXX28" s="72"/>
      <c r="UXY28" s="73"/>
      <c r="UXZ28" s="70"/>
      <c r="UYA28" s="74"/>
      <c r="UYB28" s="70"/>
      <c r="UYC28" s="74"/>
      <c r="UYD28" s="70"/>
      <c r="UYE28" s="74"/>
      <c r="UYF28" s="70"/>
      <c r="UYG28" s="74"/>
      <c r="UYH28" s="70"/>
      <c r="UYI28" s="74"/>
      <c r="UYJ28" s="70"/>
      <c r="UYK28" s="74"/>
      <c r="UYM28" s="69"/>
      <c r="UYN28" s="69"/>
      <c r="UYO28" s="70"/>
      <c r="UYP28" s="71"/>
      <c r="UYQ28" s="72"/>
      <c r="UYR28" s="73"/>
      <c r="UYS28" s="70"/>
      <c r="UYT28" s="74"/>
      <c r="UYU28" s="70"/>
      <c r="UYV28" s="74"/>
      <c r="UYW28" s="70"/>
      <c r="UYX28" s="74"/>
      <c r="UYY28" s="70"/>
      <c r="UYZ28" s="74"/>
      <c r="UZA28" s="70"/>
      <c r="UZB28" s="74"/>
      <c r="UZC28" s="70"/>
      <c r="UZD28" s="74"/>
      <c r="UZF28" s="69"/>
      <c r="UZG28" s="69"/>
      <c r="UZH28" s="70"/>
      <c r="UZI28" s="71"/>
      <c r="UZJ28" s="72"/>
      <c r="UZK28" s="73"/>
      <c r="UZL28" s="70"/>
      <c r="UZM28" s="74"/>
      <c r="UZN28" s="70"/>
      <c r="UZO28" s="74"/>
      <c r="UZP28" s="70"/>
      <c r="UZQ28" s="74"/>
      <c r="UZR28" s="70"/>
      <c r="UZS28" s="74"/>
      <c r="UZT28" s="70"/>
      <c r="UZU28" s="74"/>
      <c r="UZV28" s="70"/>
      <c r="UZW28" s="74"/>
      <c r="UZY28" s="69"/>
      <c r="UZZ28" s="69"/>
      <c r="VAA28" s="70"/>
      <c r="VAB28" s="71"/>
      <c r="VAC28" s="72"/>
      <c r="VAD28" s="73"/>
      <c r="VAE28" s="70"/>
      <c r="VAF28" s="74"/>
      <c r="VAG28" s="70"/>
      <c r="VAH28" s="74"/>
      <c r="VAI28" s="70"/>
      <c r="VAJ28" s="74"/>
      <c r="VAK28" s="70"/>
      <c r="VAL28" s="74"/>
      <c r="VAM28" s="70"/>
      <c r="VAN28" s="74"/>
      <c r="VAO28" s="70"/>
      <c r="VAP28" s="74"/>
      <c r="VAR28" s="69"/>
      <c r="VAS28" s="69"/>
      <c r="VAT28" s="70"/>
      <c r="VAU28" s="71"/>
      <c r="VAV28" s="72"/>
      <c r="VAW28" s="73"/>
      <c r="VAX28" s="70"/>
      <c r="VAY28" s="74"/>
      <c r="VAZ28" s="70"/>
      <c r="VBA28" s="74"/>
      <c r="VBB28" s="70"/>
      <c r="VBC28" s="74"/>
      <c r="VBD28" s="70"/>
      <c r="VBE28" s="74"/>
      <c r="VBF28" s="70"/>
      <c r="VBG28" s="74"/>
      <c r="VBH28" s="70"/>
      <c r="VBI28" s="74"/>
      <c r="VBK28" s="69"/>
      <c r="VBL28" s="69"/>
      <c r="VBM28" s="70"/>
      <c r="VBN28" s="71"/>
      <c r="VBO28" s="72"/>
      <c r="VBP28" s="73"/>
      <c r="VBQ28" s="70"/>
      <c r="VBR28" s="74"/>
      <c r="VBS28" s="70"/>
      <c r="VBT28" s="74"/>
      <c r="VBU28" s="70"/>
      <c r="VBV28" s="74"/>
      <c r="VBW28" s="70"/>
      <c r="VBX28" s="74"/>
      <c r="VBY28" s="70"/>
      <c r="VBZ28" s="74"/>
      <c r="VCA28" s="70"/>
      <c r="VCB28" s="74"/>
      <c r="VCD28" s="69"/>
      <c r="VCE28" s="69"/>
      <c r="VCF28" s="70"/>
      <c r="VCG28" s="71"/>
      <c r="VCH28" s="72"/>
      <c r="VCI28" s="73"/>
      <c r="VCJ28" s="70"/>
      <c r="VCK28" s="74"/>
      <c r="VCL28" s="70"/>
      <c r="VCM28" s="74"/>
      <c r="VCN28" s="70"/>
      <c r="VCO28" s="74"/>
      <c r="VCP28" s="70"/>
      <c r="VCQ28" s="74"/>
      <c r="VCR28" s="70"/>
      <c r="VCS28" s="74"/>
      <c r="VCT28" s="70"/>
      <c r="VCU28" s="74"/>
      <c r="VCW28" s="69"/>
      <c r="VCX28" s="69"/>
      <c r="VCY28" s="70"/>
      <c r="VCZ28" s="71"/>
      <c r="VDA28" s="72"/>
      <c r="VDB28" s="73"/>
      <c r="VDC28" s="70"/>
      <c r="VDD28" s="74"/>
      <c r="VDE28" s="70"/>
      <c r="VDF28" s="74"/>
      <c r="VDG28" s="70"/>
      <c r="VDH28" s="74"/>
      <c r="VDI28" s="70"/>
      <c r="VDJ28" s="74"/>
      <c r="VDK28" s="70"/>
      <c r="VDL28" s="74"/>
      <c r="VDM28" s="70"/>
      <c r="VDN28" s="74"/>
      <c r="VDP28" s="69"/>
      <c r="VDQ28" s="69"/>
      <c r="VDR28" s="70"/>
      <c r="VDS28" s="71"/>
      <c r="VDT28" s="72"/>
      <c r="VDU28" s="73"/>
      <c r="VDV28" s="70"/>
      <c r="VDW28" s="74"/>
      <c r="VDX28" s="70"/>
      <c r="VDY28" s="74"/>
      <c r="VDZ28" s="70"/>
      <c r="VEA28" s="74"/>
      <c r="VEB28" s="70"/>
      <c r="VEC28" s="74"/>
      <c r="VED28" s="70"/>
      <c r="VEE28" s="74"/>
      <c r="VEF28" s="70"/>
      <c r="VEG28" s="74"/>
      <c r="VEI28" s="69"/>
      <c r="VEJ28" s="69"/>
      <c r="VEK28" s="70"/>
      <c r="VEL28" s="71"/>
      <c r="VEM28" s="72"/>
      <c r="VEN28" s="73"/>
      <c r="VEO28" s="70"/>
      <c r="VEP28" s="74"/>
      <c r="VEQ28" s="70"/>
      <c r="VER28" s="74"/>
      <c r="VES28" s="70"/>
      <c r="VET28" s="74"/>
      <c r="VEU28" s="70"/>
      <c r="VEV28" s="74"/>
      <c r="VEW28" s="70"/>
      <c r="VEX28" s="74"/>
      <c r="VEY28" s="70"/>
      <c r="VEZ28" s="74"/>
      <c r="VFB28" s="69"/>
      <c r="VFC28" s="69"/>
      <c r="VFD28" s="70"/>
      <c r="VFE28" s="71"/>
      <c r="VFF28" s="72"/>
      <c r="VFG28" s="73"/>
      <c r="VFH28" s="70"/>
      <c r="VFI28" s="74"/>
      <c r="VFJ28" s="70"/>
      <c r="VFK28" s="74"/>
      <c r="VFL28" s="70"/>
      <c r="VFM28" s="74"/>
      <c r="VFN28" s="70"/>
      <c r="VFO28" s="74"/>
      <c r="VFP28" s="70"/>
      <c r="VFQ28" s="74"/>
      <c r="VFR28" s="70"/>
      <c r="VFS28" s="74"/>
      <c r="VFU28" s="69"/>
      <c r="VFV28" s="69"/>
      <c r="VFW28" s="70"/>
      <c r="VFX28" s="71"/>
      <c r="VFY28" s="72"/>
      <c r="VFZ28" s="73"/>
      <c r="VGA28" s="70"/>
      <c r="VGB28" s="74"/>
      <c r="VGC28" s="70"/>
      <c r="VGD28" s="74"/>
      <c r="VGE28" s="70"/>
      <c r="VGF28" s="74"/>
      <c r="VGG28" s="70"/>
      <c r="VGH28" s="74"/>
      <c r="VGI28" s="70"/>
      <c r="VGJ28" s="74"/>
      <c r="VGK28" s="70"/>
      <c r="VGL28" s="74"/>
      <c r="VGN28" s="69"/>
      <c r="VGO28" s="69"/>
      <c r="VGP28" s="70"/>
      <c r="VGQ28" s="71"/>
      <c r="VGR28" s="72"/>
      <c r="VGS28" s="73"/>
      <c r="VGT28" s="70"/>
      <c r="VGU28" s="74"/>
      <c r="VGV28" s="70"/>
      <c r="VGW28" s="74"/>
      <c r="VGX28" s="70"/>
      <c r="VGY28" s="74"/>
      <c r="VGZ28" s="70"/>
      <c r="VHA28" s="74"/>
      <c r="VHB28" s="70"/>
      <c r="VHC28" s="74"/>
      <c r="VHD28" s="70"/>
      <c r="VHE28" s="74"/>
      <c r="VHG28" s="69"/>
      <c r="VHH28" s="69"/>
      <c r="VHI28" s="70"/>
      <c r="VHJ28" s="71"/>
      <c r="VHK28" s="72"/>
      <c r="VHL28" s="73"/>
      <c r="VHM28" s="70"/>
      <c r="VHN28" s="74"/>
      <c r="VHO28" s="70"/>
      <c r="VHP28" s="74"/>
      <c r="VHQ28" s="70"/>
      <c r="VHR28" s="74"/>
      <c r="VHS28" s="70"/>
      <c r="VHT28" s="74"/>
      <c r="VHU28" s="70"/>
      <c r="VHV28" s="74"/>
      <c r="VHW28" s="70"/>
      <c r="VHX28" s="74"/>
      <c r="VHZ28" s="69"/>
      <c r="VIA28" s="69"/>
      <c r="VIB28" s="70"/>
      <c r="VIC28" s="71"/>
      <c r="VID28" s="72"/>
      <c r="VIE28" s="73"/>
      <c r="VIF28" s="70"/>
      <c r="VIG28" s="74"/>
      <c r="VIH28" s="70"/>
      <c r="VII28" s="74"/>
      <c r="VIJ28" s="70"/>
      <c r="VIK28" s="74"/>
      <c r="VIL28" s="70"/>
      <c r="VIM28" s="74"/>
      <c r="VIN28" s="70"/>
      <c r="VIO28" s="74"/>
      <c r="VIP28" s="70"/>
      <c r="VIQ28" s="74"/>
      <c r="VIS28" s="69"/>
      <c r="VIT28" s="69"/>
      <c r="VIU28" s="70"/>
      <c r="VIV28" s="71"/>
      <c r="VIW28" s="72"/>
      <c r="VIX28" s="73"/>
      <c r="VIY28" s="70"/>
      <c r="VIZ28" s="74"/>
      <c r="VJA28" s="70"/>
      <c r="VJB28" s="74"/>
      <c r="VJC28" s="70"/>
      <c r="VJD28" s="74"/>
      <c r="VJE28" s="70"/>
      <c r="VJF28" s="74"/>
      <c r="VJG28" s="70"/>
      <c r="VJH28" s="74"/>
      <c r="VJI28" s="70"/>
      <c r="VJJ28" s="74"/>
      <c r="VJL28" s="69"/>
      <c r="VJM28" s="69"/>
      <c r="VJN28" s="70"/>
      <c r="VJO28" s="71"/>
      <c r="VJP28" s="72"/>
      <c r="VJQ28" s="73"/>
      <c r="VJR28" s="70"/>
      <c r="VJS28" s="74"/>
      <c r="VJT28" s="70"/>
      <c r="VJU28" s="74"/>
      <c r="VJV28" s="70"/>
      <c r="VJW28" s="74"/>
      <c r="VJX28" s="70"/>
      <c r="VJY28" s="74"/>
      <c r="VJZ28" s="70"/>
      <c r="VKA28" s="74"/>
      <c r="VKB28" s="70"/>
      <c r="VKC28" s="74"/>
      <c r="VKE28" s="69"/>
      <c r="VKF28" s="69"/>
      <c r="VKG28" s="70"/>
      <c r="VKH28" s="71"/>
      <c r="VKI28" s="72"/>
      <c r="VKJ28" s="73"/>
      <c r="VKK28" s="70"/>
      <c r="VKL28" s="74"/>
      <c r="VKM28" s="70"/>
      <c r="VKN28" s="74"/>
      <c r="VKO28" s="70"/>
      <c r="VKP28" s="74"/>
      <c r="VKQ28" s="70"/>
      <c r="VKR28" s="74"/>
      <c r="VKS28" s="70"/>
      <c r="VKT28" s="74"/>
      <c r="VKU28" s="70"/>
      <c r="VKV28" s="74"/>
      <c r="VKX28" s="69"/>
      <c r="VKY28" s="69"/>
      <c r="VKZ28" s="70"/>
      <c r="VLA28" s="71"/>
      <c r="VLB28" s="72"/>
      <c r="VLC28" s="73"/>
      <c r="VLD28" s="70"/>
      <c r="VLE28" s="74"/>
      <c r="VLF28" s="70"/>
      <c r="VLG28" s="74"/>
      <c r="VLH28" s="70"/>
      <c r="VLI28" s="74"/>
      <c r="VLJ28" s="70"/>
      <c r="VLK28" s="74"/>
      <c r="VLL28" s="70"/>
      <c r="VLM28" s="74"/>
      <c r="VLN28" s="70"/>
      <c r="VLO28" s="74"/>
      <c r="VLQ28" s="69"/>
      <c r="VLR28" s="69"/>
      <c r="VLS28" s="70"/>
      <c r="VLT28" s="71"/>
      <c r="VLU28" s="72"/>
      <c r="VLV28" s="73"/>
      <c r="VLW28" s="70"/>
      <c r="VLX28" s="74"/>
      <c r="VLY28" s="70"/>
      <c r="VLZ28" s="74"/>
      <c r="VMA28" s="70"/>
      <c r="VMB28" s="74"/>
      <c r="VMC28" s="70"/>
      <c r="VMD28" s="74"/>
      <c r="VME28" s="70"/>
      <c r="VMF28" s="74"/>
      <c r="VMG28" s="70"/>
      <c r="VMH28" s="74"/>
      <c r="VMJ28" s="69"/>
      <c r="VMK28" s="69"/>
      <c r="VML28" s="70"/>
      <c r="VMM28" s="71"/>
      <c r="VMN28" s="72"/>
      <c r="VMO28" s="73"/>
      <c r="VMP28" s="70"/>
      <c r="VMQ28" s="74"/>
      <c r="VMR28" s="70"/>
      <c r="VMS28" s="74"/>
      <c r="VMT28" s="70"/>
      <c r="VMU28" s="74"/>
      <c r="VMV28" s="70"/>
      <c r="VMW28" s="74"/>
      <c r="VMX28" s="70"/>
      <c r="VMY28" s="74"/>
      <c r="VMZ28" s="70"/>
      <c r="VNA28" s="74"/>
      <c r="VNC28" s="69"/>
      <c r="VND28" s="69"/>
      <c r="VNE28" s="70"/>
      <c r="VNF28" s="71"/>
      <c r="VNG28" s="72"/>
      <c r="VNH28" s="73"/>
      <c r="VNI28" s="70"/>
      <c r="VNJ28" s="74"/>
      <c r="VNK28" s="70"/>
      <c r="VNL28" s="74"/>
      <c r="VNM28" s="70"/>
      <c r="VNN28" s="74"/>
      <c r="VNO28" s="70"/>
      <c r="VNP28" s="74"/>
      <c r="VNQ28" s="70"/>
      <c r="VNR28" s="74"/>
      <c r="VNS28" s="70"/>
      <c r="VNT28" s="74"/>
      <c r="VNV28" s="69"/>
      <c r="VNW28" s="69"/>
      <c r="VNX28" s="70"/>
      <c r="VNY28" s="71"/>
      <c r="VNZ28" s="72"/>
      <c r="VOA28" s="73"/>
      <c r="VOB28" s="70"/>
      <c r="VOC28" s="74"/>
      <c r="VOD28" s="70"/>
      <c r="VOE28" s="74"/>
      <c r="VOF28" s="70"/>
      <c r="VOG28" s="74"/>
      <c r="VOH28" s="70"/>
      <c r="VOI28" s="74"/>
      <c r="VOJ28" s="70"/>
      <c r="VOK28" s="74"/>
      <c r="VOL28" s="70"/>
      <c r="VOM28" s="74"/>
      <c r="VOO28" s="69"/>
      <c r="VOP28" s="69"/>
      <c r="VOQ28" s="70"/>
      <c r="VOR28" s="71"/>
      <c r="VOS28" s="72"/>
      <c r="VOT28" s="73"/>
      <c r="VOU28" s="70"/>
      <c r="VOV28" s="74"/>
      <c r="VOW28" s="70"/>
      <c r="VOX28" s="74"/>
      <c r="VOY28" s="70"/>
      <c r="VOZ28" s="74"/>
      <c r="VPA28" s="70"/>
      <c r="VPB28" s="74"/>
      <c r="VPC28" s="70"/>
      <c r="VPD28" s="74"/>
      <c r="VPE28" s="70"/>
      <c r="VPF28" s="74"/>
      <c r="VPH28" s="69"/>
      <c r="VPI28" s="69"/>
      <c r="VPJ28" s="70"/>
      <c r="VPK28" s="71"/>
      <c r="VPL28" s="72"/>
      <c r="VPM28" s="73"/>
      <c r="VPN28" s="70"/>
      <c r="VPO28" s="74"/>
      <c r="VPP28" s="70"/>
      <c r="VPQ28" s="74"/>
      <c r="VPR28" s="70"/>
      <c r="VPS28" s="74"/>
      <c r="VPT28" s="70"/>
      <c r="VPU28" s="74"/>
      <c r="VPV28" s="70"/>
      <c r="VPW28" s="74"/>
      <c r="VPX28" s="70"/>
      <c r="VPY28" s="74"/>
      <c r="VQA28" s="69"/>
      <c r="VQB28" s="69"/>
      <c r="VQC28" s="70"/>
      <c r="VQD28" s="71"/>
      <c r="VQE28" s="72"/>
      <c r="VQF28" s="73"/>
      <c r="VQG28" s="70"/>
      <c r="VQH28" s="74"/>
      <c r="VQI28" s="70"/>
      <c r="VQJ28" s="74"/>
      <c r="VQK28" s="70"/>
      <c r="VQL28" s="74"/>
      <c r="VQM28" s="70"/>
      <c r="VQN28" s="74"/>
      <c r="VQO28" s="70"/>
      <c r="VQP28" s="74"/>
      <c r="VQQ28" s="70"/>
      <c r="VQR28" s="74"/>
      <c r="VQT28" s="69"/>
      <c r="VQU28" s="69"/>
      <c r="VQV28" s="70"/>
      <c r="VQW28" s="71"/>
      <c r="VQX28" s="72"/>
      <c r="VQY28" s="73"/>
      <c r="VQZ28" s="70"/>
      <c r="VRA28" s="74"/>
      <c r="VRB28" s="70"/>
      <c r="VRC28" s="74"/>
      <c r="VRD28" s="70"/>
      <c r="VRE28" s="74"/>
      <c r="VRF28" s="70"/>
      <c r="VRG28" s="74"/>
      <c r="VRH28" s="70"/>
      <c r="VRI28" s="74"/>
      <c r="VRJ28" s="70"/>
      <c r="VRK28" s="74"/>
      <c r="VRM28" s="69"/>
      <c r="VRN28" s="69"/>
      <c r="VRO28" s="70"/>
      <c r="VRP28" s="71"/>
      <c r="VRQ28" s="72"/>
      <c r="VRR28" s="73"/>
      <c r="VRS28" s="70"/>
      <c r="VRT28" s="74"/>
      <c r="VRU28" s="70"/>
      <c r="VRV28" s="74"/>
      <c r="VRW28" s="70"/>
      <c r="VRX28" s="74"/>
      <c r="VRY28" s="70"/>
      <c r="VRZ28" s="74"/>
      <c r="VSA28" s="70"/>
      <c r="VSB28" s="74"/>
      <c r="VSC28" s="70"/>
      <c r="VSD28" s="74"/>
      <c r="VSF28" s="69"/>
      <c r="VSG28" s="69"/>
      <c r="VSH28" s="70"/>
      <c r="VSI28" s="71"/>
      <c r="VSJ28" s="72"/>
      <c r="VSK28" s="73"/>
      <c r="VSL28" s="70"/>
      <c r="VSM28" s="74"/>
      <c r="VSN28" s="70"/>
      <c r="VSO28" s="74"/>
      <c r="VSP28" s="70"/>
      <c r="VSQ28" s="74"/>
      <c r="VSR28" s="70"/>
      <c r="VSS28" s="74"/>
      <c r="VST28" s="70"/>
      <c r="VSU28" s="74"/>
      <c r="VSV28" s="70"/>
      <c r="VSW28" s="74"/>
      <c r="VSY28" s="69"/>
      <c r="VSZ28" s="69"/>
      <c r="VTA28" s="70"/>
      <c r="VTB28" s="71"/>
      <c r="VTC28" s="72"/>
      <c r="VTD28" s="73"/>
      <c r="VTE28" s="70"/>
      <c r="VTF28" s="74"/>
      <c r="VTG28" s="70"/>
      <c r="VTH28" s="74"/>
      <c r="VTI28" s="70"/>
      <c r="VTJ28" s="74"/>
      <c r="VTK28" s="70"/>
      <c r="VTL28" s="74"/>
      <c r="VTM28" s="70"/>
      <c r="VTN28" s="74"/>
      <c r="VTO28" s="70"/>
      <c r="VTP28" s="74"/>
      <c r="VTR28" s="69"/>
      <c r="VTS28" s="69"/>
      <c r="VTT28" s="70"/>
      <c r="VTU28" s="71"/>
      <c r="VTV28" s="72"/>
      <c r="VTW28" s="73"/>
      <c r="VTX28" s="70"/>
      <c r="VTY28" s="74"/>
      <c r="VTZ28" s="70"/>
      <c r="VUA28" s="74"/>
      <c r="VUB28" s="70"/>
      <c r="VUC28" s="74"/>
      <c r="VUD28" s="70"/>
      <c r="VUE28" s="74"/>
      <c r="VUF28" s="70"/>
      <c r="VUG28" s="74"/>
      <c r="VUH28" s="70"/>
      <c r="VUI28" s="74"/>
      <c r="VUK28" s="69"/>
      <c r="VUL28" s="69"/>
      <c r="VUM28" s="70"/>
      <c r="VUN28" s="71"/>
      <c r="VUO28" s="72"/>
      <c r="VUP28" s="73"/>
      <c r="VUQ28" s="70"/>
      <c r="VUR28" s="74"/>
      <c r="VUS28" s="70"/>
      <c r="VUT28" s="74"/>
      <c r="VUU28" s="70"/>
      <c r="VUV28" s="74"/>
      <c r="VUW28" s="70"/>
      <c r="VUX28" s="74"/>
      <c r="VUY28" s="70"/>
      <c r="VUZ28" s="74"/>
      <c r="VVA28" s="70"/>
      <c r="VVB28" s="74"/>
      <c r="VVD28" s="69"/>
      <c r="VVE28" s="69"/>
      <c r="VVF28" s="70"/>
      <c r="VVG28" s="71"/>
      <c r="VVH28" s="72"/>
      <c r="VVI28" s="73"/>
      <c r="VVJ28" s="70"/>
      <c r="VVK28" s="74"/>
      <c r="VVL28" s="70"/>
      <c r="VVM28" s="74"/>
      <c r="VVN28" s="70"/>
      <c r="VVO28" s="74"/>
      <c r="VVP28" s="70"/>
      <c r="VVQ28" s="74"/>
      <c r="VVR28" s="70"/>
      <c r="VVS28" s="74"/>
      <c r="VVT28" s="70"/>
      <c r="VVU28" s="74"/>
      <c r="VVW28" s="69"/>
      <c r="VVX28" s="69"/>
      <c r="VVY28" s="70"/>
      <c r="VVZ28" s="71"/>
      <c r="VWA28" s="72"/>
      <c r="VWB28" s="73"/>
      <c r="VWC28" s="70"/>
      <c r="VWD28" s="74"/>
      <c r="VWE28" s="70"/>
      <c r="VWF28" s="74"/>
      <c r="VWG28" s="70"/>
      <c r="VWH28" s="74"/>
      <c r="VWI28" s="70"/>
      <c r="VWJ28" s="74"/>
      <c r="VWK28" s="70"/>
      <c r="VWL28" s="74"/>
      <c r="VWM28" s="70"/>
      <c r="VWN28" s="74"/>
      <c r="VWP28" s="69"/>
      <c r="VWQ28" s="69"/>
      <c r="VWR28" s="70"/>
      <c r="VWS28" s="71"/>
      <c r="VWT28" s="72"/>
      <c r="VWU28" s="73"/>
      <c r="VWV28" s="70"/>
      <c r="VWW28" s="74"/>
      <c r="VWX28" s="70"/>
      <c r="VWY28" s="74"/>
      <c r="VWZ28" s="70"/>
      <c r="VXA28" s="74"/>
      <c r="VXB28" s="70"/>
      <c r="VXC28" s="74"/>
      <c r="VXD28" s="70"/>
      <c r="VXE28" s="74"/>
      <c r="VXF28" s="70"/>
      <c r="VXG28" s="74"/>
      <c r="VXI28" s="69"/>
      <c r="VXJ28" s="69"/>
      <c r="VXK28" s="70"/>
      <c r="VXL28" s="71"/>
      <c r="VXM28" s="72"/>
      <c r="VXN28" s="73"/>
      <c r="VXO28" s="70"/>
      <c r="VXP28" s="74"/>
      <c r="VXQ28" s="70"/>
      <c r="VXR28" s="74"/>
      <c r="VXS28" s="70"/>
      <c r="VXT28" s="74"/>
      <c r="VXU28" s="70"/>
      <c r="VXV28" s="74"/>
      <c r="VXW28" s="70"/>
      <c r="VXX28" s="74"/>
      <c r="VXY28" s="70"/>
      <c r="VXZ28" s="74"/>
      <c r="VYB28" s="69"/>
      <c r="VYC28" s="69"/>
      <c r="VYD28" s="70"/>
      <c r="VYE28" s="71"/>
      <c r="VYF28" s="72"/>
      <c r="VYG28" s="73"/>
      <c r="VYH28" s="70"/>
      <c r="VYI28" s="74"/>
      <c r="VYJ28" s="70"/>
      <c r="VYK28" s="74"/>
      <c r="VYL28" s="70"/>
      <c r="VYM28" s="74"/>
      <c r="VYN28" s="70"/>
      <c r="VYO28" s="74"/>
      <c r="VYP28" s="70"/>
      <c r="VYQ28" s="74"/>
      <c r="VYR28" s="70"/>
      <c r="VYS28" s="74"/>
      <c r="VYU28" s="69"/>
      <c r="VYV28" s="69"/>
      <c r="VYW28" s="70"/>
      <c r="VYX28" s="71"/>
      <c r="VYY28" s="72"/>
      <c r="VYZ28" s="73"/>
      <c r="VZA28" s="70"/>
      <c r="VZB28" s="74"/>
      <c r="VZC28" s="70"/>
      <c r="VZD28" s="74"/>
      <c r="VZE28" s="70"/>
      <c r="VZF28" s="74"/>
      <c r="VZG28" s="70"/>
      <c r="VZH28" s="74"/>
      <c r="VZI28" s="70"/>
      <c r="VZJ28" s="74"/>
      <c r="VZK28" s="70"/>
      <c r="VZL28" s="74"/>
      <c r="VZN28" s="69"/>
      <c r="VZO28" s="69"/>
      <c r="VZP28" s="70"/>
      <c r="VZQ28" s="71"/>
      <c r="VZR28" s="72"/>
      <c r="VZS28" s="73"/>
      <c r="VZT28" s="70"/>
      <c r="VZU28" s="74"/>
      <c r="VZV28" s="70"/>
      <c r="VZW28" s="74"/>
      <c r="VZX28" s="70"/>
      <c r="VZY28" s="74"/>
      <c r="VZZ28" s="70"/>
      <c r="WAA28" s="74"/>
      <c r="WAB28" s="70"/>
      <c r="WAC28" s="74"/>
      <c r="WAD28" s="70"/>
      <c r="WAE28" s="74"/>
      <c r="WAG28" s="69"/>
      <c r="WAH28" s="69"/>
      <c r="WAI28" s="70"/>
      <c r="WAJ28" s="71"/>
      <c r="WAK28" s="72"/>
      <c r="WAL28" s="73"/>
      <c r="WAM28" s="70"/>
      <c r="WAN28" s="74"/>
      <c r="WAO28" s="70"/>
      <c r="WAP28" s="74"/>
      <c r="WAQ28" s="70"/>
      <c r="WAR28" s="74"/>
      <c r="WAS28" s="70"/>
      <c r="WAT28" s="74"/>
      <c r="WAU28" s="70"/>
      <c r="WAV28" s="74"/>
      <c r="WAW28" s="70"/>
      <c r="WAX28" s="74"/>
      <c r="WAZ28" s="69"/>
      <c r="WBA28" s="69"/>
      <c r="WBB28" s="70"/>
      <c r="WBC28" s="71"/>
      <c r="WBD28" s="72"/>
      <c r="WBE28" s="73"/>
      <c r="WBF28" s="70"/>
      <c r="WBG28" s="74"/>
      <c r="WBH28" s="70"/>
      <c r="WBI28" s="74"/>
      <c r="WBJ28" s="70"/>
      <c r="WBK28" s="74"/>
      <c r="WBL28" s="70"/>
      <c r="WBM28" s="74"/>
      <c r="WBN28" s="70"/>
      <c r="WBO28" s="74"/>
      <c r="WBP28" s="70"/>
      <c r="WBQ28" s="74"/>
      <c r="WBS28" s="69"/>
      <c r="WBT28" s="69"/>
      <c r="WBU28" s="70"/>
      <c r="WBV28" s="71"/>
      <c r="WBW28" s="72"/>
      <c r="WBX28" s="73"/>
      <c r="WBY28" s="70"/>
      <c r="WBZ28" s="74"/>
      <c r="WCA28" s="70"/>
      <c r="WCB28" s="74"/>
      <c r="WCC28" s="70"/>
      <c r="WCD28" s="74"/>
      <c r="WCE28" s="70"/>
      <c r="WCF28" s="74"/>
      <c r="WCG28" s="70"/>
      <c r="WCH28" s="74"/>
      <c r="WCI28" s="70"/>
      <c r="WCJ28" s="74"/>
      <c r="WCL28" s="69"/>
      <c r="WCM28" s="69"/>
      <c r="WCN28" s="70"/>
      <c r="WCO28" s="71"/>
      <c r="WCP28" s="72"/>
      <c r="WCQ28" s="73"/>
      <c r="WCR28" s="70"/>
      <c r="WCS28" s="74"/>
      <c r="WCT28" s="70"/>
      <c r="WCU28" s="74"/>
      <c r="WCV28" s="70"/>
      <c r="WCW28" s="74"/>
      <c r="WCX28" s="70"/>
      <c r="WCY28" s="74"/>
      <c r="WCZ28" s="70"/>
      <c r="WDA28" s="74"/>
      <c r="WDB28" s="70"/>
      <c r="WDC28" s="74"/>
      <c r="WDE28" s="69"/>
      <c r="WDF28" s="69"/>
      <c r="WDG28" s="70"/>
      <c r="WDH28" s="71"/>
      <c r="WDI28" s="72"/>
      <c r="WDJ28" s="73"/>
      <c r="WDK28" s="70"/>
      <c r="WDL28" s="74"/>
      <c r="WDM28" s="70"/>
      <c r="WDN28" s="74"/>
      <c r="WDO28" s="70"/>
      <c r="WDP28" s="74"/>
      <c r="WDQ28" s="70"/>
      <c r="WDR28" s="74"/>
      <c r="WDS28" s="70"/>
      <c r="WDT28" s="74"/>
      <c r="WDU28" s="70"/>
      <c r="WDV28" s="74"/>
      <c r="WDX28" s="69"/>
      <c r="WDY28" s="69"/>
      <c r="WDZ28" s="70"/>
      <c r="WEA28" s="71"/>
      <c r="WEB28" s="72"/>
      <c r="WEC28" s="73"/>
      <c r="WED28" s="70"/>
      <c r="WEE28" s="74"/>
      <c r="WEF28" s="70"/>
      <c r="WEG28" s="74"/>
      <c r="WEH28" s="70"/>
      <c r="WEI28" s="74"/>
      <c r="WEJ28" s="70"/>
      <c r="WEK28" s="74"/>
      <c r="WEL28" s="70"/>
      <c r="WEM28" s="74"/>
      <c r="WEN28" s="70"/>
      <c r="WEO28" s="74"/>
      <c r="WEQ28" s="69"/>
      <c r="WER28" s="69"/>
      <c r="WES28" s="70"/>
      <c r="WET28" s="71"/>
      <c r="WEU28" s="72"/>
      <c r="WEV28" s="73"/>
      <c r="WEW28" s="70"/>
      <c r="WEX28" s="74"/>
      <c r="WEY28" s="70"/>
      <c r="WEZ28" s="74"/>
      <c r="WFA28" s="70"/>
      <c r="WFB28" s="74"/>
      <c r="WFC28" s="70"/>
      <c r="WFD28" s="74"/>
      <c r="WFE28" s="70"/>
      <c r="WFF28" s="74"/>
      <c r="WFG28" s="70"/>
      <c r="WFH28" s="74"/>
      <c r="WFJ28" s="69"/>
      <c r="WFK28" s="69"/>
      <c r="WFL28" s="70"/>
      <c r="WFM28" s="71"/>
      <c r="WFN28" s="72"/>
      <c r="WFO28" s="73"/>
      <c r="WFP28" s="70"/>
      <c r="WFQ28" s="74"/>
      <c r="WFR28" s="70"/>
      <c r="WFS28" s="74"/>
      <c r="WFT28" s="70"/>
      <c r="WFU28" s="74"/>
      <c r="WFV28" s="70"/>
      <c r="WFW28" s="74"/>
      <c r="WFX28" s="70"/>
      <c r="WFY28" s="74"/>
      <c r="WFZ28" s="70"/>
      <c r="WGA28" s="74"/>
      <c r="WGC28" s="69"/>
      <c r="WGD28" s="69"/>
      <c r="WGE28" s="70"/>
      <c r="WGF28" s="71"/>
      <c r="WGG28" s="72"/>
      <c r="WGH28" s="73"/>
      <c r="WGI28" s="70"/>
      <c r="WGJ28" s="74"/>
      <c r="WGK28" s="70"/>
      <c r="WGL28" s="74"/>
      <c r="WGM28" s="70"/>
      <c r="WGN28" s="74"/>
      <c r="WGO28" s="70"/>
      <c r="WGP28" s="74"/>
      <c r="WGQ28" s="70"/>
      <c r="WGR28" s="74"/>
      <c r="WGS28" s="70"/>
      <c r="WGT28" s="74"/>
      <c r="WGV28" s="69"/>
      <c r="WGW28" s="69"/>
      <c r="WGX28" s="70"/>
      <c r="WGY28" s="71"/>
      <c r="WGZ28" s="72"/>
      <c r="WHA28" s="73"/>
      <c r="WHB28" s="70"/>
      <c r="WHC28" s="74"/>
      <c r="WHD28" s="70"/>
      <c r="WHE28" s="74"/>
      <c r="WHF28" s="70"/>
      <c r="WHG28" s="74"/>
      <c r="WHH28" s="70"/>
      <c r="WHI28" s="74"/>
      <c r="WHJ28" s="70"/>
      <c r="WHK28" s="74"/>
      <c r="WHL28" s="70"/>
      <c r="WHM28" s="74"/>
      <c r="WHO28" s="69"/>
      <c r="WHP28" s="69"/>
      <c r="WHQ28" s="70"/>
      <c r="WHR28" s="71"/>
      <c r="WHS28" s="72"/>
      <c r="WHT28" s="73"/>
      <c r="WHU28" s="70"/>
      <c r="WHV28" s="74"/>
      <c r="WHW28" s="70"/>
      <c r="WHX28" s="74"/>
      <c r="WHY28" s="70"/>
      <c r="WHZ28" s="74"/>
      <c r="WIA28" s="70"/>
      <c r="WIB28" s="74"/>
      <c r="WIC28" s="70"/>
      <c r="WID28" s="74"/>
      <c r="WIE28" s="70"/>
      <c r="WIF28" s="74"/>
      <c r="WIH28" s="69"/>
      <c r="WII28" s="69"/>
      <c r="WIJ28" s="70"/>
      <c r="WIK28" s="71"/>
      <c r="WIL28" s="72"/>
      <c r="WIM28" s="73"/>
      <c r="WIN28" s="70"/>
      <c r="WIO28" s="74"/>
      <c r="WIP28" s="70"/>
      <c r="WIQ28" s="74"/>
      <c r="WIR28" s="70"/>
      <c r="WIS28" s="74"/>
      <c r="WIT28" s="70"/>
      <c r="WIU28" s="74"/>
      <c r="WIV28" s="70"/>
      <c r="WIW28" s="74"/>
      <c r="WIX28" s="70"/>
      <c r="WIY28" s="74"/>
      <c r="WJA28" s="69"/>
      <c r="WJB28" s="69"/>
      <c r="WJC28" s="70"/>
      <c r="WJD28" s="71"/>
      <c r="WJE28" s="72"/>
      <c r="WJF28" s="73"/>
      <c r="WJG28" s="70"/>
      <c r="WJH28" s="74"/>
      <c r="WJI28" s="70"/>
      <c r="WJJ28" s="74"/>
      <c r="WJK28" s="70"/>
      <c r="WJL28" s="74"/>
      <c r="WJM28" s="70"/>
      <c r="WJN28" s="74"/>
      <c r="WJO28" s="70"/>
      <c r="WJP28" s="74"/>
      <c r="WJQ28" s="70"/>
      <c r="WJR28" s="74"/>
      <c r="WJT28" s="69"/>
      <c r="WJU28" s="69"/>
      <c r="WJV28" s="70"/>
      <c r="WJW28" s="71"/>
      <c r="WJX28" s="72"/>
      <c r="WJY28" s="73"/>
      <c r="WJZ28" s="70"/>
      <c r="WKA28" s="74"/>
      <c r="WKB28" s="70"/>
      <c r="WKC28" s="74"/>
      <c r="WKD28" s="70"/>
      <c r="WKE28" s="74"/>
      <c r="WKF28" s="70"/>
      <c r="WKG28" s="74"/>
      <c r="WKH28" s="70"/>
      <c r="WKI28" s="74"/>
      <c r="WKJ28" s="70"/>
      <c r="WKK28" s="74"/>
      <c r="WKM28" s="69"/>
      <c r="WKN28" s="69"/>
      <c r="WKO28" s="70"/>
      <c r="WKP28" s="71"/>
      <c r="WKQ28" s="72"/>
      <c r="WKR28" s="73"/>
      <c r="WKS28" s="70"/>
      <c r="WKT28" s="74"/>
      <c r="WKU28" s="70"/>
      <c r="WKV28" s="74"/>
      <c r="WKW28" s="70"/>
      <c r="WKX28" s="74"/>
      <c r="WKY28" s="70"/>
      <c r="WKZ28" s="74"/>
      <c r="WLA28" s="70"/>
      <c r="WLB28" s="74"/>
      <c r="WLC28" s="70"/>
      <c r="WLD28" s="74"/>
      <c r="WLF28" s="69"/>
      <c r="WLG28" s="69"/>
      <c r="WLH28" s="70"/>
      <c r="WLI28" s="71"/>
      <c r="WLJ28" s="72"/>
      <c r="WLK28" s="73"/>
      <c r="WLL28" s="70"/>
      <c r="WLM28" s="74"/>
      <c r="WLN28" s="70"/>
      <c r="WLO28" s="74"/>
      <c r="WLP28" s="70"/>
      <c r="WLQ28" s="74"/>
      <c r="WLR28" s="70"/>
      <c r="WLS28" s="74"/>
      <c r="WLT28" s="70"/>
      <c r="WLU28" s="74"/>
      <c r="WLV28" s="70"/>
      <c r="WLW28" s="74"/>
      <c r="WLY28" s="69"/>
      <c r="WLZ28" s="69"/>
      <c r="WMA28" s="70"/>
      <c r="WMB28" s="71"/>
      <c r="WMC28" s="72"/>
      <c r="WMD28" s="73"/>
      <c r="WME28" s="70"/>
      <c r="WMF28" s="74"/>
      <c r="WMG28" s="70"/>
      <c r="WMH28" s="74"/>
      <c r="WMI28" s="70"/>
      <c r="WMJ28" s="74"/>
      <c r="WMK28" s="70"/>
      <c r="WML28" s="74"/>
      <c r="WMM28" s="70"/>
      <c r="WMN28" s="74"/>
      <c r="WMO28" s="70"/>
      <c r="WMP28" s="74"/>
      <c r="WMR28" s="69"/>
      <c r="WMS28" s="69"/>
      <c r="WMT28" s="70"/>
      <c r="WMU28" s="71"/>
      <c r="WMV28" s="72"/>
      <c r="WMW28" s="73"/>
      <c r="WMX28" s="70"/>
      <c r="WMY28" s="74"/>
      <c r="WMZ28" s="70"/>
      <c r="WNA28" s="74"/>
      <c r="WNB28" s="70"/>
      <c r="WNC28" s="74"/>
      <c r="WND28" s="70"/>
      <c r="WNE28" s="74"/>
      <c r="WNF28" s="70"/>
      <c r="WNG28" s="74"/>
      <c r="WNH28" s="70"/>
      <c r="WNI28" s="74"/>
      <c r="WNK28" s="69"/>
      <c r="WNL28" s="69"/>
      <c r="WNM28" s="70"/>
      <c r="WNN28" s="71"/>
      <c r="WNO28" s="72"/>
      <c r="WNP28" s="73"/>
      <c r="WNQ28" s="70"/>
      <c r="WNR28" s="74"/>
      <c r="WNS28" s="70"/>
      <c r="WNT28" s="74"/>
      <c r="WNU28" s="70"/>
      <c r="WNV28" s="74"/>
      <c r="WNW28" s="70"/>
      <c r="WNX28" s="74"/>
      <c r="WNY28" s="70"/>
      <c r="WNZ28" s="74"/>
      <c r="WOA28" s="70"/>
      <c r="WOB28" s="74"/>
      <c r="WOD28" s="69"/>
      <c r="WOE28" s="69"/>
      <c r="WOF28" s="70"/>
      <c r="WOG28" s="71"/>
      <c r="WOH28" s="72"/>
      <c r="WOI28" s="73"/>
      <c r="WOJ28" s="70"/>
      <c r="WOK28" s="74"/>
      <c r="WOL28" s="70"/>
      <c r="WOM28" s="74"/>
      <c r="WON28" s="70"/>
      <c r="WOO28" s="74"/>
      <c r="WOP28" s="70"/>
      <c r="WOQ28" s="74"/>
      <c r="WOR28" s="70"/>
      <c r="WOS28" s="74"/>
      <c r="WOT28" s="70"/>
      <c r="WOU28" s="74"/>
      <c r="WOW28" s="69"/>
      <c r="WOX28" s="69"/>
      <c r="WOY28" s="70"/>
      <c r="WOZ28" s="71"/>
      <c r="WPA28" s="72"/>
      <c r="WPB28" s="73"/>
      <c r="WPC28" s="70"/>
      <c r="WPD28" s="74"/>
      <c r="WPE28" s="70"/>
      <c r="WPF28" s="74"/>
      <c r="WPG28" s="70"/>
      <c r="WPH28" s="74"/>
      <c r="WPI28" s="70"/>
      <c r="WPJ28" s="74"/>
      <c r="WPK28" s="70"/>
      <c r="WPL28" s="74"/>
      <c r="WPM28" s="70"/>
      <c r="WPN28" s="74"/>
      <c r="WPP28" s="69"/>
      <c r="WPQ28" s="69"/>
      <c r="WPR28" s="70"/>
      <c r="WPS28" s="71"/>
      <c r="WPT28" s="72"/>
      <c r="WPU28" s="73"/>
      <c r="WPV28" s="70"/>
      <c r="WPW28" s="74"/>
      <c r="WPX28" s="70"/>
      <c r="WPY28" s="74"/>
      <c r="WPZ28" s="70"/>
      <c r="WQA28" s="74"/>
      <c r="WQB28" s="70"/>
      <c r="WQC28" s="74"/>
      <c r="WQD28" s="70"/>
      <c r="WQE28" s="74"/>
      <c r="WQF28" s="70"/>
      <c r="WQG28" s="74"/>
      <c r="WQI28" s="69"/>
      <c r="WQJ28" s="69"/>
      <c r="WQK28" s="70"/>
      <c r="WQL28" s="71"/>
      <c r="WQM28" s="72"/>
      <c r="WQN28" s="73"/>
      <c r="WQO28" s="70"/>
      <c r="WQP28" s="74"/>
      <c r="WQQ28" s="70"/>
      <c r="WQR28" s="74"/>
      <c r="WQS28" s="70"/>
      <c r="WQT28" s="74"/>
      <c r="WQU28" s="70"/>
      <c r="WQV28" s="74"/>
      <c r="WQW28" s="70"/>
      <c r="WQX28" s="74"/>
      <c r="WQY28" s="70"/>
      <c r="WQZ28" s="74"/>
      <c r="WRB28" s="69"/>
      <c r="WRC28" s="69"/>
      <c r="WRD28" s="70"/>
      <c r="WRE28" s="71"/>
      <c r="WRF28" s="72"/>
      <c r="WRG28" s="73"/>
      <c r="WRH28" s="70"/>
      <c r="WRI28" s="74"/>
      <c r="WRJ28" s="70"/>
      <c r="WRK28" s="74"/>
      <c r="WRL28" s="70"/>
      <c r="WRM28" s="74"/>
      <c r="WRN28" s="70"/>
      <c r="WRO28" s="74"/>
      <c r="WRP28" s="70"/>
      <c r="WRQ28" s="74"/>
      <c r="WRR28" s="70"/>
      <c r="WRS28" s="74"/>
      <c r="WRU28" s="69"/>
      <c r="WRV28" s="69"/>
      <c r="WRW28" s="70"/>
      <c r="WRX28" s="71"/>
      <c r="WRY28" s="72"/>
      <c r="WRZ28" s="73"/>
      <c r="WSA28" s="70"/>
      <c r="WSB28" s="74"/>
      <c r="WSC28" s="70"/>
      <c r="WSD28" s="74"/>
      <c r="WSE28" s="70"/>
      <c r="WSF28" s="74"/>
      <c r="WSG28" s="70"/>
      <c r="WSH28" s="74"/>
      <c r="WSI28" s="70"/>
      <c r="WSJ28" s="74"/>
      <c r="WSK28" s="70"/>
      <c r="WSL28" s="74"/>
      <c r="WSN28" s="69"/>
      <c r="WSO28" s="69"/>
      <c r="WSP28" s="70"/>
      <c r="WSQ28" s="71"/>
      <c r="WSR28" s="72"/>
      <c r="WSS28" s="73"/>
      <c r="WST28" s="70"/>
      <c r="WSU28" s="74"/>
      <c r="WSV28" s="70"/>
      <c r="WSW28" s="74"/>
      <c r="WSX28" s="70"/>
      <c r="WSY28" s="74"/>
      <c r="WSZ28" s="70"/>
      <c r="WTA28" s="74"/>
      <c r="WTB28" s="70"/>
      <c r="WTC28" s="74"/>
      <c r="WTD28" s="70"/>
      <c r="WTE28" s="74"/>
      <c r="WTG28" s="69"/>
      <c r="WTH28" s="69"/>
      <c r="WTI28" s="70"/>
      <c r="WTJ28" s="71"/>
      <c r="WTK28" s="72"/>
      <c r="WTL28" s="73"/>
      <c r="WTM28" s="70"/>
      <c r="WTN28" s="74"/>
      <c r="WTO28" s="70"/>
      <c r="WTP28" s="74"/>
      <c r="WTQ28" s="70"/>
      <c r="WTR28" s="74"/>
      <c r="WTS28" s="70"/>
      <c r="WTT28" s="74"/>
      <c r="WTU28" s="70"/>
      <c r="WTV28" s="74"/>
      <c r="WTW28" s="70"/>
      <c r="WTX28" s="74"/>
      <c r="WTZ28" s="69"/>
      <c r="WUA28" s="69"/>
      <c r="WUB28" s="70"/>
      <c r="WUC28" s="71"/>
      <c r="WUD28" s="72"/>
      <c r="WUE28" s="73"/>
      <c r="WUF28" s="70"/>
      <c r="WUG28" s="74"/>
      <c r="WUH28" s="70"/>
      <c r="WUI28" s="74"/>
      <c r="WUJ28" s="70"/>
      <c r="WUK28" s="74"/>
      <c r="WUL28" s="70"/>
      <c r="WUM28" s="74"/>
      <c r="WUN28" s="70"/>
      <c r="WUO28" s="74"/>
      <c r="WUP28" s="70"/>
      <c r="WUQ28" s="74"/>
      <c r="WUS28" s="69"/>
      <c r="WUT28" s="69"/>
      <c r="WUU28" s="70"/>
      <c r="WUV28" s="71"/>
      <c r="WUW28" s="72"/>
      <c r="WUX28" s="73"/>
      <c r="WUY28" s="70"/>
      <c r="WUZ28" s="74"/>
      <c r="WVA28" s="70"/>
      <c r="WVB28" s="74"/>
      <c r="WVC28" s="70"/>
      <c r="WVD28" s="74"/>
      <c r="WVE28" s="70"/>
      <c r="WVF28" s="74"/>
      <c r="WVG28" s="70"/>
      <c r="WVH28" s="74"/>
      <c r="WVI28" s="70"/>
      <c r="WVJ28" s="74"/>
      <c r="WVL28" s="69"/>
      <c r="WVM28" s="69"/>
      <c r="WVN28" s="70"/>
      <c r="WVO28" s="71"/>
      <c r="WVP28" s="72"/>
      <c r="WVQ28" s="73"/>
      <c r="WVR28" s="70"/>
      <c r="WVS28" s="74"/>
      <c r="WVT28" s="70"/>
      <c r="WVU28" s="74"/>
      <c r="WVV28" s="70"/>
      <c r="WVW28" s="74"/>
      <c r="WVX28" s="70"/>
      <c r="WVY28" s="74"/>
      <c r="WVZ28" s="70"/>
      <c r="WWA28" s="74"/>
      <c r="WWB28" s="70"/>
      <c r="WWC28" s="74"/>
      <c r="WWE28" s="69"/>
      <c r="WWF28" s="69"/>
      <c r="WWG28" s="70"/>
      <c r="WWH28" s="71"/>
      <c r="WWI28" s="72"/>
      <c r="WWJ28" s="73"/>
      <c r="WWK28" s="70"/>
      <c r="WWL28" s="74"/>
      <c r="WWM28" s="70"/>
      <c r="WWN28" s="74"/>
      <c r="WWO28" s="70"/>
      <c r="WWP28" s="74"/>
      <c r="WWQ28" s="70"/>
      <c r="WWR28" s="74"/>
      <c r="WWS28" s="70"/>
      <c r="WWT28" s="74"/>
      <c r="WWU28" s="70"/>
      <c r="WWV28" s="74"/>
      <c r="WWX28" s="69"/>
      <c r="WWY28" s="69"/>
      <c r="WWZ28" s="70"/>
      <c r="WXA28" s="71"/>
      <c r="WXB28" s="72"/>
      <c r="WXC28" s="73"/>
      <c r="WXD28" s="70"/>
      <c r="WXE28" s="74"/>
      <c r="WXF28" s="70"/>
      <c r="WXG28" s="74"/>
      <c r="WXH28" s="70"/>
      <c r="WXI28" s="74"/>
      <c r="WXJ28" s="70"/>
      <c r="WXK28" s="74"/>
      <c r="WXL28" s="70"/>
      <c r="WXM28" s="74"/>
      <c r="WXN28" s="70"/>
      <c r="WXO28" s="74"/>
      <c r="WXQ28" s="69"/>
      <c r="WXR28" s="69"/>
      <c r="WXS28" s="70"/>
      <c r="WXT28" s="71"/>
      <c r="WXU28" s="72"/>
      <c r="WXV28" s="73"/>
      <c r="WXW28" s="70"/>
      <c r="WXX28" s="74"/>
      <c r="WXY28" s="70"/>
      <c r="WXZ28" s="74"/>
      <c r="WYA28" s="70"/>
      <c r="WYB28" s="74"/>
      <c r="WYC28" s="70"/>
      <c r="WYD28" s="74"/>
      <c r="WYE28" s="70"/>
      <c r="WYF28" s="74"/>
      <c r="WYG28" s="70"/>
      <c r="WYH28" s="74"/>
      <c r="WYJ28" s="69"/>
      <c r="WYK28" s="69"/>
      <c r="WYL28" s="70"/>
      <c r="WYM28" s="71"/>
      <c r="WYN28" s="72"/>
      <c r="WYO28" s="73"/>
      <c r="WYP28" s="70"/>
      <c r="WYQ28" s="74"/>
      <c r="WYR28" s="70"/>
      <c r="WYS28" s="74"/>
      <c r="WYT28" s="70"/>
      <c r="WYU28" s="74"/>
      <c r="WYV28" s="70"/>
      <c r="WYW28" s="74"/>
      <c r="WYX28" s="70"/>
      <c r="WYY28" s="74"/>
      <c r="WYZ28" s="70"/>
      <c r="WZA28" s="74"/>
      <c r="WZC28" s="69"/>
      <c r="WZD28" s="69"/>
      <c r="WZE28" s="70"/>
      <c r="WZF28" s="71"/>
      <c r="WZG28" s="72"/>
      <c r="WZH28" s="73"/>
      <c r="WZI28" s="70"/>
      <c r="WZJ28" s="74"/>
      <c r="WZK28" s="70"/>
      <c r="WZL28" s="74"/>
      <c r="WZM28" s="70"/>
      <c r="WZN28" s="74"/>
      <c r="WZO28" s="70"/>
      <c r="WZP28" s="74"/>
      <c r="WZQ28" s="70"/>
      <c r="WZR28" s="74"/>
      <c r="WZS28" s="70"/>
      <c r="WZT28" s="74"/>
      <c r="WZV28" s="69"/>
      <c r="WZW28" s="69"/>
      <c r="WZX28" s="70"/>
      <c r="WZY28" s="71"/>
      <c r="WZZ28" s="72"/>
      <c r="XAA28" s="73"/>
      <c r="XAB28" s="70"/>
      <c r="XAC28" s="74"/>
      <c r="XAD28" s="70"/>
      <c r="XAE28" s="74"/>
      <c r="XAF28" s="70"/>
      <c r="XAG28" s="74"/>
      <c r="XAH28" s="70"/>
      <c r="XAI28" s="74"/>
      <c r="XAJ28" s="70"/>
      <c r="XAK28" s="74"/>
      <c r="XAL28" s="70"/>
      <c r="XAM28" s="74"/>
      <c r="XAO28" s="69"/>
      <c r="XAP28" s="69"/>
      <c r="XAQ28" s="70"/>
      <c r="XAR28" s="71"/>
      <c r="XAS28" s="72"/>
      <c r="XAT28" s="73"/>
      <c r="XAU28" s="70"/>
      <c r="XAV28" s="74"/>
      <c r="XAW28" s="70"/>
      <c r="XAX28" s="74"/>
      <c r="XAY28" s="70"/>
      <c r="XAZ28" s="74"/>
      <c r="XBA28" s="70"/>
      <c r="XBB28" s="74"/>
      <c r="XBC28" s="70"/>
      <c r="XBD28" s="74"/>
      <c r="XBE28" s="70"/>
      <c r="XBF28" s="74"/>
      <c r="XBH28" s="69"/>
      <c r="XBI28" s="69"/>
      <c r="XBJ28" s="70"/>
      <c r="XBK28" s="71"/>
      <c r="XBL28" s="72"/>
      <c r="XBM28" s="73"/>
      <c r="XBN28" s="70"/>
      <c r="XBO28" s="74"/>
      <c r="XBP28" s="70"/>
      <c r="XBQ28" s="74"/>
      <c r="XBR28" s="70"/>
      <c r="XBS28" s="74"/>
      <c r="XBT28" s="70"/>
      <c r="XBU28" s="74"/>
      <c r="XBV28" s="70"/>
      <c r="XBW28" s="74"/>
      <c r="XBX28" s="70"/>
      <c r="XBY28" s="74"/>
      <c r="XCA28" s="69"/>
      <c r="XCB28" s="69"/>
      <c r="XCC28" s="70"/>
      <c r="XCD28" s="71"/>
      <c r="XCE28" s="72"/>
      <c r="XCF28" s="73"/>
      <c r="XCG28" s="70"/>
      <c r="XCH28" s="74"/>
      <c r="XCI28" s="70"/>
      <c r="XCJ28" s="74"/>
      <c r="XCK28" s="70"/>
      <c r="XCL28" s="74"/>
      <c r="XCM28" s="70"/>
      <c r="XCN28" s="74"/>
      <c r="XCO28" s="70"/>
      <c r="XCP28" s="74"/>
      <c r="XCQ28" s="70"/>
      <c r="XCR28" s="74"/>
      <c r="XCT28" s="69"/>
      <c r="XCU28" s="69"/>
      <c r="XCV28" s="70"/>
      <c r="XCW28" s="71"/>
      <c r="XCX28" s="72"/>
      <c r="XCY28" s="73"/>
      <c r="XCZ28" s="70"/>
      <c r="XDA28" s="74"/>
      <c r="XDB28" s="70"/>
      <c r="XDC28" s="74"/>
      <c r="XDD28" s="70"/>
      <c r="XDE28" s="74"/>
      <c r="XDF28" s="70"/>
      <c r="XDG28" s="74"/>
      <c r="XDH28" s="70"/>
      <c r="XDI28" s="74"/>
      <c r="XDJ28" s="70"/>
      <c r="XDK28" s="74"/>
      <c r="XDM28" s="69"/>
      <c r="XDN28" s="69"/>
      <c r="XDO28" s="70"/>
      <c r="XDP28" s="71"/>
      <c r="XDQ28" s="72"/>
      <c r="XDR28" s="73"/>
      <c r="XDS28" s="70"/>
      <c r="XDT28" s="74"/>
      <c r="XDU28" s="70"/>
      <c r="XDV28" s="74"/>
      <c r="XDW28" s="70"/>
      <c r="XDX28" s="74"/>
      <c r="XDY28" s="70"/>
      <c r="XDZ28" s="74"/>
      <c r="XEA28" s="70"/>
      <c r="XEB28" s="74"/>
      <c r="XEC28" s="70"/>
      <c r="XED28" s="74"/>
      <c r="XEF28" s="69"/>
      <c r="XEG28" s="69"/>
      <c r="XEH28" s="70"/>
      <c r="XEI28" s="71"/>
      <c r="XEJ28" s="72"/>
      <c r="XEK28" s="73"/>
      <c r="XEL28" s="70"/>
      <c r="XEM28" s="74"/>
      <c r="XEN28" s="70"/>
      <c r="XEO28" s="74"/>
      <c r="XEP28" s="70"/>
      <c r="XEQ28" s="74"/>
      <c r="XER28" s="70"/>
      <c r="XES28" s="74"/>
      <c r="XET28" s="70"/>
      <c r="XEU28" s="74"/>
      <c r="XEV28" s="70"/>
      <c r="XEW28" s="74"/>
      <c r="XEY28" s="69"/>
      <c r="XEZ28" s="69"/>
      <c r="XFA28" s="70"/>
      <c r="XFB28" s="71"/>
      <c r="XFC28" s="72"/>
      <c r="XFD28" s="73"/>
    </row>
    <row r="29" spans="1:10240 10242:16384" ht="15" customHeight="1">
      <c r="A29" s="68"/>
      <c r="B29" s="68" t="s">
        <v>318</v>
      </c>
      <c r="C29" s="146">
        <v>355</v>
      </c>
      <c r="D29" s="147">
        <v>7.0000000000000001E-3</v>
      </c>
      <c r="E29" s="148">
        <v>45820745.560000002</v>
      </c>
      <c r="F29" s="147">
        <v>2.4E-2</v>
      </c>
      <c r="G29" s="146">
        <v>75</v>
      </c>
      <c r="H29" s="148">
        <v>6513426.2199999997</v>
      </c>
      <c r="I29" s="146">
        <v>280</v>
      </c>
      <c r="J29" s="148">
        <v>39307319.340000004</v>
      </c>
      <c r="K29" s="146">
        <v>355</v>
      </c>
      <c r="L29" s="148">
        <v>45820745.560000002</v>
      </c>
      <c r="M29" s="146">
        <v>0</v>
      </c>
      <c r="N29" s="148">
        <v>0</v>
      </c>
      <c r="O29" s="146">
        <v>305</v>
      </c>
      <c r="P29" s="148">
        <v>40825727.869999997</v>
      </c>
      <c r="Q29" s="146">
        <v>50</v>
      </c>
      <c r="R29" s="148">
        <v>4995017.6900000004</v>
      </c>
      <c r="S29" s="146">
        <v>0</v>
      </c>
      <c r="T29" s="148">
        <v>0</v>
      </c>
    </row>
    <row r="30" spans="1:10240 10242:16384" ht="15" customHeight="1">
      <c r="A30" s="669"/>
      <c r="B30" s="669" t="s">
        <v>497</v>
      </c>
      <c r="C30" s="664">
        <v>621</v>
      </c>
      <c r="D30" s="665">
        <v>1.23E-2</v>
      </c>
      <c r="E30" s="666">
        <v>45334391.579999998</v>
      </c>
      <c r="F30" s="665">
        <v>2.3699999999999999E-2</v>
      </c>
      <c r="G30" s="667">
        <v>123</v>
      </c>
      <c r="H30" s="668">
        <v>4577934.22</v>
      </c>
      <c r="I30" s="667">
        <v>498</v>
      </c>
      <c r="J30" s="668">
        <v>40756457.359999999</v>
      </c>
      <c r="K30" s="667">
        <v>621</v>
      </c>
      <c r="L30" s="668">
        <v>45334391.579999998</v>
      </c>
      <c r="M30" s="667">
        <v>0</v>
      </c>
      <c r="N30" s="668">
        <v>0</v>
      </c>
      <c r="O30" s="667">
        <v>535</v>
      </c>
      <c r="P30" s="668">
        <v>41309499.619999997</v>
      </c>
      <c r="Q30" s="667">
        <v>86</v>
      </c>
      <c r="R30" s="668">
        <v>4024891.96</v>
      </c>
      <c r="S30" s="667">
        <v>0</v>
      </c>
      <c r="T30" s="668">
        <v>0</v>
      </c>
    </row>
    <row r="31" spans="1:10240 10242:16384" ht="15" customHeight="1">
      <c r="A31" s="68"/>
      <c r="B31" s="68" t="s">
        <v>566</v>
      </c>
      <c r="C31" s="146">
        <v>158</v>
      </c>
      <c r="D31" s="147">
        <v>3.0999999999999999E-3</v>
      </c>
      <c r="E31" s="148">
        <v>22035970.079999998</v>
      </c>
      <c r="F31" s="147">
        <v>1.15E-2</v>
      </c>
      <c r="G31" s="146">
        <v>32</v>
      </c>
      <c r="H31" s="148">
        <v>2857228.37</v>
      </c>
      <c r="I31" s="146">
        <v>126</v>
      </c>
      <c r="J31" s="148">
        <v>19178741.710000001</v>
      </c>
      <c r="K31" s="146">
        <v>158</v>
      </c>
      <c r="L31" s="148">
        <v>22035970.079999998</v>
      </c>
      <c r="M31" s="146">
        <v>0</v>
      </c>
      <c r="N31" s="148">
        <v>0</v>
      </c>
      <c r="O31" s="146">
        <v>124</v>
      </c>
      <c r="P31" s="148">
        <v>18191274.199999999</v>
      </c>
      <c r="Q31" s="146">
        <v>34</v>
      </c>
      <c r="R31" s="148">
        <v>3844695.88</v>
      </c>
      <c r="S31" s="146">
        <v>0</v>
      </c>
      <c r="T31" s="148">
        <v>0</v>
      </c>
    </row>
    <row r="32" spans="1:10240 10242:16384" ht="15" customHeight="1">
      <c r="A32" s="669"/>
      <c r="B32" s="669" t="s">
        <v>698</v>
      </c>
      <c r="C32" s="664">
        <v>123</v>
      </c>
      <c r="D32" s="665">
        <v>2.3999999999999998E-3</v>
      </c>
      <c r="E32" s="666">
        <v>11598957.68</v>
      </c>
      <c r="F32" s="665">
        <v>6.1000000000000004E-3</v>
      </c>
      <c r="G32" s="667">
        <v>63</v>
      </c>
      <c r="H32" s="668">
        <v>4023610.29</v>
      </c>
      <c r="I32" s="667">
        <v>60</v>
      </c>
      <c r="J32" s="668">
        <v>7575347.3899999997</v>
      </c>
      <c r="K32" s="667">
        <v>123</v>
      </c>
      <c r="L32" s="668">
        <v>11598957.68</v>
      </c>
      <c r="M32" s="667">
        <v>0</v>
      </c>
      <c r="N32" s="668">
        <v>0</v>
      </c>
      <c r="O32" s="667">
        <v>106</v>
      </c>
      <c r="P32" s="668">
        <v>9785213.6400000006</v>
      </c>
      <c r="Q32" s="667">
        <v>17</v>
      </c>
      <c r="R32" s="668">
        <v>1813744.04</v>
      </c>
      <c r="S32" s="667">
        <v>0</v>
      </c>
      <c r="T32" s="668">
        <v>0</v>
      </c>
    </row>
    <row r="33" spans="1:20" ht="15" customHeight="1">
      <c r="A33" s="670" t="s">
        <v>689</v>
      </c>
      <c r="B33" s="670"/>
      <c r="C33" s="671">
        <v>1521</v>
      </c>
      <c r="D33" s="672">
        <v>0.03</v>
      </c>
      <c r="E33" s="673">
        <v>174786851.43000001</v>
      </c>
      <c r="F33" s="672">
        <v>9.1499999999999998E-2</v>
      </c>
      <c r="G33" s="674">
        <v>343</v>
      </c>
      <c r="H33" s="675">
        <v>23709527.73</v>
      </c>
      <c r="I33" s="674">
        <v>1178</v>
      </c>
      <c r="J33" s="675">
        <v>151077323.69999999</v>
      </c>
      <c r="K33" s="674">
        <v>1521</v>
      </c>
      <c r="L33" s="675">
        <v>174786851.43000001</v>
      </c>
      <c r="M33" s="674">
        <v>0</v>
      </c>
      <c r="N33" s="675">
        <v>0</v>
      </c>
      <c r="O33" s="674">
        <v>1298</v>
      </c>
      <c r="P33" s="675">
        <v>154999464.09</v>
      </c>
      <c r="Q33" s="674">
        <v>223</v>
      </c>
      <c r="R33" s="675">
        <v>19787387.34</v>
      </c>
      <c r="S33" s="674">
        <v>0</v>
      </c>
      <c r="T33" s="675">
        <v>0</v>
      </c>
    </row>
    <row r="34" spans="1:20" ht="15" customHeight="1">
      <c r="A34" s="669" t="s">
        <v>663</v>
      </c>
      <c r="B34" s="669" t="s">
        <v>269</v>
      </c>
      <c r="C34" s="664">
        <v>47</v>
      </c>
      <c r="D34" s="665">
        <v>8.9999999999999998E-4</v>
      </c>
      <c r="E34" s="666">
        <v>774663.42</v>
      </c>
      <c r="F34" s="665">
        <v>4.0000000000000002E-4</v>
      </c>
      <c r="G34" s="667">
        <v>3</v>
      </c>
      <c r="H34" s="668">
        <v>13347.44</v>
      </c>
      <c r="I34" s="667">
        <v>44</v>
      </c>
      <c r="J34" s="668">
        <v>761315.98</v>
      </c>
      <c r="K34" s="667">
        <v>47</v>
      </c>
      <c r="L34" s="668">
        <v>774663.42</v>
      </c>
      <c r="M34" s="667">
        <v>0</v>
      </c>
      <c r="N34" s="668">
        <v>0</v>
      </c>
      <c r="O34" s="667">
        <v>22</v>
      </c>
      <c r="P34" s="668">
        <v>299055.15999999997</v>
      </c>
      <c r="Q34" s="667">
        <v>25</v>
      </c>
      <c r="R34" s="668">
        <v>475608.26</v>
      </c>
      <c r="S34" s="667">
        <v>0</v>
      </c>
      <c r="T34" s="668">
        <v>0</v>
      </c>
    </row>
    <row r="35" spans="1:20" ht="15" customHeight="1">
      <c r="A35" s="68"/>
      <c r="B35" s="68" t="s">
        <v>271</v>
      </c>
      <c r="C35" s="146">
        <v>667</v>
      </c>
      <c r="D35" s="147">
        <v>1.32E-2</v>
      </c>
      <c r="E35" s="148">
        <v>10206422.4</v>
      </c>
      <c r="F35" s="147">
        <v>5.3E-3</v>
      </c>
      <c r="G35" s="146">
        <v>316</v>
      </c>
      <c r="H35" s="148">
        <v>3482055.03</v>
      </c>
      <c r="I35" s="146">
        <v>351</v>
      </c>
      <c r="J35" s="148">
        <v>6724367.3700000001</v>
      </c>
      <c r="K35" s="146">
        <v>667</v>
      </c>
      <c r="L35" s="148">
        <v>10206422.4</v>
      </c>
      <c r="M35" s="146">
        <v>0</v>
      </c>
      <c r="N35" s="148">
        <v>0</v>
      </c>
      <c r="O35" s="146">
        <v>619</v>
      </c>
      <c r="P35" s="148">
        <v>9205161.8200000003</v>
      </c>
      <c r="Q35" s="146">
        <v>48</v>
      </c>
      <c r="R35" s="148">
        <v>1001260.58</v>
      </c>
      <c r="S35" s="146">
        <v>0</v>
      </c>
      <c r="T35" s="148">
        <v>0</v>
      </c>
    </row>
    <row r="36" spans="1:20" ht="15" customHeight="1">
      <c r="A36" s="669"/>
      <c r="B36" s="669" t="s">
        <v>273</v>
      </c>
      <c r="C36" s="664">
        <v>638</v>
      </c>
      <c r="D36" s="665">
        <v>1.26E-2</v>
      </c>
      <c r="E36" s="666">
        <v>15121909.52</v>
      </c>
      <c r="F36" s="665">
        <v>7.9000000000000008E-3</v>
      </c>
      <c r="G36" s="667">
        <v>215</v>
      </c>
      <c r="H36" s="668">
        <v>3834675.41</v>
      </c>
      <c r="I36" s="667">
        <v>423</v>
      </c>
      <c r="J36" s="668">
        <v>11287234.109999999</v>
      </c>
      <c r="K36" s="667">
        <v>638</v>
      </c>
      <c r="L36" s="668">
        <v>15121909.52</v>
      </c>
      <c r="M36" s="667">
        <v>0</v>
      </c>
      <c r="N36" s="668">
        <v>0</v>
      </c>
      <c r="O36" s="667">
        <v>569</v>
      </c>
      <c r="P36" s="668">
        <v>13190917.07</v>
      </c>
      <c r="Q36" s="667">
        <v>69</v>
      </c>
      <c r="R36" s="668">
        <v>1930992.45</v>
      </c>
      <c r="S36" s="667">
        <v>0</v>
      </c>
      <c r="T36" s="668">
        <v>0</v>
      </c>
    </row>
    <row r="37" spans="1:20" ht="15" customHeight="1">
      <c r="A37" s="68"/>
      <c r="B37" s="68" t="s">
        <v>456</v>
      </c>
      <c r="C37" s="146">
        <v>181</v>
      </c>
      <c r="D37" s="147">
        <v>3.5999999999999999E-3</v>
      </c>
      <c r="E37" s="148">
        <v>2198348.3199999998</v>
      </c>
      <c r="F37" s="147">
        <v>1.1999999999999999E-3</v>
      </c>
      <c r="G37" s="146">
        <v>65</v>
      </c>
      <c r="H37" s="148">
        <v>524669.32999999996</v>
      </c>
      <c r="I37" s="146">
        <v>116</v>
      </c>
      <c r="J37" s="148">
        <v>1673678.99</v>
      </c>
      <c r="K37" s="146">
        <v>181</v>
      </c>
      <c r="L37" s="148">
        <v>2198348.3199999998</v>
      </c>
      <c r="M37" s="146">
        <v>0</v>
      </c>
      <c r="N37" s="148">
        <v>0</v>
      </c>
      <c r="O37" s="146">
        <v>131</v>
      </c>
      <c r="P37" s="148">
        <v>1609787.06</v>
      </c>
      <c r="Q37" s="146">
        <v>50</v>
      </c>
      <c r="R37" s="148">
        <v>588561.26</v>
      </c>
      <c r="S37" s="146">
        <v>0</v>
      </c>
      <c r="T37" s="148">
        <v>0</v>
      </c>
    </row>
    <row r="38" spans="1:20" ht="15" customHeight="1">
      <c r="A38" s="676"/>
      <c r="B38" s="676" t="s">
        <v>490</v>
      </c>
      <c r="C38" s="677">
        <v>1167</v>
      </c>
      <c r="D38" s="678">
        <v>2.3E-2</v>
      </c>
      <c r="E38" s="679">
        <v>18818111.390000001</v>
      </c>
      <c r="F38" s="665">
        <v>9.7999999999999997E-3</v>
      </c>
      <c r="G38" s="667">
        <v>362</v>
      </c>
      <c r="H38" s="668">
        <v>3091288.78</v>
      </c>
      <c r="I38" s="667">
        <v>805</v>
      </c>
      <c r="J38" s="668">
        <v>15726822.609999999</v>
      </c>
      <c r="K38" s="667">
        <v>1167</v>
      </c>
      <c r="L38" s="668">
        <v>18818111.390000001</v>
      </c>
      <c r="M38" s="667">
        <v>0</v>
      </c>
      <c r="N38" s="681">
        <v>0</v>
      </c>
      <c r="O38" s="680">
        <v>908</v>
      </c>
      <c r="P38" s="681">
        <v>13541488.15</v>
      </c>
      <c r="Q38" s="680">
        <v>259</v>
      </c>
      <c r="R38" s="681">
        <v>5276623.24</v>
      </c>
      <c r="S38" s="680">
        <v>0</v>
      </c>
      <c r="T38" s="681">
        <v>0</v>
      </c>
    </row>
    <row r="39" spans="1:20" ht="15" customHeight="1">
      <c r="A39" s="68"/>
      <c r="B39" s="68" t="s">
        <v>498</v>
      </c>
      <c r="C39" s="146">
        <v>2</v>
      </c>
      <c r="D39" s="147">
        <v>0</v>
      </c>
      <c r="E39" s="148">
        <v>9831.56</v>
      </c>
      <c r="F39" s="147">
        <v>0</v>
      </c>
      <c r="G39" s="146">
        <v>0</v>
      </c>
      <c r="H39" s="148">
        <v>0</v>
      </c>
      <c r="I39" s="146">
        <v>2</v>
      </c>
      <c r="J39" s="148">
        <v>9831.56</v>
      </c>
      <c r="K39" s="146">
        <v>2</v>
      </c>
      <c r="L39" s="148">
        <v>9831.56</v>
      </c>
      <c r="M39" s="146">
        <v>0</v>
      </c>
      <c r="N39" s="148">
        <v>0</v>
      </c>
      <c r="O39" s="146">
        <v>0</v>
      </c>
      <c r="P39" s="148">
        <v>0</v>
      </c>
      <c r="Q39" s="146">
        <v>2</v>
      </c>
      <c r="R39" s="148">
        <v>9831.56</v>
      </c>
      <c r="S39" s="146">
        <v>0</v>
      </c>
      <c r="T39" s="148">
        <v>0</v>
      </c>
    </row>
    <row r="40" spans="1:20" ht="15" customHeight="1">
      <c r="A40" s="669"/>
      <c r="B40" s="669" t="s">
        <v>697</v>
      </c>
      <c r="C40" s="664">
        <v>259</v>
      </c>
      <c r="D40" s="665">
        <v>5.1000000000000004E-3</v>
      </c>
      <c r="E40" s="666">
        <v>7424465.4299999997</v>
      </c>
      <c r="F40" s="665">
        <v>3.8999999999999998E-3</v>
      </c>
      <c r="G40" s="667">
        <v>68</v>
      </c>
      <c r="H40" s="668">
        <v>1521167.53</v>
      </c>
      <c r="I40" s="667">
        <v>191</v>
      </c>
      <c r="J40" s="668">
        <v>5903297.9000000004</v>
      </c>
      <c r="K40" s="667">
        <v>259</v>
      </c>
      <c r="L40" s="668">
        <v>7424465.4299999997</v>
      </c>
      <c r="M40" s="667">
        <v>0</v>
      </c>
      <c r="N40" s="668">
        <v>0</v>
      </c>
      <c r="O40" s="667">
        <v>227</v>
      </c>
      <c r="P40" s="668">
        <v>6204197.0999999996</v>
      </c>
      <c r="Q40" s="667">
        <v>32</v>
      </c>
      <c r="R40" s="668">
        <v>1220268.33</v>
      </c>
      <c r="S40" s="667">
        <v>0</v>
      </c>
      <c r="T40" s="668">
        <v>0</v>
      </c>
    </row>
    <row r="41" spans="1:20" ht="15" customHeight="1">
      <c r="A41" s="68"/>
      <c r="B41" s="68" t="s">
        <v>700</v>
      </c>
      <c r="C41" s="146">
        <v>3</v>
      </c>
      <c r="D41" s="147">
        <v>1E-4</v>
      </c>
      <c r="E41" s="148">
        <v>32443.279999999999</v>
      </c>
      <c r="F41" s="147">
        <v>0</v>
      </c>
      <c r="G41" s="146">
        <v>1</v>
      </c>
      <c r="H41" s="148">
        <v>7218.92</v>
      </c>
      <c r="I41" s="146">
        <v>2</v>
      </c>
      <c r="J41" s="148">
        <v>25224.36</v>
      </c>
      <c r="K41" s="146">
        <v>3</v>
      </c>
      <c r="L41" s="148">
        <v>32443.279999999999</v>
      </c>
      <c r="M41" s="146">
        <v>0</v>
      </c>
      <c r="N41" s="148">
        <v>0</v>
      </c>
      <c r="O41" s="146">
        <v>0</v>
      </c>
      <c r="P41" s="148">
        <v>0</v>
      </c>
      <c r="Q41" s="146">
        <v>3</v>
      </c>
      <c r="R41" s="148">
        <v>32443.279999999999</v>
      </c>
      <c r="S41" s="146">
        <v>0</v>
      </c>
      <c r="T41" s="148">
        <v>0</v>
      </c>
    </row>
    <row r="42" spans="1:20" ht="15" customHeight="1">
      <c r="A42" s="670" t="s">
        <v>690</v>
      </c>
      <c r="B42" s="670"/>
      <c r="C42" s="671">
        <v>2964</v>
      </c>
      <c r="D42" s="672">
        <v>5.8500000000000003E-2</v>
      </c>
      <c r="E42" s="673">
        <v>54586195.32</v>
      </c>
      <c r="F42" s="672">
        <v>2.86E-2</v>
      </c>
      <c r="G42" s="674">
        <v>1030</v>
      </c>
      <c r="H42" s="675">
        <v>12474422.439999999</v>
      </c>
      <c r="I42" s="674">
        <v>1934</v>
      </c>
      <c r="J42" s="675">
        <v>42111772.880000003</v>
      </c>
      <c r="K42" s="674">
        <v>2964</v>
      </c>
      <c r="L42" s="675">
        <v>54586195.32</v>
      </c>
      <c r="M42" s="674">
        <v>0</v>
      </c>
      <c r="N42" s="675">
        <v>0</v>
      </c>
      <c r="O42" s="674">
        <v>2476</v>
      </c>
      <c r="P42" s="675">
        <v>44050606.359999999</v>
      </c>
      <c r="Q42" s="674">
        <v>488</v>
      </c>
      <c r="R42" s="675">
        <v>10535588.960000001</v>
      </c>
      <c r="S42" s="674">
        <v>0</v>
      </c>
      <c r="T42" s="675">
        <v>0</v>
      </c>
    </row>
    <row r="43" spans="1:20" ht="15" customHeight="1">
      <c r="A43" s="68" t="s">
        <v>665</v>
      </c>
      <c r="B43" s="68" t="s">
        <v>320</v>
      </c>
      <c r="C43" s="146">
        <v>60</v>
      </c>
      <c r="D43" s="147">
        <v>1.1999999999999999E-3</v>
      </c>
      <c r="E43" s="148">
        <v>408637.39</v>
      </c>
      <c r="F43" s="147">
        <v>2.0000000000000001E-4</v>
      </c>
      <c r="G43" s="146">
        <v>1</v>
      </c>
      <c r="H43" s="148">
        <v>1876.77</v>
      </c>
      <c r="I43" s="146">
        <v>59</v>
      </c>
      <c r="J43" s="148">
        <v>406760.62</v>
      </c>
      <c r="K43" s="146">
        <v>60</v>
      </c>
      <c r="L43" s="148">
        <v>408637.39</v>
      </c>
      <c r="M43" s="146">
        <v>0</v>
      </c>
      <c r="N43" s="148">
        <v>0</v>
      </c>
      <c r="O43" s="146">
        <v>13</v>
      </c>
      <c r="P43" s="148">
        <v>29130.23</v>
      </c>
      <c r="Q43" s="146">
        <v>47</v>
      </c>
      <c r="R43" s="148">
        <v>379507.16</v>
      </c>
      <c r="S43" s="146">
        <v>0</v>
      </c>
      <c r="T43" s="148">
        <v>0</v>
      </c>
    </row>
    <row r="44" spans="1:20" ht="15" customHeight="1">
      <c r="A44" s="669"/>
      <c r="B44" s="669" t="s">
        <v>321</v>
      </c>
      <c r="C44" s="664">
        <v>8</v>
      </c>
      <c r="D44" s="665">
        <v>2.0000000000000001E-4</v>
      </c>
      <c r="E44" s="666">
        <v>148271.18</v>
      </c>
      <c r="F44" s="665">
        <v>1E-4</v>
      </c>
      <c r="G44" s="667">
        <v>2</v>
      </c>
      <c r="H44" s="668">
        <v>8683.4</v>
      </c>
      <c r="I44" s="667">
        <v>6</v>
      </c>
      <c r="J44" s="668">
        <v>139587.78</v>
      </c>
      <c r="K44" s="667">
        <v>8</v>
      </c>
      <c r="L44" s="668">
        <v>148271.18</v>
      </c>
      <c r="M44" s="667">
        <v>0</v>
      </c>
      <c r="N44" s="668">
        <v>0</v>
      </c>
      <c r="O44" s="667">
        <v>3</v>
      </c>
      <c r="P44" s="668">
        <v>31853.93</v>
      </c>
      <c r="Q44" s="667">
        <v>5</v>
      </c>
      <c r="R44" s="668">
        <v>116417.25</v>
      </c>
      <c r="S44" s="667">
        <v>0</v>
      </c>
      <c r="T44" s="668">
        <v>0</v>
      </c>
    </row>
    <row r="45" spans="1:20" ht="15" customHeight="1">
      <c r="A45" s="68"/>
      <c r="B45" s="68" t="s">
        <v>421</v>
      </c>
      <c r="C45" s="146">
        <v>138</v>
      </c>
      <c r="D45" s="147">
        <v>2.7000000000000001E-3</v>
      </c>
      <c r="E45" s="148">
        <v>8554694.6600000001</v>
      </c>
      <c r="F45" s="147">
        <v>4.4999999999999997E-3</v>
      </c>
      <c r="G45" s="146">
        <v>60</v>
      </c>
      <c r="H45" s="148">
        <v>2238222.16</v>
      </c>
      <c r="I45" s="146">
        <v>78</v>
      </c>
      <c r="J45" s="148">
        <v>6316472.5</v>
      </c>
      <c r="K45" s="146">
        <v>138</v>
      </c>
      <c r="L45" s="148">
        <v>8554694.6600000001</v>
      </c>
      <c r="M45" s="146">
        <v>0</v>
      </c>
      <c r="N45" s="148">
        <v>0</v>
      </c>
      <c r="O45" s="146">
        <v>135</v>
      </c>
      <c r="P45" s="148">
        <v>8263140.96</v>
      </c>
      <c r="Q45" s="146">
        <v>3</v>
      </c>
      <c r="R45" s="148">
        <v>291553.7</v>
      </c>
      <c r="S45" s="146">
        <v>0</v>
      </c>
      <c r="T45" s="148">
        <v>0</v>
      </c>
    </row>
    <row r="46" spans="1:20" ht="15" customHeight="1">
      <c r="A46" s="669"/>
      <c r="B46" s="669" t="s">
        <v>431</v>
      </c>
      <c r="C46" s="664">
        <v>1859</v>
      </c>
      <c r="D46" s="665">
        <v>3.6700000000000003E-2</v>
      </c>
      <c r="E46" s="666">
        <v>31544385.199999999</v>
      </c>
      <c r="F46" s="665">
        <v>1.6500000000000001E-2</v>
      </c>
      <c r="G46" s="667">
        <v>417</v>
      </c>
      <c r="H46" s="668">
        <v>3786938.38</v>
      </c>
      <c r="I46" s="667">
        <v>1442</v>
      </c>
      <c r="J46" s="668">
        <v>27757446.82</v>
      </c>
      <c r="K46" s="667">
        <v>1859</v>
      </c>
      <c r="L46" s="668">
        <v>31544385.199999999</v>
      </c>
      <c r="M46" s="667">
        <v>0</v>
      </c>
      <c r="N46" s="668">
        <v>0</v>
      </c>
      <c r="O46" s="667">
        <v>1497</v>
      </c>
      <c r="P46" s="668">
        <v>26145490.75</v>
      </c>
      <c r="Q46" s="667">
        <v>362</v>
      </c>
      <c r="R46" s="668">
        <v>5398894.4500000002</v>
      </c>
      <c r="S46" s="667">
        <v>0</v>
      </c>
      <c r="T46" s="668">
        <v>0</v>
      </c>
    </row>
    <row r="47" spans="1:20" ht="15" customHeight="1">
      <c r="A47" s="68"/>
      <c r="B47" s="68" t="s">
        <v>485</v>
      </c>
      <c r="C47" s="146">
        <v>1673</v>
      </c>
      <c r="D47" s="147">
        <v>3.3000000000000002E-2</v>
      </c>
      <c r="E47" s="148">
        <v>35800804.189999998</v>
      </c>
      <c r="F47" s="147">
        <v>1.8700000000000001E-2</v>
      </c>
      <c r="G47" s="146">
        <v>595</v>
      </c>
      <c r="H47" s="148">
        <v>6699824.3700000001</v>
      </c>
      <c r="I47" s="146">
        <v>1078</v>
      </c>
      <c r="J47" s="148">
        <v>29100979.82</v>
      </c>
      <c r="K47" s="146">
        <v>1673</v>
      </c>
      <c r="L47" s="148">
        <v>35800804.189999998</v>
      </c>
      <c r="M47" s="146">
        <v>0</v>
      </c>
      <c r="N47" s="148">
        <v>0</v>
      </c>
      <c r="O47" s="146">
        <v>1626</v>
      </c>
      <c r="P47" s="148">
        <v>34434931.109999999</v>
      </c>
      <c r="Q47" s="146">
        <v>47</v>
      </c>
      <c r="R47" s="148">
        <v>1365873.08</v>
      </c>
      <c r="S47" s="146">
        <v>0</v>
      </c>
      <c r="T47" s="148">
        <v>0</v>
      </c>
    </row>
    <row r="48" spans="1:20" ht="15" customHeight="1">
      <c r="A48" s="669"/>
      <c r="B48" s="669" t="s">
        <v>486</v>
      </c>
      <c r="C48" s="664">
        <v>1548</v>
      </c>
      <c r="D48" s="665">
        <v>3.0599999999999999E-2</v>
      </c>
      <c r="E48" s="666">
        <v>44114514.229999997</v>
      </c>
      <c r="F48" s="665">
        <v>2.3099999999999999E-2</v>
      </c>
      <c r="G48" s="667">
        <v>457</v>
      </c>
      <c r="H48" s="668">
        <v>6759177.4800000004</v>
      </c>
      <c r="I48" s="667">
        <v>1091</v>
      </c>
      <c r="J48" s="668">
        <v>37355336.75</v>
      </c>
      <c r="K48" s="667">
        <v>1548</v>
      </c>
      <c r="L48" s="668">
        <v>44114514.229999997</v>
      </c>
      <c r="M48" s="667">
        <v>0</v>
      </c>
      <c r="N48" s="668">
        <v>0</v>
      </c>
      <c r="O48" s="667">
        <v>1450</v>
      </c>
      <c r="P48" s="668">
        <v>41163097.759999998</v>
      </c>
      <c r="Q48" s="667">
        <v>98</v>
      </c>
      <c r="R48" s="668">
        <v>2951416.47</v>
      </c>
      <c r="S48" s="667">
        <v>0</v>
      </c>
      <c r="T48" s="668">
        <v>0</v>
      </c>
    </row>
    <row r="49" spans="1:21" ht="15" customHeight="1">
      <c r="A49" s="68"/>
      <c r="B49" s="68" t="s">
        <v>487</v>
      </c>
      <c r="C49" s="146">
        <v>2681</v>
      </c>
      <c r="D49" s="147">
        <v>5.2900000000000003E-2</v>
      </c>
      <c r="E49" s="148">
        <v>101632138.20999999</v>
      </c>
      <c r="F49" s="147">
        <v>5.3199999999999997E-2</v>
      </c>
      <c r="G49" s="146">
        <v>672</v>
      </c>
      <c r="H49" s="148">
        <v>15105377.24</v>
      </c>
      <c r="I49" s="146">
        <v>2009</v>
      </c>
      <c r="J49" s="148">
        <v>86526760.969999999</v>
      </c>
      <c r="K49" s="146">
        <v>2681</v>
      </c>
      <c r="L49" s="148">
        <v>101632138.20999999</v>
      </c>
      <c r="M49" s="146">
        <v>0</v>
      </c>
      <c r="N49" s="148">
        <v>0</v>
      </c>
      <c r="O49" s="146">
        <v>2435</v>
      </c>
      <c r="P49" s="148">
        <v>92210578.079999998</v>
      </c>
      <c r="Q49" s="146">
        <v>246</v>
      </c>
      <c r="R49" s="148">
        <v>9421560.1300000008</v>
      </c>
      <c r="S49" s="146">
        <v>0</v>
      </c>
      <c r="T49" s="148">
        <v>0</v>
      </c>
    </row>
    <row r="50" spans="1:21" ht="15" customHeight="1">
      <c r="A50" s="669"/>
      <c r="B50" s="669" t="s">
        <v>547</v>
      </c>
      <c r="C50" s="664">
        <v>4173</v>
      </c>
      <c r="D50" s="665">
        <v>8.2400000000000001E-2</v>
      </c>
      <c r="E50" s="666">
        <v>107312222.29000001</v>
      </c>
      <c r="F50" s="665">
        <v>5.62E-2</v>
      </c>
      <c r="G50" s="667">
        <v>1137</v>
      </c>
      <c r="H50" s="668">
        <v>18188801.940000001</v>
      </c>
      <c r="I50" s="667">
        <v>3036</v>
      </c>
      <c r="J50" s="668">
        <v>89123420.349999994</v>
      </c>
      <c r="K50" s="667">
        <v>4173</v>
      </c>
      <c r="L50" s="668">
        <v>107312222.29000001</v>
      </c>
      <c r="M50" s="667">
        <v>0</v>
      </c>
      <c r="N50" s="668">
        <v>0</v>
      </c>
      <c r="O50" s="667">
        <v>3343</v>
      </c>
      <c r="P50" s="668">
        <v>88675656.909999996</v>
      </c>
      <c r="Q50" s="667">
        <v>830</v>
      </c>
      <c r="R50" s="668">
        <v>18636565.379999999</v>
      </c>
      <c r="S50" s="667">
        <v>0</v>
      </c>
      <c r="T50" s="668">
        <v>0</v>
      </c>
    </row>
    <row r="51" spans="1:21" ht="15" customHeight="1">
      <c r="A51" s="68"/>
      <c r="B51" s="153" t="s">
        <v>632</v>
      </c>
      <c r="C51" s="154">
        <v>145</v>
      </c>
      <c r="D51" s="155">
        <v>2.8999999999999998E-3</v>
      </c>
      <c r="E51" s="156">
        <v>1501116.24</v>
      </c>
      <c r="F51" s="155">
        <v>8.0000000000000004E-4</v>
      </c>
      <c r="G51" s="154">
        <v>3</v>
      </c>
      <c r="H51" s="156">
        <v>13248.82</v>
      </c>
      <c r="I51" s="154">
        <v>142</v>
      </c>
      <c r="J51" s="156">
        <v>1487867.42</v>
      </c>
      <c r="K51" s="154">
        <v>145</v>
      </c>
      <c r="L51" s="156">
        <v>1501116.24</v>
      </c>
      <c r="M51" s="154">
        <v>0</v>
      </c>
      <c r="N51" s="156">
        <v>0</v>
      </c>
      <c r="O51" s="154">
        <v>19</v>
      </c>
      <c r="P51" s="156">
        <v>31268.15</v>
      </c>
      <c r="Q51" s="154">
        <v>126</v>
      </c>
      <c r="R51" s="156">
        <v>1469848.09</v>
      </c>
      <c r="S51" s="154">
        <v>0</v>
      </c>
      <c r="T51" s="156">
        <v>0</v>
      </c>
    </row>
    <row r="52" spans="1:21" ht="15" customHeight="1">
      <c r="A52" s="669"/>
      <c r="B52" s="669" t="s">
        <v>662</v>
      </c>
      <c r="C52" s="664">
        <v>1039</v>
      </c>
      <c r="D52" s="665">
        <v>2.0500000000000001E-2</v>
      </c>
      <c r="E52" s="666">
        <v>18415993.289999999</v>
      </c>
      <c r="F52" s="665">
        <v>9.5999999999999992E-3</v>
      </c>
      <c r="G52" s="667">
        <v>320</v>
      </c>
      <c r="H52" s="668">
        <v>3113966.1</v>
      </c>
      <c r="I52" s="667">
        <v>719</v>
      </c>
      <c r="J52" s="668">
        <v>15302027.189999999</v>
      </c>
      <c r="K52" s="667">
        <v>1039</v>
      </c>
      <c r="L52" s="668">
        <v>18415993.289999999</v>
      </c>
      <c r="M52" s="667">
        <v>0</v>
      </c>
      <c r="N52" s="668">
        <v>0</v>
      </c>
      <c r="O52" s="667">
        <v>933</v>
      </c>
      <c r="P52" s="668">
        <v>16359113.529999999</v>
      </c>
      <c r="Q52" s="667">
        <v>106</v>
      </c>
      <c r="R52" s="668">
        <v>2056879.76</v>
      </c>
      <c r="S52" s="667">
        <v>0</v>
      </c>
      <c r="T52" s="668">
        <v>0</v>
      </c>
    </row>
    <row r="53" spans="1:21" ht="15" customHeight="1">
      <c r="A53" s="68"/>
      <c r="B53" s="68" t="s">
        <v>667</v>
      </c>
      <c r="C53" s="146">
        <v>2750</v>
      </c>
      <c r="D53" s="147">
        <v>5.4300000000000001E-2</v>
      </c>
      <c r="E53" s="148">
        <v>93735971.260000005</v>
      </c>
      <c r="F53" s="147">
        <v>4.9099999999999998E-2</v>
      </c>
      <c r="G53" s="146">
        <v>579</v>
      </c>
      <c r="H53" s="148">
        <v>11992622.439999999</v>
      </c>
      <c r="I53" s="146">
        <v>2171</v>
      </c>
      <c r="J53" s="148">
        <v>81743348.819999993</v>
      </c>
      <c r="K53" s="146">
        <v>2750</v>
      </c>
      <c r="L53" s="148">
        <v>93735971.260000005</v>
      </c>
      <c r="M53" s="146">
        <v>0</v>
      </c>
      <c r="N53" s="148">
        <v>0</v>
      </c>
      <c r="O53" s="146">
        <v>2081</v>
      </c>
      <c r="P53" s="148">
        <v>73597592.290000007</v>
      </c>
      <c r="Q53" s="146">
        <v>669</v>
      </c>
      <c r="R53" s="148">
        <v>20138378.969999999</v>
      </c>
      <c r="S53" s="146">
        <v>0</v>
      </c>
      <c r="T53" s="148">
        <v>0</v>
      </c>
    </row>
    <row r="54" spans="1:21" ht="15" customHeight="1">
      <c r="A54" s="669"/>
      <c r="B54" s="669" t="s">
        <v>759</v>
      </c>
      <c r="C54" s="664">
        <v>6</v>
      </c>
      <c r="D54" s="665">
        <v>1E-4</v>
      </c>
      <c r="E54" s="666">
        <v>76887.25</v>
      </c>
      <c r="F54" s="665">
        <v>0</v>
      </c>
      <c r="G54" s="667">
        <v>0</v>
      </c>
      <c r="H54" s="668">
        <v>0</v>
      </c>
      <c r="I54" s="667">
        <v>6</v>
      </c>
      <c r="J54" s="668">
        <v>76887.25</v>
      </c>
      <c r="K54" s="667">
        <v>6</v>
      </c>
      <c r="L54" s="668">
        <v>76887.25</v>
      </c>
      <c r="M54" s="667">
        <v>0</v>
      </c>
      <c r="N54" s="668">
        <v>0</v>
      </c>
      <c r="O54" s="667">
        <v>0</v>
      </c>
      <c r="P54" s="668">
        <v>0</v>
      </c>
      <c r="Q54" s="667">
        <v>6</v>
      </c>
      <c r="R54" s="668">
        <v>76887.25</v>
      </c>
      <c r="S54" s="667">
        <v>0</v>
      </c>
      <c r="T54" s="668">
        <v>0</v>
      </c>
    </row>
    <row r="55" spans="1:21" ht="15" customHeight="1">
      <c r="A55" s="670" t="s">
        <v>691</v>
      </c>
      <c r="B55" s="670"/>
      <c r="C55" s="671">
        <v>16080</v>
      </c>
      <c r="D55" s="672">
        <v>0.3175</v>
      </c>
      <c r="E55" s="673">
        <v>443245635.38999999</v>
      </c>
      <c r="F55" s="672">
        <v>0.23200000000000001</v>
      </c>
      <c r="G55" s="674">
        <v>4243</v>
      </c>
      <c r="H55" s="675">
        <v>67908739.099999994</v>
      </c>
      <c r="I55" s="674">
        <v>11837</v>
      </c>
      <c r="J55" s="675">
        <v>375336896.29000002</v>
      </c>
      <c r="K55" s="674">
        <v>16080</v>
      </c>
      <c r="L55" s="675">
        <v>443245635.38999999</v>
      </c>
      <c r="M55" s="674">
        <v>0</v>
      </c>
      <c r="N55" s="675">
        <v>0</v>
      </c>
      <c r="O55" s="674">
        <v>13535</v>
      </c>
      <c r="P55" s="675">
        <v>380941853.69999999</v>
      </c>
      <c r="Q55" s="674">
        <v>2545</v>
      </c>
      <c r="R55" s="675">
        <v>62303781.689999998</v>
      </c>
      <c r="S55" s="674">
        <v>0</v>
      </c>
      <c r="T55" s="675">
        <v>0</v>
      </c>
    </row>
    <row r="56" spans="1:21" ht="15" customHeight="1">
      <c r="A56" s="669" t="s">
        <v>738</v>
      </c>
      <c r="B56" s="669" t="s">
        <v>270</v>
      </c>
      <c r="C56" s="664">
        <v>111</v>
      </c>
      <c r="D56" s="665">
        <v>2.2000000000000001E-3</v>
      </c>
      <c r="E56" s="666">
        <v>7535429.4800000004</v>
      </c>
      <c r="F56" s="665">
        <v>3.8999999999999998E-3</v>
      </c>
      <c r="G56" s="667">
        <v>8</v>
      </c>
      <c r="H56" s="668">
        <v>290950.36</v>
      </c>
      <c r="I56" s="667">
        <v>103</v>
      </c>
      <c r="J56" s="668">
        <v>7244479.1200000001</v>
      </c>
      <c r="K56" s="667">
        <v>111</v>
      </c>
      <c r="L56" s="668">
        <v>7535429.4800000004</v>
      </c>
      <c r="M56" s="667">
        <v>0</v>
      </c>
      <c r="N56" s="668">
        <v>0</v>
      </c>
      <c r="O56" s="667">
        <v>86</v>
      </c>
      <c r="P56" s="668">
        <v>6644344.4500000002</v>
      </c>
      <c r="Q56" s="667">
        <v>25</v>
      </c>
      <c r="R56" s="668">
        <v>891085.03</v>
      </c>
      <c r="S56" s="667">
        <v>0</v>
      </c>
      <c r="T56" s="668">
        <v>0</v>
      </c>
    </row>
    <row r="57" spans="1:21" ht="15" customHeight="1">
      <c r="A57" s="68"/>
      <c r="B57" s="68" t="s">
        <v>272</v>
      </c>
      <c r="C57" s="146">
        <v>1434</v>
      </c>
      <c r="D57" s="147">
        <v>2.8299999999999999E-2</v>
      </c>
      <c r="E57" s="148">
        <v>50490220.109999999</v>
      </c>
      <c r="F57" s="147">
        <v>2.64E-2</v>
      </c>
      <c r="G57" s="146">
        <v>496</v>
      </c>
      <c r="H57" s="148">
        <v>13719314.220000001</v>
      </c>
      <c r="I57" s="146">
        <v>938</v>
      </c>
      <c r="J57" s="148">
        <v>36770905.890000001</v>
      </c>
      <c r="K57" s="146">
        <v>1434</v>
      </c>
      <c r="L57" s="148">
        <v>50490220.109999999</v>
      </c>
      <c r="M57" s="146">
        <v>0</v>
      </c>
      <c r="N57" s="148">
        <v>0</v>
      </c>
      <c r="O57" s="146">
        <v>1122</v>
      </c>
      <c r="P57" s="148">
        <v>38415307.869999997</v>
      </c>
      <c r="Q57" s="146">
        <v>312</v>
      </c>
      <c r="R57" s="148">
        <v>12074912.24</v>
      </c>
      <c r="S57" s="146">
        <v>0</v>
      </c>
      <c r="T57" s="148">
        <v>0</v>
      </c>
    </row>
    <row r="58" spans="1:21" ht="15" customHeight="1">
      <c r="A58" s="669"/>
      <c r="B58" s="669" t="s">
        <v>316</v>
      </c>
      <c r="C58" s="664">
        <v>879</v>
      </c>
      <c r="D58" s="665">
        <v>1.7399999999999999E-2</v>
      </c>
      <c r="E58" s="666">
        <v>30421897.870000001</v>
      </c>
      <c r="F58" s="665">
        <v>1.5900000000000001E-2</v>
      </c>
      <c r="G58" s="667">
        <v>64</v>
      </c>
      <c r="H58" s="668">
        <v>1196918.54</v>
      </c>
      <c r="I58" s="667">
        <v>815</v>
      </c>
      <c r="J58" s="668">
        <v>29224979.329999998</v>
      </c>
      <c r="K58" s="667">
        <v>879</v>
      </c>
      <c r="L58" s="668">
        <v>30421897.870000001</v>
      </c>
      <c r="M58" s="667">
        <v>0</v>
      </c>
      <c r="N58" s="668">
        <v>0</v>
      </c>
      <c r="O58" s="667">
        <v>642</v>
      </c>
      <c r="P58" s="668">
        <v>25333095.280000001</v>
      </c>
      <c r="Q58" s="667">
        <v>237</v>
      </c>
      <c r="R58" s="668">
        <v>5088802.59</v>
      </c>
      <c r="S58" s="667">
        <v>0</v>
      </c>
      <c r="T58" s="668">
        <v>0</v>
      </c>
    </row>
    <row r="59" spans="1:21" ht="15" customHeight="1">
      <c r="A59" s="68"/>
      <c r="B59" s="68" t="s">
        <v>317</v>
      </c>
      <c r="C59" s="146">
        <v>231</v>
      </c>
      <c r="D59" s="147">
        <v>4.5999999999999999E-3</v>
      </c>
      <c r="E59" s="148">
        <v>14221786.43</v>
      </c>
      <c r="F59" s="147">
        <v>7.4000000000000003E-3</v>
      </c>
      <c r="G59" s="146">
        <v>10</v>
      </c>
      <c r="H59" s="148">
        <v>556944.30000000005</v>
      </c>
      <c r="I59" s="146">
        <v>221</v>
      </c>
      <c r="J59" s="148">
        <v>13664842.130000001</v>
      </c>
      <c r="K59" s="146">
        <v>231</v>
      </c>
      <c r="L59" s="148">
        <v>14221786.43</v>
      </c>
      <c r="M59" s="146">
        <v>0</v>
      </c>
      <c r="N59" s="148">
        <v>0</v>
      </c>
      <c r="O59" s="146">
        <v>189</v>
      </c>
      <c r="P59" s="148">
        <v>12372569.33</v>
      </c>
      <c r="Q59" s="146">
        <v>42</v>
      </c>
      <c r="R59" s="148">
        <v>1849217.1</v>
      </c>
      <c r="S59" s="146">
        <v>0</v>
      </c>
      <c r="T59" s="148">
        <v>0</v>
      </c>
      <c r="U59" s="144"/>
    </row>
    <row r="60" spans="1:21" ht="15" customHeight="1">
      <c r="A60" s="669"/>
      <c r="B60" s="669" t="s">
        <v>319</v>
      </c>
      <c r="C60" s="664">
        <v>2</v>
      </c>
      <c r="D60" s="665">
        <v>0</v>
      </c>
      <c r="E60" s="666">
        <v>34060</v>
      </c>
      <c r="F60" s="665">
        <v>0</v>
      </c>
      <c r="G60" s="667">
        <v>0</v>
      </c>
      <c r="H60" s="668">
        <v>0</v>
      </c>
      <c r="I60" s="667">
        <v>2</v>
      </c>
      <c r="J60" s="668">
        <v>34060</v>
      </c>
      <c r="K60" s="667">
        <v>2</v>
      </c>
      <c r="L60" s="668">
        <v>34060</v>
      </c>
      <c r="M60" s="667">
        <v>0</v>
      </c>
      <c r="N60" s="668">
        <v>0</v>
      </c>
      <c r="O60" s="667">
        <v>0</v>
      </c>
      <c r="P60" s="668">
        <v>0</v>
      </c>
      <c r="Q60" s="667">
        <v>2</v>
      </c>
      <c r="R60" s="668">
        <v>34060</v>
      </c>
      <c r="S60" s="667">
        <v>0</v>
      </c>
      <c r="T60" s="668">
        <v>0</v>
      </c>
    </row>
    <row r="61" spans="1:21" ht="15" customHeight="1">
      <c r="A61" s="68"/>
      <c r="B61" s="68" t="s">
        <v>323</v>
      </c>
      <c r="C61" s="146">
        <v>971</v>
      </c>
      <c r="D61" s="147">
        <v>1.9199999999999998E-2</v>
      </c>
      <c r="E61" s="148">
        <v>59700385.170000002</v>
      </c>
      <c r="F61" s="147">
        <v>3.1199999999999999E-2</v>
      </c>
      <c r="G61" s="146">
        <v>62</v>
      </c>
      <c r="H61" s="148">
        <v>2153209.11</v>
      </c>
      <c r="I61" s="146">
        <v>909</v>
      </c>
      <c r="J61" s="148">
        <v>57547176.060000002</v>
      </c>
      <c r="K61" s="146">
        <v>971</v>
      </c>
      <c r="L61" s="148">
        <v>59700385.170000002</v>
      </c>
      <c r="M61" s="146">
        <v>0</v>
      </c>
      <c r="N61" s="148">
        <v>0</v>
      </c>
      <c r="O61" s="146">
        <v>848</v>
      </c>
      <c r="P61" s="148">
        <v>54128709.990000002</v>
      </c>
      <c r="Q61" s="146">
        <v>123</v>
      </c>
      <c r="R61" s="148">
        <v>5571675.1799999997</v>
      </c>
      <c r="S61" s="146">
        <v>0</v>
      </c>
      <c r="T61" s="148">
        <v>0</v>
      </c>
      <c r="U61" s="145"/>
    </row>
    <row r="62" spans="1:21" ht="15" customHeight="1">
      <c r="A62" s="669"/>
      <c r="B62" s="669" t="s">
        <v>412</v>
      </c>
      <c r="C62" s="664">
        <v>7</v>
      </c>
      <c r="D62" s="665">
        <v>1E-4</v>
      </c>
      <c r="E62" s="666">
        <v>515171.42</v>
      </c>
      <c r="F62" s="665">
        <v>2.9999999999999997E-4</v>
      </c>
      <c r="G62" s="667">
        <v>0</v>
      </c>
      <c r="H62" s="668">
        <v>0</v>
      </c>
      <c r="I62" s="667">
        <v>7</v>
      </c>
      <c r="J62" s="668">
        <v>515171.42</v>
      </c>
      <c r="K62" s="667">
        <v>7</v>
      </c>
      <c r="L62" s="668">
        <v>515171.42</v>
      </c>
      <c r="M62" s="667">
        <v>0</v>
      </c>
      <c r="N62" s="668">
        <v>0</v>
      </c>
      <c r="O62" s="667">
        <v>6</v>
      </c>
      <c r="P62" s="668">
        <v>485489.33</v>
      </c>
      <c r="Q62" s="667">
        <v>1</v>
      </c>
      <c r="R62" s="668">
        <v>29682.09</v>
      </c>
      <c r="S62" s="667">
        <v>0</v>
      </c>
      <c r="T62" s="668">
        <v>0</v>
      </c>
    </row>
    <row r="63" spans="1:21" ht="15" customHeight="1">
      <c r="A63" s="68"/>
      <c r="B63" s="68" t="s">
        <v>413</v>
      </c>
      <c r="C63" s="146">
        <v>6</v>
      </c>
      <c r="D63" s="147">
        <v>1E-4</v>
      </c>
      <c r="E63" s="148">
        <v>184338.39</v>
      </c>
      <c r="F63" s="147">
        <v>1E-4</v>
      </c>
      <c r="G63" s="146">
        <v>1</v>
      </c>
      <c r="H63" s="148">
        <v>12037.6</v>
      </c>
      <c r="I63" s="146">
        <v>5</v>
      </c>
      <c r="J63" s="148">
        <v>172300.79</v>
      </c>
      <c r="K63" s="146">
        <v>6</v>
      </c>
      <c r="L63" s="148">
        <v>184338.39</v>
      </c>
      <c r="M63" s="146">
        <v>0</v>
      </c>
      <c r="N63" s="148">
        <v>0</v>
      </c>
      <c r="O63" s="146">
        <v>0</v>
      </c>
      <c r="P63" s="148">
        <v>0</v>
      </c>
      <c r="Q63" s="146">
        <v>6</v>
      </c>
      <c r="R63" s="148">
        <v>184338.39</v>
      </c>
      <c r="S63" s="146">
        <v>0</v>
      </c>
      <c r="T63" s="148">
        <v>0</v>
      </c>
      <c r="U63" s="145"/>
    </row>
    <row r="64" spans="1:21" ht="15" customHeight="1">
      <c r="A64" s="669"/>
      <c r="B64" s="669" t="s">
        <v>419</v>
      </c>
      <c r="C64" s="664">
        <v>2</v>
      </c>
      <c r="D64" s="665">
        <v>0</v>
      </c>
      <c r="E64" s="666">
        <v>31782.09</v>
      </c>
      <c r="F64" s="665">
        <v>0</v>
      </c>
      <c r="G64" s="667">
        <v>1</v>
      </c>
      <c r="H64" s="668">
        <v>3901.75</v>
      </c>
      <c r="I64" s="667">
        <v>1</v>
      </c>
      <c r="J64" s="668">
        <v>27880.34</v>
      </c>
      <c r="K64" s="667">
        <v>2</v>
      </c>
      <c r="L64" s="668">
        <v>31782.09</v>
      </c>
      <c r="M64" s="667">
        <v>0</v>
      </c>
      <c r="N64" s="668">
        <v>0</v>
      </c>
      <c r="O64" s="667">
        <v>0</v>
      </c>
      <c r="P64" s="668">
        <v>0</v>
      </c>
      <c r="Q64" s="667">
        <v>2</v>
      </c>
      <c r="R64" s="668">
        <v>31782.09</v>
      </c>
      <c r="S64" s="667">
        <v>0</v>
      </c>
      <c r="T64" s="668">
        <v>0</v>
      </c>
    </row>
    <row r="65" spans="1:21" ht="15" customHeight="1">
      <c r="A65" s="68"/>
      <c r="B65" s="68" t="s">
        <v>443</v>
      </c>
      <c r="C65" s="146">
        <v>1211</v>
      </c>
      <c r="D65" s="147">
        <v>2.3900000000000001E-2</v>
      </c>
      <c r="E65" s="148">
        <v>26541632.039999999</v>
      </c>
      <c r="F65" s="147">
        <v>1.3899999999999999E-2</v>
      </c>
      <c r="G65" s="146">
        <v>307</v>
      </c>
      <c r="H65" s="148">
        <v>5217222.1900000004</v>
      </c>
      <c r="I65" s="146">
        <v>904</v>
      </c>
      <c r="J65" s="148">
        <v>21324409.850000001</v>
      </c>
      <c r="K65" s="146">
        <v>1211</v>
      </c>
      <c r="L65" s="148">
        <v>26541632.039999999</v>
      </c>
      <c r="M65" s="146">
        <v>0</v>
      </c>
      <c r="N65" s="148">
        <v>0</v>
      </c>
      <c r="O65" s="146">
        <v>801</v>
      </c>
      <c r="P65" s="148">
        <v>18163689.050000001</v>
      </c>
      <c r="Q65" s="146">
        <v>410</v>
      </c>
      <c r="R65" s="148">
        <v>8377942.9900000002</v>
      </c>
      <c r="S65" s="146">
        <v>0</v>
      </c>
      <c r="T65" s="148">
        <v>0</v>
      </c>
      <c r="U65" s="145"/>
    </row>
    <row r="66" spans="1:21" ht="15" customHeight="1">
      <c r="A66" s="676"/>
      <c r="B66" s="676" t="s">
        <v>457</v>
      </c>
      <c r="C66" s="677">
        <v>77</v>
      </c>
      <c r="D66" s="678">
        <v>1.5E-3</v>
      </c>
      <c r="E66" s="679">
        <v>6810574.21</v>
      </c>
      <c r="F66" s="678">
        <v>3.5999999999999999E-3</v>
      </c>
      <c r="G66" s="680">
        <v>14</v>
      </c>
      <c r="H66" s="681">
        <v>614799.93999999994</v>
      </c>
      <c r="I66" s="680">
        <v>63</v>
      </c>
      <c r="J66" s="681">
        <v>6195774.2699999996</v>
      </c>
      <c r="K66" s="680">
        <v>77</v>
      </c>
      <c r="L66" s="681">
        <v>6810574.21</v>
      </c>
      <c r="M66" s="680">
        <v>0</v>
      </c>
      <c r="N66" s="681">
        <v>0</v>
      </c>
      <c r="O66" s="680">
        <v>75</v>
      </c>
      <c r="P66" s="681">
        <v>6613013.0700000003</v>
      </c>
      <c r="Q66" s="680">
        <v>2</v>
      </c>
      <c r="R66" s="681">
        <v>197561.14</v>
      </c>
      <c r="S66" s="680">
        <v>0</v>
      </c>
      <c r="T66" s="681">
        <v>0</v>
      </c>
    </row>
    <row r="67" spans="1:21" ht="15" customHeight="1">
      <c r="A67" s="153"/>
      <c r="B67" s="153" t="s">
        <v>458</v>
      </c>
      <c r="C67" s="154">
        <v>94</v>
      </c>
      <c r="D67" s="155">
        <v>1.9E-3</v>
      </c>
      <c r="E67" s="156">
        <v>2834023.61</v>
      </c>
      <c r="F67" s="155">
        <v>1.5E-3</v>
      </c>
      <c r="G67" s="154">
        <v>63</v>
      </c>
      <c r="H67" s="156">
        <v>1255995.81</v>
      </c>
      <c r="I67" s="154">
        <v>31</v>
      </c>
      <c r="J67" s="156">
        <v>1578027.8</v>
      </c>
      <c r="K67" s="154">
        <v>94</v>
      </c>
      <c r="L67" s="156">
        <v>2834023.61</v>
      </c>
      <c r="M67" s="154">
        <v>0</v>
      </c>
      <c r="N67" s="156">
        <v>0</v>
      </c>
      <c r="O67" s="154">
        <v>91</v>
      </c>
      <c r="P67" s="156">
        <v>2669718.35</v>
      </c>
      <c r="Q67" s="154">
        <v>3</v>
      </c>
      <c r="R67" s="156">
        <v>164305.26</v>
      </c>
      <c r="S67" s="154">
        <v>0</v>
      </c>
      <c r="T67" s="156">
        <v>0</v>
      </c>
    </row>
    <row r="68" spans="1:21" ht="15" customHeight="1">
      <c r="A68" s="676"/>
      <c r="B68" s="676" t="s">
        <v>459</v>
      </c>
      <c r="C68" s="677">
        <v>120</v>
      </c>
      <c r="D68" s="678">
        <v>2.3999999999999998E-3</v>
      </c>
      <c r="E68" s="679">
        <v>5836743.4699999997</v>
      </c>
      <c r="F68" s="678">
        <v>3.0999999999999999E-3</v>
      </c>
      <c r="G68" s="680">
        <v>64</v>
      </c>
      <c r="H68" s="681">
        <v>1982974.54</v>
      </c>
      <c r="I68" s="680">
        <v>56</v>
      </c>
      <c r="J68" s="681">
        <v>3853768.93</v>
      </c>
      <c r="K68" s="680">
        <v>120</v>
      </c>
      <c r="L68" s="681">
        <v>5836743.4699999997</v>
      </c>
      <c r="M68" s="680">
        <v>0</v>
      </c>
      <c r="N68" s="681">
        <v>0</v>
      </c>
      <c r="O68" s="680">
        <v>118</v>
      </c>
      <c r="P68" s="681">
        <v>5702621.8899999997</v>
      </c>
      <c r="Q68" s="680">
        <v>2</v>
      </c>
      <c r="R68" s="681">
        <v>134121.57999999999</v>
      </c>
      <c r="S68" s="680">
        <v>0</v>
      </c>
      <c r="T68" s="681">
        <v>0</v>
      </c>
    </row>
    <row r="69" spans="1:21" ht="15" customHeight="1">
      <c r="A69" s="153"/>
      <c r="B69" s="153" t="s">
        <v>460</v>
      </c>
      <c r="C69" s="154">
        <v>62</v>
      </c>
      <c r="D69" s="155">
        <v>1.1999999999999999E-3</v>
      </c>
      <c r="E69" s="156">
        <v>4092422.96</v>
      </c>
      <c r="F69" s="155">
        <v>2.0999999999999999E-3</v>
      </c>
      <c r="G69" s="154">
        <v>30</v>
      </c>
      <c r="H69" s="156">
        <v>1363508.79</v>
      </c>
      <c r="I69" s="154">
        <v>32</v>
      </c>
      <c r="J69" s="156">
        <v>2728914.17</v>
      </c>
      <c r="K69" s="154">
        <v>62</v>
      </c>
      <c r="L69" s="156">
        <v>4092422.96</v>
      </c>
      <c r="M69" s="154">
        <v>0</v>
      </c>
      <c r="N69" s="156">
        <v>0</v>
      </c>
      <c r="O69" s="154">
        <v>62</v>
      </c>
      <c r="P69" s="156">
        <v>4092422.96</v>
      </c>
      <c r="Q69" s="154">
        <v>0</v>
      </c>
      <c r="R69" s="156">
        <v>0</v>
      </c>
      <c r="S69" s="154">
        <v>0</v>
      </c>
      <c r="T69" s="156">
        <v>0</v>
      </c>
    </row>
    <row r="70" spans="1:21" ht="15" customHeight="1">
      <c r="A70" s="676"/>
      <c r="B70" s="676" t="s">
        <v>484</v>
      </c>
      <c r="C70" s="677">
        <v>8</v>
      </c>
      <c r="D70" s="678">
        <v>2.0000000000000001E-4</v>
      </c>
      <c r="E70" s="679">
        <v>64843.57</v>
      </c>
      <c r="F70" s="678">
        <v>0</v>
      </c>
      <c r="G70" s="680">
        <v>0</v>
      </c>
      <c r="H70" s="681">
        <v>0</v>
      </c>
      <c r="I70" s="680">
        <v>8</v>
      </c>
      <c r="J70" s="681">
        <v>64843.57</v>
      </c>
      <c r="K70" s="680">
        <v>8</v>
      </c>
      <c r="L70" s="681">
        <v>64843.57</v>
      </c>
      <c r="M70" s="680">
        <v>0</v>
      </c>
      <c r="N70" s="681">
        <v>0</v>
      </c>
      <c r="O70" s="680">
        <v>0</v>
      </c>
      <c r="P70" s="681">
        <v>0</v>
      </c>
      <c r="Q70" s="680">
        <v>8</v>
      </c>
      <c r="R70" s="681">
        <v>64843.57</v>
      </c>
      <c r="S70" s="680">
        <v>0</v>
      </c>
      <c r="T70" s="681">
        <v>0</v>
      </c>
    </row>
    <row r="71" spans="1:21" ht="15" customHeight="1">
      <c r="A71" s="153"/>
      <c r="B71" s="153" t="s">
        <v>499</v>
      </c>
      <c r="C71" s="154">
        <v>464</v>
      </c>
      <c r="D71" s="155">
        <v>9.1999999999999998E-3</v>
      </c>
      <c r="E71" s="156">
        <v>39398208.509999998</v>
      </c>
      <c r="F71" s="155">
        <v>2.06E-2</v>
      </c>
      <c r="G71" s="154">
        <v>56</v>
      </c>
      <c r="H71" s="156">
        <v>2628687.94</v>
      </c>
      <c r="I71" s="154">
        <v>408</v>
      </c>
      <c r="J71" s="156">
        <v>36769520.57</v>
      </c>
      <c r="K71" s="154">
        <v>464</v>
      </c>
      <c r="L71" s="156">
        <v>39398208.509999998</v>
      </c>
      <c r="M71" s="154">
        <v>0</v>
      </c>
      <c r="N71" s="156">
        <v>0</v>
      </c>
      <c r="O71" s="154">
        <v>409</v>
      </c>
      <c r="P71" s="156">
        <v>36252147.590000004</v>
      </c>
      <c r="Q71" s="154">
        <v>55</v>
      </c>
      <c r="R71" s="156">
        <v>3146060.92</v>
      </c>
      <c r="S71" s="154">
        <v>0</v>
      </c>
      <c r="T71" s="156">
        <v>0</v>
      </c>
    </row>
    <row r="72" spans="1:21" ht="15" customHeight="1">
      <c r="A72" s="669"/>
      <c r="B72" s="669" t="s">
        <v>567</v>
      </c>
      <c r="C72" s="664">
        <v>1396</v>
      </c>
      <c r="D72" s="665">
        <v>2.76E-2</v>
      </c>
      <c r="E72" s="666">
        <v>35444125.700000003</v>
      </c>
      <c r="F72" s="665">
        <v>1.8499999999999999E-2</v>
      </c>
      <c r="G72" s="667">
        <v>203</v>
      </c>
      <c r="H72" s="668">
        <v>4576791.2300000004</v>
      </c>
      <c r="I72" s="667">
        <v>1193</v>
      </c>
      <c r="J72" s="668">
        <v>30867334.469999999</v>
      </c>
      <c r="K72" s="667">
        <v>1396</v>
      </c>
      <c r="L72" s="668">
        <v>35444125.700000003</v>
      </c>
      <c r="M72" s="667">
        <v>0</v>
      </c>
      <c r="N72" s="668">
        <v>0</v>
      </c>
      <c r="O72" s="667">
        <v>615</v>
      </c>
      <c r="P72" s="668">
        <v>16501674.98</v>
      </c>
      <c r="Q72" s="667">
        <v>781</v>
      </c>
      <c r="R72" s="668">
        <v>18942450.719999999</v>
      </c>
      <c r="S72" s="667">
        <v>0</v>
      </c>
      <c r="T72" s="668">
        <v>0</v>
      </c>
    </row>
    <row r="73" spans="1:21" ht="15" customHeight="1">
      <c r="A73" s="68"/>
      <c r="B73" s="68" t="s">
        <v>569</v>
      </c>
      <c r="C73" s="146">
        <v>178</v>
      </c>
      <c r="D73" s="147">
        <v>3.5000000000000001E-3</v>
      </c>
      <c r="E73" s="148">
        <v>3030797.09</v>
      </c>
      <c r="F73" s="147">
        <v>1.6000000000000001E-3</v>
      </c>
      <c r="G73" s="146">
        <v>65</v>
      </c>
      <c r="H73" s="148">
        <v>1126831.94</v>
      </c>
      <c r="I73" s="146">
        <v>113</v>
      </c>
      <c r="J73" s="148">
        <v>1903965.15</v>
      </c>
      <c r="K73" s="146">
        <v>178</v>
      </c>
      <c r="L73" s="148">
        <v>3030797.09</v>
      </c>
      <c r="M73" s="146">
        <v>0</v>
      </c>
      <c r="N73" s="148">
        <v>0</v>
      </c>
      <c r="O73" s="146">
        <v>130</v>
      </c>
      <c r="P73" s="148">
        <v>2305171.2799999998</v>
      </c>
      <c r="Q73" s="146">
        <v>48</v>
      </c>
      <c r="R73" s="148">
        <v>725625.81</v>
      </c>
      <c r="S73" s="146">
        <v>0</v>
      </c>
      <c r="T73" s="148">
        <v>0</v>
      </c>
    </row>
    <row r="74" spans="1:21" ht="15" customHeight="1">
      <c r="A74" s="669"/>
      <c r="B74" s="669" t="s">
        <v>664</v>
      </c>
      <c r="C74" s="664">
        <v>78</v>
      </c>
      <c r="D74" s="665">
        <v>1.5E-3</v>
      </c>
      <c r="E74" s="666">
        <v>1770853.67</v>
      </c>
      <c r="F74" s="665">
        <v>8.9999999999999998E-4</v>
      </c>
      <c r="G74" s="667">
        <v>14</v>
      </c>
      <c r="H74" s="668">
        <v>179161</v>
      </c>
      <c r="I74" s="667">
        <v>64</v>
      </c>
      <c r="J74" s="668">
        <v>1591692.67</v>
      </c>
      <c r="K74" s="667">
        <v>78</v>
      </c>
      <c r="L74" s="668">
        <v>1770853.67</v>
      </c>
      <c r="M74" s="667">
        <v>0</v>
      </c>
      <c r="N74" s="668">
        <v>0</v>
      </c>
      <c r="O74" s="667">
        <v>37</v>
      </c>
      <c r="P74" s="668">
        <v>848669.07</v>
      </c>
      <c r="Q74" s="667">
        <v>41</v>
      </c>
      <c r="R74" s="668">
        <v>922184.6</v>
      </c>
      <c r="S74" s="667">
        <v>0</v>
      </c>
      <c r="T74" s="668">
        <v>0</v>
      </c>
    </row>
    <row r="75" spans="1:21" ht="15" customHeight="1">
      <c r="A75" s="68"/>
      <c r="B75" s="68" t="s">
        <v>694</v>
      </c>
      <c r="C75" s="146">
        <v>975</v>
      </c>
      <c r="D75" s="147">
        <v>1.9199999999999998E-2</v>
      </c>
      <c r="E75" s="148">
        <v>15749336.130000001</v>
      </c>
      <c r="F75" s="147">
        <v>8.2000000000000007E-3</v>
      </c>
      <c r="G75" s="146">
        <v>365</v>
      </c>
      <c r="H75" s="148">
        <v>4251281.0599999996</v>
      </c>
      <c r="I75" s="146">
        <v>610</v>
      </c>
      <c r="J75" s="148">
        <v>11498055.07</v>
      </c>
      <c r="K75" s="146">
        <v>975</v>
      </c>
      <c r="L75" s="148">
        <v>15749336.130000001</v>
      </c>
      <c r="M75" s="146">
        <v>0</v>
      </c>
      <c r="N75" s="148">
        <v>0</v>
      </c>
      <c r="O75" s="146">
        <v>941</v>
      </c>
      <c r="P75" s="148">
        <v>15017963.51</v>
      </c>
      <c r="Q75" s="146">
        <v>34</v>
      </c>
      <c r="R75" s="148">
        <v>731372.62</v>
      </c>
      <c r="S75" s="146">
        <v>0</v>
      </c>
      <c r="T75" s="148">
        <v>0</v>
      </c>
    </row>
    <row r="76" spans="1:21" ht="15" customHeight="1">
      <c r="A76" s="669"/>
      <c r="B76" s="669" t="s">
        <v>695</v>
      </c>
      <c r="C76" s="664">
        <v>2981</v>
      </c>
      <c r="D76" s="665">
        <v>5.8900000000000001E-2</v>
      </c>
      <c r="E76" s="666">
        <v>58426955.359999999</v>
      </c>
      <c r="F76" s="665">
        <v>3.0599999999999999E-2</v>
      </c>
      <c r="G76" s="667">
        <v>1108</v>
      </c>
      <c r="H76" s="668">
        <v>14902428.470000001</v>
      </c>
      <c r="I76" s="667">
        <v>1873</v>
      </c>
      <c r="J76" s="668">
        <v>43524526.890000001</v>
      </c>
      <c r="K76" s="667">
        <v>2981</v>
      </c>
      <c r="L76" s="668">
        <v>58426955.359999999</v>
      </c>
      <c r="M76" s="667">
        <v>0</v>
      </c>
      <c r="N76" s="668">
        <v>0</v>
      </c>
      <c r="O76" s="667">
        <v>2863</v>
      </c>
      <c r="P76" s="668">
        <v>54477959.060000002</v>
      </c>
      <c r="Q76" s="667">
        <v>118</v>
      </c>
      <c r="R76" s="668">
        <v>3948996.3</v>
      </c>
      <c r="S76" s="667">
        <v>0</v>
      </c>
      <c r="T76" s="668">
        <v>0</v>
      </c>
    </row>
    <row r="77" spans="1:21" ht="15" customHeight="1">
      <c r="A77" s="68"/>
      <c r="B77" s="68" t="s">
        <v>696</v>
      </c>
      <c r="C77" s="146">
        <v>290</v>
      </c>
      <c r="D77" s="147">
        <v>5.7000000000000002E-3</v>
      </c>
      <c r="E77" s="148">
        <v>8091634.6699999999</v>
      </c>
      <c r="F77" s="147">
        <v>4.1999999999999997E-3</v>
      </c>
      <c r="G77" s="146">
        <v>171</v>
      </c>
      <c r="H77" s="148">
        <v>3358940.83</v>
      </c>
      <c r="I77" s="146">
        <v>119</v>
      </c>
      <c r="J77" s="148">
        <v>4732693.84</v>
      </c>
      <c r="K77" s="146">
        <v>290</v>
      </c>
      <c r="L77" s="148">
        <v>8091634.6699999999</v>
      </c>
      <c r="M77" s="146">
        <v>0</v>
      </c>
      <c r="N77" s="148">
        <v>0</v>
      </c>
      <c r="O77" s="146">
        <v>289</v>
      </c>
      <c r="P77" s="148">
        <v>8053400.25</v>
      </c>
      <c r="Q77" s="146">
        <v>1</v>
      </c>
      <c r="R77" s="148">
        <v>38234.42</v>
      </c>
      <c r="S77" s="146">
        <v>0</v>
      </c>
      <c r="T77" s="148">
        <v>0</v>
      </c>
    </row>
    <row r="78" spans="1:21" ht="15" customHeight="1">
      <c r="A78" s="669"/>
      <c r="B78" s="669" t="s">
        <v>699</v>
      </c>
      <c r="C78" s="664">
        <v>3119</v>
      </c>
      <c r="D78" s="665">
        <v>6.1600000000000002E-2</v>
      </c>
      <c r="E78" s="666">
        <v>88611640.930000007</v>
      </c>
      <c r="F78" s="665">
        <v>4.6399999999999997E-2</v>
      </c>
      <c r="G78" s="667">
        <v>786</v>
      </c>
      <c r="H78" s="668">
        <v>15061803.300000001</v>
      </c>
      <c r="I78" s="667">
        <v>2333</v>
      </c>
      <c r="J78" s="668">
        <v>73549837.629999995</v>
      </c>
      <c r="K78" s="667">
        <v>3119</v>
      </c>
      <c r="L78" s="668">
        <v>88611640.930000007</v>
      </c>
      <c r="M78" s="667">
        <v>0</v>
      </c>
      <c r="N78" s="668">
        <v>0</v>
      </c>
      <c r="O78" s="667">
        <v>2746</v>
      </c>
      <c r="P78" s="668">
        <v>76073325.180000007</v>
      </c>
      <c r="Q78" s="667">
        <v>373</v>
      </c>
      <c r="R78" s="668">
        <v>12538315.75</v>
      </c>
      <c r="S78" s="667">
        <v>0</v>
      </c>
      <c r="T78" s="668">
        <v>0</v>
      </c>
    </row>
    <row r="79" spans="1:21" ht="15" customHeight="1">
      <c r="A79" s="68"/>
      <c r="B79" s="68" t="s">
        <v>701</v>
      </c>
      <c r="C79" s="146">
        <v>171</v>
      </c>
      <c r="D79" s="147">
        <v>3.3999999999999998E-3</v>
      </c>
      <c r="E79" s="148">
        <v>10292042.210000001</v>
      </c>
      <c r="F79" s="147">
        <v>5.4000000000000003E-3</v>
      </c>
      <c r="G79" s="146">
        <v>50</v>
      </c>
      <c r="H79" s="148">
        <v>1855927.64</v>
      </c>
      <c r="I79" s="146">
        <v>121</v>
      </c>
      <c r="J79" s="148">
        <v>8436114.5700000003</v>
      </c>
      <c r="K79" s="146">
        <v>171</v>
      </c>
      <c r="L79" s="148">
        <v>10292042.210000001</v>
      </c>
      <c r="M79" s="146">
        <v>0</v>
      </c>
      <c r="N79" s="148">
        <v>0</v>
      </c>
      <c r="O79" s="146">
        <v>113</v>
      </c>
      <c r="P79" s="148">
        <v>6255540.1600000001</v>
      </c>
      <c r="Q79" s="146">
        <v>58</v>
      </c>
      <c r="R79" s="148">
        <v>4036502.05</v>
      </c>
      <c r="S79" s="146">
        <v>0</v>
      </c>
      <c r="T79" s="148">
        <v>0</v>
      </c>
    </row>
    <row r="80" spans="1:21" ht="15" customHeight="1">
      <c r="A80" s="669"/>
      <c r="B80" s="669" t="s">
        <v>702</v>
      </c>
      <c r="C80" s="664">
        <v>609</v>
      </c>
      <c r="D80" s="665">
        <v>1.2E-2</v>
      </c>
      <c r="E80" s="666">
        <v>16585452.689999999</v>
      </c>
      <c r="F80" s="665">
        <v>8.6999999999999994E-3</v>
      </c>
      <c r="G80" s="667">
        <v>155</v>
      </c>
      <c r="H80" s="668">
        <v>3273965.2</v>
      </c>
      <c r="I80" s="667">
        <v>454</v>
      </c>
      <c r="J80" s="668">
        <v>13311487.49</v>
      </c>
      <c r="K80" s="667">
        <v>609</v>
      </c>
      <c r="L80" s="668">
        <v>16585452.689999999</v>
      </c>
      <c r="M80" s="667">
        <v>0</v>
      </c>
      <c r="N80" s="668">
        <v>0</v>
      </c>
      <c r="O80" s="667">
        <v>505</v>
      </c>
      <c r="P80" s="668">
        <v>14066065.560000001</v>
      </c>
      <c r="Q80" s="667">
        <v>104</v>
      </c>
      <c r="R80" s="668">
        <v>2519387.13</v>
      </c>
      <c r="S80" s="667">
        <v>0</v>
      </c>
      <c r="T80" s="668">
        <v>0</v>
      </c>
    </row>
    <row r="81" spans="1:21" ht="15" customHeight="1">
      <c r="A81" s="68"/>
      <c r="B81" s="68" t="s">
        <v>703</v>
      </c>
      <c r="C81" s="146">
        <v>511</v>
      </c>
      <c r="D81" s="147">
        <v>1.01E-2</v>
      </c>
      <c r="E81" s="148">
        <v>21919464.140000001</v>
      </c>
      <c r="F81" s="147">
        <v>1.15E-2</v>
      </c>
      <c r="G81" s="146">
        <v>44</v>
      </c>
      <c r="H81" s="148">
        <v>1228323.1100000001</v>
      </c>
      <c r="I81" s="146">
        <v>467</v>
      </c>
      <c r="J81" s="148">
        <v>20691141.030000001</v>
      </c>
      <c r="K81" s="146">
        <v>511</v>
      </c>
      <c r="L81" s="148">
        <v>21919464.140000001</v>
      </c>
      <c r="M81" s="146">
        <v>0</v>
      </c>
      <c r="N81" s="148">
        <v>0</v>
      </c>
      <c r="O81" s="146">
        <v>428</v>
      </c>
      <c r="P81" s="148">
        <v>18936984.25</v>
      </c>
      <c r="Q81" s="146">
        <v>83</v>
      </c>
      <c r="R81" s="148">
        <v>2982479.89</v>
      </c>
      <c r="S81" s="146">
        <v>0</v>
      </c>
      <c r="T81" s="148">
        <v>0</v>
      </c>
    </row>
    <row r="82" spans="1:21" ht="15" customHeight="1">
      <c r="A82" s="669"/>
      <c r="B82" s="669" t="s">
        <v>729</v>
      </c>
      <c r="C82" s="664">
        <v>171</v>
      </c>
      <c r="D82" s="665">
        <v>3.3999999999999998E-3</v>
      </c>
      <c r="E82" s="666">
        <v>1972073.76</v>
      </c>
      <c r="F82" s="665">
        <v>1E-3</v>
      </c>
      <c r="G82" s="667">
        <v>48</v>
      </c>
      <c r="H82" s="668">
        <v>372676.55</v>
      </c>
      <c r="I82" s="667">
        <v>123</v>
      </c>
      <c r="J82" s="668">
        <v>1599397.21</v>
      </c>
      <c r="K82" s="667">
        <v>171</v>
      </c>
      <c r="L82" s="668">
        <v>1972073.76</v>
      </c>
      <c r="M82" s="667">
        <v>0</v>
      </c>
      <c r="N82" s="668">
        <v>0</v>
      </c>
      <c r="O82" s="667">
        <v>116</v>
      </c>
      <c r="P82" s="668">
        <v>1382594.98</v>
      </c>
      <c r="Q82" s="667">
        <v>55</v>
      </c>
      <c r="R82" s="668">
        <v>589478.78</v>
      </c>
      <c r="S82" s="667">
        <v>0</v>
      </c>
      <c r="T82" s="668">
        <v>0</v>
      </c>
    </row>
    <row r="83" spans="1:21" ht="15" customHeight="1">
      <c r="A83" s="670" t="s">
        <v>692</v>
      </c>
      <c r="B83" s="670"/>
      <c r="C83" s="671">
        <v>16158</v>
      </c>
      <c r="D83" s="672">
        <v>0.31900000000000001</v>
      </c>
      <c r="E83" s="673">
        <v>510607895.68000001</v>
      </c>
      <c r="F83" s="672">
        <v>0.26719999999999999</v>
      </c>
      <c r="G83" s="674">
        <v>4185</v>
      </c>
      <c r="H83" s="675">
        <v>81184595.420000002</v>
      </c>
      <c r="I83" s="674">
        <v>11973</v>
      </c>
      <c r="J83" s="675">
        <v>429423300.25999999</v>
      </c>
      <c r="K83" s="674">
        <v>16158</v>
      </c>
      <c r="L83" s="675">
        <v>510607895.68000001</v>
      </c>
      <c r="M83" s="674">
        <v>0</v>
      </c>
      <c r="N83" s="675">
        <v>0</v>
      </c>
      <c r="O83" s="674">
        <v>13232</v>
      </c>
      <c r="P83" s="675">
        <v>424792477.44</v>
      </c>
      <c r="Q83" s="674">
        <v>2926</v>
      </c>
      <c r="R83" s="675">
        <v>85815418.239999995</v>
      </c>
      <c r="S83" s="674">
        <v>0</v>
      </c>
      <c r="T83" s="675">
        <v>0</v>
      </c>
    </row>
    <row r="84" spans="1:21" ht="15" customHeight="1">
      <c r="A84" s="669" t="s">
        <v>489</v>
      </c>
      <c r="B84" s="669" t="s">
        <v>452</v>
      </c>
      <c r="C84" s="664">
        <v>3</v>
      </c>
      <c r="D84" s="665">
        <v>1E-4</v>
      </c>
      <c r="E84" s="666">
        <v>1693954.29</v>
      </c>
      <c r="F84" s="665">
        <v>8.9999999999999998E-4</v>
      </c>
      <c r="G84" s="667">
        <v>1</v>
      </c>
      <c r="H84" s="668">
        <v>303017.45</v>
      </c>
      <c r="I84" s="667">
        <v>2</v>
      </c>
      <c r="J84" s="668">
        <v>1390936.84</v>
      </c>
      <c r="K84" s="667">
        <v>3</v>
      </c>
      <c r="L84" s="668">
        <v>1693954.29</v>
      </c>
      <c r="M84" s="667">
        <v>0</v>
      </c>
      <c r="N84" s="668">
        <v>0</v>
      </c>
      <c r="O84" s="667">
        <v>3</v>
      </c>
      <c r="P84" s="668">
        <v>1693954.29</v>
      </c>
      <c r="Q84" s="667">
        <v>0</v>
      </c>
      <c r="R84" s="668">
        <v>0</v>
      </c>
      <c r="S84" s="667">
        <v>0</v>
      </c>
      <c r="T84" s="668">
        <v>0</v>
      </c>
      <c r="U84" s="144"/>
    </row>
    <row r="85" spans="1:21" ht="15" customHeight="1">
      <c r="A85" s="670" t="s">
        <v>688</v>
      </c>
      <c r="B85" s="670"/>
      <c r="C85" s="671">
        <v>3</v>
      </c>
      <c r="D85" s="672">
        <v>1E-4</v>
      </c>
      <c r="E85" s="673">
        <v>1693954.29</v>
      </c>
      <c r="F85" s="672">
        <v>8.9999999999999998E-4</v>
      </c>
      <c r="G85" s="674">
        <v>1</v>
      </c>
      <c r="H85" s="675">
        <v>303017.45</v>
      </c>
      <c r="I85" s="674">
        <v>2</v>
      </c>
      <c r="J85" s="675">
        <v>1390936.84</v>
      </c>
      <c r="K85" s="674">
        <v>3</v>
      </c>
      <c r="L85" s="675">
        <v>1693954.29</v>
      </c>
      <c r="M85" s="674">
        <v>0</v>
      </c>
      <c r="N85" s="675">
        <v>0</v>
      </c>
      <c r="O85" s="674">
        <v>3</v>
      </c>
      <c r="P85" s="675">
        <v>1693954.29</v>
      </c>
      <c r="Q85" s="674">
        <v>0</v>
      </c>
      <c r="R85" s="675">
        <v>0</v>
      </c>
      <c r="S85" s="674">
        <v>0</v>
      </c>
      <c r="T85" s="675">
        <v>0</v>
      </c>
    </row>
    <row r="86" spans="1:21" ht="15" customHeight="1">
      <c r="A86" s="669" t="s">
        <v>304</v>
      </c>
      <c r="B86" s="669" t="s">
        <v>303</v>
      </c>
      <c r="C86" s="664">
        <v>1</v>
      </c>
      <c r="D86" s="665">
        <v>0</v>
      </c>
      <c r="E86" s="666">
        <v>174145.46</v>
      </c>
      <c r="F86" s="665">
        <v>1E-4</v>
      </c>
      <c r="G86" s="667">
        <v>0</v>
      </c>
      <c r="H86" s="668">
        <v>0</v>
      </c>
      <c r="I86" s="667">
        <v>1</v>
      </c>
      <c r="J86" s="668">
        <v>174145.46</v>
      </c>
      <c r="K86" s="667">
        <v>1</v>
      </c>
      <c r="L86" s="668">
        <v>174145.46</v>
      </c>
      <c r="M86" s="667">
        <v>0</v>
      </c>
      <c r="N86" s="668">
        <v>0</v>
      </c>
      <c r="O86" s="667">
        <v>1</v>
      </c>
      <c r="P86" s="668">
        <v>174145.46</v>
      </c>
      <c r="Q86" s="667">
        <v>0</v>
      </c>
      <c r="R86" s="668">
        <v>0</v>
      </c>
      <c r="S86" s="667">
        <v>0</v>
      </c>
      <c r="T86" s="668">
        <v>0</v>
      </c>
      <c r="U86" s="144"/>
    </row>
    <row r="87" spans="1:21" ht="15" customHeight="1">
      <c r="A87" s="68"/>
      <c r="B87" s="68" t="s">
        <v>322</v>
      </c>
      <c r="C87" s="146">
        <v>4</v>
      </c>
      <c r="D87" s="147">
        <v>1E-4</v>
      </c>
      <c r="E87" s="148">
        <v>1836006.43</v>
      </c>
      <c r="F87" s="147">
        <v>1E-3</v>
      </c>
      <c r="G87" s="146">
        <v>3</v>
      </c>
      <c r="H87" s="148">
        <v>1137061.3700000001</v>
      </c>
      <c r="I87" s="146">
        <v>1</v>
      </c>
      <c r="J87" s="148">
        <v>698945.06</v>
      </c>
      <c r="K87" s="146">
        <v>4</v>
      </c>
      <c r="L87" s="148">
        <v>1836006.43</v>
      </c>
      <c r="M87" s="146">
        <v>0</v>
      </c>
      <c r="N87" s="148">
        <v>0</v>
      </c>
      <c r="O87" s="146">
        <v>3</v>
      </c>
      <c r="P87" s="148">
        <v>1137061.3700000001</v>
      </c>
      <c r="Q87" s="146">
        <v>1</v>
      </c>
      <c r="R87" s="148">
        <v>698945.06</v>
      </c>
      <c r="S87" s="146">
        <v>0</v>
      </c>
      <c r="T87" s="148">
        <v>0</v>
      </c>
    </row>
    <row r="88" spans="1:21" ht="15" customHeight="1">
      <c r="A88" s="669"/>
      <c r="B88" s="669" t="s">
        <v>432</v>
      </c>
      <c r="C88" s="664">
        <v>1</v>
      </c>
      <c r="D88" s="665">
        <v>0</v>
      </c>
      <c r="E88" s="666">
        <v>223747.66</v>
      </c>
      <c r="F88" s="665">
        <v>1E-4</v>
      </c>
      <c r="G88" s="667">
        <v>0</v>
      </c>
      <c r="H88" s="668">
        <v>0</v>
      </c>
      <c r="I88" s="667">
        <v>1</v>
      </c>
      <c r="J88" s="668">
        <v>223747.66</v>
      </c>
      <c r="K88" s="667">
        <v>1</v>
      </c>
      <c r="L88" s="668">
        <v>223747.66</v>
      </c>
      <c r="M88" s="667">
        <v>0</v>
      </c>
      <c r="N88" s="668">
        <v>0</v>
      </c>
      <c r="O88" s="667">
        <v>0</v>
      </c>
      <c r="P88" s="668">
        <v>0</v>
      </c>
      <c r="Q88" s="667">
        <v>1</v>
      </c>
      <c r="R88" s="668">
        <v>223747.66</v>
      </c>
      <c r="S88" s="667">
        <v>0</v>
      </c>
      <c r="T88" s="668">
        <v>0</v>
      </c>
    </row>
    <row r="89" spans="1:21" ht="15" customHeight="1">
      <c r="A89" s="682" t="s">
        <v>686</v>
      </c>
      <c r="B89" s="670"/>
      <c r="C89" s="671">
        <v>6</v>
      </c>
      <c r="D89" s="672">
        <v>1E-4</v>
      </c>
      <c r="E89" s="673">
        <v>2233899.5499999998</v>
      </c>
      <c r="F89" s="672">
        <v>1.1999999999999999E-3</v>
      </c>
      <c r="G89" s="674">
        <v>3</v>
      </c>
      <c r="H89" s="675">
        <v>1137061.3700000001</v>
      </c>
      <c r="I89" s="674">
        <v>3</v>
      </c>
      <c r="J89" s="675">
        <v>1096838.18</v>
      </c>
      <c r="K89" s="674">
        <v>6</v>
      </c>
      <c r="L89" s="675">
        <v>2233899.5499999998</v>
      </c>
      <c r="M89" s="674">
        <v>0</v>
      </c>
      <c r="N89" s="675">
        <v>0</v>
      </c>
      <c r="O89" s="674">
        <v>4</v>
      </c>
      <c r="P89" s="675">
        <v>1311206.83</v>
      </c>
      <c r="Q89" s="674">
        <v>2</v>
      </c>
      <c r="R89" s="675">
        <v>922692.72</v>
      </c>
      <c r="S89" s="674">
        <v>0</v>
      </c>
      <c r="T89" s="675">
        <v>0</v>
      </c>
    </row>
    <row r="90" spans="1:21" ht="15" customHeight="1">
      <c r="A90" s="669" t="s">
        <v>324</v>
      </c>
      <c r="B90" s="669" t="s">
        <v>273</v>
      </c>
      <c r="C90" s="664">
        <v>76</v>
      </c>
      <c r="D90" s="665">
        <v>1.5E-3</v>
      </c>
      <c r="E90" s="666">
        <v>3482950.18</v>
      </c>
      <c r="F90" s="665">
        <v>1.8E-3</v>
      </c>
      <c r="G90" s="667">
        <v>39</v>
      </c>
      <c r="H90" s="668">
        <v>1328862.06</v>
      </c>
      <c r="I90" s="667">
        <v>37</v>
      </c>
      <c r="J90" s="668">
        <v>2154088.12</v>
      </c>
      <c r="K90" s="667">
        <v>76</v>
      </c>
      <c r="L90" s="668">
        <v>3482950.18</v>
      </c>
      <c r="M90" s="667">
        <v>0</v>
      </c>
      <c r="N90" s="668">
        <v>0</v>
      </c>
      <c r="O90" s="667">
        <v>59</v>
      </c>
      <c r="P90" s="668">
        <v>2446848.25</v>
      </c>
      <c r="Q90" s="667">
        <v>17</v>
      </c>
      <c r="R90" s="668">
        <v>1036101.93</v>
      </c>
      <c r="S90" s="667">
        <v>0</v>
      </c>
      <c r="T90" s="668">
        <v>0</v>
      </c>
    </row>
    <row r="91" spans="1:21" ht="15" customHeight="1">
      <c r="A91" s="105"/>
      <c r="B91" s="68" t="s">
        <v>305</v>
      </c>
      <c r="C91" s="146">
        <v>22</v>
      </c>
      <c r="D91" s="147">
        <v>4.0000000000000002E-4</v>
      </c>
      <c r="E91" s="148">
        <v>924540.87</v>
      </c>
      <c r="F91" s="147">
        <v>5.0000000000000001E-4</v>
      </c>
      <c r="G91" s="146">
        <v>21</v>
      </c>
      <c r="H91" s="148">
        <v>856889.97</v>
      </c>
      <c r="I91" s="146">
        <v>1</v>
      </c>
      <c r="J91" s="148">
        <v>67650.899999999994</v>
      </c>
      <c r="K91" s="146">
        <v>22</v>
      </c>
      <c r="L91" s="148">
        <v>924540.87</v>
      </c>
      <c r="M91" s="146">
        <v>0</v>
      </c>
      <c r="N91" s="148">
        <v>0</v>
      </c>
      <c r="O91" s="146">
        <v>22</v>
      </c>
      <c r="P91" s="148">
        <v>924540.87</v>
      </c>
      <c r="Q91" s="146">
        <v>0</v>
      </c>
      <c r="R91" s="148">
        <v>0</v>
      </c>
      <c r="S91" s="146">
        <v>0</v>
      </c>
      <c r="T91" s="148">
        <v>0</v>
      </c>
    </row>
    <row r="92" spans="1:21" ht="15" customHeight="1">
      <c r="A92" s="669"/>
      <c r="B92" s="669" t="s">
        <v>433</v>
      </c>
      <c r="C92" s="664">
        <v>1170</v>
      </c>
      <c r="D92" s="665">
        <v>2.3099999999999999E-2</v>
      </c>
      <c r="E92" s="666">
        <v>49081615.909999996</v>
      </c>
      <c r="F92" s="665">
        <v>2.5700000000000001E-2</v>
      </c>
      <c r="G92" s="667">
        <v>431</v>
      </c>
      <c r="H92" s="668">
        <v>12767900.5</v>
      </c>
      <c r="I92" s="667">
        <v>739</v>
      </c>
      <c r="J92" s="668">
        <v>36313715.409999996</v>
      </c>
      <c r="K92" s="667">
        <v>1170</v>
      </c>
      <c r="L92" s="668">
        <v>49081615.909999996</v>
      </c>
      <c r="M92" s="667">
        <v>0</v>
      </c>
      <c r="N92" s="668">
        <v>0</v>
      </c>
      <c r="O92" s="667">
        <v>1113</v>
      </c>
      <c r="P92" s="668">
        <v>45619627.93</v>
      </c>
      <c r="Q92" s="667">
        <v>57</v>
      </c>
      <c r="R92" s="668">
        <v>3461987.98</v>
      </c>
      <c r="S92" s="667">
        <v>0</v>
      </c>
      <c r="T92" s="668">
        <v>0</v>
      </c>
    </row>
    <row r="93" spans="1:21" ht="15" customHeight="1">
      <c r="A93" s="68"/>
      <c r="B93" s="68" t="s">
        <v>490</v>
      </c>
      <c r="C93" s="146">
        <v>170</v>
      </c>
      <c r="D93" s="147">
        <v>3.3999999999999998E-3</v>
      </c>
      <c r="E93" s="148">
        <v>7537617.29</v>
      </c>
      <c r="F93" s="147">
        <v>3.8999999999999998E-3</v>
      </c>
      <c r="G93" s="146">
        <v>108</v>
      </c>
      <c r="H93" s="148">
        <v>3834836.96</v>
      </c>
      <c r="I93" s="146">
        <v>62</v>
      </c>
      <c r="J93" s="148">
        <v>3702780.33</v>
      </c>
      <c r="K93" s="146">
        <v>170</v>
      </c>
      <c r="L93" s="148">
        <v>7537617.29</v>
      </c>
      <c r="M93" s="146">
        <v>0</v>
      </c>
      <c r="N93" s="148">
        <v>0</v>
      </c>
      <c r="O93" s="146">
        <v>159</v>
      </c>
      <c r="P93" s="148">
        <v>6990408.9400000004</v>
      </c>
      <c r="Q93" s="146">
        <v>11</v>
      </c>
      <c r="R93" s="148">
        <v>547208.35</v>
      </c>
      <c r="S93" s="146">
        <v>0</v>
      </c>
      <c r="T93" s="148">
        <v>0</v>
      </c>
    </row>
    <row r="94" spans="1:21" ht="15" customHeight="1">
      <c r="A94" s="670" t="s">
        <v>687</v>
      </c>
      <c r="B94" s="670"/>
      <c r="C94" s="671">
        <v>1438</v>
      </c>
      <c r="D94" s="672">
        <v>2.8400000000000002E-2</v>
      </c>
      <c r="E94" s="673">
        <v>61026724.25</v>
      </c>
      <c r="F94" s="672">
        <v>3.1899999999999998E-2</v>
      </c>
      <c r="G94" s="674">
        <v>599</v>
      </c>
      <c r="H94" s="675">
        <v>18788489.489999998</v>
      </c>
      <c r="I94" s="674">
        <v>839</v>
      </c>
      <c r="J94" s="675">
        <v>42238234.759999998</v>
      </c>
      <c r="K94" s="674">
        <v>1438</v>
      </c>
      <c r="L94" s="675">
        <v>61026724.25</v>
      </c>
      <c r="M94" s="674">
        <v>0</v>
      </c>
      <c r="N94" s="675">
        <v>0</v>
      </c>
      <c r="O94" s="674">
        <v>1353</v>
      </c>
      <c r="P94" s="675">
        <v>55981425.990000002</v>
      </c>
      <c r="Q94" s="674">
        <v>85</v>
      </c>
      <c r="R94" s="675">
        <v>5045298.26</v>
      </c>
      <c r="S94" s="674">
        <v>0</v>
      </c>
      <c r="T94" s="675">
        <v>0</v>
      </c>
    </row>
    <row r="95" spans="1:21" ht="15" customHeight="1">
      <c r="A95" s="670" t="s">
        <v>548</v>
      </c>
      <c r="B95" s="670" t="s">
        <v>548</v>
      </c>
      <c r="C95" s="671">
        <v>735</v>
      </c>
      <c r="D95" s="672">
        <v>1.4500000000000001E-2</v>
      </c>
      <c r="E95" s="673">
        <v>26466713.93</v>
      </c>
      <c r="F95" s="672">
        <v>1.3899999999999999E-2</v>
      </c>
      <c r="G95" s="674">
        <v>44</v>
      </c>
      <c r="H95" s="675">
        <v>2107864.67</v>
      </c>
      <c r="I95" s="674">
        <v>691</v>
      </c>
      <c r="J95" s="675">
        <v>24358849.260000002</v>
      </c>
      <c r="K95" s="674">
        <v>735</v>
      </c>
      <c r="L95" s="675">
        <v>26466713.93</v>
      </c>
      <c r="M95" s="674">
        <v>0</v>
      </c>
      <c r="N95" s="675">
        <v>0</v>
      </c>
      <c r="O95" s="674">
        <v>88</v>
      </c>
      <c r="P95" s="675">
        <v>4682214.18</v>
      </c>
      <c r="Q95" s="674">
        <v>647</v>
      </c>
      <c r="R95" s="675">
        <v>21784499.75</v>
      </c>
      <c r="S95" s="674">
        <v>0</v>
      </c>
      <c r="T95" s="675">
        <v>0</v>
      </c>
    </row>
    <row r="96" spans="1:21" ht="15" customHeight="1">
      <c r="A96" s="683" t="s">
        <v>714</v>
      </c>
      <c r="B96" s="683"/>
      <c r="C96" s="684">
        <v>50651</v>
      </c>
      <c r="D96" s="685">
        <v>1</v>
      </c>
      <c r="E96" s="686">
        <v>1910828009.6099999</v>
      </c>
      <c r="F96" s="685">
        <v>1</v>
      </c>
      <c r="G96" s="687">
        <v>13641</v>
      </c>
      <c r="H96" s="688">
        <v>295914560.31</v>
      </c>
      <c r="I96" s="687">
        <v>37010</v>
      </c>
      <c r="J96" s="688">
        <v>1614913449.3</v>
      </c>
      <c r="K96" s="687">
        <v>50651</v>
      </c>
      <c r="L96" s="688">
        <v>1910828009.6099999</v>
      </c>
      <c r="M96" s="687">
        <v>0</v>
      </c>
      <c r="N96" s="688">
        <v>0</v>
      </c>
      <c r="O96" s="687">
        <v>40096</v>
      </c>
      <c r="P96" s="688">
        <v>1528666186.8900001</v>
      </c>
      <c r="Q96" s="687">
        <v>10555</v>
      </c>
      <c r="R96" s="688">
        <v>382161822.72000003</v>
      </c>
      <c r="S96" s="687">
        <v>0</v>
      </c>
      <c r="T96" s="688">
        <v>0</v>
      </c>
    </row>
    <row r="97" spans="1:20" ht="15" customHeight="1">
      <c r="A97" s="149"/>
      <c r="B97" s="149"/>
      <c r="C97" s="150"/>
      <c r="D97" s="151"/>
      <c r="E97" s="152"/>
      <c r="F97" s="151"/>
      <c r="G97" s="150"/>
      <c r="H97" s="152"/>
      <c r="I97" s="150"/>
      <c r="J97" s="152"/>
      <c r="K97" s="150"/>
      <c r="L97" s="152"/>
      <c r="M97" s="150"/>
      <c r="N97" s="152"/>
      <c r="O97" s="150"/>
      <c r="P97" s="152"/>
      <c r="Q97" s="150"/>
      <c r="R97" s="152"/>
      <c r="S97" s="150"/>
      <c r="T97" s="152"/>
    </row>
    <row r="98" spans="1:20" ht="15" customHeight="1">
      <c r="A98" s="149"/>
      <c r="B98" s="149"/>
      <c r="C98" s="150"/>
      <c r="D98" s="151"/>
      <c r="E98" s="152"/>
      <c r="F98" s="151"/>
      <c r="G98" s="150"/>
      <c r="H98" s="152"/>
      <c r="I98" s="150"/>
      <c r="J98" s="152"/>
      <c r="K98" s="150"/>
      <c r="L98" s="152"/>
      <c r="M98" s="150"/>
      <c r="N98" s="152"/>
      <c r="O98" s="150"/>
      <c r="P98" s="152"/>
      <c r="Q98" s="150"/>
      <c r="R98" s="152"/>
      <c r="S98" s="150"/>
      <c r="T98" s="152"/>
    </row>
    <row r="99" spans="1:20" hidden="1">
      <c r="P99" s="76"/>
    </row>
    <row r="100" spans="1:20" hidden="1">
      <c r="P100" s="76"/>
    </row>
    <row r="101" spans="1:20" hidden="1">
      <c r="P101" s="76"/>
    </row>
  </sheetData>
  <mergeCells count="11">
    <mergeCell ref="G7:J7"/>
    <mergeCell ref="K7:N7"/>
    <mergeCell ref="O7:T7"/>
    <mergeCell ref="B7:F8"/>
    <mergeCell ref="G8:H8"/>
    <mergeCell ref="I8:J8"/>
    <mergeCell ref="K8:L8"/>
    <mergeCell ref="M8:N8"/>
    <mergeCell ref="O8:P8"/>
    <mergeCell ref="Q8:R8"/>
    <mergeCell ref="S8:T8"/>
  </mergeCells>
  <hyperlinks>
    <hyperlink ref="T3" location="Contents!A1" display="Index" xr:uid="{00000000-0004-0000-1900-000000000000}"/>
  </hyperlinks>
  <pageMargins left="0.7" right="0.7" top="0.79" bottom="0.79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Q235"/>
  <sheetViews>
    <sheetView showGridLines="0" zoomScale="85" zoomScaleNormal="85" zoomScaleSheetLayoutView="100" workbookViewId="0"/>
  </sheetViews>
  <sheetFormatPr defaultColWidth="0" defaultRowHeight="15"/>
  <cols>
    <col min="1" max="1" width="21.5703125" bestFit="1" customWidth="1"/>
    <col min="2" max="3" width="19.42578125" customWidth="1"/>
    <col min="4" max="4" width="20.7109375" customWidth="1"/>
    <col min="5" max="6" width="19.42578125" customWidth="1"/>
    <col min="7" max="7" width="20.5703125" customWidth="1"/>
    <col min="8" max="8" width="19.42578125" customWidth="1"/>
    <col min="9" max="9" width="20.5703125" customWidth="1"/>
    <col min="10" max="10" width="19.42578125" customWidth="1"/>
    <col min="11" max="11" width="20.5703125" customWidth="1"/>
    <col min="12" max="12" width="19.42578125" customWidth="1"/>
    <col min="13" max="13" width="20.5703125" customWidth="1"/>
    <col min="14" max="14" width="19.42578125" customWidth="1"/>
    <col min="15" max="15" width="20.7109375" customWidth="1"/>
    <col min="16" max="16" width="20.7109375" hidden="1" customWidth="1"/>
  </cols>
  <sheetData>
    <row r="1" spans="1:15" ht="15.75" customHeight="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36"/>
      <c r="N1" s="62"/>
      <c r="O1" s="36" t="s">
        <v>675</v>
      </c>
    </row>
    <row r="2" spans="1:15" ht="14.2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36"/>
      <c r="N2" s="62"/>
      <c r="O2" s="36" t="s">
        <v>598</v>
      </c>
    </row>
    <row r="3" spans="1:15" ht="15.7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36"/>
      <c r="N3" s="62"/>
      <c r="O3" s="36" t="s">
        <v>462</v>
      </c>
    </row>
    <row r="4" spans="1:15" ht="14.25" customHeight="1"/>
    <row r="5" spans="1:15" ht="14.25" customHeight="1">
      <c r="A5" s="31" t="s">
        <v>611</v>
      </c>
    </row>
    <row r="6" spans="1:15" ht="14.25" customHeight="1">
      <c r="A6" s="31"/>
    </row>
    <row r="7" spans="1:15" ht="14.25" customHeight="1">
      <c r="A7" s="105"/>
      <c r="B7" s="801" t="s">
        <v>720</v>
      </c>
      <c r="C7" s="801"/>
      <c r="D7" s="801"/>
      <c r="E7" s="801"/>
      <c r="F7" s="799" t="s">
        <v>365</v>
      </c>
      <c r="G7" s="799"/>
      <c r="H7" s="799"/>
      <c r="I7" s="799"/>
      <c r="J7" s="799" t="s">
        <v>742</v>
      </c>
      <c r="K7" s="799"/>
      <c r="L7" s="799"/>
      <c r="M7" s="799"/>
      <c r="N7" s="800"/>
      <c r="O7" s="800"/>
    </row>
    <row r="8" spans="1:15" ht="14.25" customHeight="1">
      <c r="A8" s="116"/>
      <c r="B8" s="801"/>
      <c r="C8" s="801"/>
      <c r="D8" s="801"/>
      <c r="E8" s="801"/>
      <c r="F8" s="799" t="s">
        <v>650</v>
      </c>
      <c r="G8" s="799"/>
      <c r="H8" s="799" t="s">
        <v>343</v>
      </c>
      <c r="I8" s="799"/>
      <c r="J8" s="799" t="s">
        <v>527</v>
      </c>
      <c r="K8" s="850"/>
      <c r="L8" s="799" t="s">
        <v>734</v>
      </c>
      <c r="M8" s="850"/>
      <c r="N8" s="799" t="s">
        <v>390</v>
      </c>
      <c r="O8" s="850"/>
    </row>
    <row r="9" spans="1:15" ht="38.25">
      <c r="A9" s="15" t="s">
        <v>342</v>
      </c>
      <c r="B9" s="16" t="s">
        <v>546</v>
      </c>
      <c r="C9" s="16" t="s">
        <v>592</v>
      </c>
      <c r="D9" s="16" t="s">
        <v>563</v>
      </c>
      <c r="E9" s="16" t="s">
        <v>591</v>
      </c>
      <c r="F9" s="133" t="s">
        <v>546</v>
      </c>
      <c r="G9" s="133" t="s">
        <v>563</v>
      </c>
      <c r="H9" s="133" t="s">
        <v>546</v>
      </c>
      <c r="I9" s="133" t="s">
        <v>563</v>
      </c>
      <c r="J9" s="133" t="s">
        <v>546</v>
      </c>
      <c r="K9" s="133" t="s">
        <v>563</v>
      </c>
      <c r="L9" s="133" t="s">
        <v>546</v>
      </c>
      <c r="M9" s="133" t="s">
        <v>563</v>
      </c>
      <c r="N9" s="133" t="s">
        <v>546</v>
      </c>
      <c r="O9" s="133" t="s">
        <v>563</v>
      </c>
    </row>
    <row r="10" spans="1:15" ht="14.25" customHeight="1">
      <c r="A10" s="77" t="s">
        <v>550</v>
      </c>
      <c r="B10" s="78">
        <v>13641</v>
      </c>
      <c r="C10" s="79">
        <v>0.26929999999999998</v>
      </c>
      <c r="D10" s="80">
        <v>295914560.31</v>
      </c>
      <c r="E10" s="79">
        <v>0.15490000000000001</v>
      </c>
      <c r="F10" s="160">
        <v>13641</v>
      </c>
      <c r="G10" s="161">
        <v>295914560.31</v>
      </c>
      <c r="H10" s="160">
        <v>0</v>
      </c>
      <c r="I10" s="161">
        <v>0</v>
      </c>
      <c r="J10" s="160">
        <v>12952</v>
      </c>
      <c r="K10" s="161">
        <v>282144196.73000002</v>
      </c>
      <c r="L10" s="160">
        <v>689</v>
      </c>
      <c r="M10" s="161">
        <v>13770363.58</v>
      </c>
      <c r="N10" s="160">
        <v>0</v>
      </c>
      <c r="O10" s="161">
        <v>0</v>
      </c>
    </row>
    <row r="11" spans="1:15" ht="14.25" customHeight="1">
      <c r="A11" s="81" t="s">
        <v>436</v>
      </c>
      <c r="B11" s="82">
        <v>37010</v>
      </c>
      <c r="C11" s="83">
        <v>0.73070000000000002</v>
      </c>
      <c r="D11" s="84">
        <v>1614913449.3</v>
      </c>
      <c r="E11" s="83">
        <v>0.84509999999999996</v>
      </c>
      <c r="F11" s="82">
        <v>37010</v>
      </c>
      <c r="G11" s="162">
        <v>1614913449.3</v>
      </c>
      <c r="H11" s="82">
        <v>0</v>
      </c>
      <c r="I11" s="162">
        <v>0</v>
      </c>
      <c r="J11" s="82">
        <v>27144</v>
      </c>
      <c r="K11" s="162">
        <v>1246521990.1600001</v>
      </c>
      <c r="L11" s="82">
        <v>9866</v>
      </c>
      <c r="M11" s="162">
        <v>368391459.13999999</v>
      </c>
      <c r="N11" s="82">
        <v>0</v>
      </c>
      <c r="O11" s="162">
        <v>0</v>
      </c>
    </row>
    <row r="12" spans="1:15" ht="14.25" customHeight="1">
      <c r="A12" s="85" t="s">
        <v>714</v>
      </c>
      <c r="B12" s="24">
        <v>50651</v>
      </c>
      <c r="C12" s="25">
        <v>1</v>
      </c>
      <c r="D12" s="26">
        <v>1910828009.6099999</v>
      </c>
      <c r="E12" s="25">
        <v>1</v>
      </c>
      <c r="F12" s="114">
        <v>50651</v>
      </c>
      <c r="G12" s="45">
        <v>1910828009.6099999</v>
      </c>
      <c r="H12" s="114">
        <v>0</v>
      </c>
      <c r="I12" s="45">
        <v>0</v>
      </c>
      <c r="J12" s="114">
        <v>40096</v>
      </c>
      <c r="K12" s="45">
        <v>1528666186.8900001</v>
      </c>
      <c r="L12" s="114">
        <v>10555</v>
      </c>
      <c r="M12" s="45">
        <v>382161822.72000003</v>
      </c>
      <c r="N12" s="114">
        <v>0</v>
      </c>
      <c r="O12" s="45">
        <v>0</v>
      </c>
    </row>
    <row r="13" spans="1:15" ht="14.25" customHeight="1">
      <c r="D13" s="67"/>
      <c r="K13" s="76"/>
    </row>
    <row r="14" spans="1:15" ht="14.25" customHeight="1">
      <c r="A14" s="105"/>
      <c r="B14" s="801" t="s">
        <v>720</v>
      </c>
      <c r="C14" s="801"/>
      <c r="D14" s="801"/>
      <c r="E14" s="801"/>
      <c r="F14" s="799" t="s">
        <v>620</v>
      </c>
      <c r="G14" s="799"/>
      <c r="H14" s="799"/>
      <c r="I14" s="799"/>
      <c r="J14" s="799" t="s">
        <v>742</v>
      </c>
      <c r="K14" s="799"/>
      <c r="L14" s="799"/>
      <c r="M14" s="799"/>
      <c r="N14" s="800"/>
      <c r="O14" s="800"/>
    </row>
    <row r="15" spans="1:15" ht="14.25" customHeight="1">
      <c r="A15" s="116"/>
      <c r="B15" s="801"/>
      <c r="C15" s="801"/>
      <c r="D15" s="801"/>
      <c r="E15" s="801"/>
      <c r="F15" s="799" t="s">
        <v>549</v>
      </c>
      <c r="G15" s="799"/>
      <c r="H15" s="799" t="s">
        <v>435</v>
      </c>
      <c r="I15" s="799"/>
      <c r="J15" s="799" t="s">
        <v>527</v>
      </c>
      <c r="K15" s="850"/>
      <c r="L15" s="799" t="s">
        <v>734</v>
      </c>
      <c r="M15" s="850"/>
      <c r="N15" s="799" t="s">
        <v>390</v>
      </c>
      <c r="O15" s="850"/>
    </row>
    <row r="16" spans="1:15" ht="38.25">
      <c r="A16" s="15" t="s">
        <v>365</v>
      </c>
      <c r="B16" s="16" t="s">
        <v>546</v>
      </c>
      <c r="C16" s="16" t="s">
        <v>592</v>
      </c>
      <c r="D16" s="16" t="s">
        <v>563</v>
      </c>
      <c r="E16" s="16" t="s">
        <v>591</v>
      </c>
      <c r="F16" s="133" t="s">
        <v>546</v>
      </c>
      <c r="G16" s="133" t="s">
        <v>563</v>
      </c>
      <c r="H16" s="133" t="s">
        <v>546</v>
      </c>
      <c r="I16" s="133" t="s">
        <v>563</v>
      </c>
      <c r="J16" s="133" t="s">
        <v>546</v>
      </c>
      <c r="K16" s="133" t="s">
        <v>563</v>
      </c>
      <c r="L16" s="133" t="s">
        <v>546</v>
      </c>
      <c r="M16" s="133" t="s">
        <v>563</v>
      </c>
      <c r="N16" s="133" t="s">
        <v>546</v>
      </c>
      <c r="O16" s="133" t="s">
        <v>563</v>
      </c>
    </row>
    <row r="17" spans="1:17" ht="14.25" customHeight="1">
      <c r="A17" s="77" t="s">
        <v>343</v>
      </c>
      <c r="B17" s="78">
        <v>0</v>
      </c>
      <c r="C17" s="79">
        <v>0</v>
      </c>
      <c r="D17" s="80">
        <v>0</v>
      </c>
      <c r="E17" s="79">
        <v>0</v>
      </c>
      <c r="F17" s="160">
        <v>0</v>
      </c>
      <c r="G17" s="161">
        <v>0</v>
      </c>
      <c r="H17" s="160">
        <v>0</v>
      </c>
      <c r="I17" s="161">
        <v>0</v>
      </c>
      <c r="J17" s="160">
        <v>0</v>
      </c>
      <c r="K17" s="161">
        <v>0</v>
      </c>
      <c r="L17" s="160">
        <v>0</v>
      </c>
      <c r="M17" s="161">
        <v>0</v>
      </c>
      <c r="N17" s="160">
        <v>0</v>
      </c>
      <c r="O17" s="161">
        <v>0</v>
      </c>
    </row>
    <row r="18" spans="1:17" ht="14.25" customHeight="1">
      <c r="A18" s="86" t="s">
        <v>650</v>
      </c>
      <c r="B18" s="82">
        <v>50651</v>
      </c>
      <c r="C18" s="83">
        <v>1</v>
      </c>
      <c r="D18" s="84">
        <v>1910828009.6099999</v>
      </c>
      <c r="E18" s="83">
        <v>1</v>
      </c>
      <c r="F18" s="82">
        <v>13641</v>
      </c>
      <c r="G18" s="162">
        <v>295914560.31</v>
      </c>
      <c r="H18" s="82">
        <v>37010</v>
      </c>
      <c r="I18" s="162">
        <v>1614913449.3</v>
      </c>
      <c r="J18" s="82">
        <v>40096</v>
      </c>
      <c r="K18" s="162">
        <v>1528666186.8900001</v>
      </c>
      <c r="L18" s="82">
        <v>10555</v>
      </c>
      <c r="M18" s="162">
        <v>382161822.72000003</v>
      </c>
      <c r="N18" s="82">
        <v>0</v>
      </c>
      <c r="O18" s="162">
        <v>0</v>
      </c>
    </row>
    <row r="19" spans="1:17" ht="14.25" customHeight="1">
      <c r="A19" s="85" t="s">
        <v>714</v>
      </c>
      <c r="B19" s="24">
        <v>50651</v>
      </c>
      <c r="C19" s="25">
        <v>1</v>
      </c>
      <c r="D19" s="26">
        <v>1910828009.6099999</v>
      </c>
      <c r="E19" s="25">
        <v>1</v>
      </c>
      <c r="F19" s="114">
        <v>13641</v>
      </c>
      <c r="G19" s="45">
        <v>295914560.31</v>
      </c>
      <c r="H19" s="114">
        <v>37010</v>
      </c>
      <c r="I19" s="45">
        <v>1614913449.3</v>
      </c>
      <c r="J19" s="114">
        <v>40096</v>
      </c>
      <c r="K19" s="45">
        <v>1528666186.8900001</v>
      </c>
      <c r="L19" s="114">
        <v>10555</v>
      </c>
      <c r="M19" s="45">
        <v>382161822.72000003</v>
      </c>
      <c r="N19" s="114">
        <v>0</v>
      </c>
      <c r="O19" s="45">
        <v>0</v>
      </c>
    </row>
    <row r="20" spans="1:17" ht="14.25" customHeight="1"/>
    <row r="21" spans="1:17" ht="14.25" customHeight="1">
      <c r="A21" s="105"/>
      <c r="B21" s="801" t="s">
        <v>720</v>
      </c>
      <c r="C21" s="801"/>
      <c r="D21" s="801"/>
      <c r="E21" s="801"/>
      <c r="F21" s="799" t="s">
        <v>620</v>
      </c>
      <c r="G21" s="799"/>
      <c r="H21" s="799"/>
      <c r="I21" s="799"/>
      <c r="J21" s="799" t="s">
        <v>365</v>
      </c>
      <c r="K21" s="849"/>
      <c r="L21" s="849"/>
      <c r="M21" s="849"/>
    </row>
    <row r="22" spans="1:17" ht="14.25" customHeight="1">
      <c r="A22" s="116"/>
      <c r="B22" s="801"/>
      <c r="C22" s="801"/>
      <c r="D22" s="801"/>
      <c r="E22" s="801"/>
      <c r="F22" s="799" t="s">
        <v>549</v>
      </c>
      <c r="G22" s="799"/>
      <c r="H22" s="799" t="s">
        <v>435</v>
      </c>
      <c r="I22" s="799"/>
      <c r="J22" s="799" t="s">
        <v>650</v>
      </c>
      <c r="K22" s="799"/>
      <c r="L22" s="799" t="s">
        <v>343</v>
      </c>
      <c r="M22" s="799"/>
    </row>
    <row r="23" spans="1:17" ht="38.25">
      <c r="A23" s="103" t="s">
        <v>727</v>
      </c>
      <c r="B23" s="115" t="s">
        <v>546</v>
      </c>
      <c r="C23" s="115" t="s">
        <v>592</v>
      </c>
      <c r="D23" s="115" t="s">
        <v>563</v>
      </c>
      <c r="E23" s="16" t="s">
        <v>591</v>
      </c>
      <c r="F23" s="133" t="s">
        <v>546</v>
      </c>
      <c r="G23" s="133" t="s">
        <v>563</v>
      </c>
      <c r="H23" s="133" t="s">
        <v>546</v>
      </c>
      <c r="I23" s="133" t="s">
        <v>563</v>
      </c>
      <c r="J23" s="133" t="s">
        <v>546</v>
      </c>
      <c r="K23" s="133" t="s">
        <v>563</v>
      </c>
      <c r="L23" s="133" t="s">
        <v>546</v>
      </c>
      <c r="M23" s="133" t="s">
        <v>563</v>
      </c>
    </row>
    <row r="24" spans="1:17" ht="14.25" customHeight="1">
      <c r="A24" s="77" t="s">
        <v>528</v>
      </c>
      <c r="B24" s="78">
        <v>40096</v>
      </c>
      <c r="C24" s="163">
        <v>0.79159999999999997</v>
      </c>
      <c r="D24" s="80">
        <v>1528666186.8900001</v>
      </c>
      <c r="E24" s="163">
        <v>0.8</v>
      </c>
      <c r="F24" s="160">
        <v>12952</v>
      </c>
      <c r="G24" s="161">
        <v>282144196.73000002</v>
      </c>
      <c r="H24" s="160">
        <v>27144</v>
      </c>
      <c r="I24" s="161">
        <v>1246521990.1600001</v>
      </c>
      <c r="J24" s="160">
        <v>40096</v>
      </c>
      <c r="K24" s="161">
        <v>1528666186.8900001</v>
      </c>
      <c r="L24" s="160">
        <v>0</v>
      </c>
      <c r="M24" s="161">
        <v>0</v>
      </c>
    </row>
    <row r="25" spans="1:17" ht="14.25" customHeight="1">
      <c r="A25" s="81" t="s">
        <v>735</v>
      </c>
      <c r="B25" s="82">
        <v>10555</v>
      </c>
      <c r="C25" s="164">
        <v>0.2084</v>
      </c>
      <c r="D25" s="84">
        <v>382161822.72000003</v>
      </c>
      <c r="E25" s="164">
        <v>0.2</v>
      </c>
      <c r="F25" s="82">
        <v>689</v>
      </c>
      <c r="G25" s="162">
        <v>13770363.58</v>
      </c>
      <c r="H25" s="82">
        <v>9866</v>
      </c>
      <c r="I25" s="162">
        <v>368391459.13999999</v>
      </c>
      <c r="J25" s="82">
        <v>10555</v>
      </c>
      <c r="K25" s="162">
        <v>382161822.72000003</v>
      </c>
      <c r="L25" s="82">
        <v>0</v>
      </c>
      <c r="M25" s="162">
        <v>0</v>
      </c>
    </row>
    <row r="26" spans="1:17" ht="14.25" customHeight="1">
      <c r="A26" s="77" t="s">
        <v>391</v>
      </c>
      <c r="B26" s="78">
        <v>0</v>
      </c>
      <c r="C26" s="163">
        <v>0</v>
      </c>
      <c r="D26" s="80">
        <v>0</v>
      </c>
      <c r="E26" s="163">
        <v>0</v>
      </c>
      <c r="F26" s="160">
        <v>0</v>
      </c>
      <c r="G26" s="161">
        <v>0</v>
      </c>
      <c r="H26" s="160">
        <v>0</v>
      </c>
      <c r="I26" s="161">
        <v>0</v>
      </c>
      <c r="J26" s="160">
        <v>0</v>
      </c>
      <c r="K26" s="161">
        <v>0</v>
      </c>
      <c r="L26" s="160">
        <v>0</v>
      </c>
      <c r="M26" s="161">
        <v>0</v>
      </c>
    </row>
    <row r="27" spans="1:17" ht="14.25" customHeight="1">
      <c r="A27" s="85" t="s">
        <v>714</v>
      </c>
      <c r="B27" s="24">
        <v>50651</v>
      </c>
      <c r="C27" s="25">
        <v>1</v>
      </c>
      <c r="D27" s="26">
        <v>1910828009.6099999</v>
      </c>
      <c r="E27" s="25">
        <v>1</v>
      </c>
      <c r="F27" s="114">
        <v>13641</v>
      </c>
      <c r="G27" s="45">
        <v>295914560.31</v>
      </c>
      <c r="H27" s="114">
        <v>37010</v>
      </c>
      <c r="I27" s="45">
        <v>1614913449.3</v>
      </c>
      <c r="J27" s="114">
        <v>50651</v>
      </c>
      <c r="K27" s="45">
        <v>1910828009.6099999</v>
      </c>
      <c r="L27" s="114">
        <v>0</v>
      </c>
      <c r="M27" s="45">
        <v>0</v>
      </c>
    </row>
    <row r="28" spans="1:17" ht="14.25" customHeight="1">
      <c r="A28" s="13"/>
    </row>
    <row r="29" spans="1:17" ht="14.25" customHeight="1">
      <c r="A29" s="28"/>
    </row>
    <row r="30" spans="1:17" ht="14.25" customHeight="1">
      <c r="A30" s="118"/>
      <c r="B30" s="848" t="s">
        <v>720</v>
      </c>
      <c r="C30" s="848"/>
      <c r="D30" s="848"/>
      <c r="E30" s="848"/>
      <c r="F30" s="799" t="s">
        <v>620</v>
      </c>
      <c r="G30" s="799"/>
      <c r="H30" s="799"/>
      <c r="I30" s="799"/>
      <c r="J30" s="846" t="s">
        <v>365</v>
      </c>
      <c r="K30" s="846"/>
      <c r="L30" s="846"/>
      <c r="M30" s="846"/>
      <c r="N30" s="165"/>
      <c r="O30" s="157"/>
      <c r="P30" s="157"/>
      <c r="Q30" s="157"/>
    </row>
    <row r="31" spans="1:17" ht="14.25" customHeight="1">
      <c r="A31" s="118"/>
      <c r="B31" s="848"/>
      <c r="C31" s="848"/>
      <c r="D31" s="848"/>
      <c r="E31" s="848"/>
      <c r="F31" s="799" t="s">
        <v>549</v>
      </c>
      <c r="G31" s="799"/>
      <c r="H31" s="799" t="s">
        <v>435</v>
      </c>
      <c r="I31" s="799"/>
      <c r="J31" s="799" t="s">
        <v>650</v>
      </c>
      <c r="K31" s="799"/>
      <c r="L31" s="846" t="s">
        <v>343</v>
      </c>
      <c r="M31" s="846"/>
      <c r="N31" s="165"/>
      <c r="O31" s="157"/>
      <c r="P31" s="157"/>
      <c r="Q31" s="157"/>
    </row>
    <row r="32" spans="1:17" ht="38.25">
      <c r="A32" s="103" t="s">
        <v>524</v>
      </c>
      <c r="B32" s="115" t="s">
        <v>546</v>
      </c>
      <c r="C32" s="115" t="s">
        <v>592</v>
      </c>
      <c r="D32" s="136" t="s">
        <v>563</v>
      </c>
      <c r="E32" s="115" t="s">
        <v>591</v>
      </c>
      <c r="F32" s="133" t="s">
        <v>546</v>
      </c>
      <c r="G32" s="133" t="s">
        <v>563</v>
      </c>
      <c r="H32" s="133" t="s">
        <v>546</v>
      </c>
      <c r="I32" s="133" t="s">
        <v>563</v>
      </c>
      <c r="J32" s="133" t="s">
        <v>546</v>
      </c>
      <c r="K32" s="133" t="s">
        <v>563</v>
      </c>
      <c r="L32" s="133" t="s">
        <v>546</v>
      </c>
      <c r="M32" s="133" t="s">
        <v>563</v>
      </c>
      <c r="N32" s="166"/>
      <c r="O32" s="159"/>
      <c r="P32" s="158"/>
      <c r="Q32" s="159"/>
    </row>
    <row r="33" spans="1:13" ht="14.25" customHeight="1">
      <c r="A33" s="167" t="s">
        <v>392</v>
      </c>
      <c r="B33" s="168">
        <v>15280</v>
      </c>
      <c r="C33" s="169">
        <v>0.30170000000000002</v>
      </c>
      <c r="D33" s="170">
        <v>678103126.48000002</v>
      </c>
      <c r="E33" s="169">
        <v>0.35489999999999999</v>
      </c>
      <c r="F33" s="160">
        <v>2483</v>
      </c>
      <c r="G33" s="161">
        <v>68655096.989999995</v>
      </c>
      <c r="H33" s="160">
        <v>12797</v>
      </c>
      <c r="I33" s="161">
        <v>609448029.49000001</v>
      </c>
      <c r="J33" s="160">
        <v>15280</v>
      </c>
      <c r="K33" s="161">
        <v>678103126.48000002</v>
      </c>
      <c r="L33" s="160">
        <v>0</v>
      </c>
      <c r="M33" s="161">
        <v>0</v>
      </c>
    </row>
    <row r="34" spans="1:13" ht="14.25" customHeight="1">
      <c r="A34" s="81" t="s">
        <v>601</v>
      </c>
      <c r="B34" s="171">
        <v>34318</v>
      </c>
      <c r="C34" s="172">
        <v>0.67749999999999999</v>
      </c>
      <c r="D34" s="173">
        <v>1160711563.24</v>
      </c>
      <c r="E34" s="172">
        <v>0.60740000000000005</v>
      </c>
      <c r="F34" s="160">
        <v>10687</v>
      </c>
      <c r="G34" s="161">
        <v>206991860.72999999</v>
      </c>
      <c r="H34" s="160">
        <v>23631</v>
      </c>
      <c r="I34" s="161">
        <v>953719702.50999999</v>
      </c>
      <c r="J34" s="160">
        <v>34318</v>
      </c>
      <c r="K34" s="161">
        <v>1160711563.24</v>
      </c>
      <c r="L34" s="160">
        <v>0</v>
      </c>
      <c r="M34" s="161">
        <v>0</v>
      </c>
    </row>
    <row r="35" spans="1:13" ht="14.25" customHeight="1">
      <c r="A35" s="167" t="s">
        <v>426</v>
      </c>
      <c r="B35" s="168">
        <v>1042</v>
      </c>
      <c r="C35" s="169">
        <v>2.06E-2</v>
      </c>
      <c r="D35" s="170">
        <v>71851521.810000002</v>
      </c>
      <c r="E35" s="169">
        <v>3.7600000000000001E-2</v>
      </c>
      <c r="F35" s="160">
        <v>471</v>
      </c>
      <c r="G35" s="161">
        <v>20267602.59</v>
      </c>
      <c r="H35" s="160">
        <v>571</v>
      </c>
      <c r="I35" s="161">
        <v>51583919.219999999</v>
      </c>
      <c r="J35" s="160">
        <v>1042</v>
      </c>
      <c r="K35" s="161">
        <v>71851521.810000002</v>
      </c>
      <c r="L35" s="160">
        <v>0</v>
      </c>
      <c r="M35" s="161">
        <v>0</v>
      </c>
    </row>
    <row r="36" spans="1:13" ht="14.25" customHeight="1">
      <c r="A36" s="81" t="s">
        <v>455</v>
      </c>
      <c r="B36" s="171">
        <v>0</v>
      </c>
      <c r="C36" s="172">
        <v>0</v>
      </c>
      <c r="D36" s="173">
        <v>0</v>
      </c>
      <c r="E36" s="172">
        <v>0</v>
      </c>
      <c r="F36" s="160">
        <v>0</v>
      </c>
      <c r="G36" s="161">
        <v>0</v>
      </c>
      <c r="H36" s="160">
        <v>0</v>
      </c>
      <c r="I36" s="161">
        <v>0</v>
      </c>
      <c r="J36" s="160">
        <v>0</v>
      </c>
      <c r="K36" s="161">
        <v>0</v>
      </c>
      <c r="L36" s="160">
        <v>0</v>
      </c>
      <c r="M36" s="161">
        <v>0</v>
      </c>
    </row>
    <row r="37" spans="1:13" ht="14.25" customHeight="1">
      <c r="A37" s="167" t="s">
        <v>444</v>
      </c>
      <c r="B37" s="168">
        <v>10</v>
      </c>
      <c r="C37" s="169">
        <v>2.0000000000000001E-4</v>
      </c>
      <c r="D37" s="170">
        <v>153690.04</v>
      </c>
      <c r="E37" s="169">
        <v>1E-4</v>
      </c>
      <c r="F37" s="160">
        <v>0</v>
      </c>
      <c r="G37" s="161">
        <v>0</v>
      </c>
      <c r="H37" s="160">
        <v>10</v>
      </c>
      <c r="I37" s="161">
        <v>153690.04</v>
      </c>
      <c r="J37" s="160">
        <v>10</v>
      </c>
      <c r="K37" s="161">
        <v>153690.04</v>
      </c>
      <c r="L37" s="160">
        <v>0</v>
      </c>
      <c r="M37" s="161">
        <v>0</v>
      </c>
    </row>
    <row r="38" spans="1:13" ht="14.25" customHeight="1">
      <c r="A38" s="81" t="s">
        <v>554</v>
      </c>
      <c r="B38" s="171">
        <v>1</v>
      </c>
      <c r="C38" s="172">
        <v>0</v>
      </c>
      <c r="D38" s="173">
        <v>8108.04</v>
      </c>
      <c r="E38" s="172">
        <v>0</v>
      </c>
      <c r="F38" s="160">
        <v>0</v>
      </c>
      <c r="G38" s="161">
        <v>0</v>
      </c>
      <c r="H38" s="160">
        <v>1</v>
      </c>
      <c r="I38" s="161">
        <v>8108.04</v>
      </c>
      <c r="J38" s="160">
        <v>1</v>
      </c>
      <c r="K38" s="161">
        <v>8108.04</v>
      </c>
      <c r="L38" s="160">
        <v>0</v>
      </c>
      <c r="M38" s="161">
        <v>0</v>
      </c>
    </row>
    <row r="39" spans="1:13" ht="14.25" customHeight="1">
      <c r="A39" s="15" t="s">
        <v>714</v>
      </c>
      <c r="B39" s="174">
        <v>50651</v>
      </c>
      <c r="C39" s="175">
        <v>1</v>
      </c>
      <c r="D39" s="176">
        <v>1910828009.6099999</v>
      </c>
      <c r="E39" s="175">
        <v>1</v>
      </c>
      <c r="F39" s="114">
        <v>13641</v>
      </c>
      <c r="G39" s="55">
        <v>295914560.31</v>
      </c>
      <c r="H39" s="114">
        <v>37010</v>
      </c>
      <c r="I39" s="55">
        <v>1614913449.3</v>
      </c>
      <c r="J39" s="114">
        <v>50651</v>
      </c>
      <c r="K39" s="55">
        <v>1910828009.6099999</v>
      </c>
      <c r="L39" s="114">
        <v>0</v>
      </c>
      <c r="M39" s="55">
        <v>0</v>
      </c>
    </row>
    <row r="40" spans="1:13" ht="14.25" customHeight="1"/>
    <row r="41" spans="1:13" ht="14.25" customHeight="1"/>
    <row r="42" spans="1:13" ht="14.25" customHeight="1"/>
    <row r="43" spans="1:13" ht="14.25" customHeight="1"/>
    <row r="44" spans="1:13" ht="14.25" customHeight="1">
      <c r="A44" s="185" t="s">
        <v>539</v>
      </c>
    </row>
    <row r="45" spans="1:13" ht="14.25" hidden="1" customHeight="1"/>
    <row r="46" spans="1:13" ht="14.25" hidden="1" customHeight="1"/>
    <row r="47" spans="1:13" ht="14.25" hidden="1" customHeight="1"/>
    <row r="48" spans="1:13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  <row r="61" ht="14.25" hidden="1" customHeight="1"/>
    <row r="62" ht="14.25" hidden="1" customHeight="1"/>
    <row r="63" ht="14.25" hidden="1" customHeight="1"/>
    <row r="64" ht="14.25" hidden="1" customHeight="1"/>
    <row r="65" ht="14.25" hidden="1" customHeight="1"/>
    <row r="66" ht="14.25" hidden="1" customHeight="1"/>
    <row r="67" ht="14.25" hidden="1" customHeight="1"/>
    <row r="68" ht="14.25" hidden="1" customHeight="1"/>
    <row r="69" ht="14.25" hidden="1" customHeight="1"/>
    <row r="70" ht="14.25" hidden="1" customHeight="1"/>
    <row r="71" ht="14.25" hidden="1" customHeight="1"/>
    <row r="72" ht="14.25" hidden="1" customHeight="1"/>
    <row r="73" ht="14.25" hidden="1" customHeight="1"/>
    <row r="74" ht="14.25" hidden="1" customHeight="1"/>
    <row r="75" ht="14.25" hidden="1" customHeight="1"/>
    <row r="76" ht="14.25" hidden="1" customHeight="1"/>
    <row r="77" ht="14.25" hidden="1" customHeight="1"/>
    <row r="78" ht="14.25" hidden="1" customHeight="1"/>
    <row r="79" ht="14.25" hidden="1" customHeight="1"/>
    <row r="80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  <row r="181" ht="14.25" hidden="1" customHeight="1"/>
    <row r="182" ht="14.25" hidden="1" customHeight="1"/>
    <row r="183" ht="14.25" hidden="1" customHeight="1"/>
    <row r="184" ht="14.25" hidden="1" customHeight="1"/>
    <row r="185" ht="14.25" hidden="1" customHeight="1"/>
    <row r="186" ht="14.25" hidden="1" customHeight="1"/>
    <row r="187" ht="14.25" hidden="1" customHeight="1"/>
    <row r="188" ht="14.25" hidden="1" customHeight="1"/>
    <row r="189" ht="14.25" hidden="1" customHeight="1"/>
    <row r="190" ht="14.25" hidden="1" customHeight="1"/>
    <row r="191" ht="14.25" hidden="1" customHeight="1"/>
    <row r="192" ht="14.25" hidden="1" customHeight="1"/>
    <row r="193" ht="14.25" hidden="1" customHeight="1"/>
    <row r="194" ht="14.25" hidden="1" customHeight="1"/>
    <row r="195" ht="14.25" hidden="1" customHeight="1"/>
    <row r="196" ht="14.25" hidden="1" customHeight="1"/>
    <row r="197" ht="14.25" hidden="1" customHeight="1"/>
    <row r="198" ht="14.25" hidden="1" customHeight="1"/>
    <row r="199" ht="14.25" hidden="1" customHeight="1"/>
    <row r="200" ht="14.25" hidden="1" customHeight="1"/>
    <row r="201" ht="14.25" hidden="1" customHeight="1"/>
    <row r="202" ht="14.25" hidden="1" customHeight="1"/>
    <row r="203" ht="14.25" hidden="1" customHeight="1"/>
    <row r="204" ht="14.25" hidden="1" customHeight="1"/>
    <row r="205" ht="14.25" hidden="1" customHeight="1"/>
    <row r="206" ht="14.25" hidden="1" customHeight="1"/>
    <row r="207" ht="14.25" hidden="1" customHeight="1"/>
    <row r="208" ht="14.25" hidden="1" customHeight="1"/>
    <row r="209" ht="14.25" hidden="1" customHeight="1"/>
    <row r="210" ht="14.25" hidden="1" customHeight="1"/>
    <row r="211" ht="14.25" hidden="1" customHeight="1"/>
    <row r="212" ht="14.25" hidden="1" customHeight="1"/>
    <row r="213" ht="14.25" hidden="1" customHeight="1"/>
    <row r="214" ht="14.25" hidden="1" customHeight="1"/>
    <row r="215" ht="14.25" hidden="1" customHeight="1"/>
    <row r="216" ht="14.25" hidden="1" customHeight="1"/>
    <row r="217" ht="14.25" hidden="1" customHeight="1"/>
    <row r="218" ht="14.25" hidden="1" customHeight="1"/>
    <row r="219" ht="14.25" hidden="1" customHeight="1"/>
    <row r="220" ht="14.25" hidden="1" customHeight="1"/>
    <row r="221" ht="14.25" hidden="1" customHeight="1"/>
    <row r="222" ht="14.25" hidden="1" customHeight="1"/>
    <row r="223" ht="14.25" hidden="1" customHeight="1"/>
    <row r="224" ht="14.25" hidden="1" customHeight="1"/>
    <row r="225" ht="14.25" hidden="1" customHeight="1"/>
    <row r="226" ht="14.25" hidden="1" customHeight="1"/>
    <row r="227" ht="14.25" hidden="1" customHeight="1"/>
    <row r="228" ht="14.25" hidden="1" customHeight="1"/>
    <row r="229" ht="14.25" hidden="1" customHeight="1"/>
    <row r="235" hidden="1"/>
  </sheetData>
  <mergeCells count="30">
    <mergeCell ref="F7:I7"/>
    <mergeCell ref="J7:O7"/>
    <mergeCell ref="B7:E8"/>
    <mergeCell ref="F8:G8"/>
    <mergeCell ref="H8:I8"/>
    <mergeCell ref="J8:K8"/>
    <mergeCell ref="L8:M8"/>
    <mergeCell ref="N8:O8"/>
    <mergeCell ref="F14:I14"/>
    <mergeCell ref="J14:O14"/>
    <mergeCell ref="B14:E15"/>
    <mergeCell ref="F15:G15"/>
    <mergeCell ref="H15:I15"/>
    <mergeCell ref="J15:K15"/>
    <mergeCell ref="L15:M15"/>
    <mergeCell ref="N15:O15"/>
    <mergeCell ref="F21:I21"/>
    <mergeCell ref="J21:M21"/>
    <mergeCell ref="B21:E22"/>
    <mergeCell ref="F22:G22"/>
    <mergeCell ref="H22:I22"/>
    <mergeCell ref="J22:K22"/>
    <mergeCell ref="L22:M22"/>
    <mergeCell ref="F30:I30"/>
    <mergeCell ref="J30:M30"/>
    <mergeCell ref="B30:E31"/>
    <mergeCell ref="F31:G31"/>
    <mergeCell ref="H31:I31"/>
    <mergeCell ref="J31:K31"/>
    <mergeCell ref="L31:M31"/>
  </mergeCells>
  <hyperlinks>
    <hyperlink ref="O3" location="Contents!A1" display="Index" xr:uid="{00000000-0004-0000-1A00-000000000000}"/>
  </hyperlinks>
  <pageMargins left="0.7" right="0.7" top="0.79" bottom="0.79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S71"/>
  <sheetViews>
    <sheetView showGridLines="0" zoomScale="85" zoomScaleNormal="85" zoomScaleSheetLayoutView="100" workbookViewId="0"/>
  </sheetViews>
  <sheetFormatPr defaultColWidth="0" defaultRowHeight="15"/>
  <cols>
    <col min="1" max="1" width="26.5703125" style="30" customWidth="1"/>
    <col min="2" max="3" width="19.42578125" style="30" customWidth="1"/>
    <col min="4" max="4" width="20.7109375" style="30" customWidth="1"/>
    <col min="5" max="6" width="19.42578125" style="30" customWidth="1"/>
    <col min="7" max="7" width="20.7109375" style="30" customWidth="1"/>
    <col min="8" max="8" width="19.42578125" style="30" customWidth="1"/>
    <col min="9" max="9" width="20.7109375" style="30" customWidth="1"/>
    <col min="10" max="10" width="19.42578125" style="30" customWidth="1"/>
    <col min="11" max="11" width="20.7109375" style="30" customWidth="1"/>
    <col min="12" max="12" width="19.42578125" style="30" customWidth="1"/>
    <col min="13" max="13" width="20.7109375" style="30" customWidth="1"/>
    <col min="14" max="14" width="19.42578125" style="30" customWidth="1"/>
    <col min="15" max="15" width="20.7109375" style="30" customWidth="1"/>
    <col min="16" max="16" width="19.42578125" style="30" customWidth="1"/>
    <col min="17" max="17" width="20.7109375" style="30" customWidth="1"/>
    <col min="18" max="18" width="19.42578125" style="30" customWidth="1"/>
    <col min="19" max="19" width="20.7109375" style="30" customWidth="1"/>
  </cols>
  <sheetData>
    <row r="1" spans="1:19" ht="15" customHeight="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36"/>
      <c r="P1" s="36"/>
      <c r="Q1" s="36"/>
      <c r="R1" s="36"/>
      <c r="S1" s="36" t="s">
        <v>675</v>
      </c>
    </row>
    <row r="2" spans="1:19" ht="1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36"/>
      <c r="P2" s="36"/>
      <c r="Q2" s="36"/>
      <c r="R2" s="36"/>
      <c r="S2" s="36" t="s">
        <v>598</v>
      </c>
    </row>
    <row r="3" spans="1:19" ht="1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36"/>
      <c r="R3" s="36"/>
      <c r="S3" s="36" t="s">
        <v>462</v>
      </c>
    </row>
    <row r="4" spans="1:19" ht="15" customHeight="1"/>
    <row r="5" spans="1:19" ht="15" customHeight="1">
      <c r="A5" s="31" t="s">
        <v>612</v>
      </c>
    </row>
    <row r="6" spans="1:19" ht="15" customHeight="1">
      <c r="A6" s="31"/>
    </row>
    <row r="7" spans="1:19" ht="15" customHeight="1">
      <c r="A7" s="105"/>
      <c r="B7" s="801" t="s">
        <v>720</v>
      </c>
      <c r="C7" s="849"/>
      <c r="D7" s="849"/>
      <c r="E7" s="849"/>
      <c r="F7" s="799" t="s">
        <v>620</v>
      </c>
      <c r="G7" s="799"/>
      <c r="H7" s="799"/>
      <c r="I7" s="799"/>
      <c r="J7" s="799" t="s">
        <v>365</v>
      </c>
      <c r="K7" s="857"/>
      <c r="L7" s="857"/>
      <c r="M7" s="857"/>
      <c r="N7" s="799" t="s">
        <v>742</v>
      </c>
      <c r="O7" s="799"/>
      <c r="P7" s="799"/>
      <c r="Q7" s="799"/>
      <c r="R7" s="800"/>
      <c r="S7" s="800"/>
    </row>
    <row r="8" spans="1:19" ht="15" customHeight="1">
      <c r="A8" s="177"/>
      <c r="B8" s="849"/>
      <c r="C8" s="849"/>
      <c r="D8" s="849"/>
      <c r="E8" s="849"/>
      <c r="F8" s="799" t="s">
        <v>549</v>
      </c>
      <c r="G8" s="799"/>
      <c r="H8" s="799" t="s">
        <v>435</v>
      </c>
      <c r="I8" s="799"/>
      <c r="J8" s="799" t="s">
        <v>650</v>
      </c>
      <c r="K8" s="799"/>
      <c r="L8" s="799" t="s">
        <v>343</v>
      </c>
      <c r="M8" s="857"/>
      <c r="N8" s="799" t="s">
        <v>527</v>
      </c>
      <c r="O8" s="850"/>
      <c r="P8" s="799" t="s">
        <v>734</v>
      </c>
      <c r="Q8" s="850"/>
      <c r="R8" s="799" t="s">
        <v>390</v>
      </c>
      <c r="S8" s="850"/>
    </row>
    <row r="9" spans="1:19" ht="43.5" customHeight="1">
      <c r="A9" s="15" t="s">
        <v>479</v>
      </c>
      <c r="B9" s="16" t="s">
        <v>546</v>
      </c>
      <c r="C9" s="16" t="s">
        <v>592</v>
      </c>
      <c r="D9" s="16" t="s">
        <v>563</v>
      </c>
      <c r="E9" s="16" t="s">
        <v>591</v>
      </c>
      <c r="F9" s="133" t="s">
        <v>546</v>
      </c>
      <c r="G9" s="133" t="s">
        <v>563</v>
      </c>
      <c r="H9" s="133" t="s">
        <v>546</v>
      </c>
      <c r="I9" s="133" t="s">
        <v>563</v>
      </c>
      <c r="J9" s="133" t="s">
        <v>546</v>
      </c>
      <c r="K9" s="133" t="s">
        <v>563</v>
      </c>
      <c r="L9" s="133" t="s">
        <v>546</v>
      </c>
      <c r="M9" s="133" t="s">
        <v>563</v>
      </c>
      <c r="N9" s="133" t="s">
        <v>546</v>
      </c>
      <c r="O9" s="133" t="s">
        <v>563</v>
      </c>
      <c r="P9" s="133" t="s">
        <v>546</v>
      </c>
      <c r="Q9" s="133" t="s">
        <v>563</v>
      </c>
      <c r="R9" s="133" t="s">
        <v>546</v>
      </c>
      <c r="S9" s="133" t="s">
        <v>563</v>
      </c>
    </row>
    <row r="10" spans="1:19" ht="15" customHeight="1">
      <c r="A10" s="77" t="s">
        <v>240</v>
      </c>
      <c r="B10" s="107">
        <v>0</v>
      </c>
      <c r="C10" s="108">
        <v>0</v>
      </c>
      <c r="D10" s="109">
        <v>0</v>
      </c>
      <c r="E10" s="108">
        <v>0</v>
      </c>
      <c r="F10" s="110">
        <v>0</v>
      </c>
      <c r="G10" s="111">
        <v>0</v>
      </c>
      <c r="H10" s="110">
        <v>0</v>
      </c>
      <c r="I10" s="111">
        <v>0</v>
      </c>
      <c r="J10" s="110">
        <v>0</v>
      </c>
      <c r="K10" s="111">
        <v>0</v>
      </c>
      <c r="L10" s="110">
        <v>0</v>
      </c>
      <c r="M10" s="111">
        <v>0</v>
      </c>
      <c r="N10" s="110">
        <v>0</v>
      </c>
      <c r="O10" s="111">
        <v>0</v>
      </c>
      <c r="P10" s="110">
        <v>0</v>
      </c>
      <c r="Q10" s="111">
        <v>0</v>
      </c>
      <c r="R10" s="110">
        <v>0</v>
      </c>
      <c r="S10" s="111">
        <v>0</v>
      </c>
    </row>
    <row r="11" spans="1:19" ht="15" customHeight="1">
      <c r="A11" s="81" t="s">
        <v>199</v>
      </c>
      <c r="B11" s="18">
        <v>871</v>
      </c>
      <c r="C11" s="112">
        <v>1.72E-2</v>
      </c>
      <c r="D11" s="20">
        <v>41245687.420000002</v>
      </c>
      <c r="E11" s="112">
        <v>2.1600000000000001E-2</v>
      </c>
      <c r="F11" s="18">
        <v>483</v>
      </c>
      <c r="G11" s="20">
        <v>15379853.68</v>
      </c>
      <c r="H11" s="18">
        <v>388</v>
      </c>
      <c r="I11" s="20">
        <v>25865833.739999998</v>
      </c>
      <c r="J11" s="18">
        <v>871</v>
      </c>
      <c r="K11" s="20">
        <v>41245687.420000002</v>
      </c>
      <c r="L11" s="18">
        <v>0</v>
      </c>
      <c r="M11" s="20">
        <v>0</v>
      </c>
      <c r="N11" s="18">
        <v>867</v>
      </c>
      <c r="O11" s="20">
        <v>40897296.340000004</v>
      </c>
      <c r="P11" s="18">
        <v>4</v>
      </c>
      <c r="Q11" s="20">
        <v>348391.08</v>
      </c>
      <c r="R11" s="18">
        <v>0</v>
      </c>
      <c r="S11" s="20">
        <v>0</v>
      </c>
    </row>
    <row r="12" spans="1:19" ht="15" customHeight="1">
      <c r="A12" s="77" t="s">
        <v>209</v>
      </c>
      <c r="B12" s="107">
        <v>10130</v>
      </c>
      <c r="C12" s="108">
        <v>0.2</v>
      </c>
      <c r="D12" s="109">
        <v>406887198.99000001</v>
      </c>
      <c r="E12" s="108">
        <v>0.21290000000000001</v>
      </c>
      <c r="F12" s="110">
        <v>3189</v>
      </c>
      <c r="G12" s="111">
        <v>83451505.480000004</v>
      </c>
      <c r="H12" s="110">
        <v>6941</v>
      </c>
      <c r="I12" s="111">
        <v>323435693.50999999</v>
      </c>
      <c r="J12" s="110">
        <v>10130</v>
      </c>
      <c r="K12" s="111">
        <v>406887198.99000001</v>
      </c>
      <c r="L12" s="110">
        <v>0</v>
      </c>
      <c r="M12" s="111">
        <v>0</v>
      </c>
      <c r="N12" s="110">
        <v>10067</v>
      </c>
      <c r="O12" s="111">
        <v>403947469.56</v>
      </c>
      <c r="P12" s="110">
        <v>63</v>
      </c>
      <c r="Q12" s="111">
        <v>2939729.43</v>
      </c>
      <c r="R12" s="110">
        <v>0</v>
      </c>
      <c r="S12" s="111">
        <v>0</v>
      </c>
    </row>
    <row r="13" spans="1:19" ht="15" customHeight="1">
      <c r="A13" s="81" t="s">
        <v>217</v>
      </c>
      <c r="B13" s="18">
        <v>9934</v>
      </c>
      <c r="C13" s="112">
        <v>0.1961</v>
      </c>
      <c r="D13" s="20">
        <v>363011436.5</v>
      </c>
      <c r="E13" s="112">
        <v>0.19</v>
      </c>
      <c r="F13" s="18">
        <v>1487</v>
      </c>
      <c r="G13" s="20">
        <v>40654849.689999998</v>
      </c>
      <c r="H13" s="18">
        <v>8447</v>
      </c>
      <c r="I13" s="20">
        <v>322356586.81</v>
      </c>
      <c r="J13" s="18">
        <v>9934</v>
      </c>
      <c r="K13" s="20">
        <v>363011436.5</v>
      </c>
      <c r="L13" s="18">
        <v>0</v>
      </c>
      <c r="M13" s="20">
        <v>0</v>
      </c>
      <c r="N13" s="18">
        <v>9650</v>
      </c>
      <c r="O13" s="20">
        <v>352990353.25</v>
      </c>
      <c r="P13" s="18">
        <v>284</v>
      </c>
      <c r="Q13" s="20">
        <v>10021083.25</v>
      </c>
      <c r="R13" s="18">
        <v>0</v>
      </c>
      <c r="S13" s="20">
        <v>0</v>
      </c>
    </row>
    <row r="14" spans="1:19" ht="15" customHeight="1">
      <c r="A14" s="77" t="s">
        <v>226</v>
      </c>
      <c r="B14" s="107">
        <v>10939</v>
      </c>
      <c r="C14" s="108">
        <v>0.216</v>
      </c>
      <c r="D14" s="109">
        <v>456006658.60000002</v>
      </c>
      <c r="E14" s="108">
        <v>0.23860000000000001</v>
      </c>
      <c r="F14" s="110">
        <v>1795</v>
      </c>
      <c r="G14" s="111">
        <v>39658919</v>
      </c>
      <c r="H14" s="110">
        <v>9144</v>
      </c>
      <c r="I14" s="111">
        <v>416347739.60000002</v>
      </c>
      <c r="J14" s="110">
        <v>10939</v>
      </c>
      <c r="K14" s="111">
        <v>456006658.60000002</v>
      </c>
      <c r="L14" s="110">
        <v>0</v>
      </c>
      <c r="M14" s="111">
        <v>0</v>
      </c>
      <c r="N14" s="110">
        <v>9512</v>
      </c>
      <c r="O14" s="111">
        <v>402068727.13999999</v>
      </c>
      <c r="P14" s="110">
        <v>1427</v>
      </c>
      <c r="Q14" s="111">
        <v>53937931.460000001</v>
      </c>
      <c r="R14" s="110">
        <v>0</v>
      </c>
      <c r="S14" s="111">
        <v>0</v>
      </c>
    </row>
    <row r="15" spans="1:19" ht="15" customHeight="1">
      <c r="A15" s="81" t="s">
        <v>233</v>
      </c>
      <c r="B15" s="18">
        <v>7312</v>
      </c>
      <c r="C15" s="112">
        <v>0.1444</v>
      </c>
      <c r="D15" s="20">
        <v>293305156.19999999</v>
      </c>
      <c r="E15" s="112">
        <v>0.1535</v>
      </c>
      <c r="F15" s="18">
        <v>2319</v>
      </c>
      <c r="G15" s="20">
        <v>46678143.240000002</v>
      </c>
      <c r="H15" s="18">
        <v>4993</v>
      </c>
      <c r="I15" s="20">
        <v>246627012.96000001</v>
      </c>
      <c r="J15" s="18">
        <v>7312</v>
      </c>
      <c r="K15" s="20">
        <v>293305156.19999999</v>
      </c>
      <c r="L15" s="18">
        <v>0</v>
      </c>
      <c r="M15" s="20">
        <v>0</v>
      </c>
      <c r="N15" s="18">
        <v>4710</v>
      </c>
      <c r="O15" s="20">
        <v>181901042.25</v>
      </c>
      <c r="P15" s="18">
        <v>2602</v>
      </c>
      <c r="Q15" s="20">
        <v>111404113.95</v>
      </c>
      <c r="R15" s="18">
        <v>0</v>
      </c>
      <c r="S15" s="20">
        <v>0</v>
      </c>
    </row>
    <row r="16" spans="1:19" ht="15" customHeight="1">
      <c r="A16" s="77" t="s">
        <v>102</v>
      </c>
      <c r="B16" s="107">
        <v>6131</v>
      </c>
      <c r="C16" s="108">
        <v>0.121</v>
      </c>
      <c r="D16" s="109">
        <v>214869237.56999999</v>
      </c>
      <c r="E16" s="108">
        <v>0.1124</v>
      </c>
      <c r="F16" s="110">
        <v>1981</v>
      </c>
      <c r="G16" s="111">
        <v>36730260.140000001</v>
      </c>
      <c r="H16" s="110">
        <v>4150</v>
      </c>
      <c r="I16" s="111">
        <v>178138977.43000001</v>
      </c>
      <c r="J16" s="110">
        <v>6131</v>
      </c>
      <c r="K16" s="111">
        <v>214869237.56999999</v>
      </c>
      <c r="L16" s="110">
        <v>0</v>
      </c>
      <c r="M16" s="111">
        <v>0</v>
      </c>
      <c r="N16" s="110">
        <v>2835</v>
      </c>
      <c r="O16" s="111">
        <v>94059584</v>
      </c>
      <c r="P16" s="110">
        <v>3296</v>
      </c>
      <c r="Q16" s="111">
        <v>120809653.56999999</v>
      </c>
      <c r="R16" s="110">
        <v>0</v>
      </c>
      <c r="S16" s="111">
        <v>0</v>
      </c>
    </row>
    <row r="17" spans="1:19" ht="15" customHeight="1">
      <c r="A17" s="81" t="s">
        <v>116</v>
      </c>
      <c r="B17" s="18">
        <v>2896</v>
      </c>
      <c r="C17" s="112">
        <v>5.7200000000000001E-2</v>
      </c>
      <c r="D17" s="20">
        <v>90144644.010000005</v>
      </c>
      <c r="E17" s="112">
        <v>4.7199999999999999E-2</v>
      </c>
      <c r="F17" s="18">
        <v>1232</v>
      </c>
      <c r="G17" s="20">
        <v>19907260.27</v>
      </c>
      <c r="H17" s="18">
        <v>1664</v>
      </c>
      <c r="I17" s="20">
        <v>70237383.739999995</v>
      </c>
      <c r="J17" s="18">
        <v>2896</v>
      </c>
      <c r="K17" s="20">
        <v>90144644.010000005</v>
      </c>
      <c r="L17" s="18">
        <v>0</v>
      </c>
      <c r="M17" s="20">
        <v>0</v>
      </c>
      <c r="N17" s="18">
        <v>1571</v>
      </c>
      <c r="O17" s="20">
        <v>39662692.640000001</v>
      </c>
      <c r="P17" s="18">
        <v>1325</v>
      </c>
      <c r="Q17" s="20">
        <v>50481951.369999997</v>
      </c>
      <c r="R17" s="18">
        <v>0</v>
      </c>
      <c r="S17" s="20">
        <v>0</v>
      </c>
    </row>
    <row r="18" spans="1:19" ht="15" customHeight="1">
      <c r="A18" s="77" t="s">
        <v>127</v>
      </c>
      <c r="B18" s="107">
        <v>1501</v>
      </c>
      <c r="C18" s="108">
        <v>2.9600000000000001E-2</v>
      </c>
      <c r="D18" s="109">
        <v>30229988.52</v>
      </c>
      <c r="E18" s="108">
        <v>1.5800000000000002E-2</v>
      </c>
      <c r="F18" s="110">
        <v>598</v>
      </c>
      <c r="G18" s="111">
        <v>6101858.6699999999</v>
      </c>
      <c r="H18" s="110">
        <v>903</v>
      </c>
      <c r="I18" s="111">
        <v>24128129.850000001</v>
      </c>
      <c r="J18" s="110">
        <v>1501</v>
      </c>
      <c r="K18" s="111">
        <v>30229988.52</v>
      </c>
      <c r="L18" s="110">
        <v>0</v>
      </c>
      <c r="M18" s="111">
        <v>0</v>
      </c>
      <c r="N18" s="110">
        <v>714</v>
      </c>
      <c r="O18" s="111">
        <v>10770383.039999999</v>
      </c>
      <c r="P18" s="110">
        <v>787</v>
      </c>
      <c r="Q18" s="111">
        <v>19459605.48</v>
      </c>
      <c r="R18" s="110">
        <v>0</v>
      </c>
      <c r="S18" s="111">
        <v>0</v>
      </c>
    </row>
    <row r="19" spans="1:19" ht="15" customHeight="1">
      <c r="A19" s="81" t="s">
        <v>141</v>
      </c>
      <c r="B19" s="18">
        <v>619</v>
      </c>
      <c r="C19" s="112">
        <v>1.2200000000000001E-2</v>
      </c>
      <c r="D19" s="20">
        <v>10193950.279999999</v>
      </c>
      <c r="E19" s="112">
        <v>5.3E-3</v>
      </c>
      <c r="F19" s="18">
        <v>402</v>
      </c>
      <c r="G19" s="20">
        <v>5506960.7999999998</v>
      </c>
      <c r="H19" s="18">
        <v>217</v>
      </c>
      <c r="I19" s="20">
        <v>4686989.4800000004</v>
      </c>
      <c r="J19" s="18">
        <v>619</v>
      </c>
      <c r="K19" s="20">
        <v>10193950.279999999</v>
      </c>
      <c r="L19" s="18">
        <v>0</v>
      </c>
      <c r="M19" s="20">
        <v>0</v>
      </c>
      <c r="N19" s="18">
        <v>152</v>
      </c>
      <c r="O19" s="20">
        <v>2138011.17</v>
      </c>
      <c r="P19" s="18">
        <v>467</v>
      </c>
      <c r="Q19" s="20">
        <v>8055939.1100000003</v>
      </c>
      <c r="R19" s="18">
        <v>0</v>
      </c>
      <c r="S19" s="20">
        <v>0</v>
      </c>
    </row>
    <row r="20" spans="1:19" ht="15" customHeight="1">
      <c r="A20" s="77" t="s">
        <v>145</v>
      </c>
      <c r="B20" s="107">
        <v>234</v>
      </c>
      <c r="C20" s="108">
        <v>4.5999999999999999E-3</v>
      </c>
      <c r="D20" s="109">
        <v>3588102.68</v>
      </c>
      <c r="E20" s="108">
        <v>1.9E-3</v>
      </c>
      <c r="F20" s="110">
        <v>121</v>
      </c>
      <c r="G20" s="111">
        <v>1410948.63</v>
      </c>
      <c r="H20" s="110">
        <v>113</v>
      </c>
      <c r="I20" s="111">
        <v>2177154.0499999998</v>
      </c>
      <c r="J20" s="110">
        <v>234</v>
      </c>
      <c r="K20" s="111">
        <v>3588102.68</v>
      </c>
      <c r="L20" s="110">
        <v>0</v>
      </c>
      <c r="M20" s="111">
        <v>0</v>
      </c>
      <c r="N20" s="110">
        <v>9</v>
      </c>
      <c r="O20" s="111">
        <v>161532.96</v>
      </c>
      <c r="P20" s="110">
        <v>225</v>
      </c>
      <c r="Q20" s="111">
        <v>3426569.72</v>
      </c>
      <c r="R20" s="110">
        <v>0</v>
      </c>
      <c r="S20" s="111">
        <v>0</v>
      </c>
    </row>
    <row r="21" spans="1:19" ht="15" customHeight="1">
      <c r="A21" s="81" t="s">
        <v>257</v>
      </c>
      <c r="B21" s="18">
        <v>84</v>
      </c>
      <c r="C21" s="112">
        <v>1.6999999999999999E-3</v>
      </c>
      <c r="D21" s="20">
        <v>1345948.84</v>
      </c>
      <c r="E21" s="112">
        <v>6.9999999999999999E-4</v>
      </c>
      <c r="F21" s="18">
        <v>34</v>
      </c>
      <c r="G21" s="20">
        <v>434000.71</v>
      </c>
      <c r="H21" s="18">
        <v>50</v>
      </c>
      <c r="I21" s="20">
        <v>911948.13</v>
      </c>
      <c r="J21" s="18">
        <v>84</v>
      </c>
      <c r="K21" s="20">
        <v>1345948.84</v>
      </c>
      <c r="L21" s="18">
        <v>0</v>
      </c>
      <c r="M21" s="20">
        <v>0</v>
      </c>
      <c r="N21" s="18">
        <v>9</v>
      </c>
      <c r="O21" s="20">
        <v>69094.539999999994</v>
      </c>
      <c r="P21" s="18">
        <v>75</v>
      </c>
      <c r="Q21" s="20">
        <v>1276854.3</v>
      </c>
      <c r="R21" s="18">
        <v>0</v>
      </c>
      <c r="S21" s="20">
        <v>0</v>
      </c>
    </row>
    <row r="22" spans="1:19" ht="15" customHeight="1">
      <c r="A22" s="85" t="s">
        <v>714</v>
      </c>
      <c r="B22" s="24">
        <v>50651</v>
      </c>
      <c r="C22" s="25">
        <v>1</v>
      </c>
      <c r="D22" s="26">
        <v>1910828009.6099999</v>
      </c>
      <c r="E22" s="25">
        <v>1</v>
      </c>
      <c r="F22" s="114">
        <v>13641</v>
      </c>
      <c r="G22" s="45">
        <v>295914560.31</v>
      </c>
      <c r="H22" s="114">
        <v>37010</v>
      </c>
      <c r="I22" s="45">
        <v>1614913449.3</v>
      </c>
      <c r="J22" s="114">
        <v>50651</v>
      </c>
      <c r="K22" s="45">
        <v>1910828009.6099999</v>
      </c>
      <c r="L22" s="114">
        <v>0</v>
      </c>
      <c r="M22" s="45">
        <v>0</v>
      </c>
      <c r="N22" s="114">
        <v>40096</v>
      </c>
      <c r="O22" s="45">
        <v>1528666186.8900001</v>
      </c>
      <c r="P22" s="114">
        <v>10555</v>
      </c>
      <c r="Q22" s="45">
        <v>382161822.72000003</v>
      </c>
      <c r="R22" s="114">
        <v>0</v>
      </c>
      <c r="S22" s="45">
        <v>0</v>
      </c>
    </row>
    <row r="23" spans="1:19" ht="15" customHeight="1">
      <c r="A23" s="69"/>
      <c r="B23" s="87"/>
      <c r="C23" s="87"/>
      <c r="D23" s="88"/>
      <c r="E23" s="89"/>
      <c r="F23" s="71"/>
      <c r="G23" s="88"/>
      <c r="H23" s="87"/>
      <c r="I23" s="88"/>
      <c r="J23" s="71"/>
      <c r="K23" s="88"/>
      <c r="L23" s="87"/>
      <c r="M23" s="88"/>
      <c r="N23" s="90"/>
      <c r="O23" s="91"/>
      <c r="P23" s="90"/>
      <c r="Q23" s="91"/>
    </row>
    <row r="24" spans="1:19" ht="15" customHeight="1">
      <c r="A24" s="92"/>
      <c r="B24" s="93"/>
      <c r="C24" s="93"/>
      <c r="D24" s="93"/>
      <c r="E24" s="94"/>
      <c r="F24" s="18"/>
      <c r="G24" s="20"/>
      <c r="H24" s="18"/>
      <c r="I24" s="20"/>
      <c r="J24" s="18"/>
      <c r="K24" s="20"/>
      <c r="L24" s="18"/>
      <c r="M24" s="20"/>
      <c r="N24" s="95"/>
      <c r="O24" s="178"/>
      <c r="P24" s="95"/>
      <c r="Q24" s="178"/>
    </row>
    <row r="25" spans="1:19" ht="15" customHeight="1">
      <c r="A25" s="122"/>
      <c r="B25" s="801" t="s">
        <v>720</v>
      </c>
      <c r="C25" s="849"/>
      <c r="D25" s="849"/>
      <c r="E25" s="861"/>
      <c r="F25" s="858"/>
      <c r="G25" s="858"/>
      <c r="H25" s="858"/>
      <c r="I25" s="858"/>
      <c r="J25" s="858"/>
      <c r="K25" s="859"/>
      <c r="L25" s="859"/>
      <c r="M25" s="859"/>
      <c r="N25" s="858"/>
      <c r="O25" s="858"/>
      <c r="P25" s="858"/>
      <c r="Q25" s="858"/>
      <c r="R25" s="860"/>
      <c r="S25" s="860"/>
    </row>
    <row r="26" spans="1:19" ht="15" customHeight="1">
      <c r="A26" s="177"/>
      <c r="B26" s="849"/>
      <c r="C26" s="849"/>
      <c r="D26" s="849"/>
      <c r="E26" s="861"/>
      <c r="F26" s="858"/>
      <c r="G26" s="858"/>
      <c r="H26" s="858"/>
      <c r="I26" s="858"/>
      <c r="J26" s="858"/>
      <c r="K26" s="858"/>
      <c r="L26" s="858"/>
      <c r="M26" s="859"/>
      <c r="N26" s="858"/>
      <c r="O26" s="862"/>
      <c r="P26" s="858"/>
      <c r="Q26" s="862"/>
      <c r="R26" s="858"/>
      <c r="S26" s="862"/>
    </row>
    <row r="27" spans="1:19" ht="43.5" customHeight="1">
      <c r="A27" s="15" t="s">
        <v>740</v>
      </c>
      <c r="B27" s="16" t="s">
        <v>546</v>
      </c>
      <c r="C27" s="16" t="s">
        <v>592</v>
      </c>
      <c r="D27" s="16" t="s">
        <v>563</v>
      </c>
      <c r="E27" s="180" t="s">
        <v>591</v>
      </c>
      <c r="F27" s="183"/>
      <c r="G27" s="183"/>
      <c r="H27" s="183"/>
      <c r="I27" s="183"/>
      <c r="J27" s="183"/>
      <c r="K27" s="183"/>
      <c r="L27" s="183"/>
      <c r="M27" s="183"/>
      <c r="N27" s="183"/>
      <c r="O27" s="183"/>
      <c r="P27" s="183"/>
      <c r="Q27" s="183"/>
      <c r="R27" s="183"/>
      <c r="S27" s="183"/>
    </row>
    <row r="28" spans="1:19" ht="15" customHeight="1">
      <c r="A28" s="77" t="s">
        <v>152</v>
      </c>
      <c r="B28" s="107">
        <v>1194</v>
      </c>
      <c r="C28" s="108">
        <v>2.3599999999999999E-2</v>
      </c>
      <c r="D28" s="109">
        <v>45938999.240000002</v>
      </c>
      <c r="E28" s="108">
        <v>2.4E-2</v>
      </c>
      <c r="F28" s="181"/>
      <c r="G28" s="93"/>
      <c r="H28" s="93"/>
      <c r="I28" s="93"/>
      <c r="J28" s="181"/>
      <c r="K28" s="93"/>
      <c r="L28" s="93"/>
      <c r="M28" s="93"/>
      <c r="N28" s="181"/>
      <c r="O28" s="182"/>
      <c r="P28" s="181"/>
      <c r="Q28" s="182"/>
    </row>
    <row r="29" spans="1:19" ht="15" customHeight="1">
      <c r="A29" s="81" t="s">
        <v>153</v>
      </c>
      <c r="B29" s="18">
        <v>28331</v>
      </c>
      <c r="C29" s="112">
        <v>0.55930000000000002</v>
      </c>
      <c r="D29" s="20">
        <v>1490261191.8599999</v>
      </c>
      <c r="E29" s="112">
        <v>0.77990000000000004</v>
      </c>
      <c r="F29" s="95"/>
      <c r="G29" s="96"/>
      <c r="H29" s="96"/>
      <c r="I29" s="96"/>
      <c r="J29" s="95"/>
      <c r="K29" s="96"/>
      <c r="L29" s="96"/>
      <c r="M29" s="96"/>
      <c r="N29" s="95"/>
      <c r="O29" s="178"/>
      <c r="P29" s="95"/>
      <c r="Q29" s="178"/>
    </row>
    <row r="30" spans="1:19" ht="15" customHeight="1">
      <c r="A30" s="77" t="s">
        <v>154</v>
      </c>
      <c r="B30" s="107">
        <v>21126</v>
      </c>
      <c r="C30" s="108">
        <v>0.41710000000000003</v>
      </c>
      <c r="D30" s="109">
        <v>374627818.50999999</v>
      </c>
      <c r="E30" s="108">
        <v>0.1961</v>
      </c>
      <c r="F30" s="95"/>
      <c r="G30" s="96"/>
      <c r="H30" s="96"/>
      <c r="I30" s="96"/>
      <c r="J30" s="95"/>
      <c r="K30" s="96"/>
      <c r="L30" s="96"/>
      <c r="M30" s="96"/>
      <c r="N30" s="95"/>
      <c r="O30" s="178"/>
      <c r="P30" s="95"/>
      <c r="Q30" s="178"/>
    </row>
    <row r="31" spans="1:19" ht="15" customHeight="1">
      <c r="A31" s="85" t="s">
        <v>714</v>
      </c>
      <c r="B31" s="24">
        <v>50651</v>
      </c>
      <c r="C31" s="25">
        <v>1</v>
      </c>
      <c r="D31" s="26">
        <v>1910828009.6099999</v>
      </c>
      <c r="E31" s="25">
        <v>1</v>
      </c>
      <c r="F31" s="95"/>
      <c r="G31" s="96"/>
      <c r="H31" s="96"/>
      <c r="I31" s="96"/>
      <c r="J31" s="95"/>
      <c r="K31" s="96"/>
      <c r="L31" s="96"/>
      <c r="M31" s="96"/>
      <c r="N31" s="95"/>
      <c r="O31" s="178"/>
      <c r="P31" s="95"/>
      <c r="Q31" s="178"/>
    </row>
    <row r="32" spans="1:19" ht="15" customHeight="1">
      <c r="A32" s="92"/>
      <c r="B32" s="93"/>
      <c r="C32" s="93"/>
      <c r="D32" s="93"/>
      <c r="E32" s="94"/>
      <c r="F32" s="95"/>
      <c r="G32" s="96"/>
      <c r="H32" s="96"/>
      <c r="I32" s="96"/>
      <c r="J32" s="95"/>
      <c r="K32" s="96"/>
      <c r="L32" s="96"/>
      <c r="M32" s="96"/>
      <c r="N32" s="95"/>
      <c r="O32" s="178"/>
      <c r="P32" s="95"/>
      <c r="Q32" s="178"/>
    </row>
    <row r="33" spans="1:19" ht="15" customHeight="1">
      <c r="A33" s="92"/>
      <c r="B33" s="93"/>
      <c r="C33" s="93"/>
      <c r="D33" s="93"/>
      <c r="E33" s="94"/>
      <c r="F33" s="18"/>
      <c r="G33" s="20"/>
      <c r="H33" s="18"/>
      <c r="I33" s="20"/>
      <c r="J33" s="18"/>
      <c r="K33" s="20"/>
      <c r="L33" s="18"/>
      <c r="M33" s="20"/>
      <c r="N33" s="95"/>
      <c r="O33" s="178"/>
      <c r="P33" s="95"/>
      <c r="Q33" s="178"/>
    </row>
    <row r="34" spans="1:19" ht="15" customHeight="1">
      <c r="A34" s="122"/>
      <c r="B34" s="801" t="s">
        <v>720</v>
      </c>
      <c r="C34" s="849"/>
      <c r="D34" s="849"/>
      <c r="E34" s="849"/>
      <c r="F34" s="856" t="s">
        <v>620</v>
      </c>
      <c r="G34" s="856"/>
      <c r="H34" s="856"/>
      <c r="I34" s="856"/>
      <c r="J34" s="856" t="s">
        <v>365</v>
      </c>
      <c r="K34" s="857"/>
      <c r="L34" s="857"/>
      <c r="M34" s="857"/>
      <c r="N34" s="799" t="s">
        <v>742</v>
      </c>
      <c r="O34" s="799"/>
      <c r="P34" s="799"/>
      <c r="Q34" s="799"/>
      <c r="R34" s="847"/>
      <c r="S34" s="847"/>
    </row>
    <row r="35" spans="1:19" ht="15" customHeight="1">
      <c r="A35" s="177"/>
      <c r="B35" s="849"/>
      <c r="C35" s="849"/>
      <c r="D35" s="849"/>
      <c r="E35" s="849"/>
      <c r="F35" s="856" t="s">
        <v>549</v>
      </c>
      <c r="G35" s="856"/>
      <c r="H35" s="856" t="s">
        <v>435</v>
      </c>
      <c r="I35" s="856"/>
      <c r="J35" s="856" t="s">
        <v>650</v>
      </c>
      <c r="K35" s="856"/>
      <c r="L35" s="856" t="s">
        <v>343</v>
      </c>
      <c r="M35" s="857"/>
      <c r="N35" s="799" t="s">
        <v>527</v>
      </c>
      <c r="O35" s="850"/>
      <c r="P35" s="799" t="s">
        <v>734</v>
      </c>
      <c r="Q35" s="850"/>
      <c r="R35" s="799" t="s">
        <v>390</v>
      </c>
      <c r="S35" s="850"/>
    </row>
    <row r="36" spans="1:19" ht="43.5" customHeight="1">
      <c r="A36" s="15" t="s">
        <v>478</v>
      </c>
      <c r="B36" s="16" t="s">
        <v>546</v>
      </c>
      <c r="C36" s="16" t="s">
        <v>592</v>
      </c>
      <c r="D36" s="16" t="s">
        <v>563</v>
      </c>
      <c r="E36" s="16" t="s">
        <v>591</v>
      </c>
      <c r="F36" s="133" t="s">
        <v>546</v>
      </c>
      <c r="G36" s="133" t="s">
        <v>563</v>
      </c>
      <c r="H36" s="133" t="s">
        <v>546</v>
      </c>
      <c r="I36" s="133" t="s">
        <v>563</v>
      </c>
      <c r="J36" s="133" t="s">
        <v>546</v>
      </c>
      <c r="K36" s="133" t="s">
        <v>563</v>
      </c>
      <c r="L36" s="133" t="s">
        <v>546</v>
      </c>
      <c r="M36" s="133" t="s">
        <v>563</v>
      </c>
      <c r="N36" s="133" t="s">
        <v>546</v>
      </c>
      <c r="O36" s="133" t="s">
        <v>563</v>
      </c>
      <c r="P36" s="133" t="s">
        <v>546</v>
      </c>
      <c r="Q36" s="133" t="s">
        <v>563</v>
      </c>
      <c r="R36" s="133" t="s">
        <v>546</v>
      </c>
      <c r="S36" s="133" t="s">
        <v>563</v>
      </c>
    </row>
    <row r="37" spans="1:19" ht="15" customHeight="1">
      <c r="A37" s="77" t="s">
        <v>239</v>
      </c>
      <c r="B37" s="107">
        <v>9592</v>
      </c>
      <c r="C37" s="108">
        <v>0.18940000000000001</v>
      </c>
      <c r="D37" s="109">
        <v>380059702.47000003</v>
      </c>
      <c r="E37" s="108">
        <v>0.19889999999999999</v>
      </c>
      <c r="F37" s="18">
        <v>3096</v>
      </c>
      <c r="G37" s="20">
        <v>82561714.209999993</v>
      </c>
      <c r="H37" s="18">
        <v>6496</v>
      </c>
      <c r="I37" s="20">
        <v>297497988.25999999</v>
      </c>
      <c r="J37" s="18">
        <v>9592</v>
      </c>
      <c r="K37" s="20">
        <v>380059702.47000003</v>
      </c>
      <c r="L37" s="18">
        <v>0</v>
      </c>
      <c r="M37" s="20">
        <v>0</v>
      </c>
      <c r="N37" s="110">
        <v>9562</v>
      </c>
      <c r="O37" s="111">
        <v>378161373.06</v>
      </c>
      <c r="P37" s="110">
        <v>30</v>
      </c>
      <c r="Q37" s="111">
        <v>1898329.41</v>
      </c>
      <c r="R37" s="110">
        <v>0</v>
      </c>
      <c r="S37" s="111">
        <v>0</v>
      </c>
    </row>
    <row r="38" spans="1:19" ht="15" customHeight="1">
      <c r="A38" s="81" t="s">
        <v>96</v>
      </c>
      <c r="B38" s="18">
        <v>1980</v>
      </c>
      <c r="C38" s="112">
        <v>3.9100000000000003E-2</v>
      </c>
      <c r="D38" s="20">
        <v>68783359.010000005</v>
      </c>
      <c r="E38" s="112">
        <v>3.5999999999999997E-2</v>
      </c>
      <c r="F38" s="18">
        <v>572</v>
      </c>
      <c r="G38" s="20">
        <v>16805962.850000001</v>
      </c>
      <c r="H38" s="18">
        <v>1408</v>
      </c>
      <c r="I38" s="20">
        <v>51977396.159999996</v>
      </c>
      <c r="J38" s="18">
        <v>1980</v>
      </c>
      <c r="K38" s="20">
        <v>68783359.010000005</v>
      </c>
      <c r="L38" s="18">
        <v>0</v>
      </c>
      <c r="M38" s="20">
        <v>0</v>
      </c>
      <c r="N38" s="18">
        <v>1974</v>
      </c>
      <c r="O38" s="20">
        <v>68048257.549999997</v>
      </c>
      <c r="P38" s="18">
        <v>6</v>
      </c>
      <c r="Q38" s="20">
        <v>735101.46</v>
      </c>
      <c r="R38" s="18">
        <v>0</v>
      </c>
      <c r="S38" s="20">
        <v>0</v>
      </c>
    </row>
    <row r="39" spans="1:19" ht="15" customHeight="1">
      <c r="A39" s="77" t="s">
        <v>97</v>
      </c>
      <c r="B39" s="107">
        <v>5968</v>
      </c>
      <c r="C39" s="108">
        <v>0.1178</v>
      </c>
      <c r="D39" s="109">
        <v>215391396.80000001</v>
      </c>
      <c r="E39" s="108">
        <v>0.11269999999999999</v>
      </c>
      <c r="F39" s="110">
        <v>646</v>
      </c>
      <c r="G39" s="111">
        <v>21091029.760000002</v>
      </c>
      <c r="H39" s="110">
        <v>5322</v>
      </c>
      <c r="I39" s="111">
        <v>194300367.03999999</v>
      </c>
      <c r="J39" s="110">
        <v>5968</v>
      </c>
      <c r="K39" s="111">
        <v>215391396.80000001</v>
      </c>
      <c r="L39" s="110">
        <v>0</v>
      </c>
      <c r="M39" s="111">
        <v>0</v>
      </c>
      <c r="N39" s="110">
        <v>5828</v>
      </c>
      <c r="O39" s="111">
        <v>212022119.31999999</v>
      </c>
      <c r="P39" s="110">
        <v>140</v>
      </c>
      <c r="Q39" s="111">
        <v>3369277.48</v>
      </c>
      <c r="R39" s="110">
        <v>0</v>
      </c>
      <c r="S39" s="111">
        <v>0</v>
      </c>
    </row>
    <row r="40" spans="1:19" ht="15" customHeight="1">
      <c r="A40" s="81" t="s">
        <v>98</v>
      </c>
      <c r="B40" s="18">
        <v>3073</v>
      </c>
      <c r="C40" s="112">
        <v>6.0699999999999997E-2</v>
      </c>
      <c r="D40" s="20">
        <v>127615590.8</v>
      </c>
      <c r="E40" s="112">
        <v>6.6799999999999998E-2</v>
      </c>
      <c r="F40" s="18">
        <v>802</v>
      </c>
      <c r="G40" s="20">
        <v>17895432.879999999</v>
      </c>
      <c r="H40" s="18">
        <v>2271</v>
      </c>
      <c r="I40" s="20">
        <v>109720157.92</v>
      </c>
      <c r="J40" s="18">
        <v>3073</v>
      </c>
      <c r="K40" s="20">
        <v>127615590.8</v>
      </c>
      <c r="L40" s="18">
        <v>0</v>
      </c>
      <c r="M40" s="20">
        <v>0</v>
      </c>
      <c r="N40" s="18">
        <v>2899</v>
      </c>
      <c r="O40" s="20">
        <v>120530547.47</v>
      </c>
      <c r="P40" s="18">
        <v>174</v>
      </c>
      <c r="Q40" s="20">
        <v>7085043.3300000001</v>
      </c>
      <c r="R40" s="18">
        <v>0</v>
      </c>
      <c r="S40" s="20">
        <v>0</v>
      </c>
    </row>
    <row r="41" spans="1:19" ht="15" customHeight="1">
      <c r="A41" s="77" t="s">
        <v>158</v>
      </c>
      <c r="B41" s="107">
        <v>7679</v>
      </c>
      <c r="C41" s="108">
        <v>0.15160000000000001</v>
      </c>
      <c r="D41" s="109">
        <v>328035912.50999999</v>
      </c>
      <c r="E41" s="108">
        <v>0.17169999999999999</v>
      </c>
      <c r="F41" s="110">
        <v>878</v>
      </c>
      <c r="G41" s="111">
        <v>18580001.09</v>
      </c>
      <c r="H41" s="110">
        <v>6801</v>
      </c>
      <c r="I41" s="111">
        <v>309455911.42000002</v>
      </c>
      <c r="J41" s="110">
        <v>7679</v>
      </c>
      <c r="K41" s="111">
        <v>328035912.50999999</v>
      </c>
      <c r="L41" s="110">
        <v>0</v>
      </c>
      <c r="M41" s="111">
        <v>0</v>
      </c>
      <c r="N41" s="110">
        <v>7146</v>
      </c>
      <c r="O41" s="111">
        <v>305591507.75</v>
      </c>
      <c r="P41" s="110">
        <v>533</v>
      </c>
      <c r="Q41" s="111">
        <v>22444404.760000002</v>
      </c>
      <c r="R41" s="110">
        <v>0</v>
      </c>
      <c r="S41" s="111">
        <v>0</v>
      </c>
    </row>
    <row r="42" spans="1:19" ht="15" customHeight="1">
      <c r="A42" s="81" t="s">
        <v>159</v>
      </c>
      <c r="B42" s="18">
        <v>3548</v>
      </c>
      <c r="C42" s="112">
        <v>7.0000000000000007E-2</v>
      </c>
      <c r="D42" s="20">
        <v>145446757</v>
      </c>
      <c r="E42" s="112">
        <v>7.6100000000000001E-2</v>
      </c>
      <c r="F42" s="18">
        <v>912</v>
      </c>
      <c r="G42" s="20">
        <v>19868328.789999999</v>
      </c>
      <c r="H42" s="18">
        <v>2636</v>
      </c>
      <c r="I42" s="20">
        <v>125578428.20999999</v>
      </c>
      <c r="J42" s="18">
        <v>3548</v>
      </c>
      <c r="K42" s="20">
        <v>145446757</v>
      </c>
      <c r="L42" s="18">
        <v>0</v>
      </c>
      <c r="M42" s="20">
        <v>0</v>
      </c>
      <c r="N42" s="18">
        <v>2654</v>
      </c>
      <c r="O42" s="20">
        <v>114247497.09</v>
      </c>
      <c r="P42" s="18">
        <v>894</v>
      </c>
      <c r="Q42" s="20">
        <v>31199259.91</v>
      </c>
      <c r="R42" s="18">
        <v>0</v>
      </c>
      <c r="S42" s="20">
        <v>0</v>
      </c>
    </row>
    <row r="43" spans="1:19" ht="15" customHeight="1">
      <c r="A43" s="77" t="s">
        <v>173</v>
      </c>
      <c r="B43" s="107">
        <v>3605</v>
      </c>
      <c r="C43" s="108">
        <v>7.1199999999999999E-2</v>
      </c>
      <c r="D43" s="109">
        <v>149490059.13999999</v>
      </c>
      <c r="E43" s="108">
        <v>7.8200000000000006E-2</v>
      </c>
      <c r="F43" s="110">
        <v>1117</v>
      </c>
      <c r="G43" s="111">
        <v>26951908.370000001</v>
      </c>
      <c r="H43" s="110">
        <v>2488</v>
      </c>
      <c r="I43" s="111">
        <v>122538150.77</v>
      </c>
      <c r="J43" s="110">
        <v>3605</v>
      </c>
      <c r="K43" s="111">
        <v>149490059.13999999</v>
      </c>
      <c r="L43" s="110">
        <v>0</v>
      </c>
      <c r="M43" s="111">
        <v>0</v>
      </c>
      <c r="N43" s="110">
        <v>2798</v>
      </c>
      <c r="O43" s="111">
        <v>117179047.11</v>
      </c>
      <c r="P43" s="110">
        <v>807</v>
      </c>
      <c r="Q43" s="111">
        <v>32311012.030000001</v>
      </c>
      <c r="R43" s="110">
        <v>0</v>
      </c>
      <c r="S43" s="111">
        <v>0</v>
      </c>
    </row>
    <row r="44" spans="1:19" ht="15" customHeight="1">
      <c r="A44" s="81" t="s">
        <v>174</v>
      </c>
      <c r="B44" s="18">
        <v>3715</v>
      </c>
      <c r="C44" s="112">
        <v>7.3300000000000004E-2</v>
      </c>
      <c r="D44" s="20">
        <v>139548725.47999999</v>
      </c>
      <c r="E44" s="112">
        <v>7.2999999999999995E-2</v>
      </c>
      <c r="F44" s="18">
        <v>1232</v>
      </c>
      <c r="G44" s="20">
        <v>20982005.920000002</v>
      </c>
      <c r="H44" s="18">
        <v>2483</v>
      </c>
      <c r="I44" s="20">
        <v>118566719.56</v>
      </c>
      <c r="J44" s="18">
        <v>3715</v>
      </c>
      <c r="K44" s="20">
        <v>139548725.47999999</v>
      </c>
      <c r="L44" s="18">
        <v>0</v>
      </c>
      <c r="M44" s="20">
        <v>0</v>
      </c>
      <c r="N44" s="18">
        <v>1931</v>
      </c>
      <c r="O44" s="20">
        <v>64508974.380000003</v>
      </c>
      <c r="P44" s="18">
        <v>1784</v>
      </c>
      <c r="Q44" s="20">
        <v>75039751.099999994</v>
      </c>
      <c r="R44" s="18">
        <v>0</v>
      </c>
      <c r="S44" s="20">
        <v>0</v>
      </c>
    </row>
    <row r="45" spans="1:19" ht="15" customHeight="1">
      <c r="A45" s="77" t="s">
        <v>192</v>
      </c>
      <c r="B45" s="107">
        <v>2818</v>
      </c>
      <c r="C45" s="108">
        <v>5.5599999999999997E-2</v>
      </c>
      <c r="D45" s="109">
        <v>99609479.060000002</v>
      </c>
      <c r="E45" s="108">
        <v>5.21E-2</v>
      </c>
      <c r="F45" s="110">
        <v>837</v>
      </c>
      <c r="G45" s="111">
        <v>17730771.41</v>
      </c>
      <c r="H45" s="110">
        <v>1981</v>
      </c>
      <c r="I45" s="111">
        <v>81878707.650000006</v>
      </c>
      <c r="J45" s="110">
        <v>2818</v>
      </c>
      <c r="K45" s="111">
        <v>99609479.060000002</v>
      </c>
      <c r="L45" s="110">
        <v>0</v>
      </c>
      <c r="M45" s="111">
        <v>0</v>
      </c>
      <c r="N45" s="110">
        <v>1312</v>
      </c>
      <c r="O45" s="111">
        <v>49071317.670000002</v>
      </c>
      <c r="P45" s="110">
        <v>1506</v>
      </c>
      <c r="Q45" s="111">
        <v>50538161.390000001</v>
      </c>
      <c r="R45" s="110">
        <v>0</v>
      </c>
      <c r="S45" s="111">
        <v>0</v>
      </c>
    </row>
    <row r="46" spans="1:19" ht="15" customHeight="1">
      <c r="A46" s="81" t="s">
        <v>193</v>
      </c>
      <c r="B46" s="18">
        <v>3360</v>
      </c>
      <c r="C46" s="112">
        <v>6.6299999999999998E-2</v>
      </c>
      <c r="D46" s="20">
        <v>121904236.97</v>
      </c>
      <c r="E46" s="112">
        <v>6.3799999999999996E-2</v>
      </c>
      <c r="F46" s="18">
        <v>1174</v>
      </c>
      <c r="G46" s="20">
        <v>20119507.949999999</v>
      </c>
      <c r="H46" s="18">
        <v>2186</v>
      </c>
      <c r="I46" s="20">
        <v>101784729.02</v>
      </c>
      <c r="J46" s="18">
        <v>3360</v>
      </c>
      <c r="K46" s="20">
        <v>121904236.97</v>
      </c>
      <c r="L46" s="18">
        <v>0</v>
      </c>
      <c r="M46" s="20">
        <v>0</v>
      </c>
      <c r="N46" s="18">
        <v>1541</v>
      </c>
      <c r="O46" s="20">
        <v>45306750.520000003</v>
      </c>
      <c r="P46" s="18">
        <v>1819</v>
      </c>
      <c r="Q46" s="20">
        <v>76597486.450000003</v>
      </c>
      <c r="R46" s="18">
        <v>0</v>
      </c>
      <c r="S46" s="20">
        <v>0</v>
      </c>
    </row>
    <row r="47" spans="1:19" ht="15" customHeight="1">
      <c r="A47" s="77" t="s">
        <v>200</v>
      </c>
      <c r="B47" s="107">
        <v>1469</v>
      </c>
      <c r="C47" s="108">
        <v>2.9000000000000001E-2</v>
      </c>
      <c r="D47" s="109">
        <v>53067263.210000001</v>
      </c>
      <c r="E47" s="108">
        <v>2.7799999999999998E-2</v>
      </c>
      <c r="F47" s="110">
        <v>657</v>
      </c>
      <c r="G47" s="111">
        <v>12871525.189999999</v>
      </c>
      <c r="H47" s="110">
        <v>812</v>
      </c>
      <c r="I47" s="111">
        <v>40195738.020000003</v>
      </c>
      <c r="J47" s="110">
        <v>1469</v>
      </c>
      <c r="K47" s="111">
        <v>53067263.210000001</v>
      </c>
      <c r="L47" s="110">
        <v>0</v>
      </c>
      <c r="M47" s="111">
        <v>0</v>
      </c>
      <c r="N47" s="110">
        <v>852</v>
      </c>
      <c r="O47" s="111">
        <v>25944447.280000001</v>
      </c>
      <c r="P47" s="110">
        <v>617</v>
      </c>
      <c r="Q47" s="111">
        <v>27122815.93</v>
      </c>
      <c r="R47" s="110">
        <v>0</v>
      </c>
      <c r="S47" s="111">
        <v>0</v>
      </c>
    </row>
    <row r="48" spans="1:19" ht="15" customHeight="1">
      <c r="A48" s="81" t="s">
        <v>201</v>
      </c>
      <c r="B48" s="18">
        <v>1383</v>
      </c>
      <c r="C48" s="112">
        <v>2.7300000000000001E-2</v>
      </c>
      <c r="D48" s="20">
        <v>35813734.439999998</v>
      </c>
      <c r="E48" s="112">
        <v>1.8700000000000001E-2</v>
      </c>
      <c r="F48" s="18">
        <v>573</v>
      </c>
      <c r="G48" s="20">
        <v>6944864.8200000003</v>
      </c>
      <c r="H48" s="18">
        <v>810</v>
      </c>
      <c r="I48" s="20">
        <v>28868869.620000001</v>
      </c>
      <c r="J48" s="18">
        <v>1383</v>
      </c>
      <c r="K48" s="20">
        <v>35813734.439999998</v>
      </c>
      <c r="L48" s="18">
        <v>0</v>
      </c>
      <c r="M48" s="20">
        <v>0</v>
      </c>
      <c r="N48" s="18">
        <v>715</v>
      </c>
      <c r="O48" s="20">
        <v>13795365.060000001</v>
      </c>
      <c r="P48" s="18">
        <v>668</v>
      </c>
      <c r="Q48" s="20">
        <v>22018369.379999999</v>
      </c>
      <c r="R48" s="18">
        <v>0</v>
      </c>
      <c r="S48" s="20">
        <v>0</v>
      </c>
    </row>
    <row r="49" spans="1:19" ht="15" customHeight="1">
      <c r="A49" s="77" t="s">
        <v>210</v>
      </c>
      <c r="B49" s="107">
        <v>870</v>
      </c>
      <c r="C49" s="108">
        <v>1.72E-2</v>
      </c>
      <c r="D49" s="109">
        <v>18078782.219999999</v>
      </c>
      <c r="E49" s="108">
        <v>9.4999999999999998E-3</v>
      </c>
      <c r="F49" s="110">
        <v>370</v>
      </c>
      <c r="G49" s="111">
        <v>3605006.32</v>
      </c>
      <c r="H49" s="110">
        <v>500</v>
      </c>
      <c r="I49" s="111">
        <v>14473775.9</v>
      </c>
      <c r="J49" s="110">
        <v>870</v>
      </c>
      <c r="K49" s="111">
        <v>18078782.219999999</v>
      </c>
      <c r="L49" s="110">
        <v>0</v>
      </c>
      <c r="M49" s="111">
        <v>0</v>
      </c>
      <c r="N49" s="110">
        <v>456</v>
      </c>
      <c r="O49" s="111">
        <v>8453837.1999999993</v>
      </c>
      <c r="P49" s="110">
        <v>414</v>
      </c>
      <c r="Q49" s="111">
        <v>9624945.0199999996</v>
      </c>
      <c r="R49" s="110">
        <v>0</v>
      </c>
      <c r="S49" s="111">
        <v>0</v>
      </c>
    </row>
    <row r="50" spans="1:19" ht="15" customHeight="1">
      <c r="A50" s="81" t="s">
        <v>211</v>
      </c>
      <c r="B50" s="18">
        <v>707</v>
      </c>
      <c r="C50" s="112">
        <v>1.4E-2</v>
      </c>
      <c r="D50" s="20">
        <v>12798965.24</v>
      </c>
      <c r="E50" s="112">
        <v>6.7000000000000002E-3</v>
      </c>
      <c r="F50" s="18">
        <v>275</v>
      </c>
      <c r="G50" s="20">
        <v>2988230.77</v>
      </c>
      <c r="H50" s="18">
        <v>432</v>
      </c>
      <c r="I50" s="20">
        <v>9810734.4700000007</v>
      </c>
      <c r="J50" s="18">
        <v>707</v>
      </c>
      <c r="K50" s="20">
        <v>12798965.24</v>
      </c>
      <c r="L50" s="18">
        <v>0</v>
      </c>
      <c r="M50" s="20">
        <v>0</v>
      </c>
      <c r="N50" s="18">
        <v>288</v>
      </c>
      <c r="O50" s="20">
        <v>3397189.88</v>
      </c>
      <c r="P50" s="18">
        <v>419</v>
      </c>
      <c r="Q50" s="20">
        <v>9401775.3599999994</v>
      </c>
      <c r="R50" s="18">
        <v>0</v>
      </c>
      <c r="S50" s="20">
        <v>0</v>
      </c>
    </row>
    <row r="51" spans="1:19" ht="15" customHeight="1">
      <c r="A51" s="77" t="s">
        <v>218</v>
      </c>
      <c r="B51" s="107">
        <v>330</v>
      </c>
      <c r="C51" s="108">
        <v>6.4999999999999997E-3</v>
      </c>
      <c r="D51" s="109">
        <v>6068006.0099999998</v>
      </c>
      <c r="E51" s="108">
        <v>3.2000000000000002E-3</v>
      </c>
      <c r="F51" s="110">
        <v>199</v>
      </c>
      <c r="G51" s="111">
        <v>2722630.14</v>
      </c>
      <c r="H51" s="110">
        <v>131</v>
      </c>
      <c r="I51" s="111">
        <v>3345375.87</v>
      </c>
      <c r="J51" s="110">
        <v>330</v>
      </c>
      <c r="K51" s="111">
        <v>6068006.0099999998</v>
      </c>
      <c r="L51" s="110">
        <v>0</v>
      </c>
      <c r="M51" s="111">
        <v>0</v>
      </c>
      <c r="N51" s="110">
        <v>78</v>
      </c>
      <c r="O51" s="111">
        <v>1580628.36</v>
      </c>
      <c r="P51" s="110">
        <v>252</v>
      </c>
      <c r="Q51" s="111">
        <v>4487377.6500000004</v>
      </c>
      <c r="R51" s="110">
        <v>0</v>
      </c>
      <c r="S51" s="111">
        <v>0</v>
      </c>
    </row>
    <row r="52" spans="1:19" ht="15" customHeight="1">
      <c r="A52" s="81" t="s">
        <v>219</v>
      </c>
      <c r="B52" s="18">
        <v>235</v>
      </c>
      <c r="C52" s="112">
        <v>4.5999999999999999E-3</v>
      </c>
      <c r="D52" s="20">
        <v>4288057.07</v>
      </c>
      <c r="E52" s="112">
        <v>2.2000000000000001E-3</v>
      </c>
      <c r="F52" s="18">
        <v>148</v>
      </c>
      <c r="G52" s="20">
        <v>2453205.9</v>
      </c>
      <c r="H52" s="18">
        <v>87</v>
      </c>
      <c r="I52" s="20">
        <v>1834851.17</v>
      </c>
      <c r="J52" s="18">
        <v>235</v>
      </c>
      <c r="K52" s="20">
        <v>4288057.07</v>
      </c>
      <c r="L52" s="18">
        <v>0</v>
      </c>
      <c r="M52" s="20">
        <v>0</v>
      </c>
      <c r="N52" s="18">
        <v>45</v>
      </c>
      <c r="O52" s="20">
        <v>621990.92000000004</v>
      </c>
      <c r="P52" s="18">
        <v>190</v>
      </c>
      <c r="Q52" s="20">
        <v>3666066.15</v>
      </c>
      <c r="R52" s="18">
        <v>0</v>
      </c>
      <c r="S52" s="20">
        <v>0</v>
      </c>
    </row>
    <row r="53" spans="1:19" ht="15" customHeight="1">
      <c r="A53" s="77" t="s">
        <v>227</v>
      </c>
      <c r="B53" s="107">
        <v>134</v>
      </c>
      <c r="C53" s="108">
        <v>2.5999999999999999E-3</v>
      </c>
      <c r="D53" s="109">
        <v>2180565.6800000002</v>
      </c>
      <c r="E53" s="108">
        <v>1.1000000000000001E-3</v>
      </c>
      <c r="F53" s="110">
        <v>62</v>
      </c>
      <c r="G53" s="111">
        <v>809940.28</v>
      </c>
      <c r="H53" s="110">
        <v>72</v>
      </c>
      <c r="I53" s="111">
        <v>1370625.4</v>
      </c>
      <c r="J53" s="110">
        <v>134</v>
      </c>
      <c r="K53" s="111">
        <v>2180565.6800000002</v>
      </c>
      <c r="L53" s="110">
        <v>0</v>
      </c>
      <c r="M53" s="111">
        <v>0</v>
      </c>
      <c r="N53" s="110">
        <v>5</v>
      </c>
      <c r="O53" s="111">
        <v>85950.48</v>
      </c>
      <c r="P53" s="110">
        <v>129</v>
      </c>
      <c r="Q53" s="111">
        <v>2094615.2</v>
      </c>
      <c r="R53" s="110">
        <v>0</v>
      </c>
      <c r="S53" s="111">
        <v>0</v>
      </c>
    </row>
    <row r="54" spans="1:19" ht="15" customHeight="1">
      <c r="A54" s="81" t="s">
        <v>228</v>
      </c>
      <c r="B54" s="18">
        <v>109</v>
      </c>
      <c r="C54" s="112">
        <v>2.2000000000000001E-3</v>
      </c>
      <c r="D54" s="20">
        <v>1397721.82</v>
      </c>
      <c r="E54" s="112">
        <v>6.9999999999999999E-4</v>
      </c>
      <c r="F54" s="18">
        <v>65</v>
      </c>
      <c r="G54" s="20">
        <v>594747.11</v>
      </c>
      <c r="H54" s="18">
        <v>44</v>
      </c>
      <c r="I54" s="20">
        <v>802974.71</v>
      </c>
      <c r="J54" s="18">
        <v>109</v>
      </c>
      <c r="K54" s="20">
        <v>1397721.82</v>
      </c>
      <c r="L54" s="18">
        <v>0</v>
      </c>
      <c r="M54" s="20">
        <v>0</v>
      </c>
      <c r="N54" s="18">
        <v>9</v>
      </c>
      <c r="O54" s="20">
        <v>80418.53</v>
      </c>
      <c r="P54" s="18">
        <v>100</v>
      </c>
      <c r="Q54" s="20">
        <v>1317303.29</v>
      </c>
      <c r="R54" s="18">
        <v>0</v>
      </c>
      <c r="S54" s="20">
        <v>0</v>
      </c>
    </row>
    <row r="55" spans="1:19" ht="15" customHeight="1">
      <c r="A55" s="77" t="s">
        <v>234</v>
      </c>
      <c r="B55" s="107">
        <v>64</v>
      </c>
      <c r="C55" s="108">
        <v>1.2999999999999999E-3</v>
      </c>
      <c r="D55" s="109">
        <v>1072701.79</v>
      </c>
      <c r="E55" s="108">
        <v>5.9999999999999995E-4</v>
      </c>
      <c r="F55" s="110">
        <v>23</v>
      </c>
      <c r="G55" s="111">
        <v>309574.96000000002</v>
      </c>
      <c r="H55" s="110">
        <v>41</v>
      </c>
      <c r="I55" s="111">
        <v>763126.83</v>
      </c>
      <c r="J55" s="110">
        <v>64</v>
      </c>
      <c r="K55" s="111">
        <v>1072701.79</v>
      </c>
      <c r="L55" s="110">
        <v>0</v>
      </c>
      <c r="M55" s="111">
        <v>0</v>
      </c>
      <c r="N55" s="110">
        <v>2</v>
      </c>
      <c r="O55" s="111">
        <v>34924.1</v>
      </c>
      <c r="P55" s="110">
        <v>62</v>
      </c>
      <c r="Q55" s="111">
        <v>1037777.69</v>
      </c>
      <c r="R55" s="110">
        <v>0</v>
      </c>
      <c r="S55" s="111">
        <v>0</v>
      </c>
    </row>
    <row r="56" spans="1:19" ht="15" customHeight="1">
      <c r="A56" s="81" t="s">
        <v>235</v>
      </c>
      <c r="B56" s="18">
        <v>8</v>
      </c>
      <c r="C56" s="112">
        <v>2.0000000000000001E-4</v>
      </c>
      <c r="D56" s="20">
        <v>151804.48000000001</v>
      </c>
      <c r="E56" s="112">
        <v>1E-4</v>
      </c>
      <c r="F56" s="18">
        <v>1</v>
      </c>
      <c r="G56" s="20">
        <v>15980.72</v>
      </c>
      <c r="H56" s="18">
        <v>7</v>
      </c>
      <c r="I56" s="20">
        <v>135823.76</v>
      </c>
      <c r="J56" s="18">
        <v>8</v>
      </c>
      <c r="K56" s="20">
        <v>151804.48000000001</v>
      </c>
      <c r="L56" s="18">
        <v>0</v>
      </c>
      <c r="M56" s="20">
        <v>0</v>
      </c>
      <c r="N56" s="18">
        <v>0</v>
      </c>
      <c r="O56" s="20">
        <v>0</v>
      </c>
      <c r="P56" s="18">
        <v>8</v>
      </c>
      <c r="Q56" s="20">
        <v>151804.48000000001</v>
      </c>
      <c r="R56" s="18">
        <v>0</v>
      </c>
      <c r="S56" s="20">
        <v>0</v>
      </c>
    </row>
    <row r="57" spans="1:19" ht="15" customHeight="1">
      <c r="A57" s="77" t="s">
        <v>246</v>
      </c>
      <c r="B57" s="107">
        <v>4</v>
      </c>
      <c r="C57" s="108">
        <v>1E-4</v>
      </c>
      <c r="D57" s="109">
        <v>25188.41</v>
      </c>
      <c r="E57" s="108">
        <v>0</v>
      </c>
      <c r="F57" s="110">
        <v>2</v>
      </c>
      <c r="G57" s="111">
        <v>12190.87</v>
      </c>
      <c r="H57" s="110">
        <v>2</v>
      </c>
      <c r="I57" s="111">
        <v>12997.54</v>
      </c>
      <c r="J57" s="110">
        <v>4</v>
      </c>
      <c r="K57" s="111">
        <v>25188.41</v>
      </c>
      <c r="L57" s="110">
        <v>0</v>
      </c>
      <c r="M57" s="111">
        <v>0</v>
      </c>
      <c r="N57" s="110">
        <v>1</v>
      </c>
      <c r="O57" s="111">
        <v>4043.16</v>
      </c>
      <c r="P57" s="110">
        <v>3</v>
      </c>
      <c r="Q57" s="111">
        <v>21145.25</v>
      </c>
      <c r="R57" s="110">
        <v>0</v>
      </c>
      <c r="S57" s="111">
        <v>0</v>
      </c>
    </row>
    <row r="58" spans="1:19" ht="15" customHeight="1">
      <c r="A58" s="85" t="s">
        <v>714</v>
      </c>
      <c r="B58" s="24">
        <v>50651</v>
      </c>
      <c r="C58" s="25">
        <v>1</v>
      </c>
      <c r="D58" s="26">
        <v>1910828009.6099999</v>
      </c>
      <c r="E58" s="25">
        <v>1</v>
      </c>
      <c r="F58" s="114">
        <v>13641</v>
      </c>
      <c r="G58" s="45">
        <v>295914560.31</v>
      </c>
      <c r="H58" s="114">
        <v>37010</v>
      </c>
      <c r="I58" s="45">
        <v>1614913449.3</v>
      </c>
      <c r="J58" s="114">
        <v>50651</v>
      </c>
      <c r="K58" s="45">
        <v>1910828009.6099999</v>
      </c>
      <c r="L58" s="114">
        <v>0</v>
      </c>
      <c r="M58" s="45">
        <v>0</v>
      </c>
      <c r="N58" s="114">
        <v>40096</v>
      </c>
      <c r="O58" s="45">
        <v>1528666186.8900001</v>
      </c>
      <c r="P58" s="114">
        <v>10555</v>
      </c>
      <c r="Q58" s="45">
        <v>382161822.72000003</v>
      </c>
      <c r="R58" s="114">
        <v>0</v>
      </c>
      <c r="S58" s="45">
        <v>0</v>
      </c>
    </row>
    <row r="59" spans="1:19" ht="15" customHeight="1">
      <c r="D59" s="179"/>
      <c r="G59" s="97"/>
      <c r="I59" s="179"/>
      <c r="K59" s="179"/>
      <c r="M59" s="179"/>
      <c r="O59" s="179"/>
      <c r="Q59" s="179"/>
    </row>
    <row r="60" spans="1:19" ht="15" customHeight="1">
      <c r="A60" s="692" t="s">
        <v>684</v>
      </c>
      <c r="B60" s="853"/>
      <c r="C60" s="853"/>
      <c r="D60" s="853"/>
      <c r="E60" s="853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</row>
    <row r="61" spans="1:19" ht="15" customHeight="1">
      <c r="A61" s="851" t="s">
        <v>515</v>
      </c>
      <c r="B61" s="851"/>
      <c r="C61" s="851"/>
      <c r="D61" s="852">
        <v>1E-4</v>
      </c>
      <c r="E61" s="852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</row>
    <row r="62" spans="1:19" ht="15" customHeight="1">
      <c r="A62" s="854" t="s">
        <v>503</v>
      </c>
      <c r="B62" s="854"/>
      <c r="C62" s="854"/>
      <c r="D62" s="855">
        <v>0.1192</v>
      </c>
      <c r="E62" s="855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</row>
    <row r="63" spans="1:19" ht="15" customHeight="1">
      <c r="A63" s="851" t="s">
        <v>751</v>
      </c>
      <c r="B63" s="851"/>
      <c r="C63" s="851"/>
      <c r="D63" s="852">
        <v>2.5399999999999999E-2</v>
      </c>
      <c r="E63" s="852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</row>
    <row r="64" spans="1:19" ht="15" customHeight="1"/>
    <row r="65" spans="1:1" ht="15" customHeight="1"/>
    <row r="66" spans="1:1" ht="15" customHeight="1"/>
    <row r="67" spans="1:1" ht="15" customHeight="1"/>
    <row r="68" spans="1:1" ht="15" customHeight="1">
      <c r="A68" s="235" t="s">
        <v>539</v>
      </c>
    </row>
    <row r="71" spans="1:1" hidden="1"/>
  </sheetData>
  <mergeCells count="40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F25:I25"/>
    <mergeCell ref="J25:M25"/>
    <mergeCell ref="N25:S25"/>
    <mergeCell ref="B25:E26"/>
    <mergeCell ref="F26:G26"/>
    <mergeCell ref="H26:I26"/>
    <mergeCell ref="J26:K26"/>
    <mergeCell ref="L26:M26"/>
    <mergeCell ref="N26:O26"/>
    <mergeCell ref="P26:Q26"/>
    <mergeCell ref="R26:S26"/>
    <mergeCell ref="F34:I34"/>
    <mergeCell ref="J34:M34"/>
    <mergeCell ref="N34:S34"/>
    <mergeCell ref="B34:E35"/>
    <mergeCell ref="F35:G35"/>
    <mergeCell ref="H35:I35"/>
    <mergeCell ref="J35:K35"/>
    <mergeCell ref="L35:M35"/>
    <mergeCell ref="N35:O35"/>
    <mergeCell ref="P35:Q35"/>
    <mergeCell ref="R35:S35"/>
    <mergeCell ref="A63:C63"/>
    <mergeCell ref="D63:E63"/>
    <mergeCell ref="A60:E60"/>
    <mergeCell ref="A61:C61"/>
    <mergeCell ref="D61:E61"/>
    <mergeCell ref="A62:C62"/>
    <mergeCell ref="D62:E62"/>
  </mergeCells>
  <hyperlinks>
    <hyperlink ref="S3" location="Contents!A1" display="Index" xr:uid="{00000000-0004-0000-1B00-000000000000}"/>
  </hyperlinks>
  <pageMargins left="0.7" right="0.7" top="0.79" bottom="0.79" header="0.3" footer="0.3"/>
  <pageSetup paperSize="9" orientation="portrait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S72"/>
  <sheetViews>
    <sheetView showGridLines="0" zoomScale="85" zoomScaleNormal="85" zoomScaleSheetLayoutView="100" workbookViewId="0"/>
  </sheetViews>
  <sheetFormatPr defaultColWidth="0" defaultRowHeight="15" customHeight="1"/>
  <cols>
    <col min="1" max="1" width="22.5703125" bestFit="1" customWidth="1"/>
    <col min="2" max="3" width="19.42578125" customWidth="1"/>
    <col min="4" max="4" width="20.7109375" customWidth="1"/>
    <col min="5" max="6" width="19.42578125" customWidth="1"/>
    <col min="7" max="7" width="20.7109375" customWidth="1"/>
    <col min="8" max="8" width="19.42578125" customWidth="1"/>
    <col min="9" max="9" width="20.7109375" customWidth="1"/>
    <col min="10" max="10" width="19.42578125" customWidth="1"/>
    <col min="11" max="11" width="20.7109375" customWidth="1"/>
    <col min="12" max="12" width="19.42578125" customWidth="1"/>
    <col min="13" max="13" width="20.7109375" customWidth="1"/>
    <col min="14" max="14" width="19.42578125" customWidth="1"/>
    <col min="15" max="15" width="20.7109375" customWidth="1"/>
    <col min="16" max="16" width="19.42578125" customWidth="1"/>
    <col min="17" max="17" width="20.7109375" customWidth="1"/>
    <col min="18" max="18" width="19.42578125" customWidth="1"/>
    <col min="19" max="19" width="20.7109375" customWidth="1"/>
  </cols>
  <sheetData>
    <row r="1" spans="1:19" ht="15" customHeight="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36"/>
      <c r="P1" s="36"/>
      <c r="Q1" s="36"/>
      <c r="R1" s="36"/>
      <c r="S1" s="36" t="s">
        <v>675</v>
      </c>
    </row>
    <row r="2" spans="1:19" ht="1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36"/>
      <c r="P2" s="36"/>
      <c r="Q2" s="36"/>
      <c r="R2" s="36"/>
      <c r="S2" s="36" t="s">
        <v>598</v>
      </c>
    </row>
    <row r="3" spans="1:19" ht="1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36"/>
      <c r="R3" s="62"/>
      <c r="S3" s="36" t="s">
        <v>462</v>
      </c>
    </row>
    <row r="5" spans="1:19" ht="15" customHeight="1">
      <c r="A5" s="31" t="s">
        <v>613</v>
      </c>
    </row>
    <row r="6" spans="1:19" ht="15" customHeight="1">
      <c r="A6" s="31"/>
    </row>
    <row r="7" spans="1:19" ht="15" customHeight="1">
      <c r="A7" s="105"/>
      <c r="B7" s="801" t="s">
        <v>720</v>
      </c>
      <c r="C7" s="849"/>
      <c r="D7" s="849"/>
      <c r="E7" s="849"/>
      <c r="F7" s="799" t="s">
        <v>620</v>
      </c>
      <c r="G7" s="799"/>
      <c r="H7" s="799"/>
      <c r="I7" s="799"/>
      <c r="J7" s="799" t="s">
        <v>365</v>
      </c>
      <c r="K7" s="857"/>
      <c r="L7" s="857"/>
      <c r="M7" s="857"/>
      <c r="N7" s="799" t="s">
        <v>742</v>
      </c>
      <c r="O7" s="799"/>
      <c r="P7" s="799"/>
      <c r="Q7" s="799"/>
      <c r="R7" s="800"/>
      <c r="S7" s="800"/>
    </row>
    <row r="8" spans="1:19" ht="15" customHeight="1">
      <c r="A8" s="177"/>
      <c r="B8" s="849"/>
      <c r="C8" s="849"/>
      <c r="D8" s="849"/>
      <c r="E8" s="849"/>
      <c r="F8" s="799" t="s">
        <v>549</v>
      </c>
      <c r="G8" s="799"/>
      <c r="H8" s="799" t="s">
        <v>435</v>
      </c>
      <c r="I8" s="799"/>
      <c r="J8" s="799" t="s">
        <v>650</v>
      </c>
      <c r="K8" s="799"/>
      <c r="L8" s="799" t="s">
        <v>343</v>
      </c>
      <c r="M8" s="857"/>
      <c r="N8" s="799" t="s">
        <v>527</v>
      </c>
      <c r="O8" s="850"/>
      <c r="P8" s="799" t="s">
        <v>734</v>
      </c>
      <c r="Q8" s="850"/>
      <c r="R8" s="799" t="s">
        <v>390</v>
      </c>
      <c r="S8" s="850"/>
    </row>
    <row r="9" spans="1:19" ht="38.25">
      <c r="A9" s="15" t="s">
        <v>399</v>
      </c>
      <c r="B9" s="16" t="s">
        <v>546</v>
      </c>
      <c r="C9" s="16" t="s">
        <v>592</v>
      </c>
      <c r="D9" s="16" t="s">
        <v>563</v>
      </c>
      <c r="E9" s="16" t="s">
        <v>591</v>
      </c>
      <c r="F9" s="133" t="s">
        <v>546</v>
      </c>
      <c r="G9" s="133" t="s">
        <v>563</v>
      </c>
      <c r="H9" s="133" t="s">
        <v>546</v>
      </c>
      <c r="I9" s="133" t="s">
        <v>563</v>
      </c>
      <c r="J9" s="133" t="s">
        <v>546</v>
      </c>
      <c r="K9" s="133" t="s">
        <v>563</v>
      </c>
      <c r="L9" s="133" t="s">
        <v>546</v>
      </c>
      <c r="M9" s="133" t="s">
        <v>563</v>
      </c>
      <c r="N9" s="133" t="s">
        <v>546</v>
      </c>
      <c r="O9" s="133" t="s">
        <v>563</v>
      </c>
      <c r="P9" s="133" t="s">
        <v>546</v>
      </c>
      <c r="Q9" s="133" t="s">
        <v>563</v>
      </c>
      <c r="R9" s="133" t="s">
        <v>546</v>
      </c>
      <c r="S9" s="133" t="s">
        <v>563</v>
      </c>
    </row>
    <row r="10" spans="1:19" ht="15" customHeight="1">
      <c r="A10" s="77" t="s">
        <v>531</v>
      </c>
      <c r="B10" s="107">
        <v>7790</v>
      </c>
      <c r="C10" s="108">
        <v>0.15379999999999999</v>
      </c>
      <c r="D10" s="109">
        <v>261089833.08000001</v>
      </c>
      <c r="E10" s="108">
        <v>0.1366</v>
      </c>
      <c r="F10" s="110">
        <v>4663</v>
      </c>
      <c r="G10" s="111">
        <v>113252229.08</v>
      </c>
      <c r="H10" s="110">
        <v>3127</v>
      </c>
      <c r="I10" s="111">
        <v>147837604</v>
      </c>
      <c r="J10" s="110">
        <v>7790</v>
      </c>
      <c r="K10" s="111">
        <v>261089833.08000001</v>
      </c>
      <c r="L10" s="110">
        <v>0</v>
      </c>
      <c r="M10" s="111">
        <v>0</v>
      </c>
      <c r="N10" s="110">
        <v>6917</v>
      </c>
      <c r="O10" s="111">
        <v>223928627.12</v>
      </c>
      <c r="P10" s="110">
        <v>873</v>
      </c>
      <c r="Q10" s="111">
        <v>37161205.960000001</v>
      </c>
      <c r="R10" s="110">
        <v>0</v>
      </c>
      <c r="S10" s="111">
        <v>0</v>
      </c>
    </row>
    <row r="11" spans="1:19" ht="15" customHeight="1">
      <c r="A11" s="81" t="s">
        <v>242</v>
      </c>
      <c r="B11" s="18">
        <v>7629</v>
      </c>
      <c r="C11" s="112">
        <v>0.15060000000000001</v>
      </c>
      <c r="D11" s="20">
        <v>186726496.72</v>
      </c>
      <c r="E11" s="112">
        <v>9.7699999999999995E-2</v>
      </c>
      <c r="F11" s="18">
        <v>2218</v>
      </c>
      <c r="G11" s="20">
        <v>29070018.219999999</v>
      </c>
      <c r="H11" s="18">
        <v>5411</v>
      </c>
      <c r="I11" s="20">
        <v>157656478.5</v>
      </c>
      <c r="J11" s="18">
        <v>7629</v>
      </c>
      <c r="K11" s="20">
        <v>186726496.72</v>
      </c>
      <c r="L11" s="18">
        <v>0</v>
      </c>
      <c r="M11" s="20">
        <v>0</v>
      </c>
      <c r="N11" s="18">
        <v>5354</v>
      </c>
      <c r="O11" s="20">
        <v>128574011.98</v>
      </c>
      <c r="P11" s="18">
        <v>2275</v>
      </c>
      <c r="Q11" s="20">
        <v>58152484.740000002</v>
      </c>
      <c r="R11" s="18">
        <v>0</v>
      </c>
      <c r="S11" s="20">
        <v>0</v>
      </c>
    </row>
    <row r="12" spans="1:19" ht="15" customHeight="1">
      <c r="A12" s="77" t="s">
        <v>105</v>
      </c>
      <c r="B12" s="107">
        <v>11170</v>
      </c>
      <c r="C12" s="108">
        <v>0.2205</v>
      </c>
      <c r="D12" s="109">
        <v>356865152.18000001</v>
      </c>
      <c r="E12" s="108">
        <v>0.18679999999999999</v>
      </c>
      <c r="F12" s="110">
        <v>3364</v>
      </c>
      <c r="G12" s="111">
        <v>58366421.909999996</v>
      </c>
      <c r="H12" s="110">
        <v>7806</v>
      </c>
      <c r="I12" s="111">
        <v>298498730.26999998</v>
      </c>
      <c r="J12" s="110">
        <v>11170</v>
      </c>
      <c r="K12" s="111">
        <v>356865152.18000001</v>
      </c>
      <c r="L12" s="110">
        <v>0</v>
      </c>
      <c r="M12" s="111">
        <v>0</v>
      </c>
      <c r="N12" s="110">
        <v>8866</v>
      </c>
      <c r="O12" s="111">
        <v>280049358.24000001</v>
      </c>
      <c r="P12" s="110">
        <v>2304</v>
      </c>
      <c r="Q12" s="111">
        <v>76815793.939999998</v>
      </c>
      <c r="R12" s="110">
        <v>0</v>
      </c>
      <c r="S12" s="111">
        <v>0</v>
      </c>
    </row>
    <row r="13" spans="1:19" ht="15" customHeight="1">
      <c r="A13" s="81" t="s">
        <v>162</v>
      </c>
      <c r="B13" s="18">
        <v>7833</v>
      </c>
      <c r="C13" s="112">
        <v>0.15459999999999999</v>
      </c>
      <c r="D13" s="20">
        <v>279883002.95999998</v>
      </c>
      <c r="E13" s="112">
        <v>0.14649999999999999</v>
      </c>
      <c r="F13" s="18">
        <v>1685</v>
      </c>
      <c r="G13" s="20">
        <v>36097195.759999998</v>
      </c>
      <c r="H13" s="18">
        <v>6148</v>
      </c>
      <c r="I13" s="20">
        <v>243785807.19999999</v>
      </c>
      <c r="J13" s="18">
        <v>7833</v>
      </c>
      <c r="K13" s="20">
        <v>279883002.95999998</v>
      </c>
      <c r="L13" s="18">
        <v>0</v>
      </c>
      <c r="M13" s="20">
        <v>0</v>
      </c>
      <c r="N13" s="18">
        <v>6059</v>
      </c>
      <c r="O13" s="20">
        <v>219277800.38999999</v>
      </c>
      <c r="P13" s="18">
        <v>1774</v>
      </c>
      <c r="Q13" s="20">
        <v>60605202.57</v>
      </c>
      <c r="R13" s="18">
        <v>0</v>
      </c>
      <c r="S13" s="20">
        <v>0</v>
      </c>
    </row>
    <row r="14" spans="1:19" ht="15" customHeight="1">
      <c r="A14" s="77" t="s">
        <v>176</v>
      </c>
      <c r="B14" s="107">
        <v>4647</v>
      </c>
      <c r="C14" s="108">
        <v>9.1700000000000004E-2</v>
      </c>
      <c r="D14" s="109">
        <v>170242744.94999999</v>
      </c>
      <c r="E14" s="108">
        <v>8.9099999999999999E-2</v>
      </c>
      <c r="F14" s="110">
        <v>656</v>
      </c>
      <c r="G14" s="111">
        <v>16184538</v>
      </c>
      <c r="H14" s="110">
        <v>3991</v>
      </c>
      <c r="I14" s="111">
        <v>154058206.94999999</v>
      </c>
      <c r="J14" s="110">
        <v>4647</v>
      </c>
      <c r="K14" s="111">
        <v>170242744.94999999</v>
      </c>
      <c r="L14" s="110">
        <v>0</v>
      </c>
      <c r="M14" s="111">
        <v>0</v>
      </c>
      <c r="N14" s="110">
        <v>3667</v>
      </c>
      <c r="O14" s="111">
        <v>136479104.52000001</v>
      </c>
      <c r="P14" s="110">
        <v>980</v>
      </c>
      <c r="Q14" s="111">
        <v>33763640.43</v>
      </c>
      <c r="R14" s="110">
        <v>0</v>
      </c>
      <c r="S14" s="111">
        <v>0</v>
      </c>
    </row>
    <row r="15" spans="1:19" ht="15" customHeight="1">
      <c r="A15" s="81" t="s">
        <v>195</v>
      </c>
      <c r="B15" s="18">
        <v>4400</v>
      </c>
      <c r="C15" s="112">
        <v>8.6900000000000005E-2</v>
      </c>
      <c r="D15" s="20">
        <v>192063614.38999999</v>
      </c>
      <c r="E15" s="112">
        <v>0.10050000000000001</v>
      </c>
      <c r="F15" s="18">
        <v>443</v>
      </c>
      <c r="G15" s="20">
        <v>13712617.890000001</v>
      </c>
      <c r="H15" s="18">
        <v>3957</v>
      </c>
      <c r="I15" s="20">
        <v>178350996.5</v>
      </c>
      <c r="J15" s="18">
        <v>4400</v>
      </c>
      <c r="K15" s="20">
        <v>192063614.38999999</v>
      </c>
      <c r="L15" s="18">
        <v>0</v>
      </c>
      <c r="M15" s="20">
        <v>0</v>
      </c>
      <c r="N15" s="18">
        <v>3466</v>
      </c>
      <c r="O15" s="20">
        <v>153094579.66</v>
      </c>
      <c r="P15" s="18">
        <v>934</v>
      </c>
      <c r="Q15" s="20">
        <v>38969034.729999997</v>
      </c>
      <c r="R15" s="18">
        <v>0</v>
      </c>
      <c r="S15" s="20">
        <v>0</v>
      </c>
    </row>
    <row r="16" spans="1:19" ht="15" customHeight="1">
      <c r="A16" s="77" t="s">
        <v>203</v>
      </c>
      <c r="B16" s="107">
        <v>2119</v>
      </c>
      <c r="C16" s="108">
        <v>4.1799999999999997E-2</v>
      </c>
      <c r="D16" s="109">
        <v>97620585.780000001</v>
      </c>
      <c r="E16" s="108">
        <v>5.11E-2</v>
      </c>
      <c r="F16" s="110">
        <v>219</v>
      </c>
      <c r="G16" s="111">
        <v>7984045.6900000004</v>
      </c>
      <c r="H16" s="110">
        <v>1900</v>
      </c>
      <c r="I16" s="111">
        <v>89636540.090000004</v>
      </c>
      <c r="J16" s="110">
        <v>2119</v>
      </c>
      <c r="K16" s="111">
        <v>97620585.780000001</v>
      </c>
      <c r="L16" s="110">
        <v>0</v>
      </c>
      <c r="M16" s="111">
        <v>0</v>
      </c>
      <c r="N16" s="110">
        <v>1655</v>
      </c>
      <c r="O16" s="111">
        <v>77542621.700000003</v>
      </c>
      <c r="P16" s="110">
        <v>464</v>
      </c>
      <c r="Q16" s="111">
        <v>20077964.079999998</v>
      </c>
      <c r="R16" s="110">
        <v>0</v>
      </c>
      <c r="S16" s="111">
        <v>0</v>
      </c>
    </row>
    <row r="17" spans="1:19" ht="15" customHeight="1">
      <c r="A17" s="81" t="s">
        <v>213</v>
      </c>
      <c r="B17" s="18">
        <v>1420</v>
      </c>
      <c r="C17" s="112">
        <v>2.8000000000000001E-2</v>
      </c>
      <c r="D17" s="20">
        <v>79054155.290000007</v>
      </c>
      <c r="E17" s="112">
        <v>4.1399999999999999E-2</v>
      </c>
      <c r="F17" s="18">
        <v>119</v>
      </c>
      <c r="G17" s="20">
        <v>4538379.1399999997</v>
      </c>
      <c r="H17" s="18">
        <v>1301</v>
      </c>
      <c r="I17" s="20">
        <v>74515776.150000006</v>
      </c>
      <c r="J17" s="18">
        <v>1420</v>
      </c>
      <c r="K17" s="20">
        <v>79054155.290000007</v>
      </c>
      <c r="L17" s="18">
        <v>0</v>
      </c>
      <c r="M17" s="20">
        <v>0</v>
      </c>
      <c r="N17" s="18">
        <v>1141</v>
      </c>
      <c r="O17" s="20">
        <v>65231258.75</v>
      </c>
      <c r="P17" s="18">
        <v>279</v>
      </c>
      <c r="Q17" s="20">
        <v>13822896.539999999</v>
      </c>
      <c r="R17" s="18">
        <v>0</v>
      </c>
      <c r="S17" s="20">
        <v>0</v>
      </c>
    </row>
    <row r="18" spans="1:19" ht="15" customHeight="1">
      <c r="A18" s="77" t="s">
        <v>221</v>
      </c>
      <c r="B18" s="107">
        <v>826</v>
      </c>
      <c r="C18" s="108">
        <v>1.6299999999999999E-2</v>
      </c>
      <c r="D18" s="109">
        <v>45777344.259999998</v>
      </c>
      <c r="E18" s="108">
        <v>2.4E-2</v>
      </c>
      <c r="F18" s="110">
        <v>79</v>
      </c>
      <c r="G18" s="111">
        <v>4469474.21</v>
      </c>
      <c r="H18" s="110">
        <v>747</v>
      </c>
      <c r="I18" s="111">
        <v>41307870.049999997</v>
      </c>
      <c r="J18" s="110">
        <v>826</v>
      </c>
      <c r="K18" s="111">
        <v>45777344.259999998</v>
      </c>
      <c r="L18" s="110">
        <v>0</v>
      </c>
      <c r="M18" s="111">
        <v>0</v>
      </c>
      <c r="N18" s="110">
        <v>684</v>
      </c>
      <c r="O18" s="111">
        <v>38814439.880000003</v>
      </c>
      <c r="P18" s="110">
        <v>142</v>
      </c>
      <c r="Q18" s="111">
        <v>6962904.3799999999</v>
      </c>
      <c r="R18" s="110">
        <v>0</v>
      </c>
      <c r="S18" s="111">
        <v>0</v>
      </c>
    </row>
    <row r="19" spans="1:19" ht="15" customHeight="1">
      <c r="A19" s="81" t="s">
        <v>230</v>
      </c>
      <c r="B19" s="18">
        <v>923</v>
      </c>
      <c r="C19" s="112">
        <v>1.8200000000000001E-2</v>
      </c>
      <c r="D19" s="20">
        <v>66701788.32</v>
      </c>
      <c r="E19" s="112">
        <v>3.49E-2</v>
      </c>
      <c r="F19" s="18">
        <v>54</v>
      </c>
      <c r="G19" s="20">
        <v>2820383.3</v>
      </c>
      <c r="H19" s="18">
        <v>869</v>
      </c>
      <c r="I19" s="20">
        <v>63881405.020000003</v>
      </c>
      <c r="J19" s="18">
        <v>923</v>
      </c>
      <c r="K19" s="20">
        <v>66701788.32</v>
      </c>
      <c r="L19" s="18">
        <v>0</v>
      </c>
      <c r="M19" s="20">
        <v>0</v>
      </c>
      <c r="N19" s="18">
        <v>732</v>
      </c>
      <c r="O19" s="20">
        <v>55473705.32</v>
      </c>
      <c r="P19" s="18">
        <v>191</v>
      </c>
      <c r="Q19" s="20">
        <v>11228083</v>
      </c>
      <c r="R19" s="18">
        <v>0</v>
      </c>
      <c r="S19" s="20">
        <v>0</v>
      </c>
    </row>
    <row r="20" spans="1:19" ht="15" customHeight="1">
      <c r="A20" s="77" t="s">
        <v>237</v>
      </c>
      <c r="B20" s="107">
        <v>441</v>
      </c>
      <c r="C20" s="108">
        <v>8.6999999999999994E-3</v>
      </c>
      <c r="D20" s="109">
        <v>32855937.239999998</v>
      </c>
      <c r="E20" s="108">
        <v>1.72E-2</v>
      </c>
      <c r="F20" s="110">
        <v>32</v>
      </c>
      <c r="G20" s="111">
        <v>1908983.68</v>
      </c>
      <c r="H20" s="110">
        <v>409</v>
      </c>
      <c r="I20" s="111">
        <v>30946953.559999999</v>
      </c>
      <c r="J20" s="110">
        <v>441</v>
      </c>
      <c r="K20" s="111">
        <v>32855937.239999998</v>
      </c>
      <c r="L20" s="110">
        <v>0</v>
      </c>
      <c r="M20" s="111">
        <v>0</v>
      </c>
      <c r="N20" s="110">
        <v>344</v>
      </c>
      <c r="O20" s="111">
        <v>27044757.210000001</v>
      </c>
      <c r="P20" s="110">
        <v>97</v>
      </c>
      <c r="Q20" s="111">
        <v>5811180.0300000003</v>
      </c>
      <c r="R20" s="110">
        <v>0</v>
      </c>
      <c r="S20" s="111">
        <v>0</v>
      </c>
    </row>
    <row r="21" spans="1:19" ht="15" customHeight="1">
      <c r="A21" s="81" t="s">
        <v>112</v>
      </c>
      <c r="B21" s="18">
        <v>316</v>
      </c>
      <c r="C21" s="112">
        <v>6.1999999999999998E-3</v>
      </c>
      <c r="D21" s="20">
        <v>23537288.359999999</v>
      </c>
      <c r="E21" s="112">
        <v>1.23E-2</v>
      </c>
      <c r="F21" s="18">
        <v>20</v>
      </c>
      <c r="G21" s="20">
        <v>1336615.22</v>
      </c>
      <c r="H21" s="18">
        <v>296</v>
      </c>
      <c r="I21" s="20">
        <v>22200673.140000001</v>
      </c>
      <c r="J21" s="18">
        <v>316</v>
      </c>
      <c r="K21" s="20">
        <v>23537288.359999999</v>
      </c>
      <c r="L21" s="18">
        <v>0</v>
      </c>
      <c r="M21" s="20">
        <v>0</v>
      </c>
      <c r="N21" s="18">
        <v>254</v>
      </c>
      <c r="O21" s="20">
        <v>19466165.620000001</v>
      </c>
      <c r="P21" s="18">
        <v>62</v>
      </c>
      <c r="Q21" s="20">
        <v>4071122.74</v>
      </c>
      <c r="R21" s="18">
        <v>0</v>
      </c>
      <c r="S21" s="20">
        <v>0</v>
      </c>
    </row>
    <row r="22" spans="1:19" ht="15" customHeight="1">
      <c r="A22" s="77" t="s">
        <v>124</v>
      </c>
      <c r="B22" s="107">
        <v>220</v>
      </c>
      <c r="C22" s="108">
        <v>4.3E-3</v>
      </c>
      <c r="D22" s="109">
        <v>16142088.34</v>
      </c>
      <c r="E22" s="108">
        <v>8.3999999999999995E-3</v>
      </c>
      <c r="F22" s="110">
        <v>16</v>
      </c>
      <c r="G22" s="111">
        <v>1161701.1299999999</v>
      </c>
      <c r="H22" s="110">
        <v>204</v>
      </c>
      <c r="I22" s="111">
        <v>14980387.210000001</v>
      </c>
      <c r="J22" s="110">
        <v>220</v>
      </c>
      <c r="K22" s="111">
        <v>16142088.34</v>
      </c>
      <c r="L22" s="110">
        <v>0</v>
      </c>
      <c r="M22" s="111">
        <v>0</v>
      </c>
      <c r="N22" s="110">
        <v>184</v>
      </c>
      <c r="O22" s="111">
        <v>14288270.24</v>
      </c>
      <c r="P22" s="110">
        <v>36</v>
      </c>
      <c r="Q22" s="111">
        <v>1853818.1</v>
      </c>
      <c r="R22" s="110">
        <v>0</v>
      </c>
      <c r="S22" s="111">
        <v>0</v>
      </c>
    </row>
    <row r="23" spans="1:19" ht="15" customHeight="1">
      <c r="A23" s="81" t="s">
        <v>136</v>
      </c>
      <c r="B23" s="18">
        <v>258</v>
      </c>
      <c r="C23" s="112">
        <v>5.1000000000000004E-3</v>
      </c>
      <c r="D23" s="20">
        <v>22073327.309999999</v>
      </c>
      <c r="E23" s="112">
        <v>1.1599999999999999E-2</v>
      </c>
      <c r="F23" s="18">
        <v>24</v>
      </c>
      <c r="G23" s="20">
        <v>1011253.24</v>
      </c>
      <c r="H23" s="18">
        <v>234</v>
      </c>
      <c r="I23" s="20">
        <v>21062074.07</v>
      </c>
      <c r="J23" s="18">
        <v>258</v>
      </c>
      <c r="K23" s="20">
        <v>22073327.309999999</v>
      </c>
      <c r="L23" s="18">
        <v>0</v>
      </c>
      <c r="M23" s="20">
        <v>0</v>
      </c>
      <c r="N23" s="18">
        <v>207</v>
      </c>
      <c r="O23" s="20">
        <v>18759805.879999999</v>
      </c>
      <c r="P23" s="18">
        <v>51</v>
      </c>
      <c r="Q23" s="20">
        <v>3313521.43</v>
      </c>
      <c r="R23" s="18">
        <v>0</v>
      </c>
      <c r="S23" s="20">
        <v>0</v>
      </c>
    </row>
    <row r="24" spans="1:19" ht="15" customHeight="1">
      <c r="A24" s="77" t="s">
        <v>143</v>
      </c>
      <c r="B24" s="107">
        <v>134</v>
      </c>
      <c r="C24" s="108">
        <v>2.5999999999999999E-3</v>
      </c>
      <c r="D24" s="109">
        <v>11782147.58</v>
      </c>
      <c r="E24" s="108">
        <v>6.1999999999999998E-3</v>
      </c>
      <c r="F24" s="110">
        <v>8</v>
      </c>
      <c r="G24" s="111">
        <v>622294.82999999996</v>
      </c>
      <c r="H24" s="110">
        <v>126</v>
      </c>
      <c r="I24" s="111">
        <v>11159852.75</v>
      </c>
      <c r="J24" s="110">
        <v>134</v>
      </c>
      <c r="K24" s="111">
        <v>11782147.58</v>
      </c>
      <c r="L24" s="110">
        <v>0</v>
      </c>
      <c r="M24" s="111">
        <v>0</v>
      </c>
      <c r="N24" s="110">
        <v>109</v>
      </c>
      <c r="O24" s="111">
        <v>9662953.3100000005</v>
      </c>
      <c r="P24" s="110">
        <v>25</v>
      </c>
      <c r="Q24" s="111">
        <v>2119194.27</v>
      </c>
      <c r="R24" s="110">
        <v>0</v>
      </c>
      <c r="S24" s="111">
        <v>0</v>
      </c>
    </row>
    <row r="25" spans="1:19" ht="15" customHeight="1">
      <c r="A25" s="81" t="s">
        <v>146</v>
      </c>
      <c r="B25" s="18">
        <v>82</v>
      </c>
      <c r="C25" s="112">
        <v>1.6000000000000001E-3</v>
      </c>
      <c r="D25" s="20">
        <v>8757436.0899999999</v>
      </c>
      <c r="E25" s="112">
        <v>4.5999999999999999E-3</v>
      </c>
      <c r="F25" s="18">
        <v>8</v>
      </c>
      <c r="G25" s="20">
        <v>366154.49</v>
      </c>
      <c r="H25" s="18">
        <v>74</v>
      </c>
      <c r="I25" s="20">
        <v>8391281.5999999996</v>
      </c>
      <c r="J25" s="18">
        <v>82</v>
      </c>
      <c r="K25" s="20">
        <v>8757436.0899999999</v>
      </c>
      <c r="L25" s="18">
        <v>0</v>
      </c>
      <c r="M25" s="20">
        <v>0</v>
      </c>
      <c r="N25" s="18">
        <v>67</v>
      </c>
      <c r="O25" s="20">
        <v>7515802.3099999996</v>
      </c>
      <c r="P25" s="18">
        <v>15</v>
      </c>
      <c r="Q25" s="20">
        <v>1241633.78</v>
      </c>
      <c r="R25" s="18">
        <v>0</v>
      </c>
      <c r="S25" s="20">
        <v>0</v>
      </c>
    </row>
    <row r="26" spans="1:19" ht="15" customHeight="1">
      <c r="A26" s="77" t="s">
        <v>250</v>
      </c>
      <c r="B26" s="107">
        <v>443</v>
      </c>
      <c r="C26" s="108">
        <v>8.6999999999999994E-3</v>
      </c>
      <c r="D26" s="109">
        <v>59655066.759999998</v>
      </c>
      <c r="E26" s="108">
        <v>3.1199999999999999E-2</v>
      </c>
      <c r="F26" s="110">
        <v>33</v>
      </c>
      <c r="G26" s="111">
        <v>3012254.52</v>
      </c>
      <c r="H26" s="110">
        <v>410</v>
      </c>
      <c r="I26" s="111">
        <v>56642812.240000002</v>
      </c>
      <c r="J26" s="110">
        <v>443</v>
      </c>
      <c r="K26" s="111">
        <v>59655066.759999998</v>
      </c>
      <c r="L26" s="110">
        <v>0</v>
      </c>
      <c r="M26" s="111">
        <v>0</v>
      </c>
      <c r="N26" s="110">
        <v>390</v>
      </c>
      <c r="O26" s="111">
        <v>53462924.759999998</v>
      </c>
      <c r="P26" s="110">
        <v>53</v>
      </c>
      <c r="Q26" s="111">
        <v>6192142</v>
      </c>
      <c r="R26" s="110">
        <v>0</v>
      </c>
      <c r="S26" s="111">
        <v>0</v>
      </c>
    </row>
    <row r="27" spans="1:19" ht="15" customHeight="1">
      <c r="A27" s="85" t="s">
        <v>714</v>
      </c>
      <c r="B27" s="24">
        <v>50651</v>
      </c>
      <c r="C27" s="25">
        <v>1</v>
      </c>
      <c r="D27" s="26">
        <v>1910828009.6099999</v>
      </c>
      <c r="E27" s="25">
        <v>1</v>
      </c>
      <c r="F27" s="114">
        <v>13641</v>
      </c>
      <c r="G27" s="45">
        <v>295914560.31</v>
      </c>
      <c r="H27" s="114">
        <v>37010</v>
      </c>
      <c r="I27" s="45">
        <v>1614913449.3</v>
      </c>
      <c r="J27" s="114">
        <v>50651</v>
      </c>
      <c r="K27" s="45">
        <v>1910828009.6099999</v>
      </c>
      <c r="L27" s="114">
        <v>0</v>
      </c>
      <c r="M27" s="45">
        <v>0</v>
      </c>
      <c r="N27" s="114">
        <v>40096</v>
      </c>
      <c r="O27" s="45">
        <v>1528666186.8900001</v>
      </c>
      <c r="P27" s="114">
        <v>10555</v>
      </c>
      <c r="Q27" s="45">
        <v>382161822.72000003</v>
      </c>
      <c r="R27" s="114">
        <v>0</v>
      </c>
      <c r="S27" s="45">
        <v>0</v>
      </c>
    </row>
    <row r="29" spans="1:19" ht="15" customHeight="1">
      <c r="A29" s="864" t="s">
        <v>684</v>
      </c>
      <c r="B29" s="865"/>
      <c r="C29" s="865"/>
      <c r="D29" s="865"/>
      <c r="E29" s="866"/>
    </row>
    <row r="30" spans="1:19" ht="15" customHeight="1">
      <c r="A30" s="813" t="s">
        <v>514</v>
      </c>
      <c r="B30" s="860"/>
      <c r="C30" s="860"/>
      <c r="D30" s="860"/>
      <c r="E30" s="100">
        <v>100</v>
      </c>
    </row>
    <row r="31" spans="1:19" ht="15" customHeight="1">
      <c r="A31" s="867" t="s">
        <v>502</v>
      </c>
      <c r="B31" s="860"/>
      <c r="C31" s="860"/>
      <c r="D31" s="860"/>
      <c r="E31" s="101">
        <v>568992.85</v>
      </c>
    </row>
    <row r="32" spans="1:19" ht="15" customHeight="1">
      <c r="A32" s="813" t="s">
        <v>301</v>
      </c>
      <c r="B32" s="860"/>
      <c r="C32" s="860"/>
      <c r="D32" s="860"/>
      <c r="E32" s="100">
        <v>26862.79</v>
      </c>
    </row>
    <row r="35" spans="1:19" ht="15" customHeight="1">
      <c r="A35" s="105"/>
      <c r="B35" s="863" t="s">
        <v>720</v>
      </c>
      <c r="C35" s="849"/>
      <c r="D35" s="849"/>
      <c r="E35" s="849"/>
      <c r="F35" s="856" t="s">
        <v>620</v>
      </c>
      <c r="G35" s="856"/>
      <c r="H35" s="856"/>
      <c r="I35" s="856"/>
      <c r="J35" s="856" t="s">
        <v>365</v>
      </c>
      <c r="K35" s="857"/>
      <c r="L35" s="857"/>
      <c r="M35" s="857"/>
      <c r="N35" s="856" t="s">
        <v>742</v>
      </c>
      <c r="O35" s="856"/>
      <c r="P35" s="856"/>
      <c r="Q35" s="856"/>
      <c r="R35" s="800"/>
      <c r="S35" s="800"/>
    </row>
    <row r="36" spans="1:19" ht="15" customHeight="1">
      <c r="A36" s="177"/>
      <c r="B36" s="849"/>
      <c r="C36" s="849"/>
      <c r="D36" s="849"/>
      <c r="E36" s="849"/>
      <c r="F36" s="856" t="s">
        <v>549</v>
      </c>
      <c r="G36" s="856"/>
      <c r="H36" s="856" t="s">
        <v>435</v>
      </c>
      <c r="I36" s="856"/>
      <c r="J36" s="856" t="s">
        <v>650</v>
      </c>
      <c r="K36" s="856"/>
      <c r="L36" s="856" t="s">
        <v>343</v>
      </c>
      <c r="M36" s="857"/>
      <c r="N36" s="856" t="s">
        <v>527</v>
      </c>
      <c r="O36" s="850"/>
      <c r="P36" s="856" t="s">
        <v>734</v>
      </c>
      <c r="Q36" s="850"/>
      <c r="R36" s="856" t="s">
        <v>390</v>
      </c>
      <c r="S36" s="850"/>
    </row>
    <row r="37" spans="1:19" ht="51">
      <c r="A37" s="15" t="s">
        <v>393</v>
      </c>
      <c r="B37" s="16" t="s">
        <v>546</v>
      </c>
      <c r="C37" s="16" t="s">
        <v>592</v>
      </c>
      <c r="D37" s="16" t="s">
        <v>563</v>
      </c>
      <c r="E37" s="16" t="s">
        <v>591</v>
      </c>
      <c r="F37" s="133" t="s">
        <v>546</v>
      </c>
      <c r="G37" s="133" t="s">
        <v>563</v>
      </c>
      <c r="H37" s="133" t="s">
        <v>546</v>
      </c>
      <c r="I37" s="133" t="s">
        <v>563</v>
      </c>
      <c r="J37" s="133" t="s">
        <v>546</v>
      </c>
      <c r="K37" s="133" t="s">
        <v>563</v>
      </c>
      <c r="L37" s="133" t="s">
        <v>546</v>
      </c>
      <c r="M37" s="133" t="s">
        <v>563</v>
      </c>
      <c r="N37" s="133" t="s">
        <v>546</v>
      </c>
      <c r="O37" s="133" t="s">
        <v>563</v>
      </c>
      <c r="P37" s="133" t="s">
        <v>546</v>
      </c>
      <c r="Q37" s="133" t="s">
        <v>563</v>
      </c>
      <c r="R37" s="133" t="s">
        <v>546</v>
      </c>
      <c r="S37" s="133" t="s">
        <v>563</v>
      </c>
    </row>
    <row r="38" spans="1:19" ht="15" customHeight="1">
      <c r="A38" s="77" t="s">
        <v>241</v>
      </c>
      <c r="B38" s="107">
        <v>0</v>
      </c>
      <c r="C38" s="108">
        <v>0</v>
      </c>
      <c r="D38" s="109">
        <v>0</v>
      </c>
      <c r="E38" s="108">
        <v>0</v>
      </c>
      <c r="F38" s="110">
        <v>0</v>
      </c>
      <c r="G38" s="111">
        <v>0</v>
      </c>
      <c r="H38" s="110">
        <v>0</v>
      </c>
      <c r="I38" s="111">
        <v>0</v>
      </c>
      <c r="J38" s="110">
        <v>0</v>
      </c>
      <c r="K38" s="111">
        <v>0</v>
      </c>
      <c r="L38" s="110">
        <v>0</v>
      </c>
      <c r="M38" s="111">
        <v>0</v>
      </c>
      <c r="N38" s="110">
        <v>0</v>
      </c>
      <c r="O38" s="111">
        <v>0</v>
      </c>
      <c r="P38" s="110">
        <v>0</v>
      </c>
      <c r="Q38" s="111">
        <v>0</v>
      </c>
      <c r="R38" s="110">
        <v>0</v>
      </c>
      <c r="S38" s="111">
        <v>0</v>
      </c>
    </row>
    <row r="39" spans="1:19" ht="15" customHeight="1">
      <c r="A39" s="81" t="s">
        <v>101</v>
      </c>
      <c r="B39" s="18">
        <v>0</v>
      </c>
      <c r="C39" s="112">
        <v>0</v>
      </c>
      <c r="D39" s="20">
        <v>0</v>
      </c>
      <c r="E39" s="112">
        <v>0</v>
      </c>
      <c r="F39" s="18">
        <v>0</v>
      </c>
      <c r="G39" s="20">
        <v>0</v>
      </c>
      <c r="H39" s="18">
        <v>0</v>
      </c>
      <c r="I39" s="20">
        <v>0</v>
      </c>
      <c r="J39" s="18">
        <v>0</v>
      </c>
      <c r="K39" s="20">
        <v>0</v>
      </c>
      <c r="L39" s="18">
        <v>0</v>
      </c>
      <c r="M39" s="20">
        <v>0</v>
      </c>
      <c r="N39" s="18">
        <v>0</v>
      </c>
      <c r="O39" s="20">
        <v>0</v>
      </c>
      <c r="P39" s="18">
        <v>0</v>
      </c>
      <c r="Q39" s="20">
        <v>0</v>
      </c>
      <c r="R39" s="18">
        <v>0</v>
      </c>
      <c r="S39" s="20">
        <v>0</v>
      </c>
    </row>
    <row r="40" spans="1:19" ht="15" customHeight="1">
      <c r="A40" s="77" t="s">
        <v>161</v>
      </c>
      <c r="B40" s="107">
        <v>0</v>
      </c>
      <c r="C40" s="108">
        <v>0</v>
      </c>
      <c r="D40" s="109">
        <v>0</v>
      </c>
      <c r="E40" s="108">
        <v>0</v>
      </c>
      <c r="F40" s="110">
        <v>0</v>
      </c>
      <c r="G40" s="111">
        <v>0</v>
      </c>
      <c r="H40" s="110">
        <v>0</v>
      </c>
      <c r="I40" s="111">
        <v>0</v>
      </c>
      <c r="J40" s="110">
        <v>0</v>
      </c>
      <c r="K40" s="111">
        <v>0</v>
      </c>
      <c r="L40" s="110">
        <v>0</v>
      </c>
      <c r="M40" s="111">
        <v>0</v>
      </c>
      <c r="N40" s="110">
        <v>0</v>
      </c>
      <c r="O40" s="111">
        <v>0</v>
      </c>
      <c r="P40" s="110">
        <v>0</v>
      </c>
      <c r="Q40" s="111">
        <v>0</v>
      </c>
      <c r="R40" s="110">
        <v>0</v>
      </c>
      <c r="S40" s="111">
        <v>0</v>
      </c>
    </row>
    <row r="41" spans="1:19" ht="15" customHeight="1">
      <c r="A41" s="81" t="s">
        <v>175</v>
      </c>
      <c r="B41" s="18">
        <v>0</v>
      </c>
      <c r="C41" s="112">
        <v>0</v>
      </c>
      <c r="D41" s="20">
        <v>0</v>
      </c>
      <c r="E41" s="112">
        <v>0</v>
      </c>
      <c r="F41" s="18">
        <v>0</v>
      </c>
      <c r="G41" s="20">
        <v>0</v>
      </c>
      <c r="H41" s="18">
        <v>0</v>
      </c>
      <c r="I41" s="20">
        <v>0</v>
      </c>
      <c r="J41" s="18">
        <v>0</v>
      </c>
      <c r="K41" s="20">
        <v>0</v>
      </c>
      <c r="L41" s="18">
        <v>0</v>
      </c>
      <c r="M41" s="20">
        <v>0</v>
      </c>
      <c r="N41" s="18">
        <v>0</v>
      </c>
      <c r="O41" s="20">
        <v>0</v>
      </c>
      <c r="P41" s="18">
        <v>0</v>
      </c>
      <c r="Q41" s="20">
        <v>0</v>
      </c>
      <c r="R41" s="18">
        <v>0</v>
      </c>
      <c r="S41" s="20">
        <v>0</v>
      </c>
    </row>
    <row r="42" spans="1:19" ht="15" customHeight="1">
      <c r="A42" s="77" t="s">
        <v>194</v>
      </c>
      <c r="B42" s="107">
        <v>0</v>
      </c>
      <c r="C42" s="108">
        <v>0</v>
      </c>
      <c r="D42" s="109">
        <v>0</v>
      </c>
      <c r="E42" s="108">
        <v>0</v>
      </c>
      <c r="F42" s="110">
        <v>0</v>
      </c>
      <c r="G42" s="111">
        <v>0</v>
      </c>
      <c r="H42" s="110">
        <v>0</v>
      </c>
      <c r="I42" s="111">
        <v>0</v>
      </c>
      <c r="J42" s="110">
        <v>0</v>
      </c>
      <c r="K42" s="111">
        <v>0</v>
      </c>
      <c r="L42" s="110">
        <v>0</v>
      </c>
      <c r="M42" s="111">
        <v>0</v>
      </c>
      <c r="N42" s="110">
        <v>0</v>
      </c>
      <c r="O42" s="111">
        <v>0</v>
      </c>
      <c r="P42" s="110">
        <v>0</v>
      </c>
      <c r="Q42" s="111">
        <v>0</v>
      </c>
      <c r="R42" s="110">
        <v>0</v>
      </c>
      <c r="S42" s="111">
        <v>0</v>
      </c>
    </row>
    <row r="43" spans="1:19" ht="15" customHeight="1">
      <c r="A43" s="81" t="s">
        <v>202</v>
      </c>
      <c r="B43" s="18">
        <v>7085</v>
      </c>
      <c r="C43" s="112">
        <v>0.1399</v>
      </c>
      <c r="D43" s="20">
        <v>235963769.99000001</v>
      </c>
      <c r="E43" s="112">
        <v>0.1235</v>
      </c>
      <c r="F43" s="18">
        <v>86</v>
      </c>
      <c r="G43" s="20">
        <v>2272526.86</v>
      </c>
      <c r="H43" s="18">
        <v>6999</v>
      </c>
      <c r="I43" s="20">
        <v>233691243.13</v>
      </c>
      <c r="J43" s="18">
        <v>7085</v>
      </c>
      <c r="K43" s="20">
        <v>235963769.99000001</v>
      </c>
      <c r="L43" s="18">
        <v>0</v>
      </c>
      <c r="M43" s="20">
        <v>0</v>
      </c>
      <c r="N43" s="18">
        <v>5123</v>
      </c>
      <c r="O43" s="20">
        <v>180310463.77000001</v>
      </c>
      <c r="P43" s="18">
        <v>1962</v>
      </c>
      <c r="Q43" s="20">
        <v>55653306.219999999</v>
      </c>
      <c r="R43" s="18">
        <v>0</v>
      </c>
      <c r="S43" s="20">
        <v>0</v>
      </c>
    </row>
    <row r="44" spans="1:19" ht="15" customHeight="1">
      <c r="A44" s="77" t="s">
        <v>212</v>
      </c>
      <c r="B44" s="107">
        <v>5924</v>
      </c>
      <c r="C44" s="108">
        <v>0.11700000000000001</v>
      </c>
      <c r="D44" s="109">
        <v>209916092.41</v>
      </c>
      <c r="E44" s="108">
        <v>0.1099</v>
      </c>
      <c r="F44" s="110">
        <v>457</v>
      </c>
      <c r="G44" s="111">
        <v>6809206.2400000002</v>
      </c>
      <c r="H44" s="110">
        <v>5467</v>
      </c>
      <c r="I44" s="111">
        <v>203106886.16999999</v>
      </c>
      <c r="J44" s="110">
        <v>5924</v>
      </c>
      <c r="K44" s="111">
        <v>209916092.41</v>
      </c>
      <c r="L44" s="110">
        <v>0</v>
      </c>
      <c r="M44" s="111">
        <v>0</v>
      </c>
      <c r="N44" s="110">
        <v>4418</v>
      </c>
      <c r="O44" s="111">
        <v>163769936.77000001</v>
      </c>
      <c r="P44" s="110">
        <v>1506</v>
      </c>
      <c r="Q44" s="111">
        <v>46146155.640000001</v>
      </c>
      <c r="R44" s="110">
        <v>0</v>
      </c>
      <c r="S44" s="111">
        <v>0</v>
      </c>
    </row>
    <row r="45" spans="1:19" ht="15" customHeight="1">
      <c r="A45" s="81" t="s">
        <v>220</v>
      </c>
      <c r="B45" s="18">
        <v>10086</v>
      </c>
      <c r="C45" s="112">
        <v>0.1991</v>
      </c>
      <c r="D45" s="20">
        <v>395315738.23000002</v>
      </c>
      <c r="E45" s="112">
        <v>0.2069</v>
      </c>
      <c r="F45" s="18">
        <v>1685</v>
      </c>
      <c r="G45" s="20">
        <v>28283244.530000001</v>
      </c>
      <c r="H45" s="18">
        <v>8401</v>
      </c>
      <c r="I45" s="20">
        <v>367032493.69999999</v>
      </c>
      <c r="J45" s="18">
        <v>10086</v>
      </c>
      <c r="K45" s="20">
        <v>395315738.23000002</v>
      </c>
      <c r="L45" s="18">
        <v>0</v>
      </c>
      <c r="M45" s="20">
        <v>0</v>
      </c>
      <c r="N45" s="18">
        <v>7742</v>
      </c>
      <c r="O45" s="20">
        <v>311086921.38999999</v>
      </c>
      <c r="P45" s="18">
        <v>2344</v>
      </c>
      <c r="Q45" s="20">
        <v>84228816.840000004</v>
      </c>
      <c r="R45" s="18">
        <v>0</v>
      </c>
      <c r="S45" s="20">
        <v>0</v>
      </c>
    </row>
    <row r="46" spans="1:19" ht="15" customHeight="1">
      <c r="A46" s="77" t="s">
        <v>229</v>
      </c>
      <c r="B46" s="107">
        <v>16712</v>
      </c>
      <c r="C46" s="108">
        <v>0.32990000000000003</v>
      </c>
      <c r="D46" s="109">
        <v>665659046.92999995</v>
      </c>
      <c r="E46" s="108">
        <v>0.34839999999999999</v>
      </c>
      <c r="F46" s="110">
        <v>5446</v>
      </c>
      <c r="G46" s="111">
        <v>114607823.76000001</v>
      </c>
      <c r="H46" s="110">
        <v>11266</v>
      </c>
      <c r="I46" s="111">
        <v>551051223.16999996</v>
      </c>
      <c r="J46" s="110">
        <v>16712</v>
      </c>
      <c r="K46" s="111">
        <v>665659046.92999995</v>
      </c>
      <c r="L46" s="110">
        <v>0</v>
      </c>
      <c r="M46" s="111">
        <v>0</v>
      </c>
      <c r="N46" s="110">
        <v>13448</v>
      </c>
      <c r="O46" s="111">
        <v>538347912.25999999</v>
      </c>
      <c r="P46" s="110">
        <v>3264</v>
      </c>
      <c r="Q46" s="111">
        <v>127311134.67</v>
      </c>
      <c r="R46" s="110">
        <v>0</v>
      </c>
      <c r="S46" s="111">
        <v>0</v>
      </c>
    </row>
    <row r="47" spans="1:19" ht="15" customHeight="1">
      <c r="A47" s="81" t="s">
        <v>236</v>
      </c>
      <c r="B47" s="18">
        <v>10844</v>
      </c>
      <c r="C47" s="112">
        <v>0.21410000000000001</v>
      </c>
      <c r="D47" s="20">
        <v>403973362.05000001</v>
      </c>
      <c r="E47" s="112">
        <v>0.2114</v>
      </c>
      <c r="F47" s="18">
        <v>5967</v>
      </c>
      <c r="G47" s="20">
        <v>143941758.91999999</v>
      </c>
      <c r="H47" s="18">
        <v>4877</v>
      </c>
      <c r="I47" s="20">
        <v>260031603.13</v>
      </c>
      <c r="J47" s="18">
        <v>10844</v>
      </c>
      <c r="K47" s="20">
        <v>403973362.05000001</v>
      </c>
      <c r="L47" s="18">
        <v>0</v>
      </c>
      <c r="M47" s="20">
        <v>0</v>
      </c>
      <c r="N47" s="18">
        <v>9365</v>
      </c>
      <c r="O47" s="20">
        <v>335150952.69999999</v>
      </c>
      <c r="P47" s="18">
        <v>1479</v>
      </c>
      <c r="Q47" s="20">
        <v>68822409.349999994</v>
      </c>
      <c r="R47" s="18">
        <v>0</v>
      </c>
      <c r="S47" s="20">
        <v>0</v>
      </c>
    </row>
    <row r="48" spans="1:19" ht="15" customHeight="1">
      <c r="A48" s="77" t="s">
        <v>255</v>
      </c>
      <c r="B48" s="107">
        <v>0</v>
      </c>
      <c r="C48" s="108">
        <v>0</v>
      </c>
      <c r="D48" s="109">
        <v>0</v>
      </c>
      <c r="E48" s="108">
        <v>0</v>
      </c>
      <c r="F48" s="110">
        <v>0</v>
      </c>
      <c r="G48" s="111">
        <v>0</v>
      </c>
      <c r="H48" s="110">
        <v>0</v>
      </c>
      <c r="I48" s="111">
        <v>0</v>
      </c>
      <c r="J48" s="110">
        <v>0</v>
      </c>
      <c r="K48" s="111">
        <v>0</v>
      </c>
      <c r="L48" s="110">
        <v>0</v>
      </c>
      <c r="M48" s="111">
        <v>0</v>
      </c>
      <c r="N48" s="110">
        <v>0</v>
      </c>
      <c r="O48" s="111">
        <v>0</v>
      </c>
      <c r="P48" s="110">
        <v>0</v>
      </c>
      <c r="Q48" s="111">
        <v>0</v>
      </c>
      <c r="R48" s="110">
        <v>0</v>
      </c>
      <c r="S48" s="111">
        <v>0</v>
      </c>
    </row>
    <row r="49" spans="1:19" ht="15" customHeight="1">
      <c r="A49" s="184" t="s">
        <v>714</v>
      </c>
      <c r="B49" s="120">
        <v>50651</v>
      </c>
      <c r="C49" s="35">
        <v>1</v>
      </c>
      <c r="D49" s="121">
        <v>1910828009.6099999</v>
      </c>
      <c r="E49" s="35">
        <v>1</v>
      </c>
      <c r="F49" s="117">
        <v>13641</v>
      </c>
      <c r="G49" s="27">
        <v>295914560.31</v>
      </c>
      <c r="H49" s="117">
        <v>37010</v>
      </c>
      <c r="I49" s="27">
        <v>1614913449.3</v>
      </c>
      <c r="J49" s="117">
        <v>50651</v>
      </c>
      <c r="K49" s="27">
        <v>1910828009.6099999</v>
      </c>
      <c r="L49" s="117">
        <v>0</v>
      </c>
      <c r="M49" s="27">
        <v>0</v>
      </c>
      <c r="N49" s="117">
        <v>40096</v>
      </c>
      <c r="O49" s="27">
        <v>1528666186.8900001</v>
      </c>
      <c r="P49" s="117">
        <v>10555</v>
      </c>
      <c r="Q49" s="27">
        <v>382161822.72000003</v>
      </c>
      <c r="R49" s="117">
        <v>0</v>
      </c>
      <c r="S49" s="27">
        <v>0</v>
      </c>
    </row>
    <row r="52" spans="1:19" ht="15" customHeight="1">
      <c r="A52" s="105"/>
      <c r="B52" s="863" t="s">
        <v>720</v>
      </c>
      <c r="C52" s="849"/>
      <c r="D52" s="849"/>
      <c r="E52" s="849"/>
      <c r="F52" s="856" t="s">
        <v>620</v>
      </c>
      <c r="G52" s="856"/>
      <c r="H52" s="856"/>
      <c r="I52" s="856"/>
      <c r="J52" s="856" t="s">
        <v>365</v>
      </c>
      <c r="K52" s="857"/>
      <c r="L52" s="857"/>
      <c r="M52" s="857"/>
      <c r="N52" s="856" t="s">
        <v>742</v>
      </c>
      <c r="O52" s="856"/>
      <c r="P52" s="856"/>
      <c r="Q52" s="856"/>
      <c r="R52" s="800"/>
      <c r="S52" s="800"/>
    </row>
    <row r="53" spans="1:19" ht="15" customHeight="1">
      <c r="A53" s="177"/>
      <c r="B53" s="849"/>
      <c r="C53" s="849"/>
      <c r="D53" s="849"/>
      <c r="E53" s="849"/>
      <c r="F53" s="856" t="s">
        <v>549</v>
      </c>
      <c r="G53" s="856"/>
      <c r="H53" s="856" t="s">
        <v>435</v>
      </c>
      <c r="I53" s="856"/>
      <c r="J53" s="856" t="s">
        <v>650</v>
      </c>
      <c r="K53" s="856"/>
      <c r="L53" s="856" t="s">
        <v>343</v>
      </c>
      <c r="M53" s="857"/>
      <c r="N53" s="856" t="s">
        <v>527</v>
      </c>
      <c r="O53" s="850"/>
      <c r="P53" s="856" t="s">
        <v>734</v>
      </c>
      <c r="Q53" s="850"/>
      <c r="R53" s="856" t="s">
        <v>390</v>
      </c>
      <c r="S53" s="850"/>
    </row>
    <row r="54" spans="1:19" ht="38.25">
      <c r="A54" s="15" t="s">
        <v>394</v>
      </c>
      <c r="B54" s="16" t="s">
        <v>546</v>
      </c>
      <c r="C54" s="16" t="s">
        <v>592</v>
      </c>
      <c r="D54" s="16" t="s">
        <v>563</v>
      </c>
      <c r="E54" s="16" t="s">
        <v>591</v>
      </c>
      <c r="F54" s="133" t="s">
        <v>546</v>
      </c>
      <c r="G54" s="133" t="s">
        <v>563</v>
      </c>
      <c r="H54" s="133" t="s">
        <v>546</v>
      </c>
      <c r="I54" s="133" t="s">
        <v>563</v>
      </c>
      <c r="J54" s="133" t="s">
        <v>546</v>
      </c>
      <c r="K54" s="133" t="s">
        <v>563</v>
      </c>
      <c r="L54" s="133" t="s">
        <v>546</v>
      </c>
      <c r="M54" s="133" t="s">
        <v>563</v>
      </c>
      <c r="N54" s="133" t="s">
        <v>546</v>
      </c>
      <c r="O54" s="133" t="s">
        <v>563</v>
      </c>
      <c r="P54" s="133" t="s">
        <v>546</v>
      </c>
      <c r="Q54" s="133" t="s">
        <v>563</v>
      </c>
      <c r="R54" s="133" t="s">
        <v>546</v>
      </c>
      <c r="S54" s="133" t="s">
        <v>563</v>
      </c>
    </row>
    <row r="55" spans="1:19" ht="15" customHeight="1">
      <c r="A55" s="77" t="s">
        <v>241</v>
      </c>
      <c r="B55" s="107">
        <v>2780</v>
      </c>
      <c r="C55" s="108">
        <v>5.4899999999999997E-2</v>
      </c>
      <c r="D55" s="109">
        <v>15615255.289999999</v>
      </c>
      <c r="E55" s="108">
        <v>8.2000000000000007E-3</v>
      </c>
      <c r="F55" s="110">
        <v>12</v>
      </c>
      <c r="G55" s="111">
        <v>47649.8</v>
      </c>
      <c r="H55" s="110">
        <v>2768</v>
      </c>
      <c r="I55" s="111">
        <v>15567605.49</v>
      </c>
      <c r="J55" s="110">
        <v>2780</v>
      </c>
      <c r="K55" s="111">
        <v>15615255.289999999</v>
      </c>
      <c r="L55" s="110">
        <v>0</v>
      </c>
      <c r="M55" s="111">
        <v>0</v>
      </c>
      <c r="N55" s="110">
        <v>2148</v>
      </c>
      <c r="O55" s="111">
        <v>12266592.890000001</v>
      </c>
      <c r="P55" s="110">
        <v>632</v>
      </c>
      <c r="Q55" s="111">
        <v>3348662.4</v>
      </c>
      <c r="R55" s="110">
        <v>0</v>
      </c>
      <c r="S55" s="111">
        <v>0</v>
      </c>
    </row>
    <row r="56" spans="1:19" ht="15" customHeight="1">
      <c r="A56" s="81" t="s">
        <v>101</v>
      </c>
      <c r="B56" s="18">
        <v>4622</v>
      </c>
      <c r="C56" s="112">
        <v>9.1300000000000006E-2</v>
      </c>
      <c r="D56" s="20">
        <v>58715457.530000001</v>
      </c>
      <c r="E56" s="112">
        <v>3.0700000000000002E-2</v>
      </c>
      <c r="F56" s="18">
        <v>38</v>
      </c>
      <c r="G56" s="20">
        <v>369320.84</v>
      </c>
      <c r="H56" s="18">
        <v>4584</v>
      </c>
      <c r="I56" s="20">
        <v>58346136.689999998</v>
      </c>
      <c r="J56" s="18">
        <v>4622</v>
      </c>
      <c r="K56" s="20">
        <v>58715457.530000001</v>
      </c>
      <c r="L56" s="18">
        <v>0</v>
      </c>
      <c r="M56" s="20">
        <v>0</v>
      </c>
      <c r="N56" s="18">
        <v>3786</v>
      </c>
      <c r="O56" s="20">
        <v>49034320.75</v>
      </c>
      <c r="P56" s="18">
        <v>836</v>
      </c>
      <c r="Q56" s="20">
        <v>9681136.7799999993</v>
      </c>
      <c r="R56" s="18">
        <v>0</v>
      </c>
      <c r="S56" s="20">
        <v>0</v>
      </c>
    </row>
    <row r="57" spans="1:19" ht="15" customHeight="1">
      <c r="A57" s="77" t="s">
        <v>161</v>
      </c>
      <c r="B57" s="107">
        <v>5821</v>
      </c>
      <c r="C57" s="108">
        <v>0.1149</v>
      </c>
      <c r="D57" s="109">
        <v>122559400.34999999</v>
      </c>
      <c r="E57" s="108">
        <v>6.4100000000000004E-2</v>
      </c>
      <c r="F57" s="110">
        <v>62</v>
      </c>
      <c r="G57" s="111">
        <v>919870.96</v>
      </c>
      <c r="H57" s="110">
        <v>5759</v>
      </c>
      <c r="I57" s="111">
        <v>121639529.39</v>
      </c>
      <c r="J57" s="110">
        <v>5821</v>
      </c>
      <c r="K57" s="111">
        <v>122559400.34999999</v>
      </c>
      <c r="L57" s="110">
        <v>0</v>
      </c>
      <c r="M57" s="111">
        <v>0</v>
      </c>
      <c r="N57" s="110">
        <v>4690</v>
      </c>
      <c r="O57" s="111">
        <v>101506803.25</v>
      </c>
      <c r="P57" s="110">
        <v>1131</v>
      </c>
      <c r="Q57" s="111">
        <v>21052597.100000001</v>
      </c>
      <c r="R57" s="110">
        <v>0</v>
      </c>
      <c r="S57" s="111">
        <v>0</v>
      </c>
    </row>
    <row r="58" spans="1:19" ht="15" customHeight="1">
      <c r="A58" s="81" t="s">
        <v>175</v>
      </c>
      <c r="B58" s="18">
        <v>5704</v>
      </c>
      <c r="C58" s="112">
        <v>0.11260000000000001</v>
      </c>
      <c r="D58" s="20">
        <v>192276244.49000001</v>
      </c>
      <c r="E58" s="112">
        <v>0.10059999999999999</v>
      </c>
      <c r="F58" s="18">
        <v>112</v>
      </c>
      <c r="G58" s="20">
        <v>1491610.77</v>
      </c>
      <c r="H58" s="18">
        <v>5592</v>
      </c>
      <c r="I58" s="20">
        <v>190784633.72</v>
      </c>
      <c r="J58" s="18">
        <v>5704</v>
      </c>
      <c r="K58" s="20">
        <v>192276244.49000001</v>
      </c>
      <c r="L58" s="18">
        <v>0</v>
      </c>
      <c r="M58" s="20">
        <v>0</v>
      </c>
      <c r="N58" s="18">
        <v>4335</v>
      </c>
      <c r="O58" s="20">
        <v>154029571.66999999</v>
      </c>
      <c r="P58" s="18">
        <v>1369</v>
      </c>
      <c r="Q58" s="20">
        <v>38246672.82</v>
      </c>
      <c r="R58" s="18">
        <v>0</v>
      </c>
      <c r="S58" s="20">
        <v>0</v>
      </c>
    </row>
    <row r="59" spans="1:19" ht="15" customHeight="1">
      <c r="A59" s="77" t="s">
        <v>194</v>
      </c>
      <c r="B59" s="107">
        <v>5446</v>
      </c>
      <c r="C59" s="108">
        <v>0.1075</v>
      </c>
      <c r="D59" s="109">
        <v>249489075.02000001</v>
      </c>
      <c r="E59" s="108">
        <v>0.13059999999999999</v>
      </c>
      <c r="F59" s="110">
        <v>299</v>
      </c>
      <c r="G59" s="111">
        <v>3779257.19</v>
      </c>
      <c r="H59" s="110">
        <v>5147</v>
      </c>
      <c r="I59" s="111">
        <v>245709817.83000001</v>
      </c>
      <c r="J59" s="110">
        <v>5446</v>
      </c>
      <c r="K59" s="111">
        <v>249489075.02000001</v>
      </c>
      <c r="L59" s="110">
        <v>0</v>
      </c>
      <c r="M59" s="111">
        <v>0</v>
      </c>
      <c r="N59" s="110">
        <v>3812</v>
      </c>
      <c r="O59" s="111">
        <v>187609115.71000001</v>
      </c>
      <c r="P59" s="110">
        <v>1634</v>
      </c>
      <c r="Q59" s="111">
        <v>61879959.310000002</v>
      </c>
      <c r="R59" s="110">
        <v>0</v>
      </c>
      <c r="S59" s="111">
        <v>0</v>
      </c>
    </row>
    <row r="60" spans="1:19" ht="15" customHeight="1">
      <c r="A60" s="81" t="s">
        <v>202</v>
      </c>
      <c r="B60" s="18">
        <v>5602</v>
      </c>
      <c r="C60" s="112">
        <v>0.1106</v>
      </c>
      <c r="D60" s="20">
        <v>281103189.27999997</v>
      </c>
      <c r="E60" s="112">
        <v>0.14710000000000001</v>
      </c>
      <c r="F60" s="18">
        <v>1089</v>
      </c>
      <c r="G60" s="20">
        <v>12741882.449999999</v>
      </c>
      <c r="H60" s="18">
        <v>4513</v>
      </c>
      <c r="I60" s="20">
        <v>268361306.83000001</v>
      </c>
      <c r="J60" s="18">
        <v>5602</v>
      </c>
      <c r="K60" s="20">
        <v>281103189.27999997</v>
      </c>
      <c r="L60" s="18">
        <v>0</v>
      </c>
      <c r="M60" s="20">
        <v>0</v>
      </c>
      <c r="N60" s="18">
        <v>4048</v>
      </c>
      <c r="O60" s="20">
        <v>215732411.28999999</v>
      </c>
      <c r="P60" s="18">
        <v>1554</v>
      </c>
      <c r="Q60" s="20">
        <v>65370777.990000002</v>
      </c>
      <c r="R60" s="18">
        <v>0</v>
      </c>
      <c r="S60" s="20">
        <v>0</v>
      </c>
    </row>
    <row r="61" spans="1:19" ht="15" customHeight="1">
      <c r="A61" s="77" t="s">
        <v>212</v>
      </c>
      <c r="B61" s="107">
        <v>7699</v>
      </c>
      <c r="C61" s="108">
        <v>0.152</v>
      </c>
      <c r="D61" s="109">
        <v>313355352.20999998</v>
      </c>
      <c r="E61" s="108">
        <v>0.16400000000000001</v>
      </c>
      <c r="F61" s="110">
        <v>4066</v>
      </c>
      <c r="G61" s="111">
        <v>56795323.25</v>
      </c>
      <c r="H61" s="110">
        <v>3633</v>
      </c>
      <c r="I61" s="111">
        <v>256560028.96000001</v>
      </c>
      <c r="J61" s="110">
        <v>7699</v>
      </c>
      <c r="K61" s="111">
        <v>313355352.20999998</v>
      </c>
      <c r="L61" s="110">
        <v>0</v>
      </c>
      <c r="M61" s="111">
        <v>0</v>
      </c>
      <c r="N61" s="110">
        <v>6240</v>
      </c>
      <c r="O61" s="111">
        <v>249279763.69999999</v>
      </c>
      <c r="P61" s="110">
        <v>1459</v>
      </c>
      <c r="Q61" s="111">
        <v>64075588.509999998</v>
      </c>
      <c r="R61" s="110">
        <v>0</v>
      </c>
      <c r="S61" s="111">
        <v>0</v>
      </c>
    </row>
    <row r="62" spans="1:19" ht="15" customHeight="1">
      <c r="A62" s="81" t="s">
        <v>220</v>
      </c>
      <c r="B62" s="18">
        <v>7966</v>
      </c>
      <c r="C62" s="112">
        <v>0.1573</v>
      </c>
      <c r="D62" s="20">
        <v>356542954.19999999</v>
      </c>
      <c r="E62" s="112">
        <v>0.18659999999999999</v>
      </c>
      <c r="F62" s="18">
        <v>4963</v>
      </c>
      <c r="G62" s="20">
        <v>110019663.11</v>
      </c>
      <c r="H62" s="18">
        <v>3003</v>
      </c>
      <c r="I62" s="20">
        <v>246523291.09</v>
      </c>
      <c r="J62" s="18">
        <v>7966</v>
      </c>
      <c r="K62" s="20">
        <v>356542954.19999999</v>
      </c>
      <c r="L62" s="18">
        <v>0</v>
      </c>
      <c r="M62" s="20">
        <v>0</v>
      </c>
      <c r="N62" s="18">
        <v>6797</v>
      </c>
      <c r="O62" s="20">
        <v>291952087.60000002</v>
      </c>
      <c r="P62" s="18">
        <v>1169</v>
      </c>
      <c r="Q62" s="20">
        <v>64590866.600000001</v>
      </c>
      <c r="R62" s="18">
        <v>0</v>
      </c>
      <c r="S62" s="20">
        <v>0</v>
      </c>
    </row>
    <row r="63" spans="1:19" ht="15" customHeight="1">
      <c r="A63" s="77" t="s">
        <v>229</v>
      </c>
      <c r="B63" s="107">
        <v>3990</v>
      </c>
      <c r="C63" s="108">
        <v>7.8799999999999995E-2</v>
      </c>
      <c r="D63" s="109">
        <v>249541686.99000001</v>
      </c>
      <c r="E63" s="108">
        <v>0.13059999999999999</v>
      </c>
      <c r="F63" s="110">
        <v>2343</v>
      </c>
      <c r="G63" s="111">
        <v>81095386.030000001</v>
      </c>
      <c r="H63" s="110">
        <v>1647</v>
      </c>
      <c r="I63" s="111">
        <v>168446300.96000001</v>
      </c>
      <c r="J63" s="110">
        <v>3990</v>
      </c>
      <c r="K63" s="111">
        <v>249541686.99000001</v>
      </c>
      <c r="L63" s="110">
        <v>0</v>
      </c>
      <c r="M63" s="111">
        <v>0</v>
      </c>
      <c r="N63" s="110">
        <v>3378</v>
      </c>
      <c r="O63" s="111">
        <v>207825044.30000001</v>
      </c>
      <c r="P63" s="110">
        <v>612</v>
      </c>
      <c r="Q63" s="111">
        <v>41716642.689999998</v>
      </c>
      <c r="R63" s="110">
        <v>0</v>
      </c>
      <c r="S63" s="111">
        <v>0</v>
      </c>
    </row>
    <row r="64" spans="1:19" ht="15" customHeight="1">
      <c r="A64" s="81" t="s">
        <v>236</v>
      </c>
      <c r="B64" s="18">
        <v>1020</v>
      </c>
      <c r="C64" s="112">
        <v>2.01E-2</v>
      </c>
      <c r="D64" s="20">
        <v>71454410.719999999</v>
      </c>
      <c r="E64" s="112">
        <v>3.7400000000000003E-2</v>
      </c>
      <c r="F64" s="18">
        <v>657</v>
      </c>
      <c r="G64" s="20">
        <v>28654595.91</v>
      </c>
      <c r="H64" s="18">
        <v>363</v>
      </c>
      <c r="I64" s="20">
        <v>42799814.810000002</v>
      </c>
      <c r="J64" s="18">
        <v>1020</v>
      </c>
      <c r="K64" s="20">
        <v>71454410.719999999</v>
      </c>
      <c r="L64" s="18">
        <v>0</v>
      </c>
      <c r="M64" s="20">
        <v>0</v>
      </c>
      <c r="N64" s="18">
        <v>862</v>
      </c>
      <c r="O64" s="20">
        <v>59430475.729999997</v>
      </c>
      <c r="P64" s="18">
        <v>158</v>
      </c>
      <c r="Q64" s="20">
        <v>12023934.99</v>
      </c>
      <c r="R64" s="18">
        <v>0</v>
      </c>
      <c r="S64" s="20">
        <v>0</v>
      </c>
    </row>
    <row r="65" spans="1:19" ht="15" customHeight="1">
      <c r="A65" s="77" t="s">
        <v>255</v>
      </c>
      <c r="B65" s="107">
        <v>1</v>
      </c>
      <c r="C65" s="108">
        <v>0</v>
      </c>
      <c r="D65" s="109">
        <v>174983.53</v>
      </c>
      <c r="E65" s="108">
        <v>1E-4</v>
      </c>
      <c r="F65" s="110">
        <v>0</v>
      </c>
      <c r="G65" s="111">
        <v>0</v>
      </c>
      <c r="H65" s="110">
        <v>1</v>
      </c>
      <c r="I65" s="111">
        <v>174983.53</v>
      </c>
      <c r="J65" s="110">
        <v>1</v>
      </c>
      <c r="K65" s="111">
        <v>174983.53</v>
      </c>
      <c r="L65" s="110">
        <v>0</v>
      </c>
      <c r="M65" s="111">
        <v>0</v>
      </c>
      <c r="N65" s="110">
        <v>0</v>
      </c>
      <c r="O65" s="111">
        <v>0</v>
      </c>
      <c r="P65" s="110">
        <v>1</v>
      </c>
      <c r="Q65" s="111">
        <v>174983.53</v>
      </c>
      <c r="R65" s="110">
        <v>0</v>
      </c>
      <c r="S65" s="111">
        <v>0</v>
      </c>
    </row>
    <row r="66" spans="1:19" ht="15" customHeight="1">
      <c r="A66" s="184" t="s">
        <v>714</v>
      </c>
      <c r="B66" s="120">
        <v>50651</v>
      </c>
      <c r="C66" s="35">
        <v>1</v>
      </c>
      <c r="D66" s="121">
        <v>1910828009.6099999</v>
      </c>
      <c r="E66" s="35">
        <v>1</v>
      </c>
      <c r="F66" s="117">
        <v>13641</v>
      </c>
      <c r="G66" s="27">
        <v>295914560.31</v>
      </c>
      <c r="H66" s="117">
        <v>37010</v>
      </c>
      <c r="I66" s="27">
        <v>1614913449.3</v>
      </c>
      <c r="J66" s="117">
        <v>50651</v>
      </c>
      <c r="K66" s="27">
        <v>1910828009.6099999</v>
      </c>
      <c r="L66" s="117">
        <v>0</v>
      </c>
      <c r="M66" s="27">
        <v>0</v>
      </c>
      <c r="N66" s="117">
        <v>40096</v>
      </c>
      <c r="O66" s="27">
        <v>1528666186.8900001</v>
      </c>
      <c r="P66" s="117">
        <v>10555</v>
      </c>
      <c r="Q66" s="27">
        <v>382161822.72000003</v>
      </c>
      <c r="R66" s="117">
        <v>0</v>
      </c>
      <c r="S66" s="27">
        <v>0</v>
      </c>
    </row>
    <row r="68" spans="1:19" ht="15" customHeight="1">
      <c r="B68" s="642"/>
      <c r="C68" s="642"/>
      <c r="D68" s="642"/>
      <c r="E68" s="642"/>
      <c r="F68" s="642"/>
      <c r="G68" s="642"/>
      <c r="H68" s="642"/>
      <c r="I68" s="642"/>
      <c r="J68" s="642"/>
      <c r="K68" s="642"/>
      <c r="L68" s="642"/>
      <c r="M68" s="642"/>
      <c r="N68" s="642"/>
      <c r="O68" s="642"/>
      <c r="P68" s="642"/>
      <c r="Q68" s="642"/>
      <c r="R68" s="642"/>
      <c r="S68" s="642"/>
    </row>
    <row r="71" spans="1:19" ht="15" customHeight="1">
      <c r="A71" s="642"/>
    </row>
    <row r="72" spans="1:19" ht="15" customHeight="1">
      <c r="A72" s="185" t="s">
        <v>539</v>
      </c>
    </row>
  </sheetData>
  <mergeCells count="37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A29:E29"/>
    <mergeCell ref="A30:D30"/>
    <mergeCell ref="A31:D31"/>
    <mergeCell ref="A32:D32"/>
    <mergeCell ref="F35:I35"/>
    <mergeCell ref="J35:M35"/>
    <mergeCell ref="N35:S35"/>
    <mergeCell ref="B35:E36"/>
    <mergeCell ref="F36:G36"/>
    <mergeCell ref="H36:I36"/>
    <mergeCell ref="J36:K36"/>
    <mergeCell ref="L36:M36"/>
    <mergeCell ref="N36:O36"/>
    <mergeCell ref="P36:Q36"/>
    <mergeCell ref="R36:S36"/>
    <mergeCell ref="F52:I52"/>
    <mergeCell ref="J52:M52"/>
    <mergeCell ref="N52:S52"/>
    <mergeCell ref="B52:E53"/>
    <mergeCell ref="F53:G53"/>
    <mergeCell ref="H53:I53"/>
    <mergeCell ref="J53:K53"/>
    <mergeCell ref="L53:M53"/>
    <mergeCell ref="N53:O53"/>
    <mergeCell ref="P53:Q53"/>
    <mergeCell ref="R53:S53"/>
  </mergeCells>
  <hyperlinks>
    <hyperlink ref="S3" location="Contents!A1" display="Index" xr:uid="{00000000-0004-0000-1C00-000000000000}"/>
  </hyperlinks>
  <pageMargins left="0.7" right="0.7" top="0.79" bottom="0.79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1"/>
  <sheetViews>
    <sheetView showGridLines="0" zoomScaleNormal="100" zoomScaleSheetLayoutView="100" workbookViewId="0">
      <selection activeCell="C39" sqref="C39"/>
    </sheetView>
  </sheetViews>
  <sheetFormatPr defaultColWidth="0" defaultRowHeight="15"/>
  <cols>
    <col min="1" max="1" width="6" customWidth="1"/>
    <col min="2" max="2" width="28.85546875" customWidth="1"/>
    <col min="3" max="3" width="58.85546875" customWidth="1"/>
    <col min="4" max="4" width="29" customWidth="1"/>
    <col min="5" max="5" width="58.85546875" customWidth="1"/>
    <col min="6" max="6" width="2.85546875" style="335" hidden="1" customWidth="1"/>
  </cols>
  <sheetData>
    <row r="1" spans="1:6">
      <c r="A1" s="228"/>
      <c r="B1" s="229"/>
      <c r="C1" s="229"/>
      <c r="D1" s="228"/>
      <c r="E1" s="199" t="s">
        <v>624</v>
      </c>
      <c r="F1" s="583"/>
    </row>
    <row r="2" spans="1:6">
      <c r="A2" s="1"/>
      <c r="B2" s="198"/>
      <c r="C2" s="198"/>
      <c r="D2" s="1"/>
      <c r="E2" s="199" t="s">
        <v>596</v>
      </c>
      <c r="F2" s="584"/>
    </row>
    <row r="3" spans="1:6">
      <c r="A3" s="1"/>
      <c r="B3" s="198"/>
      <c r="C3" s="198"/>
      <c r="D3" s="1"/>
      <c r="E3" s="199" t="s">
        <v>462</v>
      </c>
      <c r="F3" s="584"/>
    </row>
    <row r="4" spans="1:6" ht="15.75">
      <c r="A4" s="435"/>
      <c r="B4" s="427"/>
      <c r="C4" s="435"/>
      <c r="D4" s="436"/>
      <c r="E4" s="437"/>
    </row>
    <row r="5" spans="1:6" ht="15.75">
      <c r="A5" s="369" t="s">
        <v>575</v>
      </c>
      <c r="B5" s="369"/>
      <c r="C5" s="3"/>
      <c r="D5" s="438"/>
      <c r="E5" s="439"/>
    </row>
    <row r="6" spans="1:6" ht="15.75">
      <c r="A6" s="435"/>
      <c r="B6" s="299"/>
      <c r="C6" s="299"/>
      <c r="D6" s="299"/>
      <c r="E6" s="299"/>
    </row>
    <row r="7" spans="1:6" ht="15.75">
      <c r="A7" s="440"/>
      <c r="B7" s="441"/>
      <c r="C7" s="442"/>
      <c r="D7" s="438"/>
      <c r="E7" s="443"/>
    </row>
    <row r="8" spans="1:6" ht="15.75">
      <c r="A8" s="689" t="s">
        <v>292</v>
      </c>
      <c r="B8" s="690"/>
      <c r="C8" s="610" t="s">
        <v>313</v>
      </c>
      <c r="D8" s="608" t="s">
        <v>669</v>
      </c>
      <c r="E8" s="611" t="s">
        <v>480</v>
      </c>
    </row>
    <row r="9" spans="1:6" ht="15.75">
      <c r="A9" s="452"/>
      <c r="B9" s="453"/>
      <c r="C9" s="612" t="s">
        <v>299</v>
      </c>
      <c r="D9" s="609"/>
      <c r="E9" s="468" t="s">
        <v>93</v>
      </c>
    </row>
    <row r="10" spans="1:6" ht="15.75">
      <c r="A10" s="452"/>
      <c r="B10" s="453"/>
      <c r="C10" s="612" t="s">
        <v>168</v>
      </c>
      <c r="D10" s="468"/>
      <c r="E10" s="468" t="s">
        <v>420</v>
      </c>
    </row>
    <row r="11" spans="1:6" ht="15.75">
      <c r="A11" s="452"/>
      <c r="B11" s="453"/>
      <c r="C11" s="612" t="s">
        <v>680</v>
      </c>
      <c r="D11" s="468"/>
      <c r="E11" s="468" t="s">
        <v>730</v>
      </c>
    </row>
    <row r="12" spans="1:6" ht="15.75">
      <c r="A12" s="452"/>
      <c r="B12" s="453"/>
      <c r="C12" s="612" t="s">
        <v>415</v>
      </c>
      <c r="D12" s="468"/>
      <c r="E12" s="468" t="s">
        <v>416</v>
      </c>
    </row>
    <row r="13" spans="1:6" ht="15.75">
      <c r="A13" s="466"/>
      <c r="B13" s="474"/>
      <c r="C13" s="470"/>
      <c r="D13" s="470"/>
      <c r="E13" s="470"/>
    </row>
    <row r="14" spans="1:6" ht="15.75">
      <c r="A14" s="444" t="s">
        <v>279</v>
      </c>
      <c r="B14" s="445"/>
      <c r="C14" s="446" t="s">
        <v>425</v>
      </c>
      <c r="D14" s="447" t="s">
        <v>344</v>
      </c>
      <c r="E14" s="446" t="s">
        <v>745</v>
      </c>
    </row>
    <row r="15" spans="1:6" ht="15.75">
      <c r="A15" s="448" t="s">
        <v>325</v>
      </c>
      <c r="B15" s="424"/>
      <c r="C15" s="449" t="s">
        <v>315</v>
      </c>
      <c r="D15" s="447" t="s">
        <v>622</v>
      </c>
      <c r="E15" s="450" t="s">
        <v>206</v>
      </c>
    </row>
    <row r="16" spans="1:6" ht="15.75">
      <c r="A16" s="448" t="s">
        <v>476</v>
      </c>
      <c r="B16" s="424"/>
      <c r="C16" s="449" t="s">
        <v>494</v>
      </c>
      <c r="D16" s="438"/>
      <c r="E16" s="450" t="s">
        <v>449</v>
      </c>
    </row>
    <row r="17" spans="1:5" ht="15.75">
      <c r="A17" s="444" t="s">
        <v>641</v>
      </c>
      <c r="B17" s="424"/>
      <c r="C17" s="449" t="s">
        <v>481</v>
      </c>
      <c r="D17" s="438"/>
      <c r="E17" s="451" t="s">
        <v>410</v>
      </c>
    </row>
    <row r="18" spans="1:5" ht="15.75">
      <c r="A18" s="444"/>
      <c r="B18" s="445"/>
      <c r="C18" s="449" t="s">
        <v>414</v>
      </c>
      <c r="D18" s="438"/>
      <c r="E18" s="450" t="s">
        <v>481</v>
      </c>
    </row>
    <row r="19" spans="1:5">
      <c r="A19" s="440"/>
      <c r="B19" s="445"/>
      <c r="C19" s="450" t="s">
        <v>708</v>
      </c>
      <c r="D19" s="438"/>
      <c r="E19" s="450" t="s">
        <v>417</v>
      </c>
    </row>
    <row r="20" spans="1:5">
      <c r="A20" s="440"/>
      <c r="B20" s="445"/>
      <c r="C20" s="450"/>
      <c r="D20" s="438"/>
      <c r="E20" s="450"/>
    </row>
    <row r="21" spans="1:5" ht="15.75">
      <c r="A21" s="463" t="s">
        <v>327</v>
      </c>
      <c r="B21" s="464"/>
      <c r="C21" s="469" t="s">
        <v>728</v>
      </c>
      <c r="D21" s="471"/>
      <c r="E21" s="462"/>
    </row>
    <row r="22" spans="1:5" ht="15.75">
      <c r="A22" s="452"/>
      <c r="B22" s="465"/>
      <c r="C22" s="468" t="s">
        <v>137</v>
      </c>
      <c r="D22" s="472"/>
      <c r="E22" s="454"/>
    </row>
    <row r="23" spans="1:5" ht="15.75">
      <c r="A23" s="452"/>
      <c r="B23" s="465"/>
      <c r="C23" s="468" t="s">
        <v>492</v>
      </c>
      <c r="D23" s="472"/>
      <c r="E23" s="454"/>
    </row>
    <row r="24" spans="1:5" ht="15.75">
      <c r="A24" s="452"/>
      <c r="B24" s="465"/>
      <c r="C24" s="468" t="s">
        <v>414</v>
      </c>
      <c r="D24" s="472"/>
      <c r="E24" s="454"/>
    </row>
    <row r="25" spans="1:5" ht="15.75">
      <c r="A25" s="466"/>
      <c r="B25" s="467"/>
      <c r="C25" s="470"/>
      <c r="D25" s="473"/>
      <c r="E25" s="474"/>
    </row>
    <row r="26" spans="1:5" ht="15.75">
      <c r="A26" s="455" t="s">
        <v>677</v>
      </c>
      <c r="B26" s="456"/>
      <c r="C26" s="457" t="s">
        <v>743</v>
      </c>
      <c r="D26" s="461"/>
      <c r="E26" s="458"/>
    </row>
    <row r="27" spans="1:5" ht="15.75">
      <c r="A27" s="459"/>
      <c r="B27" s="460"/>
      <c r="C27" s="459" t="s">
        <v>659</v>
      </c>
      <c r="D27" s="461"/>
      <c r="E27" s="459"/>
    </row>
    <row r="28" spans="1:5" ht="15.75">
      <c r="A28" s="459"/>
      <c r="B28" s="460"/>
      <c r="C28" s="459" t="s">
        <v>779</v>
      </c>
      <c r="D28" s="459"/>
      <c r="E28" s="459"/>
    </row>
    <row r="29" spans="1:5" ht="15.75">
      <c r="A29" s="459"/>
      <c r="B29" s="441"/>
      <c r="C29" s="459" t="s">
        <v>36</v>
      </c>
      <c r="D29" s="459"/>
      <c r="E29" s="459"/>
    </row>
    <row r="30" spans="1:5" ht="15.75">
      <c r="A30" s="459"/>
      <c r="B30" s="441"/>
      <c r="C30" s="459" t="s">
        <v>604</v>
      </c>
      <c r="D30" s="613"/>
      <c r="E30" s="613"/>
    </row>
    <row r="31" spans="1:5" ht="15.75">
      <c r="A31" s="613"/>
      <c r="B31" s="441"/>
      <c r="C31" s="613"/>
      <c r="D31" s="438"/>
      <c r="E31" s="442"/>
    </row>
  </sheetData>
  <mergeCells count="1">
    <mergeCell ref="A8:B8"/>
  </mergeCells>
  <hyperlinks>
    <hyperlink ref="E3" location="Contents!A1" display="Index" xr:uid="{00000000-0004-0000-0200-000000000000}"/>
  </hyperlinks>
  <pageMargins left="0.7" right="0.7" top="0.79" bottom="0.79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39"/>
  <sheetViews>
    <sheetView showGridLines="0" zoomScaleNormal="100" zoomScaleSheetLayoutView="100" workbookViewId="0">
      <selection activeCell="D37" sqref="D37"/>
    </sheetView>
  </sheetViews>
  <sheetFormatPr defaultColWidth="0" defaultRowHeight="15"/>
  <cols>
    <col min="1" max="1" width="75.7109375" style="506" customWidth="1"/>
    <col min="2" max="2" width="14.28515625" style="506" customWidth="1"/>
    <col min="3" max="3" width="30.5703125" style="506" bestFit="1" customWidth="1"/>
    <col min="4" max="4" width="27" style="506" customWidth="1"/>
    <col min="5" max="5" width="2.5703125" style="335" hidden="1" customWidth="1"/>
  </cols>
  <sheetData>
    <row r="1" spans="1:5" ht="14.25" customHeight="1">
      <c r="A1" s="504"/>
      <c r="B1" s="504"/>
      <c r="C1" s="505"/>
      <c r="D1" s="199" t="s">
        <v>624</v>
      </c>
    </row>
    <row r="2" spans="1:5" ht="14.25" customHeight="1">
      <c r="A2" s="504"/>
      <c r="B2" s="504"/>
      <c r="C2" s="505"/>
      <c r="D2" s="199" t="s">
        <v>596</v>
      </c>
    </row>
    <row r="3" spans="1:5" ht="14.25" customHeight="1">
      <c r="A3" s="504"/>
      <c r="B3" s="504"/>
      <c r="C3" s="505"/>
      <c r="D3" s="199" t="s">
        <v>462</v>
      </c>
    </row>
    <row r="4" spans="1:5">
      <c r="B4" s="507"/>
      <c r="C4" s="507"/>
      <c r="D4" s="507"/>
    </row>
    <row r="5" spans="1:5" ht="15.75">
      <c r="A5" s="447" t="s">
        <v>296</v>
      </c>
      <c r="B5" s="507"/>
      <c r="C5" s="507"/>
      <c r="D5" s="507"/>
    </row>
    <row r="6" spans="1:5">
      <c r="B6" s="507"/>
      <c r="C6" s="508"/>
      <c r="D6" s="509"/>
    </row>
    <row r="7" spans="1:5" ht="29.25" customHeight="1">
      <c r="A7" s="515" t="s">
        <v>312</v>
      </c>
      <c r="B7" s="115" t="s">
        <v>544</v>
      </c>
      <c r="C7" s="115" t="s">
        <v>562</v>
      </c>
      <c r="D7" s="115" t="s">
        <v>561</v>
      </c>
    </row>
    <row r="8" spans="1:5">
      <c r="A8" s="516" t="s">
        <v>308</v>
      </c>
      <c r="B8" s="138">
        <v>51183</v>
      </c>
      <c r="C8" s="523">
        <v>1910828023.22</v>
      </c>
      <c r="D8" s="523">
        <v>2386938610.27</v>
      </c>
    </row>
    <row r="9" spans="1:5">
      <c r="A9" s="517" t="s">
        <v>311</v>
      </c>
      <c r="B9" s="18">
        <v>49365</v>
      </c>
      <c r="C9" s="524">
        <v>1810926036.79</v>
      </c>
      <c r="D9" s="524">
        <v>2257087842.5500002</v>
      </c>
    </row>
    <row r="10" spans="1:5">
      <c r="A10" s="516" t="s">
        <v>713</v>
      </c>
      <c r="B10" s="138">
        <v>1286</v>
      </c>
      <c r="C10" s="523">
        <v>99901972.819999993</v>
      </c>
      <c r="D10" s="523">
        <v>127568339.13</v>
      </c>
    </row>
    <row r="11" spans="1:5">
      <c r="A11" s="518" t="s">
        <v>709</v>
      </c>
      <c r="B11" s="519">
        <v>0</v>
      </c>
      <c r="C11" s="524">
        <v>0</v>
      </c>
      <c r="D11" s="524">
        <v>0</v>
      </c>
    </row>
    <row r="12" spans="1:5">
      <c r="A12" s="184" t="s">
        <v>310</v>
      </c>
      <c r="B12" s="120">
        <v>50651</v>
      </c>
      <c r="C12" s="54">
        <v>1910828009.6099999</v>
      </c>
      <c r="D12" s="54">
        <v>2384656181.6799998</v>
      </c>
    </row>
    <row r="13" spans="1:5">
      <c r="A13" s="510"/>
      <c r="B13" s="511"/>
      <c r="C13" s="508"/>
      <c r="D13" s="511"/>
    </row>
    <row r="14" spans="1:5">
      <c r="A14" s="705" t="s">
        <v>451</v>
      </c>
      <c r="B14" s="706"/>
      <c r="C14" s="707"/>
      <c r="D14" s="370" t="s">
        <v>289</v>
      </c>
    </row>
    <row r="15" spans="1:5" ht="14.25" customHeight="1">
      <c r="A15" s="708" t="s">
        <v>572</v>
      </c>
      <c r="B15" s="709"/>
      <c r="C15" s="710"/>
      <c r="D15" s="523">
        <v>101073801.68000001</v>
      </c>
    </row>
    <row r="16" spans="1:5" ht="14.25" customHeight="1">
      <c r="A16" s="711" t="s">
        <v>781</v>
      </c>
      <c r="B16" s="698"/>
      <c r="C16" s="699"/>
      <c r="D16" s="579">
        <v>77980309.469999999</v>
      </c>
      <c r="E16" s="581"/>
    </row>
    <row r="17" spans="1:5" ht="14.25" customHeight="1">
      <c r="A17" s="697" t="s">
        <v>780</v>
      </c>
      <c r="B17" s="698"/>
      <c r="C17" s="699"/>
      <c r="D17" s="580">
        <v>23093492.210000001</v>
      </c>
      <c r="E17" s="581"/>
    </row>
    <row r="18" spans="1:5" ht="14.25" customHeight="1">
      <c r="A18" s="712" t="s">
        <v>573</v>
      </c>
      <c r="B18" s="709"/>
      <c r="C18" s="710"/>
      <c r="D18" s="524">
        <v>10634771.65</v>
      </c>
    </row>
    <row r="19" spans="1:5" ht="14.25" customHeight="1">
      <c r="A19" s="697" t="s">
        <v>781</v>
      </c>
      <c r="B19" s="698"/>
      <c r="C19" s="699"/>
      <c r="D19" s="580">
        <v>8014002.0300000003</v>
      </c>
    </row>
    <row r="20" spans="1:5" ht="14.25" customHeight="1">
      <c r="A20" s="700" t="s">
        <v>780</v>
      </c>
      <c r="B20" s="698"/>
      <c r="C20" s="699"/>
      <c r="D20" s="619">
        <v>2620769.62</v>
      </c>
    </row>
    <row r="21" spans="1:5">
      <c r="A21" s="520" t="s">
        <v>678</v>
      </c>
      <c r="B21" s="521"/>
      <c r="C21" s="522"/>
      <c r="D21" s="525">
        <v>14532893</v>
      </c>
    </row>
    <row r="22" spans="1:5">
      <c r="A22" s="701" t="s">
        <v>715</v>
      </c>
      <c r="B22" s="702"/>
      <c r="C22" s="703"/>
      <c r="D22" s="526">
        <v>126241466.33</v>
      </c>
    </row>
    <row r="23" spans="1:5">
      <c r="A23" s="704"/>
      <c r="B23" s="704"/>
      <c r="C23" s="704"/>
      <c r="D23" s="235"/>
    </row>
    <row r="24" spans="1:5">
      <c r="A24" s="692" t="s">
        <v>707</v>
      </c>
      <c r="B24" s="692"/>
      <c r="C24" s="692"/>
      <c r="D24" s="115" t="s">
        <v>289</v>
      </c>
    </row>
    <row r="25" spans="1:5">
      <c r="A25" s="693" t="s">
        <v>281</v>
      </c>
      <c r="B25" s="694"/>
      <c r="C25" s="695"/>
      <c r="D25" s="527">
        <v>95905909.140000001</v>
      </c>
    </row>
    <row r="26" spans="1:5">
      <c r="A26" s="696" t="s">
        <v>306</v>
      </c>
      <c r="B26" s="696"/>
      <c r="C26" s="696"/>
      <c r="D26" s="526">
        <v>95905909.140000001</v>
      </c>
    </row>
    <row r="27" spans="1:5">
      <c r="A27" s="380" t="s">
        <v>284</v>
      </c>
      <c r="B27" s="381"/>
      <c r="C27" s="382"/>
      <c r="D27" s="524">
        <v>3996079.55</v>
      </c>
    </row>
    <row r="28" spans="1:5">
      <c r="A28" s="696" t="s">
        <v>707</v>
      </c>
      <c r="B28" s="696"/>
      <c r="C28" s="696"/>
      <c r="D28" s="526">
        <v>99901988.689999998</v>
      </c>
    </row>
    <row r="29" spans="1:5">
      <c r="A29" s="510"/>
      <c r="B29" s="510"/>
      <c r="C29" s="510"/>
      <c r="D29" s="511"/>
    </row>
    <row r="30" spans="1:5">
      <c r="A30" s="692" t="s">
        <v>526</v>
      </c>
      <c r="B30" s="692"/>
      <c r="C30" s="692"/>
      <c r="D30" s="336" t="s">
        <v>289</v>
      </c>
    </row>
    <row r="31" spans="1:5">
      <c r="A31" s="371" t="s">
        <v>585</v>
      </c>
      <c r="B31" s="372"/>
      <c r="C31" s="373"/>
      <c r="D31" s="528">
        <v>105087038.78</v>
      </c>
    </row>
    <row r="32" spans="1:5">
      <c r="A32" s="380" t="s">
        <v>281</v>
      </c>
      <c r="B32" s="375"/>
      <c r="C32" s="376"/>
      <c r="D32" s="339">
        <v>95905909.140000001</v>
      </c>
    </row>
    <row r="33" spans="1:5">
      <c r="A33" s="371" t="s">
        <v>290</v>
      </c>
      <c r="B33" s="372"/>
      <c r="C33" s="373"/>
      <c r="D33" s="528">
        <v>15.23</v>
      </c>
    </row>
    <row r="34" spans="1:5" ht="12.95" customHeight="1">
      <c r="A34" s="692" t="s">
        <v>581</v>
      </c>
      <c r="B34" s="692"/>
      <c r="C34" s="692"/>
      <c r="D34" s="526">
        <v>9181144.8699999992</v>
      </c>
      <c r="E34" s="582"/>
    </row>
    <row r="35" spans="1:5">
      <c r="A35" s="691" t="s">
        <v>618</v>
      </c>
      <c r="B35" s="691"/>
      <c r="C35" s="691"/>
      <c r="D35" s="529">
        <v>0</v>
      </c>
    </row>
    <row r="36" spans="1:5" ht="16.5" customHeight="1">
      <c r="A36" s="512" t="s">
        <v>582</v>
      </c>
      <c r="B36" s="513"/>
      <c r="C36" s="514"/>
      <c r="D36" s="526">
        <v>0</v>
      </c>
    </row>
    <row r="37" spans="1:5" ht="28.5" customHeight="1">
      <c r="A37" s="512" t="s">
        <v>718</v>
      </c>
      <c r="B37" s="513"/>
      <c r="C37" s="514"/>
      <c r="D37" s="526">
        <v>9181144.8699999992</v>
      </c>
    </row>
    <row r="38" spans="1:5">
      <c r="A38" s="510"/>
      <c r="B38" s="510"/>
      <c r="C38" s="510"/>
      <c r="D38" s="524"/>
    </row>
    <row r="39" spans="1:5">
      <c r="A39" s="692" t="s">
        <v>619</v>
      </c>
      <c r="B39" s="692"/>
      <c r="C39" s="692"/>
      <c r="D39" s="526">
        <v>0</v>
      </c>
    </row>
  </sheetData>
  <mergeCells count="17">
    <mergeCell ref="A14:C14"/>
    <mergeCell ref="A15:C15"/>
    <mergeCell ref="A16:C16"/>
    <mergeCell ref="A17:C17"/>
    <mergeCell ref="A18:C18"/>
    <mergeCell ref="A19:C19"/>
    <mergeCell ref="A20:C20"/>
    <mergeCell ref="A22:C22"/>
    <mergeCell ref="A23:C23"/>
    <mergeCell ref="A24:C24"/>
    <mergeCell ref="A35:C35"/>
    <mergeCell ref="A39:C39"/>
    <mergeCell ref="A25:C25"/>
    <mergeCell ref="A26:C26"/>
    <mergeCell ref="A28:C28"/>
    <mergeCell ref="A30:C30"/>
    <mergeCell ref="A34:C34"/>
  </mergeCells>
  <hyperlinks>
    <hyperlink ref="D3" location="Contents!A1" display="Index" xr:uid="{00000000-0004-0000-0300-000000000000}"/>
  </hyperlinks>
  <pageMargins left="0.7" right="0.7" top="0.79" bottom="0.79" header="0.3" footer="0.3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2"/>
  <sheetViews>
    <sheetView showGridLines="0" zoomScaleNormal="100" zoomScaleSheetLayoutView="100" workbookViewId="0">
      <selection activeCell="E24" sqref="E24"/>
    </sheetView>
  </sheetViews>
  <sheetFormatPr defaultColWidth="0" defaultRowHeight="15"/>
  <cols>
    <col min="1" max="1" width="2.5703125" customWidth="1"/>
    <col min="2" max="2" width="27.140625" customWidth="1"/>
    <col min="3" max="3" width="29.7109375" customWidth="1"/>
    <col min="4" max="4" width="21" customWidth="1"/>
    <col min="5" max="5" width="20.85546875" customWidth="1"/>
    <col min="6" max="6" width="22.28515625" customWidth="1"/>
    <col min="7" max="7" width="25.85546875" customWidth="1"/>
  </cols>
  <sheetData>
    <row r="1" spans="1:7">
      <c r="A1" s="227"/>
      <c r="B1" s="228"/>
      <c r="C1" s="229"/>
      <c r="D1" s="229"/>
      <c r="E1" s="229"/>
      <c r="F1" s="228"/>
      <c r="G1" s="199" t="s">
        <v>624</v>
      </c>
    </row>
    <row r="2" spans="1:7">
      <c r="A2" s="230"/>
      <c r="B2" s="1"/>
      <c r="C2" s="198"/>
      <c r="D2" s="198"/>
      <c r="E2" s="198"/>
      <c r="F2" s="1"/>
      <c r="G2" s="199" t="s">
        <v>596</v>
      </c>
    </row>
    <row r="3" spans="1:7">
      <c r="A3" s="1"/>
      <c r="B3" s="1"/>
      <c r="C3" s="198"/>
      <c r="D3" s="198"/>
      <c r="E3" s="198"/>
      <c r="F3" s="1"/>
      <c r="G3" s="200" t="s">
        <v>462</v>
      </c>
    </row>
    <row r="5" spans="1:7" ht="15.75">
      <c r="B5" s="31" t="s">
        <v>722</v>
      </c>
    </row>
    <row r="7" spans="1:7">
      <c r="B7" s="231" t="s">
        <v>332</v>
      </c>
    </row>
    <row r="9" spans="1:7">
      <c r="B9" s="713" t="s">
        <v>331</v>
      </c>
      <c r="C9" s="714"/>
      <c r="D9" s="232"/>
    </row>
    <row r="10" spans="1:7" ht="34.15" customHeight="1">
      <c r="B10" s="717" t="s">
        <v>594</v>
      </c>
      <c r="C10" s="718"/>
      <c r="D10" s="233">
        <v>1</v>
      </c>
    </row>
    <row r="11" spans="1:7">
      <c r="B11" s="719" t="s">
        <v>509</v>
      </c>
      <c r="C11" s="720"/>
      <c r="D11" s="234">
        <v>0.1</v>
      </c>
    </row>
    <row r="13" spans="1:7" ht="37.9" customHeight="1">
      <c r="B13" s="721" t="s">
        <v>31</v>
      </c>
      <c r="C13" s="721"/>
      <c r="D13" s="721"/>
      <c r="E13" s="721"/>
      <c r="F13" s="721"/>
      <c r="G13" s="721"/>
    </row>
    <row r="14" spans="1:7">
      <c r="B14" s="235" t="s">
        <v>440</v>
      </c>
    </row>
    <row r="17" spans="1:7" ht="38.25">
      <c r="B17" s="242" t="s">
        <v>648</v>
      </c>
      <c r="C17" s="242" t="s">
        <v>546</v>
      </c>
      <c r="D17" s="242" t="s">
        <v>592</v>
      </c>
      <c r="E17" s="242" t="s">
        <v>562</v>
      </c>
      <c r="F17" s="242" t="s">
        <v>590</v>
      </c>
      <c r="G17" s="243" t="s">
        <v>647</v>
      </c>
    </row>
    <row r="18" spans="1:7">
      <c r="B18" s="244" t="s">
        <v>362</v>
      </c>
      <c r="C18" s="245">
        <v>793</v>
      </c>
      <c r="D18" s="600">
        <v>1.5699999999999999E-2</v>
      </c>
      <c r="E18" s="246">
        <v>13907674.93</v>
      </c>
      <c r="F18" s="600">
        <v>7.3000000000000001E-3</v>
      </c>
      <c r="G18" s="247">
        <v>14532893</v>
      </c>
    </row>
    <row r="19" spans="1:7">
      <c r="B19" s="248" t="s">
        <v>615</v>
      </c>
      <c r="C19" s="249">
        <v>9397</v>
      </c>
      <c r="D19" s="601" t="s">
        <v>33</v>
      </c>
      <c r="E19" s="250">
        <v>205097368.91999999</v>
      </c>
      <c r="F19" s="601" t="s">
        <v>33</v>
      </c>
      <c r="G19" s="251">
        <v>209210463.16999999</v>
      </c>
    </row>
    <row r="20" spans="1:7">
      <c r="B20" s="252" t="s">
        <v>714</v>
      </c>
      <c r="C20" s="253">
        <v>10190</v>
      </c>
      <c r="D20" s="602" t="s">
        <v>33</v>
      </c>
      <c r="E20" s="551">
        <v>219005043.84999999</v>
      </c>
      <c r="F20" s="602" t="s">
        <v>33</v>
      </c>
      <c r="G20" s="552">
        <v>223743356.16999999</v>
      </c>
    </row>
    <row r="21" spans="1:7">
      <c r="B21" s="254" t="s">
        <v>540</v>
      </c>
      <c r="C21" s="255"/>
      <c r="D21" s="256"/>
      <c r="E21" s="257"/>
      <c r="F21" s="256"/>
      <c r="G21" s="237"/>
    </row>
    <row r="22" spans="1:7">
      <c r="B22" s="722" t="s">
        <v>461</v>
      </c>
      <c r="C22" s="722"/>
      <c r="D22" s="722"/>
      <c r="E22" s="722"/>
      <c r="F22" s="722"/>
      <c r="G22" s="722"/>
    </row>
    <row r="23" spans="1:7">
      <c r="B23" s="722"/>
      <c r="C23" s="722"/>
      <c r="D23" s="722"/>
      <c r="E23" s="722"/>
      <c r="F23" s="722"/>
      <c r="G23" s="722"/>
    </row>
    <row r="28" spans="1:7">
      <c r="A28" s="238" t="s">
        <v>666</v>
      </c>
      <c r="B28" s="238"/>
    </row>
    <row r="30" spans="1:7">
      <c r="B30" s="713" t="s">
        <v>666</v>
      </c>
      <c r="C30" s="714"/>
      <c r="D30" s="239"/>
      <c r="E30" s="239"/>
      <c r="F30" s="239"/>
      <c r="G30" s="239"/>
    </row>
    <row r="31" spans="1:7" ht="79.150000000000006" customHeight="1">
      <c r="B31" s="715" t="s">
        <v>712</v>
      </c>
      <c r="C31" s="715"/>
      <c r="D31" s="715"/>
      <c r="E31" s="715"/>
      <c r="F31" s="716"/>
      <c r="G31" s="367" t="s">
        <v>760</v>
      </c>
    </row>
    <row r="32" spans="1:7">
      <c r="B32" s="240" t="s">
        <v>32</v>
      </c>
      <c r="C32" s="241"/>
      <c r="D32" s="241"/>
      <c r="E32" s="241"/>
      <c r="F32" s="241"/>
      <c r="G32" s="241"/>
    </row>
  </sheetData>
  <mergeCells count="7">
    <mergeCell ref="B30:C30"/>
    <mergeCell ref="B31:F31"/>
    <mergeCell ref="B9:C9"/>
    <mergeCell ref="B10:C10"/>
    <mergeCell ref="B11:C11"/>
    <mergeCell ref="B13:G13"/>
    <mergeCell ref="B22:G23"/>
  </mergeCells>
  <conditionalFormatting sqref="A1 G31">
    <cfRule type="cellIs" dxfId="10" priority="1" operator="equal">
      <formula>"No"</formula>
    </cfRule>
  </conditionalFormatting>
  <hyperlinks>
    <hyperlink ref="G3" location="Contents!A1" display="Index" xr:uid="{00000000-0004-0000-0400-000000000000}"/>
  </hyperlinks>
  <pageMargins left="0.7" right="0.7" top="0.79" bottom="0.79" header="0.3" footer="0.3"/>
  <pageSetup paperSize="9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61"/>
  <sheetViews>
    <sheetView showGridLines="0" zoomScaleNormal="100" zoomScaleSheetLayoutView="100" workbookViewId="0">
      <selection activeCell="E19" sqref="E19"/>
    </sheetView>
  </sheetViews>
  <sheetFormatPr defaultColWidth="0" defaultRowHeight="15"/>
  <cols>
    <col min="1" max="1" width="2.140625" customWidth="1"/>
    <col min="2" max="3" width="38.85546875" customWidth="1"/>
    <col min="4" max="5" width="21.140625" customWidth="1"/>
    <col min="6" max="6" width="22.28515625" customWidth="1"/>
    <col min="7" max="7" width="25.5703125" customWidth="1"/>
  </cols>
  <sheetData>
    <row r="1" spans="1:7">
      <c r="A1" s="227"/>
      <c r="B1" s="228"/>
      <c r="C1" s="229"/>
      <c r="D1" s="229"/>
      <c r="E1" s="229"/>
      <c r="F1" s="228"/>
      <c r="G1" s="199" t="s">
        <v>624</v>
      </c>
    </row>
    <row r="2" spans="1:7">
      <c r="A2" s="230"/>
      <c r="B2" s="1"/>
      <c r="C2" s="198"/>
      <c r="D2" s="198"/>
      <c r="E2" s="198"/>
      <c r="F2" s="1"/>
      <c r="G2" s="199" t="s">
        <v>596</v>
      </c>
    </row>
    <row r="3" spans="1:7">
      <c r="A3" s="1"/>
      <c r="B3" s="1"/>
      <c r="C3" s="198"/>
      <c r="D3" s="198"/>
      <c r="E3" s="198"/>
      <c r="F3" s="1"/>
      <c r="G3" s="200" t="s">
        <v>462</v>
      </c>
    </row>
    <row r="5" spans="1:7" ht="15.75">
      <c r="B5" s="31" t="s">
        <v>721</v>
      </c>
    </row>
    <row r="7" spans="1:7">
      <c r="B7" s="258" t="s">
        <v>657</v>
      </c>
    </row>
    <row r="9" spans="1:7">
      <c r="B9" s="713" t="s">
        <v>657</v>
      </c>
      <c r="C9" s="714"/>
      <c r="D9" s="232"/>
    </row>
    <row r="10" spans="1:7">
      <c r="B10" s="717" t="s">
        <v>538</v>
      </c>
      <c r="C10" s="718" t="s">
        <v>674</v>
      </c>
      <c r="D10" s="259">
        <v>45713</v>
      </c>
    </row>
    <row r="11" spans="1:7">
      <c r="B11" s="719" t="s">
        <v>373</v>
      </c>
      <c r="C11" s="720"/>
      <c r="D11" s="260"/>
    </row>
    <row r="12" spans="1:7">
      <c r="B12" s="717" t="s">
        <v>658</v>
      </c>
      <c r="C12" s="718" t="s">
        <v>674</v>
      </c>
      <c r="D12" s="259">
        <v>45713</v>
      </c>
    </row>
    <row r="14" spans="1:7">
      <c r="B14" s="258" t="s">
        <v>280</v>
      </c>
    </row>
    <row r="16" spans="1:7">
      <c r="B16" s="713" t="s">
        <v>280</v>
      </c>
      <c r="C16" s="714"/>
      <c r="D16" s="239">
        <v>45376</v>
      </c>
      <c r="E16" s="239">
        <v>45407</v>
      </c>
    </row>
    <row r="17" spans="2:7">
      <c r="B17" s="717" t="s">
        <v>290</v>
      </c>
      <c r="C17" s="718"/>
      <c r="D17" s="578">
        <v>2.17</v>
      </c>
      <c r="E17" s="578">
        <v>15.23</v>
      </c>
    </row>
    <row r="18" spans="2:7">
      <c r="B18" s="719" t="s">
        <v>588</v>
      </c>
      <c r="C18" s="720"/>
      <c r="D18" s="260">
        <v>0</v>
      </c>
      <c r="E18" s="577">
        <v>0</v>
      </c>
    </row>
    <row r="20" spans="2:7" ht="28.9" customHeight="1">
      <c r="B20" s="261" t="s">
        <v>411</v>
      </c>
    </row>
    <row r="22" spans="2:7">
      <c r="B22" s="262" t="s">
        <v>411</v>
      </c>
      <c r="C22" s="262" t="s">
        <v>634</v>
      </c>
      <c r="D22" s="262" t="s">
        <v>245</v>
      </c>
      <c r="E22" s="262" t="s">
        <v>786</v>
      </c>
      <c r="F22" s="262" t="s">
        <v>787</v>
      </c>
      <c r="G22" s="263" t="s">
        <v>788</v>
      </c>
    </row>
    <row r="23" spans="2:7">
      <c r="B23" s="264">
        <v>45322</v>
      </c>
      <c r="C23" s="553">
        <v>3.8E-3</v>
      </c>
      <c r="D23" s="554" t="s">
        <v>530</v>
      </c>
      <c r="E23" s="554" t="s">
        <v>530</v>
      </c>
      <c r="F23" s="555" t="s">
        <v>530</v>
      </c>
      <c r="G23" s="556" t="s">
        <v>530</v>
      </c>
    </row>
    <row r="24" spans="2:7">
      <c r="B24" s="265">
        <v>45351</v>
      </c>
      <c r="C24" s="557">
        <v>3.3E-3</v>
      </c>
      <c r="D24" s="558" t="s">
        <v>530</v>
      </c>
      <c r="E24" s="558" t="s">
        <v>530</v>
      </c>
      <c r="F24" s="559" t="s">
        <v>530</v>
      </c>
      <c r="G24" s="560" t="s">
        <v>530</v>
      </c>
    </row>
    <row r="25" spans="2:7">
      <c r="B25" s="266">
        <v>45382</v>
      </c>
      <c r="C25" s="561">
        <v>3.0000000000000001E-3</v>
      </c>
      <c r="D25" s="562" t="s">
        <v>530</v>
      </c>
      <c r="E25" s="562" t="s">
        <v>530</v>
      </c>
      <c r="F25" s="563" t="s">
        <v>530</v>
      </c>
      <c r="G25" s="564" t="s">
        <v>530</v>
      </c>
    </row>
    <row r="28" spans="2:7">
      <c r="B28" s="261" t="s">
        <v>129</v>
      </c>
    </row>
    <row r="30" spans="2:7">
      <c r="B30" s="262" t="s">
        <v>128</v>
      </c>
      <c r="C30" s="267" t="s">
        <v>634</v>
      </c>
    </row>
    <row r="31" spans="2:7">
      <c r="B31" s="264">
        <v>45322</v>
      </c>
      <c r="C31" s="565">
        <v>2.3999999999999998E-3</v>
      </c>
    </row>
    <row r="32" spans="2:7">
      <c r="B32" s="265">
        <v>45351</v>
      </c>
      <c r="C32" s="566">
        <v>2.5999999999999999E-3</v>
      </c>
    </row>
    <row r="33" spans="2:7">
      <c r="B33" s="266">
        <v>45382</v>
      </c>
      <c r="C33" s="567">
        <v>2.5999999999999999E-3</v>
      </c>
    </row>
    <row r="37" spans="2:7">
      <c r="B37" s="261" t="s">
        <v>428</v>
      </c>
    </row>
    <row r="39" spans="2:7">
      <c r="B39" s="744" t="s">
        <v>428</v>
      </c>
      <c r="C39" s="744"/>
      <c r="D39" s="744"/>
      <c r="E39" s="744"/>
      <c r="F39" s="744"/>
      <c r="G39" s="268" t="s">
        <v>530</v>
      </c>
    </row>
    <row r="41" spans="2:7">
      <c r="B41" s="261" t="s">
        <v>348</v>
      </c>
    </row>
    <row r="43" spans="2:7">
      <c r="B43" s="713" t="s">
        <v>348</v>
      </c>
      <c r="C43" s="714"/>
      <c r="D43" s="714"/>
      <c r="E43" s="714"/>
      <c r="F43" s="731"/>
      <c r="G43" s="269" t="s">
        <v>533</v>
      </c>
    </row>
    <row r="44" spans="2:7">
      <c r="B44" s="745" t="s">
        <v>762</v>
      </c>
      <c r="C44" s="746"/>
      <c r="D44" s="746"/>
      <c r="E44" s="747"/>
      <c r="F44" s="270"/>
      <c r="G44" s="271"/>
    </row>
    <row r="45" spans="2:7">
      <c r="B45" s="735" t="s">
        <v>22</v>
      </c>
      <c r="C45" s="736"/>
      <c r="D45" s="736"/>
      <c r="E45" s="737"/>
      <c r="F45" s="568">
        <v>0.01</v>
      </c>
      <c r="G45" s="269" t="s">
        <v>530</v>
      </c>
    </row>
    <row r="46" spans="2:7">
      <c r="B46" s="738" t="s">
        <v>24</v>
      </c>
      <c r="C46" s="739"/>
      <c r="D46" s="739"/>
      <c r="E46" s="740"/>
      <c r="F46" s="569">
        <v>1.4E-2</v>
      </c>
      <c r="G46" s="269" t="s">
        <v>530</v>
      </c>
    </row>
    <row r="47" spans="2:7">
      <c r="B47" s="735" t="s">
        <v>26</v>
      </c>
      <c r="C47" s="736"/>
      <c r="D47" s="736"/>
      <c r="E47" s="737"/>
      <c r="F47" s="568">
        <v>1.9E-2</v>
      </c>
      <c r="G47" s="269" t="s">
        <v>530</v>
      </c>
    </row>
    <row r="48" spans="2:7">
      <c r="B48" s="738" t="s">
        <v>28</v>
      </c>
      <c r="C48" s="739"/>
      <c r="D48" s="739"/>
      <c r="E48" s="740"/>
      <c r="F48" s="569">
        <v>2.4E-2</v>
      </c>
      <c r="G48" s="269" t="s">
        <v>530</v>
      </c>
    </row>
    <row r="49" spans="2:7">
      <c r="B49" s="741" t="s">
        <v>764</v>
      </c>
      <c r="C49" s="742"/>
      <c r="D49" s="742"/>
      <c r="E49" s="743"/>
      <c r="F49" s="272">
        <v>0.01</v>
      </c>
      <c r="G49" s="269" t="s">
        <v>530</v>
      </c>
    </row>
    <row r="50" spans="2:7">
      <c r="B50" s="725" t="s">
        <v>765</v>
      </c>
      <c r="C50" s="726"/>
      <c r="D50" s="726"/>
      <c r="E50" s="727"/>
      <c r="F50" s="273" t="s">
        <v>33</v>
      </c>
      <c r="G50" s="269" t="s">
        <v>530</v>
      </c>
    </row>
    <row r="51" spans="2:7">
      <c r="B51" s="728" t="s">
        <v>767</v>
      </c>
      <c r="C51" s="729"/>
      <c r="D51" s="729"/>
      <c r="E51" s="730"/>
      <c r="F51" s="274" t="s">
        <v>33</v>
      </c>
      <c r="G51" s="269" t="s">
        <v>530</v>
      </c>
    </row>
    <row r="52" spans="2:7" ht="28.15" customHeight="1">
      <c r="B52" s="725" t="s">
        <v>770</v>
      </c>
      <c r="C52" s="726"/>
      <c r="D52" s="726"/>
      <c r="E52" s="727"/>
      <c r="F52" s="273" t="s">
        <v>33</v>
      </c>
      <c r="G52" s="269" t="s">
        <v>530</v>
      </c>
    </row>
    <row r="54" spans="2:7">
      <c r="B54" s="261" t="s">
        <v>422</v>
      </c>
    </row>
    <row r="56" spans="2:7">
      <c r="B56" s="713" t="s">
        <v>422</v>
      </c>
      <c r="C56" s="714"/>
      <c r="D56" s="714"/>
      <c r="E56" s="714"/>
      <c r="F56" s="731"/>
      <c r="G56" s="269" t="s">
        <v>533</v>
      </c>
    </row>
    <row r="57" spans="2:7">
      <c r="B57" s="732" t="s">
        <v>21</v>
      </c>
      <c r="C57" s="733"/>
      <c r="D57" s="733"/>
      <c r="E57" s="733"/>
      <c r="F57" s="734"/>
      <c r="G57" s="269" t="s">
        <v>530</v>
      </c>
    </row>
    <row r="58" spans="2:7" ht="27.6" customHeight="1">
      <c r="B58" s="723" t="s">
        <v>25</v>
      </c>
      <c r="C58" s="723"/>
      <c r="D58" s="723"/>
      <c r="E58" s="723"/>
      <c r="F58" s="723"/>
      <c r="G58" s="269" t="s">
        <v>530</v>
      </c>
    </row>
    <row r="59" spans="2:7">
      <c r="B59" s="724" t="s">
        <v>27</v>
      </c>
      <c r="C59" s="724"/>
      <c r="D59" s="724"/>
      <c r="E59" s="724"/>
      <c r="F59" s="724"/>
      <c r="G59" s="269" t="s">
        <v>530</v>
      </c>
    </row>
    <row r="60" spans="2:7" ht="30.6" customHeight="1">
      <c r="B60" s="723" t="s">
        <v>29</v>
      </c>
      <c r="C60" s="723"/>
      <c r="D60" s="723"/>
      <c r="E60" s="723"/>
      <c r="F60" s="723"/>
      <c r="G60" s="269" t="s">
        <v>530</v>
      </c>
    </row>
    <row r="61" spans="2:7">
      <c r="B61" s="724" t="s">
        <v>30</v>
      </c>
      <c r="C61" s="724"/>
      <c r="D61" s="724"/>
      <c r="E61" s="724"/>
      <c r="F61" s="724"/>
      <c r="G61" s="269" t="s">
        <v>530</v>
      </c>
    </row>
  </sheetData>
  <mergeCells count="24">
    <mergeCell ref="B9:C9"/>
    <mergeCell ref="B10:C10"/>
    <mergeCell ref="B11:C11"/>
    <mergeCell ref="B12:C12"/>
    <mergeCell ref="B16:C16"/>
    <mergeCell ref="B17:C17"/>
    <mergeCell ref="B18:C18"/>
    <mergeCell ref="B39:F39"/>
    <mergeCell ref="B43:F43"/>
    <mergeCell ref="B44:E44"/>
    <mergeCell ref="B45:E45"/>
    <mergeCell ref="B46:E46"/>
    <mergeCell ref="B47:E47"/>
    <mergeCell ref="B48:E48"/>
    <mergeCell ref="B49:E49"/>
    <mergeCell ref="B58:F58"/>
    <mergeCell ref="B59:F59"/>
    <mergeCell ref="B60:F60"/>
    <mergeCell ref="B61:F61"/>
    <mergeCell ref="B50:E50"/>
    <mergeCell ref="B51:E51"/>
    <mergeCell ref="B52:E52"/>
    <mergeCell ref="B56:F56"/>
    <mergeCell ref="B57:F57"/>
  </mergeCells>
  <conditionalFormatting sqref="A1 G39">
    <cfRule type="cellIs" dxfId="9" priority="1" operator="equal">
      <formula>"In Effect"</formula>
    </cfRule>
    <cfRule type="cellIs" dxfId="8" priority="7" operator="equal">
      <formula>"Yes"</formula>
    </cfRule>
  </conditionalFormatting>
  <conditionalFormatting sqref="G43">
    <cfRule type="cellIs" dxfId="7" priority="14" operator="equal">
      <formula>"Yes"</formula>
    </cfRule>
    <cfRule type="cellIs" dxfId="6" priority="15" operator="equal">
      <formula>"In Effect"</formula>
    </cfRule>
  </conditionalFormatting>
  <conditionalFormatting sqref="G45:G52">
    <cfRule type="cellIs" dxfId="5" priority="19" operator="equal">
      <formula>"Yes"</formula>
    </cfRule>
    <cfRule type="cellIs" dxfId="4" priority="20" operator="equal">
      <formula>"In Effect"</formula>
    </cfRule>
  </conditionalFormatting>
  <conditionalFormatting sqref="G56:G61">
    <cfRule type="cellIs" dxfId="3" priority="24" operator="equal">
      <formula>"Yes"</formula>
    </cfRule>
    <cfRule type="cellIs" dxfId="2" priority="25" operator="equal">
      <formula>"In Effect"</formula>
    </cfRule>
  </conditionalFormatting>
  <hyperlinks>
    <hyperlink ref="G3" location="Contents!A1" display="Index" xr:uid="{00000000-0004-0000-0500-000000000000}"/>
  </hyperlinks>
  <pageMargins left="0.7" right="0.7" top="0.79" bottom="0.79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4"/>
  <sheetViews>
    <sheetView showGridLines="0" zoomScaleNormal="100" zoomScaleSheetLayoutView="100" workbookViewId="0"/>
  </sheetViews>
  <sheetFormatPr defaultColWidth="0" defaultRowHeight="15"/>
  <cols>
    <col min="1" max="1" width="2.5703125" customWidth="1"/>
    <col min="2" max="2" width="22.28515625" customWidth="1"/>
    <col min="3" max="11" width="20.5703125" customWidth="1"/>
  </cols>
  <sheetData>
    <row r="1" spans="1:11">
      <c r="A1" s="227"/>
      <c r="B1" s="228"/>
      <c r="C1" s="228"/>
      <c r="D1" s="228"/>
      <c r="E1" s="228"/>
      <c r="F1" s="228"/>
      <c r="G1" s="228"/>
      <c r="H1" s="228"/>
      <c r="I1" s="228"/>
      <c r="J1" s="228"/>
      <c r="K1" s="199" t="s">
        <v>624</v>
      </c>
    </row>
    <row r="2" spans="1:11">
      <c r="A2" s="230"/>
      <c r="B2" s="1"/>
      <c r="C2" s="1"/>
      <c r="D2" s="1"/>
      <c r="E2" s="1"/>
      <c r="F2" s="1"/>
      <c r="G2" s="1"/>
      <c r="H2" s="1"/>
      <c r="I2" s="1"/>
      <c r="J2" s="1"/>
      <c r="K2" s="199" t="s">
        <v>596</v>
      </c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200" t="s">
        <v>462</v>
      </c>
    </row>
    <row r="5" spans="1:11" ht="15.75">
      <c r="B5" s="31" t="s">
        <v>724</v>
      </c>
    </row>
    <row r="7" spans="1:11">
      <c r="B7" s="258" t="s">
        <v>278</v>
      </c>
    </row>
    <row r="9" spans="1:11" ht="26.25">
      <c r="B9" s="275" t="s">
        <v>277</v>
      </c>
      <c r="C9" s="748" t="s">
        <v>438</v>
      </c>
      <c r="D9" s="749"/>
      <c r="E9" s="749"/>
      <c r="F9" s="749" t="s">
        <v>523</v>
      </c>
      <c r="G9" s="749"/>
      <c r="H9" s="749"/>
      <c r="I9" s="191"/>
    </row>
    <row r="10" spans="1:11">
      <c r="C10" s="180" t="s">
        <v>493</v>
      </c>
      <c r="D10" s="276" t="s">
        <v>679</v>
      </c>
      <c r="E10" s="276" t="s">
        <v>556</v>
      </c>
      <c r="F10" s="180" t="s">
        <v>493</v>
      </c>
      <c r="G10" s="276" t="s">
        <v>679</v>
      </c>
      <c r="H10" s="276" t="s">
        <v>556</v>
      </c>
      <c r="I10" s="191"/>
    </row>
    <row r="11" spans="1:11" ht="41.25" customHeight="1">
      <c r="B11" s="337" t="s">
        <v>364</v>
      </c>
      <c r="C11" s="277" t="s">
        <v>259</v>
      </c>
      <c r="D11" s="277" t="s">
        <v>430</v>
      </c>
      <c r="E11" s="277" t="s">
        <v>683</v>
      </c>
      <c r="F11" s="277" t="s">
        <v>260</v>
      </c>
      <c r="G11" s="277" t="s">
        <v>565</v>
      </c>
      <c r="H11" s="277" t="s">
        <v>525</v>
      </c>
      <c r="I11" s="191"/>
    </row>
    <row r="12" spans="1:11" ht="41.25" customHeight="1">
      <c r="B12" s="338" t="s">
        <v>513</v>
      </c>
      <c r="C12" s="278" t="s">
        <v>258</v>
      </c>
      <c r="D12" s="278" t="s">
        <v>430</v>
      </c>
      <c r="E12" s="278"/>
      <c r="F12" s="278" t="s">
        <v>261</v>
      </c>
      <c r="G12" s="278" t="s">
        <v>565</v>
      </c>
      <c r="H12" s="278"/>
      <c r="I12" s="191"/>
    </row>
    <row r="13" spans="1:11" ht="41.25" customHeight="1">
      <c r="B13" s="338" t="s">
        <v>23</v>
      </c>
      <c r="C13" s="277" t="s">
        <v>258</v>
      </c>
      <c r="D13" s="277"/>
      <c r="E13" s="277"/>
      <c r="F13" s="277"/>
      <c r="G13" s="277"/>
      <c r="H13" s="277"/>
      <c r="I13" s="279"/>
    </row>
    <row r="14" spans="1:11" ht="70.150000000000006" customHeight="1">
      <c r="C14" s="750" t="s">
        <v>711</v>
      </c>
      <c r="D14" s="750"/>
      <c r="E14" s="750"/>
      <c r="F14" s="750"/>
      <c r="G14" s="750"/>
      <c r="H14" s="750"/>
      <c r="I14" s="751"/>
      <c r="J14" s="280" t="s">
        <v>649</v>
      </c>
      <c r="K14" s="281" t="s">
        <v>442</v>
      </c>
    </row>
  </sheetData>
  <mergeCells count="3">
    <mergeCell ref="C9:E9"/>
    <mergeCell ref="F9:H9"/>
    <mergeCell ref="C14:I14"/>
  </mergeCells>
  <conditionalFormatting sqref="A1 K14">
    <cfRule type="cellIs" dxfId="1" priority="1" operator="equal">
      <formula>"Not Fulfilled"</formula>
    </cfRule>
    <cfRule type="cellIs" dxfId="0" priority="2" operator="equal">
      <formula>"Fulfilled"</formula>
    </cfRule>
  </conditionalFormatting>
  <hyperlinks>
    <hyperlink ref="K3" location="Contents!A1" display="Index" xr:uid="{00000000-0004-0000-0600-000000000000}"/>
  </hyperlinks>
  <pageMargins left="0.7" right="0.7" top="0.79" bottom="0.79" header="0.3" footer="0.3"/>
  <pageSetup paperSize="9"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30"/>
  <sheetViews>
    <sheetView showGridLines="0" zoomScaleNormal="100" zoomScaleSheetLayoutView="100" workbookViewId="0">
      <selection activeCell="D23" sqref="D23"/>
    </sheetView>
  </sheetViews>
  <sheetFormatPr defaultColWidth="0" defaultRowHeight="15"/>
  <cols>
    <col min="1" max="1" width="2" customWidth="1"/>
    <col min="2" max="2" width="38" customWidth="1"/>
    <col min="3" max="6" width="33.85546875" customWidth="1"/>
    <col min="7" max="9" width="15.5703125" customWidth="1"/>
    <col min="10" max="11" width="9.140625" hidden="1" customWidth="1"/>
  </cols>
  <sheetData>
    <row r="1" spans="1:9">
      <c r="A1" s="1"/>
      <c r="B1" s="1"/>
      <c r="C1" s="198"/>
      <c r="D1" s="198"/>
      <c r="E1" s="198"/>
      <c r="F1" s="198"/>
      <c r="G1" s="198"/>
      <c r="H1" s="198"/>
      <c r="I1" s="199" t="s">
        <v>624</v>
      </c>
    </row>
    <row r="2" spans="1:9">
      <c r="A2" s="1"/>
      <c r="B2" s="186"/>
      <c r="C2" s="198"/>
      <c r="D2" s="198"/>
      <c r="E2" s="198"/>
      <c r="F2" s="198"/>
      <c r="G2" s="198"/>
      <c r="H2" s="198"/>
      <c r="I2" s="199" t="s">
        <v>597</v>
      </c>
    </row>
    <row r="3" spans="1:9">
      <c r="A3" s="1"/>
      <c r="B3" s="1"/>
      <c r="C3" s="198"/>
      <c r="D3" s="198"/>
      <c r="E3" s="198"/>
      <c r="F3" s="198"/>
      <c r="G3" s="198"/>
      <c r="H3" s="198"/>
      <c r="I3" s="200" t="s">
        <v>462</v>
      </c>
    </row>
    <row r="5" spans="1:9" ht="15.75">
      <c r="B5" s="31" t="s">
        <v>466</v>
      </c>
    </row>
    <row r="7" spans="1:9">
      <c r="B7" s="282"/>
      <c r="C7" s="752" t="s">
        <v>541</v>
      </c>
      <c r="D7" s="753"/>
      <c r="E7" s="754"/>
      <c r="F7" s="604"/>
    </row>
    <row r="8" spans="1:9">
      <c r="B8" s="283" t="s">
        <v>633</v>
      </c>
      <c r="C8" s="284" t="s">
        <v>671</v>
      </c>
      <c r="D8" s="284" t="s">
        <v>672</v>
      </c>
      <c r="E8" s="284" t="s">
        <v>673</v>
      </c>
      <c r="F8" s="605"/>
    </row>
    <row r="9" spans="1:9">
      <c r="B9" s="285" t="s">
        <v>438</v>
      </c>
      <c r="C9" s="286" t="s">
        <v>268</v>
      </c>
      <c r="D9" s="287" t="s">
        <v>268</v>
      </c>
      <c r="E9" s="287" t="s">
        <v>268</v>
      </c>
      <c r="F9" s="606"/>
    </row>
    <row r="10" spans="1:9">
      <c r="B10" s="288" t="s">
        <v>523</v>
      </c>
      <c r="C10" s="289" t="s">
        <v>275</v>
      </c>
      <c r="D10" s="289" t="s">
        <v>275</v>
      </c>
      <c r="E10" s="289" t="s">
        <v>275</v>
      </c>
      <c r="F10" s="606"/>
    </row>
    <row r="11" spans="1:9">
      <c r="B11" s="191"/>
      <c r="C11" s="191"/>
      <c r="D11" s="191"/>
      <c r="E11" s="191"/>
      <c r="F11" s="191"/>
    </row>
    <row r="12" spans="1:9">
      <c r="B12" s="283" t="s">
        <v>363</v>
      </c>
      <c r="C12" s="284"/>
      <c r="D12" s="284"/>
      <c r="E12" s="284"/>
      <c r="F12" s="605"/>
    </row>
    <row r="13" spans="1:9">
      <c r="B13" s="285" t="s">
        <v>438</v>
      </c>
      <c r="C13" s="286" t="s">
        <v>777</v>
      </c>
      <c r="D13" s="287" t="s">
        <v>777</v>
      </c>
      <c r="E13" s="287" t="s">
        <v>777</v>
      </c>
      <c r="F13" s="606"/>
    </row>
    <row r="14" spans="1:9">
      <c r="B14" s="288" t="s">
        <v>523</v>
      </c>
      <c r="C14" s="289" t="s">
        <v>777</v>
      </c>
      <c r="D14" s="289" t="s">
        <v>777</v>
      </c>
      <c r="E14" s="289" t="s">
        <v>777</v>
      </c>
      <c r="F14" s="606"/>
    </row>
    <row r="15" spans="1:9">
      <c r="B15" s="191"/>
      <c r="C15" s="191"/>
      <c r="D15" s="191"/>
      <c r="E15" s="191"/>
      <c r="F15" s="191"/>
    </row>
    <row r="16" spans="1:9">
      <c r="B16" s="283" t="s">
        <v>470</v>
      </c>
      <c r="C16" s="284"/>
      <c r="D16" s="284"/>
      <c r="E16" s="284"/>
      <c r="F16" s="605"/>
    </row>
    <row r="17" spans="2:6">
      <c r="B17" s="288" t="s">
        <v>682</v>
      </c>
      <c r="C17" s="594">
        <v>1.01E-2</v>
      </c>
      <c r="D17" s="595">
        <v>1.01E-2</v>
      </c>
      <c r="E17" s="595">
        <v>1.03E-2</v>
      </c>
      <c r="F17" s="607"/>
    </row>
    <row r="18" spans="2:6">
      <c r="B18" s="285" t="s">
        <v>355</v>
      </c>
      <c r="C18" s="596">
        <v>6.8599999999999994E-2</v>
      </c>
      <c r="D18" s="597">
        <v>6.8599999999999994E-2</v>
      </c>
      <c r="E18" s="597">
        <v>6.88E-2</v>
      </c>
      <c r="F18" s="607"/>
    </row>
    <row r="20" spans="2:6">
      <c r="B20" s="283" t="s">
        <v>469</v>
      </c>
      <c r="C20" s="284" t="s">
        <v>541</v>
      </c>
    </row>
    <row r="21" spans="2:6">
      <c r="B21" s="290" t="s">
        <v>491</v>
      </c>
      <c r="C21" s="589">
        <v>48635</v>
      </c>
    </row>
    <row r="22" spans="2:6">
      <c r="B22" s="292" t="s">
        <v>439</v>
      </c>
      <c r="C22" s="293" t="s">
        <v>773</v>
      </c>
    </row>
    <row r="23" spans="2:6">
      <c r="B23" s="290" t="s">
        <v>374</v>
      </c>
      <c r="C23" s="294" t="s">
        <v>763</v>
      </c>
    </row>
    <row r="24" spans="2:6">
      <c r="B24" s="292" t="s">
        <v>463</v>
      </c>
      <c r="C24" s="598">
        <v>5.8500000000000003E-2</v>
      </c>
    </row>
    <row r="26" spans="2:6">
      <c r="B26" s="283"/>
      <c r="C26" s="284"/>
      <c r="D26" s="284"/>
      <c r="E26" s="284"/>
    </row>
    <row r="27" spans="2:6">
      <c r="B27" s="290" t="s">
        <v>668</v>
      </c>
      <c r="C27" s="291"/>
      <c r="D27" s="291" t="s">
        <v>294</v>
      </c>
      <c r="E27" s="291" t="s">
        <v>774</v>
      </c>
    </row>
    <row r="28" spans="2:6">
      <c r="B28" s="292" t="s">
        <v>482</v>
      </c>
      <c r="C28" s="295">
        <v>44957</v>
      </c>
      <c r="D28" s="293" t="s">
        <v>474</v>
      </c>
      <c r="E28" s="293" t="s">
        <v>775</v>
      </c>
    </row>
    <row r="29" spans="2:6">
      <c r="B29" s="290" t="s">
        <v>577</v>
      </c>
      <c r="C29" s="296">
        <v>45407</v>
      </c>
      <c r="D29" s="294" t="s">
        <v>537</v>
      </c>
      <c r="E29" s="294" t="s">
        <v>775</v>
      </c>
    </row>
    <row r="30" spans="2:6">
      <c r="B30" s="292" t="s">
        <v>529</v>
      </c>
      <c r="C30" s="295">
        <v>45439</v>
      </c>
      <c r="D30" s="293" t="s">
        <v>376</v>
      </c>
      <c r="E30" s="297">
        <v>31</v>
      </c>
    </row>
  </sheetData>
  <mergeCells count="1">
    <mergeCell ref="C7:E7"/>
  </mergeCells>
  <hyperlinks>
    <hyperlink ref="I3" location="Contents!A1" display="Index" xr:uid="{00000000-0004-0000-0700-000000000000}"/>
  </hyperlinks>
  <pageMargins left="0.7" right="0.7" top="0.79" bottom="0.79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50"/>
  <sheetViews>
    <sheetView showGridLines="0" topLeftCell="A12" zoomScaleNormal="100" zoomScaleSheetLayoutView="100" workbookViewId="0">
      <selection activeCell="E40" sqref="E40"/>
    </sheetView>
  </sheetViews>
  <sheetFormatPr defaultColWidth="0" defaultRowHeight="15"/>
  <cols>
    <col min="1" max="1" width="1.7109375" customWidth="1"/>
    <col min="2" max="2" width="51.42578125" customWidth="1"/>
    <col min="3" max="4" width="20" customWidth="1"/>
    <col min="5" max="5" width="20.140625" customWidth="1"/>
    <col min="6" max="8" width="20" customWidth="1"/>
    <col min="9" max="9" width="2.85546875" hidden="1" customWidth="1"/>
    <col min="10" max="11" width="9.140625" hidden="1" customWidth="1"/>
  </cols>
  <sheetData>
    <row r="1" spans="1:9">
      <c r="A1" s="1"/>
      <c r="B1" s="186"/>
      <c r="C1" s="1"/>
      <c r="D1" s="1"/>
      <c r="E1" s="1"/>
      <c r="F1" s="1"/>
      <c r="G1" s="1"/>
      <c r="H1" s="199" t="s">
        <v>624</v>
      </c>
      <c r="I1" s="585"/>
    </row>
    <row r="2" spans="1:9">
      <c r="A2" s="1"/>
      <c r="B2" s="186"/>
      <c r="C2" s="298"/>
      <c r="D2" s="298"/>
      <c r="E2" s="298"/>
      <c r="F2" s="298"/>
      <c r="G2" s="298"/>
      <c r="H2" s="199" t="s">
        <v>596</v>
      </c>
      <c r="I2" s="586"/>
    </row>
    <row r="3" spans="1:9">
      <c r="A3" s="1"/>
      <c r="B3" s="1"/>
      <c r="C3" s="188"/>
      <c r="D3" s="188"/>
      <c r="E3" s="188"/>
      <c r="F3" s="188"/>
      <c r="G3" s="188"/>
      <c r="H3" s="200" t="s">
        <v>462</v>
      </c>
      <c r="I3" s="587"/>
    </row>
    <row r="5" spans="1:9" ht="15.75">
      <c r="B5" s="299" t="s">
        <v>467</v>
      </c>
    </row>
    <row r="7" spans="1:9">
      <c r="B7" s="360" t="s">
        <v>521</v>
      </c>
      <c r="C7" s="760" t="s">
        <v>0</v>
      </c>
      <c r="D7" s="761"/>
    </row>
    <row r="8" spans="1:9">
      <c r="B8" s="361" t="s">
        <v>578</v>
      </c>
      <c r="C8" s="762">
        <v>45407</v>
      </c>
      <c r="D8" s="762"/>
    </row>
    <row r="9" spans="1:9">
      <c r="B9" s="360" t="s">
        <v>475</v>
      </c>
      <c r="C9" s="763" t="s">
        <v>775</v>
      </c>
      <c r="D9" s="764"/>
    </row>
    <row r="10" spans="1:9">
      <c r="B10" s="361" t="s">
        <v>377</v>
      </c>
      <c r="C10" s="765">
        <v>31</v>
      </c>
      <c r="D10" s="766"/>
    </row>
    <row r="11" spans="1:9">
      <c r="B11" s="360" t="s">
        <v>464</v>
      </c>
      <c r="C11" s="767" t="s">
        <v>1</v>
      </c>
      <c r="D11" s="756"/>
    </row>
    <row r="12" spans="1:9">
      <c r="B12" s="361" t="s">
        <v>314</v>
      </c>
      <c r="C12" s="755">
        <v>5.8500000000000003E-2</v>
      </c>
      <c r="D12" s="755"/>
    </row>
    <row r="13" spans="1:9">
      <c r="B13" s="360" t="s">
        <v>375</v>
      </c>
      <c r="C13" s="756" t="s">
        <v>763</v>
      </c>
      <c r="D13" s="756"/>
    </row>
    <row r="16" spans="1:9">
      <c r="B16" s="282"/>
      <c r="C16" s="300"/>
      <c r="D16" s="757" t="s">
        <v>541</v>
      </c>
      <c r="E16" s="758"/>
      <c r="F16" s="759"/>
    </row>
    <row r="17" spans="2:6">
      <c r="B17" s="283" t="s">
        <v>477</v>
      </c>
      <c r="C17" s="301" t="s">
        <v>717</v>
      </c>
      <c r="D17" s="342" t="s">
        <v>671</v>
      </c>
      <c r="E17" s="343" t="s">
        <v>672</v>
      </c>
      <c r="F17" s="344" t="s">
        <v>673</v>
      </c>
    </row>
    <row r="18" spans="2:6">
      <c r="B18" s="302" t="s">
        <v>716</v>
      </c>
      <c r="C18" s="303">
        <v>8747945</v>
      </c>
      <c r="D18" s="304">
        <v>2913150</v>
      </c>
      <c r="E18" s="236">
        <v>2913150</v>
      </c>
      <c r="F18" s="340">
        <v>2921645</v>
      </c>
    </row>
    <row r="19" spans="2:6">
      <c r="B19" s="305" t="s">
        <v>574</v>
      </c>
      <c r="C19" s="306">
        <v>8747945</v>
      </c>
      <c r="D19" s="307">
        <v>2913150</v>
      </c>
      <c r="E19" s="308">
        <v>2913150</v>
      </c>
      <c r="F19" s="314">
        <v>2921645</v>
      </c>
    </row>
    <row r="20" spans="2:6">
      <c r="B20" s="282"/>
      <c r="C20" s="300"/>
      <c r="D20" s="345"/>
      <c r="E20" s="346"/>
      <c r="F20" s="347"/>
    </row>
    <row r="21" spans="2:6">
      <c r="B21" s="283" t="s">
        <v>731</v>
      </c>
      <c r="C21" s="301"/>
      <c r="D21" s="348"/>
      <c r="E21" s="16"/>
      <c r="F21" s="341"/>
    </row>
    <row r="22" spans="2:6">
      <c r="B22" s="302" t="s">
        <v>732</v>
      </c>
      <c r="C22" s="303">
        <v>0</v>
      </c>
      <c r="D22" s="304">
        <v>0</v>
      </c>
      <c r="E22" s="236">
        <v>0</v>
      </c>
      <c r="F22" s="340">
        <v>0</v>
      </c>
    </row>
    <row r="23" spans="2:6">
      <c r="B23" s="305" t="s">
        <v>351</v>
      </c>
      <c r="C23" s="306">
        <v>0</v>
      </c>
      <c r="D23" s="307">
        <v>0</v>
      </c>
      <c r="E23" s="308">
        <v>0</v>
      </c>
      <c r="F23" s="314">
        <v>0</v>
      </c>
    </row>
    <row r="24" spans="2:6">
      <c r="B24" s="282"/>
      <c r="C24" s="300"/>
      <c r="D24" s="345"/>
      <c r="E24" s="346"/>
      <c r="F24" s="347"/>
    </row>
    <row r="25" spans="2:6">
      <c r="B25" s="283" t="s">
        <v>534</v>
      </c>
      <c r="C25" s="301"/>
      <c r="D25" s="348"/>
      <c r="E25" s="16"/>
      <c r="F25" s="341"/>
    </row>
    <row r="26" spans="2:6">
      <c r="B26" s="309" t="s">
        <v>535</v>
      </c>
      <c r="C26" s="310">
        <v>1500000000</v>
      </c>
      <c r="D26" s="311">
        <v>500000000</v>
      </c>
      <c r="E26" s="312">
        <v>500000000</v>
      </c>
      <c r="F26" s="313">
        <v>500000000</v>
      </c>
    </row>
    <row r="27" spans="2:6">
      <c r="B27" s="305" t="s">
        <v>283</v>
      </c>
      <c r="C27" s="306">
        <v>0</v>
      </c>
      <c r="D27" s="307">
        <v>0</v>
      </c>
      <c r="E27" s="308">
        <v>0</v>
      </c>
      <c r="F27" s="314">
        <v>0</v>
      </c>
    </row>
    <row r="28" spans="2:6">
      <c r="B28" s="302" t="s">
        <v>636</v>
      </c>
      <c r="C28" s="310">
        <v>0</v>
      </c>
      <c r="D28" s="311">
        <v>0</v>
      </c>
      <c r="E28" s="312">
        <v>0</v>
      </c>
      <c r="F28" s="313">
        <v>0</v>
      </c>
    </row>
    <row r="29" spans="2:6">
      <c r="B29" s="305" t="s">
        <v>710</v>
      </c>
      <c r="C29" s="314">
        <v>0</v>
      </c>
      <c r="D29" s="307">
        <v>0</v>
      </c>
      <c r="E29" s="308">
        <v>0</v>
      </c>
      <c r="F29" s="314">
        <v>0</v>
      </c>
    </row>
    <row r="30" spans="2:6">
      <c r="B30" s="315" t="s">
        <v>330</v>
      </c>
      <c r="C30" s="316">
        <v>1500000000</v>
      </c>
      <c r="D30" s="349">
        <v>500000000</v>
      </c>
      <c r="E30" s="317">
        <v>500000000</v>
      </c>
      <c r="F30" s="316">
        <v>500000000</v>
      </c>
    </row>
    <row r="31" spans="2:6">
      <c r="B31" s="318"/>
      <c r="C31" s="319"/>
      <c r="D31" s="350"/>
      <c r="E31" s="351"/>
      <c r="F31" s="347"/>
    </row>
    <row r="32" spans="2:6">
      <c r="B32" s="283" t="s">
        <v>536</v>
      </c>
      <c r="C32" s="590"/>
      <c r="D32" s="352">
        <v>1</v>
      </c>
      <c r="E32" s="353">
        <v>1</v>
      </c>
      <c r="F32" s="354">
        <v>1</v>
      </c>
    </row>
    <row r="33" spans="2:6">
      <c r="B33" s="320"/>
      <c r="C33" s="321"/>
      <c r="D33" s="355"/>
      <c r="E33" s="356"/>
      <c r="F33" s="347"/>
    </row>
    <row r="34" spans="2:6">
      <c r="B34" s="283" t="s">
        <v>564</v>
      </c>
      <c r="C34" s="301"/>
      <c r="D34" s="348"/>
      <c r="E34" s="16"/>
      <c r="F34" s="341"/>
    </row>
    <row r="35" spans="2:6">
      <c r="B35" s="302" t="s">
        <v>356</v>
      </c>
      <c r="C35" s="322"/>
      <c r="D35" s="357">
        <v>136942674.94999999</v>
      </c>
      <c r="E35" s="358">
        <v>136942674.94999999</v>
      </c>
      <c r="F35" s="359">
        <v>136942674.94999999</v>
      </c>
    </row>
    <row r="36" spans="2:6">
      <c r="B36" s="305" t="s">
        <v>359</v>
      </c>
      <c r="C36" s="323"/>
      <c r="D36" s="614">
        <v>0.215</v>
      </c>
      <c r="E36" s="615">
        <v>0.215</v>
      </c>
      <c r="F36" s="616">
        <v>0.215</v>
      </c>
    </row>
    <row r="37" spans="2:6">
      <c r="B37" s="302" t="s">
        <v>706</v>
      </c>
      <c r="C37" s="322"/>
      <c r="D37" s="591" t="s">
        <v>163</v>
      </c>
      <c r="E37" s="592" t="s">
        <v>163</v>
      </c>
      <c r="F37" s="593" t="s">
        <v>163</v>
      </c>
    </row>
    <row r="39" spans="2:6">
      <c r="B39" s="283" t="s">
        <v>693</v>
      </c>
      <c r="C39" s="324" t="s">
        <v>2</v>
      </c>
    </row>
    <row r="40" spans="2:6">
      <c r="B40" s="309" t="s">
        <v>309</v>
      </c>
      <c r="C40" s="325">
        <v>72900158.599999994</v>
      </c>
    </row>
    <row r="41" spans="2:6">
      <c r="B41" s="305" t="s">
        <v>307</v>
      </c>
      <c r="C41" s="326">
        <v>0</v>
      </c>
    </row>
    <row r="42" spans="2:6">
      <c r="B42" s="302" t="s">
        <v>638</v>
      </c>
      <c r="C42" s="325">
        <v>0</v>
      </c>
    </row>
    <row r="43" spans="2:6">
      <c r="B43" s="305" t="s">
        <v>642</v>
      </c>
      <c r="C43" s="327">
        <v>18953444.41</v>
      </c>
    </row>
    <row r="44" spans="2:6">
      <c r="B44" s="302" t="s">
        <v>640</v>
      </c>
      <c r="C44" s="325">
        <v>0</v>
      </c>
    </row>
    <row r="45" spans="2:6">
      <c r="B45" s="283" t="s">
        <v>310</v>
      </c>
      <c r="C45" s="328">
        <v>53946714.189999998</v>
      </c>
    </row>
    <row r="46" spans="2:6">
      <c r="B46" s="329" t="s">
        <v>326</v>
      </c>
      <c r="C46" s="325">
        <v>0</v>
      </c>
    </row>
    <row r="47" spans="2:6">
      <c r="B47" s="330" t="s">
        <v>358</v>
      </c>
      <c r="C47" s="331">
        <v>333931787.32999998</v>
      </c>
    </row>
    <row r="48" spans="2:6">
      <c r="B48" s="332" t="s">
        <v>361</v>
      </c>
      <c r="C48" s="333">
        <v>0.17512386899999999</v>
      </c>
    </row>
    <row r="49" spans="2:3">
      <c r="B49" s="334" t="s">
        <v>357</v>
      </c>
      <c r="C49" s="331">
        <v>356881310.64999998</v>
      </c>
    </row>
    <row r="50" spans="2:3">
      <c r="B50" s="332" t="s">
        <v>360</v>
      </c>
      <c r="C50" s="333">
        <v>0.18676788599999999</v>
      </c>
    </row>
  </sheetData>
  <mergeCells count="8">
    <mergeCell ref="C12:D12"/>
    <mergeCell ref="C13:D13"/>
    <mergeCell ref="D16:F16"/>
    <mergeCell ref="C7:D7"/>
    <mergeCell ref="C8:D8"/>
    <mergeCell ref="C9:D9"/>
    <mergeCell ref="C10:D10"/>
    <mergeCell ref="C11:D11"/>
  </mergeCells>
  <hyperlinks>
    <hyperlink ref="H3" location="Contents!A1" display="Index" xr:uid="{00000000-0004-0000-0800-000000000000}"/>
  </hyperlinks>
  <pageMargins left="0.7" right="0.7" top="0.79" bottom="0.79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9e604d3-2935-4f11-9c4e-dbd0f3dc97d5">
      <Terms xmlns="http://schemas.microsoft.com/office/infopath/2007/PartnerControls"/>
    </lcf76f155ced4ddcb4097134ff3c332f>
    <TaxCatchAll xmlns="fb6b03d9-7006-4015-b374-c8f5f027c6a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4BF9FA76045B45AAD8D6AECD9D6834" ma:contentTypeVersion="15" ma:contentTypeDescription="Create a new document." ma:contentTypeScope="" ma:versionID="f1a7eb571989e75a510918878ac8c09f">
  <xsd:schema xmlns:xsd="http://www.w3.org/2001/XMLSchema" xmlns:xs="http://www.w3.org/2001/XMLSchema" xmlns:p="http://schemas.microsoft.com/office/2006/metadata/properties" xmlns:ns2="b9e604d3-2935-4f11-9c4e-dbd0f3dc97d5" xmlns:ns3="fb6b03d9-7006-4015-b374-c8f5f027c6ae" targetNamespace="http://schemas.microsoft.com/office/2006/metadata/properties" ma:root="true" ma:fieldsID="fd8a314c923068ca75840402d08d8296" ns2:_="" ns3:_="">
    <xsd:import namespace="b9e604d3-2935-4f11-9c4e-dbd0f3dc97d5"/>
    <xsd:import namespace="fb6b03d9-7006-4015-b374-c8f5f027c6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e604d3-2935-4f11-9c4e-dbd0f3dc97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a8e8d813-e4e5-48d0-aeb8-e19ab3349c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6b03d9-7006-4015-b374-c8f5f027c6a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3e91945-a464-436f-a0a2-db1b47b889df}" ma:internalName="TaxCatchAll" ma:showField="CatchAllData" ma:web="fb6b03d9-7006-4015-b374-c8f5f027c6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160858-761A-4F4B-A822-9509211CB114}">
  <ds:schemaRefs>
    <ds:schemaRef ds:uri="http://schemas.microsoft.com/office/2006/metadata/properties"/>
    <ds:schemaRef ds:uri="http://schemas.microsoft.com/office/infopath/2007/PartnerControls"/>
    <ds:schemaRef ds:uri="b9e604d3-2935-4f11-9c4e-dbd0f3dc97d5"/>
    <ds:schemaRef ds:uri="fb6b03d9-7006-4015-b374-c8f5f027c6ae"/>
  </ds:schemaRefs>
</ds:datastoreItem>
</file>

<file path=customXml/itemProps2.xml><?xml version="1.0" encoding="utf-8"?>
<ds:datastoreItem xmlns:ds="http://schemas.openxmlformats.org/officeDocument/2006/customXml" ds:itemID="{6F559FE0-0021-4BE0-A520-870ABE06BC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e604d3-2935-4f11-9c4e-dbd0f3dc97d5"/>
    <ds:schemaRef ds:uri="fb6b03d9-7006-4015-b374-c8f5f027c6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04D325-A8B3-4500-9EA7-69E54FC286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over</vt:lpstr>
      <vt:lpstr>Contents</vt:lpstr>
      <vt:lpstr>Parties overview</vt:lpstr>
      <vt:lpstr>Asset Development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Waterfall</vt:lpstr>
      <vt:lpstr>Retention</vt:lpstr>
      <vt:lpstr>Amortisation Profile</vt:lpstr>
      <vt:lpstr>Run out schedule I</vt:lpstr>
      <vt:lpstr>Outstanding Contracts</vt:lpstr>
      <vt:lpstr>Delinquencies</vt:lpstr>
      <vt:lpstr>CD Delinquencies</vt:lpstr>
      <vt:lpstr>Defaults</vt:lpstr>
      <vt:lpstr>CD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TROMPETER</dc:creator>
  <dc:description>7.0.6</dc:description>
  <cp:lastModifiedBy>Aravin, Illia</cp:lastModifiedBy>
  <dcterms:created xsi:type="dcterms:W3CDTF">2024-04-05T13:21:30Z</dcterms:created>
  <dcterms:modified xsi:type="dcterms:W3CDTF">2024-04-18T06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4BF9FA76045B45AAD8D6AECD9D6834</vt:lpwstr>
  </property>
</Properties>
</file>